t="s">
        <v>12</v>
      </c>
      <c r="E2647" t="s">
        <v>13</v>
      </c>
      <c r="F2647">
        <v>72</v>
      </c>
      <c r="G2647" t="s">
        <v>172</v>
      </c>
      <c r="H2647" s="2">
        <v>45334</v>
      </c>
      <c r="I2647" t="s">
        <v>24679</v>
      </c>
      <c r="J2647" s="3">
        <v>0.60763888888888884</v>
      </c>
      <c r="K2647" s="4">
        <v>7.6388888888888895E-2</v>
      </c>
      <c r="L2647" t="s">
        <v>15</v>
      </c>
      <c r="M2647" t="s">
        <v>16</v>
      </c>
    </row>
    <row r="2648" spans="1:13" x14ac:dyDescent="0.25">
      <c r="A2648" t="s">
        <v>8168</v>
      </c>
      <c r="B2648" s="1">
        <v>45327.6</v>
      </c>
      <c r="C2648" t="s">
        <v>21</v>
      </c>
      <c r="D2648" t="s">
        <v>12</v>
      </c>
      <c r="E2648" t="s">
        <v>13</v>
      </c>
      <c r="F2648">
        <v>72</v>
      </c>
      <c r="G2648" t="s">
        <v>172</v>
      </c>
      <c r="H2648" s="2">
        <v>45341</v>
      </c>
      <c r="I2648" t="s">
        <v>24679</v>
      </c>
      <c r="J2648" s="3">
        <v>0.60763888888888884</v>
      </c>
      <c r="K2648" s="4">
        <v>7.6388888888888895E-2</v>
      </c>
      <c r="L2648" t="s">
        <v>15</v>
      </c>
      <c r="M2648" t="s">
        <v>16</v>
      </c>
    </row>
    <row r="2649" spans="1:13" x14ac:dyDescent="0.25">
      <c r="A2649" t="s">
        <v>8175</v>
      </c>
      <c r="B2649" s="1">
        <v>45327.613194444442</v>
      </c>
      <c r="C2649" t="s">
        <v>21</v>
      </c>
      <c r="D2649" t="s">
        <v>60</v>
      </c>
      <c r="E2649" t="s">
        <v>13</v>
      </c>
      <c r="F2649">
        <v>57</v>
      </c>
      <c r="G2649" t="s">
        <v>18</v>
      </c>
      <c r="H2649" s="2">
        <v>45350</v>
      </c>
      <c r="I2649" t="s">
        <v>24569</v>
      </c>
      <c r="J2649" s="3">
        <v>0.61805555555555558</v>
      </c>
      <c r="K2649" s="4">
        <v>7.6388888888888895E-2</v>
      </c>
      <c r="L2649" t="s">
        <v>15</v>
      </c>
      <c r="M2649" t="s">
        <v>16</v>
      </c>
    </row>
    <row r="2650" spans="1:13" x14ac:dyDescent="0.25">
      <c r="A2650" t="s">
        <v>8179</v>
      </c>
      <c r="B2650" s="1">
        <v>45327.618055555555</v>
      </c>
      <c r="C2650" t="s">
        <v>21</v>
      </c>
      <c r="D2650" t="s">
        <v>60</v>
      </c>
      <c r="E2650" t="s">
        <v>78</v>
      </c>
      <c r="F2650">
        <v>114</v>
      </c>
      <c r="G2650" t="s">
        <v>18</v>
      </c>
      <c r="H2650" s="2">
        <v>45327</v>
      </c>
      <c r="I2650" t="s">
        <v>24401</v>
      </c>
      <c r="J2650" s="3">
        <v>0.75347222222222221</v>
      </c>
      <c r="K2650" s="4">
        <v>7.6388888888888895E-2</v>
      </c>
      <c r="L2650" t="s">
        <v>15</v>
      </c>
      <c r="M2650" t="s">
        <v>16</v>
      </c>
    </row>
    <row r="2651" spans="1:13" x14ac:dyDescent="0.25">
      <c r="A2651" t="s">
        <v>8185</v>
      </c>
      <c r="B2651" s="1">
        <v>45327.63958333333</v>
      </c>
      <c r="C2651" t="s">
        <v>21</v>
      </c>
      <c r="D2651" t="s">
        <v>12</v>
      </c>
      <c r="E2651" t="s">
        <v>78</v>
      </c>
      <c r="F2651">
        <v>70</v>
      </c>
      <c r="G2651" t="s">
        <v>18</v>
      </c>
      <c r="H2651" s="2">
        <v>45327</v>
      </c>
      <c r="I2651" t="s">
        <v>24305</v>
      </c>
      <c r="J2651" s="3">
        <v>0.82708333333333328</v>
      </c>
      <c r="K2651" s="4">
        <v>7.6388888888888895E-2</v>
      </c>
      <c r="L2651" t="s">
        <v>19</v>
      </c>
      <c r="M2651" t="s">
        <v>16</v>
      </c>
    </row>
    <row r="2652" spans="1:13" x14ac:dyDescent="0.25">
      <c r="A2652" t="s">
        <v>8193</v>
      </c>
      <c r="B2652" s="1">
        <v>45327.665972222225</v>
      </c>
      <c r="C2652" t="s">
        <v>21</v>
      </c>
      <c r="D2652" t="s">
        <v>12</v>
      </c>
      <c r="E2652" t="s">
        <v>78</v>
      </c>
      <c r="F2652">
        <v>70</v>
      </c>
      <c r="G2652" t="s">
        <v>18</v>
      </c>
      <c r="H2652" s="2">
        <v>45327</v>
      </c>
      <c r="I2652" t="s">
        <v>24404</v>
      </c>
      <c r="J2652" s="3">
        <v>0.79513888888888884</v>
      </c>
      <c r="K2652" s="4">
        <v>7.6388888888888895E-2</v>
      </c>
      <c r="L2652" t="s">
        <v>15</v>
      </c>
      <c r="M2652" t="s">
        <v>16</v>
      </c>
    </row>
    <row r="2653" spans="1:13" x14ac:dyDescent="0.25">
      <c r="A2653" t="s">
        <v>8194</v>
      </c>
      <c r="B2653" s="1">
        <v>45327.672222222223</v>
      </c>
      <c r="C2653" t="s">
        <v>21</v>
      </c>
      <c r="D2653" t="s">
        <v>12</v>
      </c>
      <c r="E2653" t="s">
        <v>13</v>
      </c>
      <c r="F2653">
        <v>84</v>
      </c>
      <c r="G2653" t="s">
        <v>83</v>
      </c>
      <c r="H2653" s="2">
        <v>45337</v>
      </c>
      <c r="I2653" t="s">
        <v>24486</v>
      </c>
      <c r="J2653" s="3">
        <v>0.72638888888888886</v>
      </c>
      <c r="K2653" s="4">
        <v>7.6388888888888895E-2</v>
      </c>
      <c r="L2653" t="s">
        <v>19</v>
      </c>
      <c r="M2653" t="s">
        <v>50</v>
      </c>
    </row>
    <row r="2654" spans="1:13" x14ac:dyDescent="0.25">
      <c r="A2654" t="s">
        <v>8203</v>
      </c>
      <c r="B2654" s="1">
        <v>45327.713194444441</v>
      </c>
      <c r="C2654" t="s">
        <v>11</v>
      </c>
      <c r="D2654" t="s">
        <v>60</v>
      </c>
      <c r="E2654" t="s">
        <v>78</v>
      </c>
      <c r="F2654">
        <v>76</v>
      </c>
      <c r="G2654" t="s">
        <v>18</v>
      </c>
      <c r="H2654" s="2">
        <v>45327</v>
      </c>
      <c r="I2654" t="s">
        <v>24431</v>
      </c>
      <c r="J2654" s="3">
        <v>0.84722222222222221</v>
      </c>
      <c r="K2654" s="4">
        <v>7.6388888888888895E-2</v>
      </c>
      <c r="L2654" t="s">
        <v>15</v>
      </c>
      <c r="M2654" t="s">
        <v>16</v>
      </c>
    </row>
    <row r="2655" spans="1:13" x14ac:dyDescent="0.25">
      <c r="A2655" t="s">
        <v>8206</v>
      </c>
      <c r="B2655" s="1">
        <v>45327.720833333333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32</v>
      </c>
      <c r="I2655" t="s">
        <v>24482</v>
      </c>
      <c r="J2655" s="3">
        <v>0.73263888888888884</v>
      </c>
      <c r="K2655" s="4">
        <v>7.6388888888888895E-2</v>
      </c>
      <c r="L2655" t="s">
        <v>15</v>
      </c>
      <c r="M2655" t="s">
        <v>16</v>
      </c>
    </row>
    <row r="2656" spans="1:13" x14ac:dyDescent="0.25">
      <c r="A2656" t="s">
        <v>8214</v>
      </c>
      <c r="B2656" s="1">
        <v>45327.727777777778</v>
      </c>
      <c r="C2656" t="s">
        <v>21</v>
      </c>
      <c r="D2656" t="s">
        <v>12</v>
      </c>
      <c r="E2656" t="s">
        <v>78</v>
      </c>
      <c r="F2656">
        <v>143</v>
      </c>
      <c r="G2656" t="s">
        <v>172</v>
      </c>
      <c r="H2656" s="2">
        <v>45327</v>
      </c>
      <c r="I2656" t="s">
        <v>24413</v>
      </c>
      <c r="J2656" s="3">
        <v>0.85763888888888884</v>
      </c>
      <c r="K2656" s="4">
        <v>7.6388888888888895E-2</v>
      </c>
      <c r="L2656" t="s">
        <v>15</v>
      </c>
      <c r="M2656" t="s">
        <v>16</v>
      </c>
    </row>
    <row r="2657" spans="1:13" x14ac:dyDescent="0.25">
      <c r="A2657" t="s">
        <v>8217</v>
      </c>
      <c r="B2657" s="1">
        <v>45327.731944444444</v>
      </c>
      <c r="C2657" t="s">
        <v>11</v>
      </c>
      <c r="D2657" t="s">
        <v>12</v>
      </c>
      <c r="E2657" t="s">
        <v>13</v>
      </c>
      <c r="F2657">
        <v>23</v>
      </c>
      <c r="G2657" t="s">
        <v>18</v>
      </c>
      <c r="H2657" s="2">
        <v>45328</v>
      </c>
      <c r="I2657" t="s">
        <v>24416</v>
      </c>
      <c r="J2657" s="3">
        <v>0.74305555555555558</v>
      </c>
      <c r="K2657" s="4">
        <v>7.6388888888888895E-2</v>
      </c>
      <c r="L2657" t="s">
        <v>15</v>
      </c>
      <c r="M2657" t="s">
        <v>16</v>
      </c>
    </row>
    <row r="2658" spans="1:13" x14ac:dyDescent="0.25">
      <c r="A2658" t="s">
        <v>8222</v>
      </c>
      <c r="B2658" s="1">
        <v>45327.738888888889</v>
      </c>
      <c r="C2658" t="s">
        <v>11</v>
      </c>
      <c r="D2658" t="s">
        <v>12</v>
      </c>
      <c r="E2658" t="s">
        <v>13</v>
      </c>
      <c r="F2658">
        <v>23</v>
      </c>
      <c r="G2658" t="s">
        <v>18</v>
      </c>
      <c r="H2658" s="2">
        <v>45330</v>
      </c>
      <c r="I2658" t="s">
        <v>24416</v>
      </c>
      <c r="J2658" s="3">
        <v>0.74305555555555558</v>
      </c>
      <c r="K2658" s="4">
        <v>7.6388888888888895E-2</v>
      </c>
      <c r="L2658" t="s">
        <v>15</v>
      </c>
      <c r="M2658" t="s">
        <v>16</v>
      </c>
    </row>
    <row r="2659" spans="1:13" x14ac:dyDescent="0.25">
      <c r="A2659" t="s">
        <v>8223</v>
      </c>
      <c r="B2659" s="1">
        <v>45327.741666666669</v>
      </c>
      <c r="C2659" t="s">
        <v>21</v>
      </c>
      <c r="D2659" t="s">
        <v>12</v>
      </c>
      <c r="E2659" t="s">
        <v>13</v>
      </c>
      <c r="F2659">
        <v>35</v>
      </c>
      <c r="G2659" t="s">
        <v>18</v>
      </c>
      <c r="H2659" s="2">
        <v>45328</v>
      </c>
      <c r="I2659" t="s">
        <v>24401</v>
      </c>
      <c r="J2659" s="3">
        <v>0.75347222222222221</v>
      </c>
      <c r="K2659" s="4">
        <v>7.6388888888888895E-2</v>
      </c>
      <c r="L2659" t="s">
        <v>15</v>
      </c>
      <c r="M2659" t="s">
        <v>16</v>
      </c>
    </row>
    <row r="2660" spans="1:13" x14ac:dyDescent="0.25">
      <c r="A2660" t="s">
        <v>8226</v>
      </c>
      <c r="B2660" s="1">
        <v>45327.747916666667</v>
      </c>
      <c r="C2660" t="s">
        <v>21</v>
      </c>
      <c r="D2660" t="s">
        <v>12</v>
      </c>
      <c r="E2660" t="s">
        <v>13</v>
      </c>
      <c r="F2660">
        <v>35</v>
      </c>
      <c r="G2660" t="s">
        <v>18</v>
      </c>
      <c r="H2660" s="2">
        <v>45333</v>
      </c>
      <c r="I2660" t="s">
        <v>24401</v>
      </c>
      <c r="J2660" s="3">
        <v>0.75347222222222221</v>
      </c>
      <c r="K2660" s="4">
        <v>7.6388888888888895E-2</v>
      </c>
      <c r="L2660" t="s">
        <v>15</v>
      </c>
      <c r="M2660" t="s">
        <v>16</v>
      </c>
    </row>
    <row r="2661" spans="1:13" x14ac:dyDescent="0.25">
      <c r="A2661" t="s">
        <v>8230</v>
      </c>
      <c r="B2661" s="1">
        <v>45327.75277777778</v>
      </c>
      <c r="C2661" t="s">
        <v>11</v>
      </c>
      <c r="D2661" t="s">
        <v>12</v>
      </c>
      <c r="E2661" t="s">
        <v>13</v>
      </c>
      <c r="F2661">
        <v>56</v>
      </c>
      <c r="G2661" t="s">
        <v>83</v>
      </c>
      <c r="H2661" s="2">
        <v>45328</v>
      </c>
      <c r="I2661" t="s">
        <v>24541</v>
      </c>
      <c r="J2661" s="3">
        <v>0.82361111111111107</v>
      </c>
      <c r="K2661" s="4">
        <v>7.6388888888888895E-2</v>
      </c>
      <c r="L2661" t="s">
        <v>19</v>
      </c>
      <c r="M2661" t="s">
        <v>50</v>
      </c>
    </row>
    <row r="2662" spans="1:13" x14ac:dyDescent="0.25">
      <c r="A2662" t="s">
        <v>8231</v>
      </c>
      <c r="B2662" s="1">
        <v>45327.757638888892</v>
      </c>
      <c r="C2662" t="s">
        <v>11</v>
      </c>
      <c r="D2662" t="s">
        <v>60</v>
      </c>
      <c r="E2662" t="s">
        <v>13</v>
      </c>
      <c r="F2662">
        <v>89</v>
      </c>
      <c r="G2662" t="s">
        <v>83</v>
      </c>
      <c r="H2662" s="2">
        <v>45328</v>
      </c>
      <c r="I2662" t="s">
        <v>24541</v>
      </c>
      <c r="J2662" s="3">
        <v>0.82361111111111107</v>
      </c>
      <c r="K2662" s="4">
        <v>7.6388888888888895E-2</v>
      </c>
      <c r="L2662" t="s">
        <v>19</v>
      </c>
      <c r="M2662" t="s">
        <v>50</v>
      </c>
    </row>
    <row r="2663" spans="1:13" x14ac:dyDescent="0.25">
      <c r="A2663" t="s">
        <v>8237</v>
      </c>
      <c r="B2663" s="1">
        <v>45327.78402777778</v>
      </c>
      <c r="C2663" t="s">
        <v>21</v>
      </c>
      <c r="D2663" t="s">
        <v>12</v>
      </c>
      <c r="E2663" t="s">
        <v>13</v>
      </c>
      <c r="F2663">
        <v>35</v>
      </c>
      <c r="G2663" t="s">
        <v>18</v>
      </c>
      <c r="H2663" s="2">
        <v>45328</v>
      </c>
      <c r="I2663" t="s">
        <v>24404</v>
      </c>
      <c r="J2663" s="3">
        <v>0.79513888888888884</v>
      </c>
      <c r="K2663" s="4">
        <v>7.6388888888888895E-2</v>
      </c>
      <c r="L2663" t="s">
        <v>15</v>
      </c>
      <c r="M2663" t="s">
        <v>16</v>
      </c>
    </row>
    <row r="2664" spans="1:13" x14ac:dyDescent="0.25">
      <c r="A2664" t="s">
        <v>8276</v>
      </c>
      <c r="B2664" s="1">
        <v>45327.856944444444</v>
      </c>
      <c r="C2664" t="s">
        <v>21</v>
      </c>
      <c r="D2664" t="s">
        <v>12</v>
      </c>
      <c r="E2664" t="s">
        <v>13</v>
      </c>
      <c r="F2664">
        <v>35</v>
      </c>
      <c r="G2664" t="s">
        <v>18</v>
      </c>
      <c r="H2664" s="2">
        <v>45334</v>
      </c>
      <c r="I2664" t="s">
        <v>24305</v>
      </c>
      <c r="J2664" s="3">
        <v>0.81597222222222221</v>
      </c>
      <c r="K2664" s="4">
        <v>7.6388888888888895E-2</v>
      </c>
      <c r="L2664" t="s">
        <v>15</v>
      </c>
      <c r="M2664" t="s">
        <v>16</v>
      </c>
    </row>
    <row r="2665" spans="1:13" x14ac:dyDescent="0.25">
      <c r="A2665" t="s">
        <v>8281</v>
      </c>
      <c r="B2665" s="1">
        <v>45327.887499999997</v>
      </c>
      <c r="C2665" t="s">
        <v>21</v>
      </c>
      <c r="D2665" t="s">
        <v>12</v>
      </c>
      <c r="E2665" t="s">
        <v>13</v>
      </c>
      <c r="F2665">
        <v>35</v>
      </c>
      <c r="G2665" t="s">
        <v>18</v>
      </c>
      <c r="H2665" s="2">
        <v>45330</v>
      </c>
      <c r="I2665" t="s">
        <v>24607</v>
      </c>
      <c r="J2665" s="3">
        <v>0.89930555555555558</v>
      </c>
      <c r="K2665" s="4">
        <v>7.6388888888888895E-2</v>
      </c>
      <c r="L2665" t="s">
        <v>15</v>
      </c>
      <c r="M2665" t="s">
        <v>16</v>
      </c>
    </row>
    <row r="2666" spans="1:13" x14ac:dyDescent="0.25">
      <c r="A2666" t="s">
        <v>8282</v>
      </c>
      <c r="B2666" s="1">
        <v>45327.888194444444</v>
      </c>
      <c r="C2666" t="s">
        <v>21</v>
      </c>
      <c r="D2666" t="s">
        <v>12</v>
      </c>
      <c r="E2666" t="s">
        <v>13</v>
      </c>
      <c r="F2666">
        <v>35</v>
      </c>
      <c r="G2666" t="s">
        <v>18</v>
      </c>
      <c r="H2666" s="2">
        <v>45332</v>
      </c>
      <c r="I2666" t="s">
        <v>24607</v>
      </c>
      <c r="J2666" s="3">
        <v>0.89930555555555558</v>
      </c>
      <c r="K2666" s="4">
        <v>7.6388888888888895E-2</v>
      </c>
      <c r="L2666" t="s">
        <v>15</v>
      </c>
      <c r="M2666" t="s">
        <v>16</v>
      </c>
    </row>
    <row r="2667" spans="1:13" x14ac:dyDescent="0.25">
      <c r="A2667" t="s">
        <v>8289</v>
      </c>
      <c r="B2667" s="1">
        <v>45327.913194444445</v>
      </c>
      <c r="C2667" t="s">
        <v>21</v>
      </c>
      <c r="D2667" t="s">
        <v>60</v>
      </c>
      <c r="E2667" t="s">
        <v>13</v>
      </c>
      <c r="F2667">
        <v>108</v>
      </c>
      <c r="G2667" t="s">
        <v>172</v>
      </c>
      <c r="H2667" s="2">
        <v>45328</v>
      </c>
      <c r="I2667" t="s">
        <v>24637</v>
      </c>
      <c r="J2667" s="3">
        <v>0.92013888888888884</v>
      </c>
      <c r="K2667" s="4">
        <v>7.6388888888888895E-2</v>
      </c>
      <c r="L2667" t="s">
        <v>15</v>
      </c>
      <c r="M2667" t="s">
        <v>16</v>
      </c>
    </row>
    <row r="2668" spans="1:13" x14ac:dyDescent="0.25">
      <c r="A2668" t="s">
        <v>8296</v>
      </c>
      <c r="B2668" s="1">
        <v>45327.964583333334</v>
      </c>
      <c r="C2668" t="s">
        <v>11</v>
      </c>
      <c r="D2668" t="s">
        <v>12</v>
      </c>
      <c r="E2668" t="s">
        <v>13</v>
      </c>
      <c r="F2668">
        <v>48</v>
      </c>
      <c r="G2668" t="s">
        <v>172</v>
      </c>
      <c r="H2668" s="2">
        <v>45328</v>
      </c>
      <c r="I2668" t="s">
        <v>24437</v>
      </c>
      <c r="J2668" s="3">
        <v>9.7222222222222224E-2</v>
      </c>
      <c r="K2668" s="4">
        <v>7.6388888888888895E-2</v>
      </c>
      <c r="L2668" t="s">
        <v>15</v>
      </c>
      <c r="M2668" t="s">
        <v>16</v>
      </c>
    </row>
    <row r="2669" spans="1:13" x14ac:dyDescent="0.25">
      <c r="A2669" t="s">
        <v>8301</v>
      </c>
      <c r="B2669" s="1">
        <v>45328.000694444447</v>
      </c>
      <c r="C2669" t="s">
        <v>21</v>
      </c>
      <c r="D2669" t="s">
        <v>12</v>
      </c>
      <c r="E2669" t="s">
        <v>13</v>
      </c>
      <c r="F2669">
        <v>72</v>
      </c>
      <c r="G2669" t="s">
        <v>172</v>
      </c>
      <c r="H2669" s="2">
        <v>45329</v>
      </c>
      <c r="I2669" t="s">
        <v>24440</v>
      </c>
      <c r="J2669" s="3">
        <v>1.3888888888888888E-2</v>
      </c>
      <c r="K2669" s="4">
        <v>7.6388888888888895E-2</v>
      </c>
      <c r="L2669" t="s">
        <v>15</v>
      </c>
      <c r="M2669" t="s">
        <v>16</v>
      </c>
    </row>
    <row r="2670" spans="1:13" x14ac:dyDescent="0.25">
      <c r="A2670" t="s">
        <v>8308</v>
      </c>
      <c r="B2670" s="1">
        <v>45328.054166666669</v>
      </c>
      <c r="C2670" t="s">
        <v>31</v>
      </c>
      <c r="D2670" t="s">
        <v>60</v>
      </c>
      <c r="E2670" t="s">
        <v>13</v>
      </c>
      <c r="F2670">
        <v>38</v>
      </c>
      <c r="G2670" t="s">
        <v>18</v>
      </c>
      <c r="H2670" s="2">
        <v>45344</v>
      </c>
      <c r="I2670" t="s">
        <v>24349</v>
      </c>
      <c r="J2670" s="3">
        <v>6.5972222222222224E-2</v>
      </c>
      <c r="K2670" s="4">
        <v>7.6388888888888895E-2</v>
      </c>
      <c r="L2670" t="s">
        <v>15</v>
      </c>
      <c r="M2670" t="s">
        <v>16</v>
      </c>
    </row>
    <row r="2671" spans="1:13" x14ac:dyDescent="0.25">
      <c r="A2671" t="s">
        <v>8319</v>
      </c>
      <c r="B2671" s="1">
        <v>45328.086805555555</v>
      </c>
      <c r="C2671" t="s">
        <v>21</v>
      </c>
      <c r="D2671" t="s">
        <v>12</v>
      </c>
      <c r="E2671" t="s">
        <v>13</v>
      </c>
      <c r="F2671">
        <v>35</v>
      </c>
      <c r="G2671" t="s">
        <v>18</v>
      </c>
      <c r="H2671" s="2">
        <v>45330</v>
      </c>
      <c r="I2671" t="s">
        <v>24437</v>
      </c>
      <c r="J2671" s="3">
        <v>9.7222222222222224E-2</v>
      </c>
      <c r="K2671" s="4">
        <v>7.6388888888888895E-2</v>
      </c>
      <c r="L2671" t="s">
        <v>15</v>
      </c>
      <c r="M2671" t="s">
        <v>16</v>
      </c>
    </row>
    <row r="2672" spans="1:13" x14ac:dyDescent="0.25">
      <c r="A2672" t="s">
        <v>8320</v>
      </c>
      <c r="B2672" s="1">
        <v>45328.087500000001</v>
      </c>
      <c r="C2672" t="s">
        <v>21</v>
      </c>
      <c r="D2672" t="s">
        <v>12</v>
      </c>
      <c r="E2672" t="s">
        <v>13</v>
      </c>
      <c r="F2672">
        <v>35</v>
      </c>
      <c r="G2672" t="s">
        <v>18</v>
      </c>
      <c r="H2672" s="2">
        <v>45346</v>
      </c>
      <c r="I2672" t="s">
        <v>24437</v>
      </c>
      <c r="J2672" s="3">
        <v>9.7222222222222224E-2</v>
      </c>
      <c r="K2672" s="4">
        <v>7.6388888888888895E-2</v>
      </c>
      <c r="L2672" t="s">
        <v>15</v>
      </c>
      <c r="M2672" t="s">
        <v>16</v>
      </c>
    </row>
    <row r="2673" spans="1:13" x14ac:dyDescent="0.25">
      <c r="A2673" t="s">
        <v>8323</v>
      </c>
      <c r="B2673" s="1">
        <v>45328.104166666664</v>
      </c>
      <c r="C2673" t="s">
        <v>21</v>
      </c>
      <c r="D2673" t="s">
        <v>12</v>
      </c>
      <c r="E2673" t="s">
        <v>13</v>
      </c>
      <c r="F2673">
        <v>35</v>
      </c>
      <c r="G2673" t="s">
        <v>18</v>
      </c>
      <c r="H2673" s="2">
        <v>45329</v>
      </c>
      <c r="I2673" t="s">
        <v>24550</v>
      </c>
      <c r="J2673" s="3">
        <v>0.11805555555555555</v>
      </c>
      <c r="K2673" s="4">
        <v>7.6388888888888895E-2</v>
      </c>
      <c r="L2673" t="s">
        <v>15</v>
      </c>
      <c r="M2673" t="s">
        <v>16</v>
      </c>
    </row>
    <row r="2674" spans="1:13" x14ac:dyDescent="0.25">
      <c r="A2674" t="s">
        <v>8328</v>
      </c>
      <c r="B2674" s="1">
        <v>45328.12777777778</v>
      </c>
      <c r="C2674" t="s">
        <v>21</v>
      </c>
      <c r="D2674" t="s">
        <v>12</v>
      </c>
      <c r="E2674" t="s">
        <v>71</v>
      </c>
      <c r="F2674">
        <v>53</v>
      </c>
      <c r="G2674" t="s">
        <v>18</v>
      </c>
      <c r="H2674" s="2">
        <v>45328</v>
      </c>
      <c r="I2674" t="s">
        <v>24599</v>
      </c>
      <c r="J2674" s="3">
        <v>0.2638888888888889</v>
      </c>
      <c r="K2674" s="4">
        <v>7.6388888888888895E-2</v>
      </c>
      <c r="L2674" t="s">
        <v>15</v>
      </c>
      <c r="M2674" t="s">
        <v>16</v>
      </c>
    </row>
    <row r="2675" spans="1:13" x14ac:dyDescent="0.25">
      <c r="A2675" t="s">
        <v>8332</v>
      </c>
      <c r="B2675" s="1">
        <v>45328.147916666669</v>
      </c>
      <c r="C2675" t="s">
        <v>21</v>
      </c>
      <c r="D2675" t="s">
        <v>60</v>
      </c>
      <c r="E2675" t="s">
        <v>71</v>
      </c>
      <c r="F2675">
        <v>86</v>
      </c>
      <c r="G2675" t="s">
        <v>18</v>
      </c>
      <c r="H2675" s="2">
        <v>45328</v>
      </c>
      <c r="I2675" t="s">
        <v>24512</v>
      </c>
      <c r="J2675" s="3">
        <v>0.28472222222222221</v>
      </c>
      <c r="K2675" s="4">
        <v>7.6388888888888895E-2</v>
      </c>
      <c r="L2675" t="s">
        <v>15</v>
      </c>
      <c r="M2675" t="s">
        <v>16</v>
      </c>
    </row>
    <row r="2676" spans="1:13" x14ac:dyDescent="0.25">
      <c r="A2676" t="s">
        <v>8343</v>
      </c>
      <c r="B2676" s="1">
        <v>45328.18472222222</v>
      </c>
      <c r="C2676" t="s">
        <v>21</v>
      </c>
      <c r="D2676" t="s">
        <v>12</v>
      </c>
      <c r="E2676" t="s">
        <v>13</v>
      </c>
      <c r="F2676">
        <v>35</v>
      </c>
      <c r="G2676" t="s">
        <v>18</v>
      </c>
      <c r="H2676" s="2">
        <v>45351</v>
      </c>
      <c r="I2676" t="s">
        <v>24610</v>
      </c>
      <c r="J2676" s="3">
        <v>0.19097222222222221</v>
      </c>
      <c r="K2676" s="4">
        <v>7.6388888888888895E-2</v>
      </c>
      <c r="L2676" t="s">
        <v>15</v>
      </c>
      <c r="M2676" t="s">
        <v>16</v>
      </c>
    </row>
    <row r="2677" spans="1:13" x14ac:dyDescent="0.25">
      <c r="A2677" t="s">
        <v>8345</v>
      </c>
      <c r="B2677" s="1">
        <v>45328.198611111111</v>
      </c>
      <c r="C2677" t="s">
        <v>21</v>
      </c>
      <c r="D2677" t="s">
        <v>60</v>
      </c>
      <c r="E2677" t="s">
        <v>78</v>
      </c>
      <c r="F2677">
        <v>114</v>
      </c>
      <c r="G2677" t="s">
        <v>18</v>
      </c>
      <c r="H2677" s="2">
        <v>45328</v>
      </c>
      <c r="I2677" t="s">
        <v>24279</v>
      </c>
      <c r="J2677" s="3">
        <v>0.33680555555555558</v>
      </c>
      <c r="K2677" s="4">
        <v>7.6388888888888895E-2</v>
      </c>
      <c r="L2677" t="s">
        <v>15</v>
      </c>
      <c r="M2677" t="s">
        <v>16</v>
      </c>
    </row>
    <row r="2678" spans="1:13" x14ac:dyDescent="0.25">
      <c r="A2678" t="s">
        <v>8348</v>
      </c>
      <c r="B2678" s="1">
        <v>45328.205555555556</v>
      </c>
      <c r="C2678" t="s">
        <v>53</v>
      </c>
      <c r="D2678" t="s">
        <v>12</v>
      </c>
      <c r="E2678" t="s">
        <v>78</v>
      </c>
      <c r="F2678">
        <v>47</v>
      </c>
      <c r="G2678" t="s">
        <v>18</v>
      </c>
      <c r="H2678" s="2">
        <v>45328</v>
      </c>
      <c r="I2678" t="s">
        <v>24279</v>
      </c>
      <c r="J2678" s="3">
        <v>0.33680555555555558</v>
      </c>
      <c r="K2678" s="4">
        <v>7.6388888888888895E-2</v>
      </c>
      <c r="L2678" t="s">
        <v>15</v>
      </c>
      <c r="M2678" t="s">
        <v>16</v>
      </c>
    </row>
    <row r="2679" spans="1:13" x14ac:dyDescent="0.25">
      <c r="A2679" t="s">
        <v>8349</v>
      </c>
      <c r="B2679" s="1">
        <v>45328.208333333336</v>
      </c>
      <c r="C2679" t="s">
        <v>21</v>
      </c>
      <c r="D2679" t="s">
        <v>12</v>
      </c>
      <c r="E2679" t="s">
        <v>78</v>
      </c>
      <c r="F2679">
        <v>70</v>
      </c>
      <c r="G2679" t="s">
        <v>18</v>
      </c>
      <c r="H2679" s="2">
        <v>45328</v>
      </c>
      <c r="I2679" t="s">
        <v>24312</v>
      </c>
      <c r="J2679" s="3">
        <v>0.34722222222222221</v>
      </c>
      <c r="K2679" s="4">
        <v>7.6388888888888895E-2</v>
      </c>
      <c r="L2679" t="s">
        <v>15</v>
      </c>
      <c r="M2679" t="s">
        <v>16</v>
      </c>
    </row>
    <row r="2680" spans="1:13" x14ac:dyDescent="0.25">
      <c r="A2680" t="s">
        <v>8350</v>
      </c>
      <c r="B2680" s="1">
        <v>45328.209027777775</v>
      </c>
      <c r="C2680" t="s">
        <v>21</v>
      </c>
      <c r="D2680" t="s">
        <v>12</v>
      </c>
      <c r="E2680" t="s">
        <v>13</v>
      </c>
      <c r="F2680">
        <v>84</v>
      </c>
      <c r="G2680" t="s">
        <v>83</v>
      </c>
      <c r="H2680" s="2">
        <v>45351</v>
      </c>
      <c r="I2680" t="s">
        <v>24313</v>
      </c>
      <c r="J2680" s="3">
        <v>0.22222222222222221</v>
      </c>
      <c r="K2680" s="4">
        <v>7.6388888888888895E-2</v>
      </c>
      <c r="L2680" t="s">
        <v>19</v>
      </c>
      <c r="M2680" t="s">
        <v>16</v>
      </c>
    </row>
    <row r="2681" spans="1:13" x14ac:dyDescent="0.25">
      <c r="A2681" t="s">
        <v>8352</v>
      </c>
      <c r="B2681" s="1">
        <v>45328.210416666669</v>
      </c>
      <c r="C2681" t="s">
        <v>21</v>
      </c>
      <c r="D2681" t="s">
        <v>12</v>
      </c>
      <c r="E2681" t="s">
        <v>78</v>
      </c>
      <c r="F2681">
        <v>143</v>
      </c>
      <c r="G2681" t="s">
        <v>172</v>
      </c>
      <c r="H2681" s="2">
        <v>45328</v>
      </c>
      <c r="I2681" t="s">
        <v>24312</v>
      </c>
      <c r="J2681" s="3">
        <v>0.34722222222222221</v>
      </c>
      <c r="K2681" s="4">
        <v>7.6388888888888895E-2</v>
      </c>
      <c r="L2681" t="s">
        <v>15</v>
      </c>
      <c r="M2681" t="s">
        <v>16</v>
      </c>
    </row>
    <row r="2682" spans="1:13" x14ac:dyDescent="0.25">
      <c r="A2682" t="s">
        <v>8356</v>
      </c>
      <c r="B2682" s="1">
        <v>45328.21875</v>
      </c>
      <c r="C2682" t="s">
        <v>21</v>
      </c>
      <c r="D2682" t="s">
        <v>12</v>
      </c>
      <c r="E2682" t="s">
        <v>13</v>
      </c>
      <c r="F2682">
        <v>35</v>
      </c>
      <c r="G2682" t="s">
        <v>18</v>
      </c>
      <c r="H2682" s="2">
        <v>45329</v>
      </c>
      <c r="I2682" t="s">
        <v>24509</v>
      </c>
      <c r="J2682" s="3">
        <v>0.2326388888888889</v>
      </c>
      <c r="K2682" s="4">
        <v>7.6388888888888895E-2</v>
      </c>
      <c r="L2682" t="s">
        <v>15</v>
      </c>
      <c r="M2682" t="s">
        <v>16</v>
      </c>
    </row>
    <row r="2683" spans="1:13" x14ac:dyDescent="0.25">
      <c r="A2683" t="s">
        <v>8365</v>
      </c>
      <c r="B2683" s="1">
        <v>45328.252083333333</v>
      </c>
      <c r="C2683" t="s">
        <v>21</v>
      </c>
      <c r="D2683" t="s">
        <v>12</v>
      </c>
      <c r="E2683" t="s">
        <v>78</v>
      </c>
      <c r="F2683">
        <v>70</v>
      </c>
      <c r="G2683" t="s">
        <v>18</v>
      </c>
      <c r="H2683" s="2">
        <v>45328</v>
      </c>
      <c r="I2683" t="s">
        <v>24291</v>
      </c>
      <c r="J2683" s="3">
        <v>0.3888888888888889</v>
      </c>
      <c r="K2683" s="4">
        <v>7.6388888888888895E-2</v>
      </c>
      <c r="L2683" t="s">
        <v>15</v>
      </c>
      <c r="M2683" t="s">
        <v>16</v>
      </c>
    </row>
    <row r="2684" spans="1:13" x14ac:dyDescent="0.25">
      <c r="A2684" t="s">
        <v>8370</v>
      </c>
      <c r="B2684" s="1">
        <v>45328.275694444441</v>
      </c>
      <c r="C2684" t="s">
        <v>21</v>
      </c>
      <c r="D2684" t="s">
        <v>12</v>
      </c>
      <c r="E2684" t="s">
        <v>78</v>
      </c>
      <c r="F2684">
        <v>70</v>
      </c>
      <c r="G2684" t="s">
        <v>18</v>
      </c>
      <c r="H2684" s="2">
        <v>45328</v>
      </c>
      <c r="I2684" t="s">
        <v>24325</v>
      </c>
      <c r="J2684" s="3">
        <v>0.40972222222222221</v>
      </c>
      <c r="K2684" s="4">
        <v>7.6388888888888895E-2</v>
      </c>
      <c r="L2684" t="s">
        <v>15</v>
      </c>
      <c r="M2684" t="s">
        <v>16</v>
      </c>
    </row>
    <row r="2685" spans="1:13" x14ac:dyDescent="0.25">
      <c r="A2685" t="s">
        <v>8373</v>
      </c>
      <c r="B2685" s="1">
        <v>45328.279861111114</v>
      </c>
      <c r="C2685" t="s">
        <v>21</v>
      </c>
      <c r="D2685" t="s">
        <v>12</v>
      </c>
      <c r="E2685" t="s">
        <v>78</v>
      </c>
      <c r="F2685">
        <v>168</v>
      </c>
      <c r="G2685" t="s">
        <v>83</v>
      </c>
      <c r="H2685" s="2">
        <v>45328</v>
      </c>
      <c r="I2685" t="s">
        <v>24325</v>
      </c>
      <c r="J2685" s="3">
        <v>0.43819444444444444</v>
      </c>
      <c r="K2685" s="4">
        <v>7.6388888888888895E-2</v>
      </c>
      <c r="L2685" t="s">
        <v>19</v>
      </c>
      <c r="M2685" t="s">
        <v>16</v>
      </c>
    </row>
    <row r="2686" spans="1:13" x14ac:dyDescent="0.25">
      <c r="A2686" t="s">
        <v>8374</v>
      </c>
      <c r="B2686" s="1">
        <v>45328.280555555553</v>
      </c>
      <c r="C2686" t="s">
        <v>21</v>
      </c>
      <c r="D2686" t="s">
        <v>12</v>
      </c>
      <c r="E2686" t="s">
        <v>13</v>
      </c>
      <c r="F2686">
        <v>35</v>
      </c>
      <c r="G2686" t="s">
        <v>18</v>
      </c>
      <c r="H2686" s="2">
        <v>45341</v>
      </c>
      <c r="I2686" t="s">
        <v>24512</v>
      </c>
      <c r="J2686" s="3">
        <v>0.28472222222222221</v>
      </c>
      <c r="K2686" s="4">
        <v>7.6388888888888895E-2</v>
      </c>
      <c r="L2686" t="s">
        <v>15</v>
      </c>
      <c r="M2686" t="s">
        <v>16</v>
      </c>
    </row>
    <row r="2687" spans="1:13" x14ac:dyDescent="0.25">
      <c r="A2687" t="s">
        <v>8375</v>
      </c>
      <c r="B2687" s="1">
        <v>45328.280555555553</v>
      </c>
      <c r="C2687" t="s">
        <v>21</v>
      </c>
      <c r="D2687" t="s">
        <v>12</v>
      </c>
      <c r="E2687" t="s">
        <v>13</v>
      </c>
      <c r="F2687">
        <v>35</v>
      </c>
      <c r="G2687" t="s">
        <v>18</v>
      </c>
      <c r="H2687" s="2">
        <v>45339</v>
      </c>
      <c r="I2687" t="s">
        <v>24512</v>
      </c>
      <c r="J2687" s="3">
        <v>0.28472222222222221</v>
      </c>
      <c r="K2687" s="4">
        <v>7.6388888888888895E-2</v>
      </c>
      <c r="L2687" t="s">
        <v>15</v>
      </c>
      <c r="M2687" t="s">
        <v>16</v>
      </c>
    </row>
    <row r="2688" spans="1:13" x14ac:dyDescent="0.25">
      <c r="A2688" t="s">
        <v>8380</v>
      </c>
      <c r="B2688" s="1">
        <v>45328.302083333336</v>
      </c>
      <c r="C2688" t="s">
        <v>21</v>
      </c>
      <c r="D2688" t="s">
        <v>12</v>
      </c>
      <c r="E2688" t="s">
        <v>78</v>
      </c>
      <c r="F2688">
        <v>70</v>
      </c>
      <c r="G2688" t="s">
        <v>18</v>
      </c>
      <c r="H2688" s="2">
        <v>45328</v>
      </c>
      <c r="I2688" t="s">
        <v>24316</v>
      </c>
      <c r="J2688" s="3">
        <v>0.39930555555555558</v>
      </c>
      <c r="K2688" s="4">
        <v>7.6388888888888895E-2</v>
      </c>
      <c r="L2688" t="s">
        <v>15</v>
      </c>
      <c r="M2688" t="s">
        <v>16</v>
      </c>
    </row>
    <row r="2689" spans="1:13" x14ac:dyDescent="0.25">
      <c r="A2689" t="s">
        <v>8389</v>
      </c>
      <c r="B2689" s="1">
        <v>45328.326388888891</v>
      </c>
      <c r="C2689" t="s">
        <v>21</v>
      </c>
      <c r="D2689" t="s">
        <v>12</v>
      </c>
      <c r="E2689" t="s">
        <v>13</v>
      </c>
      <c r="F2689">
        <v>35</v>
      </c>
      <c r="G2689" t="s">
        <v>18</v>
      </c>
      <c r="H2689" s="2">
        <v>45337</v>
      </c>
      <c r="I2689" t="s">
        <v>24279</v>
      </c>
      <c r="J2689" s="3">
        <v>0.34583333333333333</v>
      </c>
      <c r="K2689" s="4">
        <v>7.6388888888888895E-2</v>
      </c>
      <c r="L2689" t="s">
        <v>19</v>
      </c>
      <c r="M2689" t="s">
        <v>16</v>
      </c>
    </row>
    <row r="2690" spans="1:13" x14ac:dyDescent="0.25">
      <c r="A2690" t="s">
        <v>8391</v>
      </c>
      <c r="B2690" s="1">
        <v>45328.328472222223</v>
      </c>
      <c r="C2690" t="s">
        <v>21</v>
      </c>
      <c r="D2690" t="s">
        <v>12</v>
      </c>
      <c r="E2690" t="s">
        <v>13</v>
      </c>
      <c r="F2690">
        <v>35</v>
      </c>
      <c r="G2690" t="s">
        <v>18</v>
      </c>
      <c r="H2690" s="2">
        <v>45340</v>
      </c>
      <c r="I2690" t="s">
        <v>24279</v>
      </c>
      <c r="J2690" s="3">
        <v>0.33680555555555558</v>
      </c>
      <c r="K2690" s="4">
        <v>7.6388888888888895E-2</v>
      </c>
      <c r="L2690" t="s">
        <v>15</v>
      </c>
      <c r="M2690" t="s">
        <v>16</v>
      </c>
    </row>
    <row r="2691" spans="1:13" x14ac:dyDescent="0.25">
      <c r="A2691" t="s">
        <v>8392</v>
      </c>
      <c r="B2691" s="1">
        <v>45328.328472222223</v>
      </c>
      <c r="C2691" t="s">
        <v>11</v>
      </c>
      <c r="D2691" t="s">
        <v>12</v>
      </c>
      <c r="E2691" t="s">
        <v>13</v>
      </c>
      <c r="F2691">
        <v>23</v>
      </c>
      <c r="G2691" t="s">
        <v>18</v>
      </c>
      <c r="H2691" s="2">
        <v>45343</v>
      </c>
      <c r="I2691" t="s">
        <v>24279</v>
      </c>
      <c r="J2691" s="3">
        <v>0.33680555555555558</v>
      </c>
      <c r="K2691" s="4">
        <v>7.6388888888888895E-2</v>
      </c>
      <c r="L2691" t="s">
        <v>15</v>
      </c>
      <c r="M2691" t="s">
        <v>16</v>
      </c>
    </row>
    <row r="2692" spans="1:13" x14ac:dyDescent="0.25">
      <c r="A2692" t="s">
        <v>8393</v>
      </c>
      <c r="B2692" s="1">
        <v>45328.32916666667</v>
      </c>
      <c r="C2692" t="s">
        <v>21</v>
      </c>
      <c r="D2692" t="s">
        <v>12</v>
      </c>
      <c r="E2692" t="s">
        <v>13</v>
      </c>
      <c r="F2692">
        <v>35</v>
      </c>
      <c r="G2692" t="s">
        <v>18</v>
      </c>
      <c r="H2692" s="2">
        <v>45347</v>
      </c>
      <c r="I2692" t="s">
        <v>24279</v>
      </c>
      <c r="J2692" s="3">
        <v>0.33680555555555558</v>
      </c>
      <c r="K2692" s="4">
        <v>7.6388888888888895E-2</v>
      </c>
      <c r="L2692" t="s">
        <v>15</v>
      </c>
      <c r="M2692" t="s">
        <v>16</v>
      </c>
    </row>
    <row r="2693" spans="1:13" x14ac:dyDescent="0.25">
      <c r="A2693" t="s">
        <v>8394</v>
      </c>
      <c r="B2693" s="1">
        <v>45328.331250000003</v>
      </c>
      <c r="C2693" t="s">
        <v>53</v>
      </c>
      <c r="D2693" t="s">
        <v>12</v>
      </c>
      <c r="E2693" t="s">
        <v>13</v>
      </c>
      <c r="F2693">
        <v>23</v>
      </c>
      <c r="G2693" t="s">
        <v>18</v>
      </c>
      <c r="H2693" s="2">
        <v>45332</v>
      </c>
      <c r="I2693" t="s">
        <v>24279</v>
      </c>
      <c r="J2693" s="3">
        <v>0.33680555555555558</v>
      </c>
      <c r="K2693" s="4">
        <v>7.6388888888888895E-2</v>
      </c>
      <c r="L2693" t="s">
        <v>15</v>
      </c>
      <c r="M2693" t="s">
        <v>16</v>
      </c>
    </row>
    <row r="2694" spans="1:13" x14ac:dyDescent="0.25">
      <c r="A2694" t="s">
        <v>8396</v>
      </c>
      <c r="B2694" s="1">
        <v>45328.332638888889</v>
      </c>
      <c r="C2694" t="s">
        <v>21</v>
      </c>
      <c r="D2694" t="s">
        <v>12</v>
      </c>
      <c r="E2694" t="s">
        <v>13</v>
      </c>
      <c r="F2694">
        <v>35</v>
      </c>
      <c r="G2694" t="s">
        <v>18</v>
      </c>
      <c r="H2694" s="2">
        <v>45348</v>
      </c>
      <c r="I2694" t="s">
        <v>24279</v>
      </c>
      <c r="J2694" s="3">
        <v>0.34375</v>
      </c>
      <c r="K2694" s="4">
        <v>7.6388888888888895E-2</v>
      </c>
      <c r="L2694" t="s">
        <v>19</v>
      </c>
      <c r="M2694" t="s">
        <v>16</v>
      </c>
    </row>
    <row r="2695" spans="1:13" x14ac:dyDescent="0.25">
      <c r="A2695" t="s">
        <v>8399</v>
      </c>
      <c r="B2695" s="1">
        <v>45328.336111111108</v>
      </c>
      <c r="C2695" t="s">
        <v>21</v>
      </c>
      <c r="D2695" t="s">
        <v>12</v>
      </c>
      <c r="E2695" t="s">
        <v>13</v>
      </c>
      <c r="F2695">
        <v>72</v>
      </c>
      <c r="G2695" t="s">
        <v>172</v>
      </c>
      <c r="H2695" s="2">
        <v>45334</v>
      </c>
      <c r="I2695" t="s">
        <v>24312</v>
      </c>
      <c r="J2695" s="3">
        <v>0.34722222222222221</v>
      </c>
      <c r="K2695" s="4">
        <v>7.6388888888888895E-2</v>
      </c>
      <c r="L2695" t="s">
        <v>15</v>
      </c>
      <c r="M2695" t="s">
        <v>16</v>
      </c>
    </row>
    <row r="2696" spans="1:13" x14ac:dyDescent="0.25">
      <c r="A2696" t="s">
        <v>8401</v>
      </c>
      <c r="B2696" s="1">
        <v>45328.337500000001</v>
      </c>
      <c r="C2696" t="s">
        <v>21</v>
      </c>
      <c r="D2696" t="s">
        <v>12</v>
      </c>
      <c r="E2696" t="s">
        <v>13</v>
      </c>
      <c r="F2696">
        <v>35</v>
      </c>
      <c r="G2696" t="s">
        <v>18</v>
      </c>
      <c r="H2696" s="2">
        <v>45329</v>
      </c>
      <c r="I2696" t="s">
        <v>24312</v>
      </c>
      <c r="J2696" s="3">
        <v>0.34722222222222221</v>
      </c>
      <c r="K2696" s="4">
        <v>7.6388888888888895E-2</v>
      </c>
      <c r="L2696" t="s">
        <v>15</v>
      </c>
      <c r="M2696" t="s">
        <v>16</v>
      </c>
    </row>
    <row r="2697" spans="1:13" x14ac:dyDescent="0.25">
      <c r="A2697" t="s">
        <v>8402</v>
      </c>
      <c r="B2697" s="1">
        <v>45328.338888888888</v>
      </c>
      <c r="C2697" t="s">
        <v>21</v>
      </c>
      <c r="D2697" t="s">
        <v>12</v>
      </c>
      <c r="E2697" t="s">
        <v>13</v>
      </c>
      <c r="F2697">
        <v>72</v>
      </c>
      <c r="G2697" t="s">
        <v>172</v>
      </c>
      <c r="H2697" s="2">
        <v>45347</v>
      </c>
      <c r="I2697" t="s">
        <v>24312</v>
      </c>
      <c r="J2697" s="3">
        <v>0.34722222222222221</v>
      </c>
      <c r="K2697" s="4">
        <v>7.6388888888888895E-2</v>
      </c>
      <c r="L2697" t="s">
        <v>15</v>
      </c>
      <c r="M2697" t="s">
        <v>16</v>
      </c>
    </row>
    <row r="2698" spans="1:13" x14ac:dyDescent="0.25">
      <c r="A2698" t="s">
        <v>8418</v>
      </c>
      <c r="B2698" s="1">
        <v>45328.378472222219</v>
      </c>
      <c r="C2698" t="s">
        <v>31</v>
      </c>
      <c r="D2698" t="s">
        <v>12</v>
      </c>
      <c r="E2698" t="s">
        <v>13</v>
      </c>
      <c r="F2698">
        <v>23</v>
      </c>
      <c r="G2698" t="s">
        <v>18</v>
      </c>
      <c r="H2698" s="2">
        <v>45329</v>
      </c>
      <c r="I2698" t="s">
        <v>24291</v>
      </c>
      <c r="J2698" s="3">
        <v>0.3888888888888889</v>
      </c>
      <c r="K2698" s="4">
        <v>7.6388888888888895E-2</v>
      </c>
      <c r="L2698" t="s">
        <v>15</v>
      </c>
      <c r="M2698" t="s">
        <v>16</v>
      </c>
    </row>
    <row r="2699" spans="1:13" x14ac:dyDescent="0.25">
      <c r="A2699" t="s">
        <v>8420</v>
      </c>
      <c r="B2699" s="1">
        <v>45328.378472222219</v>
      </c>
      <c r="C2699" t="s">
        <v>21</v>
      </c>
      <c r="D2699" t="s">
        <v>12</v>
      </c>
      <c r="E2699" t="s">
        <v>13</v>
      </c>
      <c r="F2699">
        <v>35</v>
      </c>
      <c r="G2699" t="s">
        <v>18</v>
      </c>
      <c r="H2699" s="2">
        <v>45342</v>
      </c>
      <c r="I2699" t="s">
        <v>24291</v>
      </c>
      <c r="J2699" s="3">
        <v>0.3888888888888889</v>
      </c>
      <c r="K2699" s="4">
        <v>7.6388888888888895E-2</v>
      </c>
      <c r="L2699" t="s">
        <v>15</v>
      </c>
      <c r="M2699" t="s">
        <v>16</v>
      </c>
    </row>
    <row r="2700" spans="1:13" x14ac:dyDescent="0.25">
      <c r="A2700" t="s">
        <v>8421</v>
      </c>
      <c r="B2700" s="1">
        <v>45328.379166666666</v>
      </c>
      <c r="C2700" t="s">
        <v>21</v>
      </c>
      <c r="D2700" t="s">
        <v>60</v>
      </c>
      <c r="E2700" t="s">
        <v>13</v>
      </c>
      <c r="F2700">
        <v>57</v>
      </c>
      <c r="G2700" t="s">
        <v>18</v>
      </c>
      <c r="H2700" s="2">
        <v>45342</v>
      </c>
      <c r="I2700" t="s">
        <v>24291</v>
      </c>
      <c r="J2700" s="3">
        <v>0.3888888888888889</v>
      </c>
      <c r="K2700" s="4">
        <v>7.6388888888888895E-2</v>
      </c>
      <c r="L2700" t="s">
        <v>15</v>
      </c>
      <c r="M2700" t="s">
        <v>16</v>
      </c>
    </row>
    <row r="2701" spans="1:13" x14ac:dyDescent="0.25">
      <c r="A2701" t="s">
        <v>8422</v>
      </c>
      <c r="B2701" s="1">
        <v>45328.380555555559</v>
      </c>
      <c r="C2701" t="s">
        <v>21</v>
      </c>
      <c r="D2701" t="s">
        <v>12</v>
      </c>
      <c r="E2701" t="s">
        <v>13</v>
      </c>
      <c r="F2701">
        <v>35</v>
      </c>
      <c r="G2701" t="s">
        <v>18</v>
      </c>
      <c r="H2701" s="2">
        <v>45330</v>
      </c>
      <c r="I2701" t="s">
        <v>24291</v>
      </c>
      <c r="J2701" s="3">
        <v>0.3888888888888889</v>
      </c>
      <c r="K2701" s="4">
        <v>7.6388888888888895E-2</v>
      </c>
      <c r="L2701" t="s">
        <v>15</v>
      </c>
      <c r="M2701" t="s">
        <v>16</v>
      </c>
    </row>
    <row r="2702" spans="1:13" x14ac:dyDescent="0.25">
      <c r="A2702" t="s">
        <v>8426</v>
      </c>
      <c r="B2702" s="1">
        <v>45328.39166666667</v>
      </c>
      <c r="C2702" t="s">
        <v>21</v>
      </c>
      <c r="D2702" t="s">
        <v>12</v>
      </c>
      <c r="E2702" t="s">
        <v>13</v>
      </c>
      <c r="F2702">
        <v>35</v>
      </c>
      <c r="G2702" t="s">
        <v>18</v>
      </c>
      <c r="H2702" s="2">
        <v>45336</v>
      </c>
      <c r="I2702" t="s">
        <v>24316</v>
      </c>
      <c r="J2702" s="3">
        <v>0.39930555555555558</v>
      </c>
      <c r="K2702" s="4">
        <v>7.6388888888888895E-2</v>
      </c>
      <c r="L2702" t="s">
        <v>15</v>
      </c>
      <c r="M2702" t="s">
        <v>16</v>
      </c>
    </row>
    <row r="2703" spans="1:13" x14ac:dyDescent="0.25">
      <c r="A2703" t="s">
        <v>8431</v>
      </c>
      <c r="B2703" s="1">
        <v>45328.397916666669</v>
      </c>
      <c r="C2703" t="s">
        <v>31</v>
      </c>
      <c r="D2703" t="s">
        <v>12</v>
      </c>
      <c r="E2703" t="s">
        <v>13</v>
      </c>
      <c r="F2703">
        <v>48</v>
      </c>
      <c r="G2703" t="s">
        <v>172</v>
      </c>
      <c r="H2703" s="2">
        <v>45329</v>
      </c>
      <c r="I2703" t="s">
        <v>24325</v>
      </c>
      <c r="J2703" s="3">
        <v>0.40972222222222221</v>
      </c>
      <c r="K2703" s="4">
        <v>7.6388888888888895E-2</v>
      </c>
      <c r="L2703" t="s">
        <v>15</v>
      </c>
      <c r="M2703" t="s">
        <v>16</v>
      </c>
    </row>
    <row r="2704" spans="1:13" x14ac:dyDescent="0.25">
      <c r="A2704" t="s">
        <v>8433</v>
      </c>
      <c r="B2704" s="1">
        <v>45328.399305555555</v>
      </c>
      <c r="C2704" t="s">
        <v>21</v>
      </c>
      <c r="D2704" t="s">
        <v>60</v>
      </c>
      <c r="E2704" t="s">
        <v>13</v>
      </c>
      <c r="F2704">
        <v>57</v>
      </c>
      <c r="G2704" t="s">
        <v>18</v>
      </c>
      <c r="H2704" s="2">
        <v>45329</v>
      </c>
      <c r="I2704" t="s">
        <v>24325</v>
      </c>
      <c r="J2704" s="3">
        <v>0.40972222222222221</v>
      </c>
      <c r="K2704" s="4">
        <v>7.6388888888888895E-2</v>
      </c>
      <c r="L2704" t="s">
        <v>15</v>
      </c>
      <c r="M2704" t="s">
        <v>16</v>
      </c>
    </row>
    <row r="2705" spans="1:13" x14ac:dyDescent="0.25">
      <c r="A2705" t="s">
        <v>8439</v>
      </c>
      <c r="B2705" s="1">
        <v>45328.405555555553</v>
      </c>
      <c r="C2705" t="s">
        <v>21</v>
      </c>
      <c r="D2705" t="s">
        <v>12</v>
      </c>
      <c r="E2705" t="s">
        <v>13</v>
      </c>
      <c r="F2705">
        <v>84</v>
      </c>
      <c r="G2705" t="s">
        <v>83</v>
      </c>
      <c r="H2705" s="2">
        <v>45334</v>
      </c>
      <c r="I2705" t="s">
        <v>24325</v>
      </c>
      <c r="J2705" s="3">
        <v>0.42222222222222222</v>
      </c>
      <c r="K2705" s="4">
        <v>7.6388888888888895E-2</v>
      </c>
      <c r="L2705" t="s">
        <v>19</v>
      </c>
      <c r="M2705" t="s">
        <v>16</v>
      </c>
    </row>
    <row r="2706" spans="1:13" x14ac:dyDescent="0.25">
      <c r="A2706" t="s">
        <v>8442</v>
      </c>
      <c r="B2706" s="1">
        <v>45328.410416666666</v>
      </c>
      <c r="C2706" t="s">
        <v>11</v>
      </c>
      <c r="D2706" t="s">
        <v>12</v>
      </c>
      <c r="E2706" t="s">
        <v>13</v>
      </c>
      <c r="F2706">
        <v>23</v>
      </c>
      <c r="G2706" t="s">
        <v>18</v>
      </c>
      <c r="H2706" s="2">
        <v>45334</v>
      </c>
      <c r="I2706" t="s">
        <v>24559</v>
      </c>
      <c r="J2706" s="3">
        <v>0.4201388888888889</v>
      </c>
      <c r="K2706" s="4">
        <v>7.6388888888888895E-2</v>
      </c>
      <c r="L2706" t="s">
        <v>15</v>
      </c>
      <c r="M2706" t="s">
        <v>16</v>
      </c>
    </row>
    <row r="2707" spans="1:13" x14ac:dyDescent="0.25">
      <c r="A2707" t="s">
        <v>8449</v>
      </c>
      <c r="B2707" s="1">
        <v>45328.441666666666</v>
      </c>
      <c r="C2707" t="s">
        <v>21</v>
      </c>
      <c r="D2707" t="s">
        <v>12</v>
      </c>
      <c r="E2707" t="s">
        <v>13</v>
      </c>
      <c r="F2707">
        <v>35</v>
      </c>
      <c r="G2707" t="s">
        <v>18</v>
      </c>
      <c r="H2707" s="2">
        <v>45335</v>
      </c>
      <c r="I2707" t="s">
        <v>24292</v>
      </c>
      <c r="J2707" s="3">
        <v>0.4513888888888889</v>
      </c>
      <c r="K2707" s="4">
        <v>7.6388888888888895E-2</v>
      </c>
      <c r="L2707" t="s">
        <v>15</v>
      </c>
      <c r="M2707" t="s">
        <v>16</v>
      </c>
    </row>
    <row r="2708" spans="1:13" x14ac:dyDescent="0.25">
      <c r="A2708" t="s">
        <v>8450</v>
      </c>
      <c r="B2708" s="1">
        <v>45328.443749999999</v>
      </c>
      <c r="C2708" t="s">
        <v>21</v>
      </c>
      <c r="D2708" t="s">
        <v>12</v>
      </c>
      <c r="E2708" t="s">
        <v>13</v>
      </c>
      <c r="F2708">
        <v>35</v>
      </c>
      <c r="G2708" t="s">
        <v>18</v>
      </c>
      <c r="H2708" s="2">
        <v>45341</v>
      </c>
      <c r="I2708" t="s">
        <v>24292</v>
      </c>
      <c r="J2708" s="3">
        <v>0.4513888888888889</v>
      </c>
      <c r="K2708" s="4">
        <v>7.6388888888888895E-2</v>
      </c>
      <c r="L2708" t="s">
        <v>15</v>
      </c>
      <c r="M2708" t="s">
        <v>16</v>
      </c>
    </row>
    <row r="2709" spans="1:13" x14ac:dyDescent="0.25">
      <c r="A2709" t="s">
        <v>8452</v>
      </c>
      <c r="B2709" s="1">
        <v>45328.447222222225</v>
      </c>
      <c r="C2709" t="s">
        <v>21</v>
      </c>
      <c r="D2709" t="s">
        <v>12</v>
      </c>
      <c r="E2709" t="s">
        <v>13</v>
      </c>
      <c r="F2709">
        <v>35</v>
      </c>
      <c r="G2709" t="s">
        <v>18</v>
      </c>
      <c r="H2709" s="2">
        <v>45334</v>
      </c>
      <c r="I2709" t="s">
        <v>24292</v>
      </c>
      <c r="J2709" s="3">
        <v>0.4513888888888889</v>
      </c>
      <c r="K2709" s="4">
        <v>7.6388888888888895E-2</v>
      </c>
      <c r="L2709" t="s">
        <v>15</v>
      </c>
      <c r="M2709" t="s">
        <v>16</v>
      </c>
    </row>
    <row r="2710" spans="1:13" x14ac:dyDescent="0.25">
      <c r="A2710" t="s">
        <v>8455</v>
      </c>
      <c r="B2710" s="1">
        <v>45328.450694444444</v>
      </c>
      <c r="C2710" t="s">
        <v>11</v>
      </c>
      <c r="D2710" t="s">
        <v>12</v>
      </c>
      <c r="E2710" t="s">
        <v>71</v>
      </c>
      <c r="F2710">
        <v>35</v>
      </c>
      <c r="G2710" t="s">
        <v>18</v>
      </c>
      <c r="H2710" s="2">
        <v>45328</v>
      </c>
      <c r="I2710" t="s">
        <v>24481</v>
      </c>
      <c r="J2710" s="3">
        <v>0.58680555555555558</v>
      </c>
      <c r="K2710" s="4">
        <v>7.6388888888888895E-2</v>
      </c>
      <c r="L2710" t="s">
        <v>15</v>
      </c>
      <c r="M2710" t="s">
        <v>16</v>
      </c>
    </row>
    <row r="2711" spans="1:13" x14ac:dyDescent="0.25">
      <c r="A2711" t="s">
        <v>8463</v>
      </c>
      <c r="B2711" s="1">
        <v>45328.472916666666</v>
      </c>
      <c r="C2711" t="s">
        <v>11</v>
      </c>
      <c r="D2711" t="s">
        <v>12</v>
      </c>
      <c r="E2711" t="s">
        <v>13</v>
      </c>
      <c r="F2711">
        <v>23</v>
      </c>
      <c r="G2711" t="s">
        <v>18</v>
      </c>
      <c r="H2711" s="2">
        <v>45343</v>
      </c>
      <c r="I2711" t="s">
        <v>24275</v>
      </c>
      <c r="J2711" s="3">
        <v>0.4826388888888889</v>
      </c>
      <c r="K2711" s="4">
        <v>7.6388888888888895E-2</v>
      </c>
      <c r="L2711" t="s">
        <v>15</v>
      </c>
      <c r="M2711" t="s">
        <v>16</v>
      </c>
    </row>
    <row r="2712" spans="1:13" x14ac:dyDescent="0.25">
      <c r="A2712" t="s">
        <v>8465</v>
      </c>
      <c r="B2712" s="1">
        <v>45328.484722222223</v>
      </c>
      <c r="C2712" t="s">
        <v>21</v>
      </c>
      <c r="D2712" t="s">
        <v>12</v>
      </c>
      <c r="E2712" t="s">
        <v>71</v>
      </c>
      <c r="F2712">
        <v>53</v>
      </c>
      <c r="G2712" t="s">
        <v>18</v>
      </c>
      <c r="H2712" s="2">
        <v>45328</v>
      </c>
      <c r="I2712" t="s">
        <v>24569</v>
      </c>
      <c r="J2712" s="3">
        <v>0.61805555555555558</v>
      </c>
      <c r="K2712" s="4">
        <v>7.6388888888888895E-2</v>
      </c>
      <c r="L2712" t="s">
        <v>15</v>
      </c>
      <c r="M2712" t="s">
        <v>16</v>
      </c>
    </row>
    <row r="2713" spans="1:13" x14ac:dyDescent="0.25">
      <c r="A2713" t="s">
        <v>8494</v>
      </c>
      <c r="B2713" s="1">
        <v>45328.598611111112</v>
      </c>
      <c r="C2713" t="s">
        <v>21</v>
      </c>
      <c r="D2713" t="s">
        <v>12</v>
      </c>
      <c r="E2713" t="s">
        <v>13</v>
      </c>
      <c r="F2713">
        <v>72</v>
      </c>
      <c r="G2713" t="s">
        <v>172</v>
      </c>
      <c r="H2713" s="2">
        <v>45350</v>
      </c>
      <c r="I2713" t="s">
        <v>24679</v>
      </c>
      <c r="J2713" s="3">
        <v>0.60763888888888884</v>
      </c>
      <c r="K2713" s="4">
        <v>7.6388888888888895E-2</v>
      </c>
      <c r="L2713" t="s">
        <v>15</v>
      </c>
      <c r="M2713" t="s">
        <v>16</v>
      </c>
    </row>
    <row r="2714" spans="1:13" x14ac:dyDescent="0.25">
      <c r="A2714" t="s">
        <v>8498</v>
      </c>
      <c r="B2714" s="1">
        <v>45328.611805555556</v>
      </c>
      <c r="C2714" t="s">
        <v>21</v>
      </c>
      <c r="D2714" t="s">
        <v>12</v>
      </c>
      <c r="E2714" t="s">
        <v>13</v>
      </c>
      <c r="F2714">
        <v>35</v>
      </c>
      <c r="G2714" t="s">
        <v>18</v>
      </c>
      <c r="H2714" s="2">
        <v>45343</v>
      </c>
      <c r="I2714" t="s">
        <v>24569</v>
      </c>
      <c r="J2714" s="3">
        <v>0.61805555555555558</v>
      </c>
      <c r="K2714" s="4">
        <v>7.6388888888888895E-2</v>
      </c>
      <c r="L2714" t="s">
        <v>15</v>
      </c>
      <c r="M2714" t="s">
        <v>16</v>
      </c>
    </row>
    <row r="2715" spans="1:13" x14ac:dyDescent="0.25">
      <c r="A2715" t="s">
        <v>8499</v>
      </c>
      <c r="B2715" s="1">
        <v>45328.613194444442</v>
      </c>
      <c r="C2715" t="s">
        <v>21</v>
      </c>
      <c r="D2715" t="s">
        <v>12</v>
      </c>
      <c r="E2715" t="s">
        <v>13</v>
      </c>
      <c r="F2715">
        <v>35</v>
      </c>
      <c r="G2715" t="s">
        <v>18</v>
      </c>
      <c r="H2715" s="2">
        <v>45338</v>
      </c>
      <c r="I2715" t="s">
        <v>24569</v>
      </c>
      <c r="J2715" s="3">
        <v>0.61805555555555558</v>
      </c>
      <c r="K2715" s="4">
        <v>7.6388888888888895E-2</v>
      </c>
      <c r="L2715" t="s">
        <v>15</v>
      </c>
      <c r="M2715" t="s">
        <v>16</v>
      </c>
    </row>
    <row r="2716" spans="1:13" x14ac:dyDescent="0.25">
      <c r="A2716" t="s">
        <v>8511</v>
      </c>
      <c r="B2716" s="1">
        <v>45328.63958333333</v>
      </c>
      <c r="C2716" t="s">
        <v>21</v>
      </c>
      <c r="D2716" t="s">
        <v>12</v>
      </c>
      <c r="E2716" t="s">
        <v>78</v>
      </c>
      <c r="F2716">
        <v>70</v>
      </c>
      <c r="G2716" t="s">
        <v>18</v>
      </c>
      <c r="H2716" s="2">
        <v>45328</v>
      </c>
      <c r="I2716" t="s">
        <v>24305</v>
      </c>
      <c r="J2716" s="3">
        <v>0.81597222222222221</v>
      </c>
      <c r="K2716" s="4">
        <v>7.6388888888888895E-2</v>
      </c>
      <c r="L2716" t="s">
        <v>15</v>
      </c>
      <c r="M2716" t="s">
        <v>16</v>
      </c>
    </row>
    <row r="2717" spans="1:13" x14ac:dyDescent="0.25">
      <c r="A2717" t="s">
        <v>8512</v>
      </c>
      <c r="B2717" s="1">
        <v>45328.647916666669</v>
      </c>
      <c r="C2717" t="s">
        <v>21</v>
      </c>
      <c r="D2717" t="s">
        <v>12</v>
      </c>
      <c r="E2717" t="s">
        <v>78</v>
      </c>
      <c r="F2717">
        <v>70</v>
      </c>
      <c r="G2717" t="s">
        <v>18</v>
      </c>
      <c r="H2717" s="2">
        <v>45328</v>
      </c>
      <c r="I2717" t="s">
        <v>24302</v>
      </c>
      <c r="J2717" s="3">
        <v>0.78472222222222221</v>
      </c>
      <c r="K2717" s="4">
        <v>7.6388888888888895E-2</v>
      </c>
      <c r="L2717" t="s">
        <v>15</v>
      </c>
      <c r="M2717" t="s">
        <v>16</v>
      </c>
    </row>
    <row r="2718" spans="1:13" x14ac:dyDescent="0.25">
      <c r="A2718" t="s">
        <v>8515</v>
      </c>
      <c r="B2718" s="1">
        <v>45328.660416666666</v>
      </c>
      <c r="C2718" t="s">
        <v>21</v>
      </c>
      <c r="D2718" t="s">
        <v>12</v>
      </c>
      <c r="E2718" t="s">
        <v>78</v>
      </c>
      <c r="F2718">
        <v>70</v>
      </c>
      <c r="G2718" t="s">
        <v>18</v>
      </c>
      <c r="H2718" s="2">
        <v>45328</v>
      </c>
      <c r="I2718" t="s">
        <v>24404</v>
      </c>
      <c r="J2718" s="3">
        <v>0.79513888888888884</v>
      </c>
      <c r="K2718" s="4">
        <v>7.6388888888888895E-2</v>
      </c>
      <c r="L2718" t="s">
        <v>15</v>
      </c>
      <c r="M2718" t="s">
        <v>16</v>
      </c>
    </row>
    <row r="2719" spans="1:13" x14ac:dyDescent="0.25">
      <c r="A2719" t="s">
        <v>8517</v>
      </c>
      <c r="B2719" s="1">
        <v>45328.675694444442</v>
      </c>
      <c r="C2719" t="s">
        <v>21</v>
      </c>
      <c r="D2719" t="s">
        <v>12</v>
      </c>
      <c r="E2719" t="s">
        <v>13</v>
      </c>
      <c r="F2719">
        <v>35</v>
      </c>
      <c r="G2719" t="s">
        <v>18</v>
      </c>
      <c r="H2719" s="2">
        <v>45329</v>
      </c>
      <c r="I2719" t="s">
        <v>24395</v>
      </c>
      <c r="J2719" s="3">
        <v>0.68055555555555558</v>
      </c>
      <c r="K2719" s="4">
        <v>7.6388888888888895E-2</v>
      </c>
      <c r="L2719" t="s">
        <v>15</v>
      </c>
      <c r="M2719" t="s">
        <v>16</v>
      </c>
    </row>
    <row r="2720" spans="1:13" x14ac:dyDescent="0.25">
      <c r="A2720" t="s">
        <v>8526</v>
      </c>
      <c r="B2720" s="1">
        <v>45328.716666666667</v>
      </c>
      <c r="C2720" t="s">
        <v>53</v>
      </c>
      <c r="D2720" t="s">
        <v>12</v>
      </c>
      <c r="E2720" t="s">
        <v>78</v>
      </c>
      <c r="F2720">
        <v>95</v>
      </c>
      <c r="G2720" t="s">
        <v>172</v>
      </c>
      <c r="H2720" s="2">
        <v>45328</v>
      </c>
      <c r="I2720" t="s">
        <v>24413</v>
      </c>
      <c r="J2720" s="3">
        <v>0.85763888888888884</v>
      </c>
      <c r="K2720" s="4">
        <v>7.6388888888888895E-2</v>
      </c>
      <c r="L2720" t="s">
        <v>15</v>
      </c>
      <c r="M2720" t="s">
        <v>16</v>
      </c>
    </row>
    <row r="2721" spans="1:13" x14ac:dyDescent="0.25">
      <c r="A2721" t="s">
        <v>8551</v>
      </c>
      <c r="B2721" s="1">
        <v>45328.755555555559</v>
      </c>
      <c r="C2721" t="s">
        <v>21</v>
      </c>
      <c r="D2721" t="s">
        <v>12</v>
      </c>
      <c r="E2721" t="s">
        <v>13</v>
      </c>
      <c r="F2721">
        <v>35</v>
      </c>
      <c r="G2721" t="s">
        <v>18</v>
      </c>
      <c r="H2721" s="2">
        <v>45349</v>
      </c>
      <c r="I2721" t="s">
        <v>24683</v>
      </c>
      <c r="J2721" s="3">
        <v>0.76388888888888884</v>
      </c>
      <c r="K2721" s="4">
        <v>7.6388888888888895E-2</v>
      </c>
      <c r="L2721" t="s">
        <v>15</v>
      </c>
      <c r="M2721" t="s">
        <v>16</v>
      </c>
    </row>
    <row r="2722" spans="1:13" x14ac:dyDescent="0.25">
      <c r="A2722" t="s">
        <v>8559</v>
      </c>
      <c r="B2722" s="1">
        <v>45328.786111111112</v>
      </c>
      <c r="C2722" t="s">
        <v>21</v>
      </c>
      <c r="D2722" t="s">
        <v>12</v>
      </c>
      <c r="E2722" t="s">
        <v>13</v>
      </c>
      <c r="F2722">
        <v>35</v>
      </c>
      <c r="G2722" t="s">
        <v>18</v>
      </c>
      <c r="H2722" s="2">
        <v>45329</v>
      </c>
      <c r="I2722" t="s">
        <v>24404</v>
      </c>
      <c r="J2722" s="3">
        <v>0.79513888888888884</v>
      </c>
      <c r="K2722" s="4">
        <v>7.6388888888888895E-2</v>
      </c>
      <c r="L2722" t="s">
        <v>15</v>
      </c>
      <c r="M2722" t="s">
        <v>16</v>
      </c>
    </row>
    <row r="2723" spans="1:13" x14ac:dyDescent="0.25">
      <c r="A2723" t="s">
        <v>8580</v>
      </c>
      <c r="B2723" s="1">
        <v>45328.841666666667</v>
      </c>
      <c r="C2723" t="s">
        <v>11</v>
      </c>
      <c r="D2723" t="s">
        <v>12</v>
      </c>
      <c r="E2723" t="s">
        <v>13</v>
      </c>
      <c r="F2723">
        <v>23</v>
      </c>
      <c r="G2723" t="s">
        <v>18</v>
      </c>
      <c r="H2723" s="2">
        <v>45329</v>
      </c>
      <c r="I2723" t="s">
        <v>24431</v>
      </c>
      <c r="J2723" s="3">
        <v>0.84722222222222221</v>
      </c>
      <c r="K2723" s="4">
        <v>7.6388888888888895E-2</v>
      </c>
      <c r="L2723" t="s">
        <v>15</v>
      </c>
      <c r="M2723" t="s">
        <v>16</v>
      </c>
    </row>
    <row r="2724" spans="1:13" x14ac:dyDescent="0.25">
      <c r="A2724" t="s">
        <v>8585</v>
      </c>
      <c r="B2724" s="1">
        <v>45328.845138888886</v>
      </c>
      <c r="C2724" t="s">
        <v>21</v>
      </c>
      <c r="D2724" t="s">
        <v>12</v>
      </c>
      <c r="E2724" t="s">
        <v>13</v>
      </c>
      <c r="F2724">
        <v>72</v>
      </c>
      <c r="G2724" t="s">
        <v>172</v>
      </c>
      <c r="H2724" s="2">
        <v>45350</v>
      </c>
      <c r="I2724" t="s">
        <v>24413</v>
      </c>
      <c r="J2724" s="3">
        <v>0.85763888888888884</v>
      </c>
      <c r="K2724" s="4">
        <v>7.6388888888888895E-2</v>
      </c>
      <c r="L2724" t="s">
        <v>15</v>
      </c>
      <c r="M2724" t="s">
        <v>16</v>
      </c>
    </row>
    <row r="2725" spans="1:13" x14ac:dyDescent="0.25">
      <c r="A2725" t="s">
        <v>8589</v>
      </c>
      <c r="B2725" s="1">
        <v>45328.847916666666</v>
      </c>
      <c r="C2725" t="s">
        <v>21</v>
      </c>
      <c r="D2725" t="s">
        <v>12</v>
      </c>
      <c r="E2725" t="s">
        <v>13</v>
      </c>
      <c r="F2725">
        <v>35</v>
      </c>
      <c r="G2725" t="s">
        <v>18</v>
      </c>
      <c r="H2725" s="2">
        <v>45329</v>
      </c>
      <c r="I2725" t="s">
        <v>24305</v>
      </c>
      <c r="J2725" s="3">
        <v>0.81597222222222221</v>
      </c>
      <c r="K2725" s="4">
        <v>7.6388888888888895E-2</v>
      </c>
      <c r="L2725" t="s">
        <v>15</v>
      </c>
      <c r="M2725" t="s">
        <v>16</v>
      </c>
    </row>
    <row r="2726" spans="1:13" x14ac:dyDescent="0.25">
      <c r="A2726" t="s">
        <v>8591</v>
      </c>
      <c r="B2726" s="1">
        <v>45328.84930555555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33</v>
      </c>
      <c r="I2726" t="s">
        <v>24305</v>
      </c>
      <c r="J2726" s="3">
        <v>0.81597222222222221</v>
      </c>
      <c r="K2726" s="4">
        <v>7.6388888888888895E-2</v>
      </c>
      <c r="L2726" t="s">
        <v>15</v>
      </c>
      <c r="M2726" t="s">
        <v>16</v>
      </c>
    </row>
    <row r="2727" spans="1:13" x14ac:dyDescent="0.25">
      <c r="A2727" t="s">
        <v>8594</v>
      </c>
      <c r="B2727" s="1">
        <v>45328.851388888892</v>
      </c>
      <c r="C2727" t="s">
        <v>21</v>
      </c>
      <c r="D2727" t="s">
        <v>12</v>
      </c>
      <c r="E2727" t="s">
        <v>13</v>
      </c>
      <c r="F2727">
        <v>72</v>
      </c>
      <c r="G2727" t="s">
        <v>172</v>
      </c>
      <c r="H2727" s="2">
        <v>45329</v>
      </c>
      <c r="I2727" t="s">
        <v>24413</v>
      </c>
      <c r="J2727" s="3">
        <v>0.85763888888888884</v>
      </c>
      <c r="K2727" s="4">
        <v>7.6388888888888895E-2</v>
      </c>
      <c r="L2727" t="s">
        <v>15</v>
      </c>
      <c r="M2727" t="s">
        <v>16</v>
      </c>
    </row>
    <row r="2728" spans="1:13" x14ac:dyDescent="0.25">
      <c r="A2728" t="s">
        <v>8608</v>
      </c>
      <c r="B2728" s="1">
        <v>45328.879166666666</v>
      </c>
      <c r="C2728" t="s">
        <v>21</v>
      </c>
      <c r="D2728" t="s">
        <v>60</v>
      </c>
      <c r="E2728" t="s">
        <v>13</v>
      </c>
      <c r="F2728">
        <v>57</v>
      </c>
      <c r="G2728" t="s">
        <v>18</v>
      </c>
      <c r="H2728" s="2">
        <v>45336</v>
      </c>
      <c r="I2728" t="s">
        <v>24420</v>
      </c>
      <c r="J2728" s="3">
        <v>0.88888888888888884</v>
      </c>
      <c r="K2728" s="4">
        <v>7.6388888888888895E-2</v>
      </c>
      <c r="L2728" t="s">
        <v>15</v>
      </c>
      <c r="M2728" t="s">
        <v>16</v>
      </c>
    </row>
    <row r="2729" spans="1:13" x14ac:dyDescent="0.25">
      <c r="A2729" t="s">
        <v>8614</v>
      </c>
      <c r="B2729" s="1">
        <v>45328.911111111112</v>
      </c>
      <c r="C2729" t="s">
        <v>21</v>
      </c>
      <c r="D2729" t="s">
        <v>12</v>
      </c>
      <c r="E2729" t="s">
        <v>13</v>
      </c>
      <c r="F2729">
        <v>72</v>
      </c>
      <c r="G2729" t="s">
        <v>172</v>
      </c>
      <c r="H2729" s="2">
        <v>45338</v>
      </c>
      <c r="I2729" t="s">
        <v>24637</v>
      </c>
      <c r="J2729" s="3">
        <v>0.92013888888888884</v>
      </c>
      <c r="K2729" s="4">
        <v>7.6388888888888895E-2</v>
      </c>
      <c r="L2729" t="s">
        <v>15</v>
      </c>
      <c r="M2729" t="s">
        <v>16</v>
      </c>
    </row>
    <row r="2730" spans="1:13" x14ac:dyDescent="0.25">
      <c r="A2730" t="s">
        <v>8627</v>
      </c>
      <c r="B2730" s="1">
        <v>45328.982638888891</v>
      </c>
      <c r="C2730" t="s">
        <v>21</v>
      </c>
      <c r="D2730" t="s">
        <v>12</v>
      </c>
      <c r="E2730" t="s">
        <v>13</v>
      </c>
      <c r="F2730">
        <v>35</v>
      </c>
      <c r="G2730" t="s">
        <v>18</v>
      </c>
      <c r="H2730" s="2">
        <v>45329</v>
      </c>
      <c r="I2730" t="s">
        <v>24433</v>
      </c>
      <c r="J2730" s="3">
        <v>0.99305555555555558</v>
      </c>
      <c r="K2730" s="4">
        <v>7.6388888888888895E-2</v>
      </c>
      <c r="L2730" t="s">
        <v>15</v>
      </c>
      <c r="M2730" t="s">
        <v>16</v>
      </c>
    </row>
    <row r="2731" spans="1:13" x14ac:dyDescent="0.25">
      <c r="A2731" t="s">
        <v>8629</v>
      </c>
      <c r="B2731" s="1">
        <v>45328.995138888888</v>
      </c>
      <c r="C2731" t="s">
        <v>21</v>
      </c>
      <c r="D2731" t="s">
        <v>12</v>
      </c>
      <c r="E2731" t="s">
        <v>13</v>
      </c>
      <c r="F2731">
        <v>35</v>
      </c>
      <c r="G2731" t="s">
        <v>18</v>
      </c>
      <c r="H2731" s="2">
        <v>45344</v>
      </c>
      <c r="I2731" t="s">
        <v>24434</v>
      </c>
      <c r="J2731" s="3">
        <v>3.472222222222222E-3</v>
      </c>
      <c r="K2731" s="4">
        <v>7.6388888888888895E-2</v>
      </c>
      <c r="L2731" t="s">
        <v>15</v>
      </c>
      <c r="M2731" t="s">
        <v>16</v>
      </c>
    </row>
    <row r="2732" spans="1:13" x14ac:dyDescent="0.25">
      <c r="A2732" t="s">
        <v>8630</v>
      </c>
      <c r="B2732" s="1">
        <v>45328.995833333334</v>
      </c>
      <c r="C2732" t="s">
        <v>21</v>
      </c>
      <c r="D2732" t="s">
        <v>12</v>
      </c>
      <c r="E2732" t="s">
        <v>13</v>
      </c>
      <c r="F2732">
        <v>35</v>
      </c>
      <c r="G2732" t="s">
        <v>18</v>
      </c>
      <c r="H2732" s="2">
        <v>45340</v>
      </c>
      <c r="I2732" t="s">
        <v>24434</v>
      </c>
      <c r="J2732" s="3">
        <v>3.472222222222222E-3</v>
      </c>
      <c r="K2732" s="4">
        <v>7.6388888888888895E-2</v>
      </c>
      <c r="L2732" t="s">
        <v>15</v>
      </c>
      <c r="M2732" t="s">
        <v>16</v>
      </c>
    </row>
    <row r="2733" spans="1:13" x14ac:dyDescent="0.25">
      <c r="A2733" t="s">
        <v>8631</v>
      </c>
      <c r="B2733" s="1">
        <v>45328.996527777781</v>
      </c>
      <c r="C2733" t="s">
        <v>11</v>
      </c>
      <c r="D2733" t="s">
        <v>12</v>
      </c>
      <c r="E2733" t="s">
        <v>13</v>
      </c>
      <c r="F2733">
        <v>48</v>
      </c>
      <c r="G2733" t="s">
        <v>172</v>
      </c>
      <c r="H2733" s="2">
        <v>45349</v>
      </c>
      <c r="I2733" t="s">
        <v>24434</v>
      </c>
      <c r="J2733" s="3">
        <v>3.472222222222222E-3</v>
      </c>
      <c r="K2733" s="4">
        <v>7.6388888888888895E-2</v>
      </c>
      <c r="L2733" t="s">
        <v>15</v>
      </c>
      <c r="M2733" t="s">
        <v>16</v>
      </c>
    </row>
    <row r="2734" spans="1:13" x14ac:dyDescent="0.25">
      <c r="A2734" t="s">
        <v>8634</v>
      </c>
      <c r="B2734" s="1">
        <v>45329.006944444445</v>
      </c>
      <c r="C2734" t="s">
        <v>11</v>
      </c>
      <c r="D2734" t="s">
        <v>12</v>
      </c>
      <c r="E2734" t="s">
        <v>13</v>
      </c>
      <c r="F2734">
        <v>56</v>
      </c>
      <c r="G2734" t="s">
        <v>83</v>
      </c>
      <c r="H2734" s="2">
        <v>45335</v>
      </c>
      <c r="I2734" t="s">
        <v>24440</v>
      </c>
      <c r="J2734" s="3">
        <v>1.3888888888888888E-2</v>
      </c>
      <c r="K2734" s="4">
        <v>7.6388888888888895E-2</v>
      </c>
      <c r="L2734" t="s">
        <v>15</v>
      </c>
      <c r="M2734" t="s">
        <v>16</v>
      </c>
    </row>
    <row r="2735" spans="1:13" x14ac:dyDescent="0.25">
      <c r="A2735" t="s">
        <v>8645</v>
      </c>
      <c r="B2735" s="1">
        <v>45329.078472222223</v>
      </c>
      <c r="C2735" t="s">
        <v>11</v>
      </c>
      <c r="D2735" t="s">
        <v>12</v>
      </c>
      <c r="E2735" t="s">
        <v>13</v>
      </c>
      <c r="F2735">
        <v>56</v>
      </c>
      <c r="G2735" t="s">
        <v>83</v>
      </c>
      <c r="H2735" s="2">
        <v>45337</v>
      </c>
      <c r="I2735" t="s">
        <v>24623</v>
      </c>
      <c r="J2735" s="3">
        <v>8.6805555555555552E-2</v>
      </c>
      <c r="K2735" s="4">
        <v>7.6388888888888895E-2</v>
      </c>
      <c r="L2735" t="s">
        <v>15</v>
      </c>
      <c r="M2735" t="s">
        <v>16</v>
      </c>
    </row>
    <row r="2736" spans="1:13" x14ac:dyDescent="0.25">
      <c r="A2736" t="s">
        <v>8654</v>
      </c>
      <c r="B2736" s="1">
        <v>45329.135416666664</v>
      </c>
      <c r="C2736" t="s">
        <v>21</v>
      </c>
      <c r="D2736" t="s">
        <v>12</v>
      </c>
      <c r="E2736" t="s">
        <v>71</v>
      </c>
      <c r="F2736">
        <v>53</v>
      </c>
      <c r="G2736" t="s">
        <v>18</v>
      </c>
      <c r="H2736" s="2">
        <v>45329</v>
      </c>
      <c r="I2736" t="s">
        <v>24451</v>
      </c>
      <c r="J2736" s="3">
        <v>0.27430555555555558</v>
      </c>
      <c r="K2736" s="4">
        <v>7.6388888888888895E-2</v>
      </c>
      <c r="L2736" t="s">
        <v>15</v>
      </c>
      <c r="M2736" t="s">
        <v>16</v>
      </c>
    </row>
    <row r="2737" spans="1:13" x14ac:dyDescent="0.25">
      <c r="A2737" t="s">
        <v>8664</v>
      </c>
      <c r="B2737" s="1">
        <v>45329.17083333333</v>
      </c>
      <c r="C2737" t="s">
        <v>21</v>
      </c>
      <c r="D2737" t="s">
        <v>12</v>
      </c>
      <c r="E2737" t="s">
        <v>71</v>
      </c>
      <c r="F2737">
        <v>107</v>
      </c>
      <c r="G2737" t="s">
        <v>172</v>
      </c>
      <c r="H2737" s="2">
        <v>45329</v>
      </c>
      <c r="I2737" t="s">
        <v>24556</v>
      </c>
      <c r="J2737" s="3">
        <v>0.30555555555555558</v>
      </c>
      <c r="K2737" s="4">
        <v>7.6388888888888895E-2</v>
      </c>
      <c r="L2737" t="s">
        <v>15</v>
      </c>
      <c r="M2737" t="s">
        <v>16</v>
      </c>
    </row>
    <row r="2738" spans="1:13" x14ac:dyDescent="0.25">
      <c r="A2738" t="s">
        <v>8668</v>
      </c>
      <c r="B2738" s="1">
        <v>45329.208333333336</v>
      </c>
      <c r="C2738" t="s">
        <v>21</v>
      </c>
      <c r="D2738" t="s">
        <v>12</v>
      </c>
      <c r="E2738" t="s">
        <v>78</v>
      </c>
      <c r="F2738">
        <v>143</v>
      </c>
      <c r="G2738" t="s">
        <v>172</v>
      </c>
      <c r="H2738" s="2">
        <v>45329</v>
      </c>
      <c r="I2738" t="s">
        <v>24312</v>
      </c>
      <c r="J2738" s="3">
        <v>0.34722222222222221</v>
      </c>
      <c r="K2738" s="4">
        <v>7.6388888888888895E-2</v>
      </c>
      <c r="L2738" t="s">
        <v>15</v>
      </c>
      <c r="M2738" t="s">
        <v>16</v>
      </c>
    </row>
    <row r="2739" spans="1:13" x14ac:dyDescent="0.25">
      <c r="A2739" t="s">
        <v>8673</v>
      </c>
      <c r="B2739" s="1">
        <v>45329.236805555556</v>
      </c>
      <c r="C2739" t="s">
        <v>21</v>
      </c>
      <c r="D2739" t="s">
        <v>60</v>
      </c>
      <c r="E2739" t="s">
        <v>13</v>
      </c>
      <c r="F2739">
        <v>57</v>
      </c>
      <c r="G2739" t="s">
        <v>18</v>
      </c>
      <c r="H2739" s="2">
        <v>45330</v>
      </c>
      <c r="I2739" t="s">
        <v>24367</v>
      </c>
      <c r="J2739" s="3">
        <v>0.24305555555555555</v>
      </c>
      <c r="K2739" s="4">
        <v>7.6388888888888895E-2</v>
      </c>
      <c r="L2739" t="s">
        <v>15</v>
      </c>
      <c r="M2739" t="s">
        <v>16</v>
      </c>
    </row>
    <row r="2740" spans="1:13" x14ac:dyDescent="0.25">
      <c r="A2740" t="s">
        <v>8679</v>
      </c>
      <c r="B2740" s="1">
        <v>45329.243055555555</v>
      </c>
      <c r="C2740" t="s">
        <v>53</v>
      </c>
      <c r="D2740" t="s">
        <v>60</v>
      </c>
      <c r="E2740" t="s">
        <v>71</v>
      </c>
      <c r="F2740">
        <v>57</v>
      </c>
      <c r="G2740" t="s">
        <v>18</v>
      </c>
      <c r="H2740" s="2">
        <v>45329</v>
      </c>
      <c r="I2740" t="s">
        <v>24295</v>
      </c>
      <c r="J2740" s="3">
        <v>0.47222222222222221</v>
      </c>
      <c r="K2740" s="4">
        <v>7.6388888888888895E-2</v>
      </c>
      <c r="L2740" t="s">
        <v>15</v>
      </c>
      <c r="M2740" t="s">
        <v>16</v>
      </c>
    </row>
    <row r="2741" spans="1:13" x14ac:dyDescent="0.25">
      <c r="A2741" t="s">
        <v>8686</v>
      </c>
      <c r="B2741" s="1">
        <v>45329.251388888886</v>
      </c>
      <c r="C2741" t="s">
        <v>21</v>
      </c>
      <c r="D2741" t="s">
        <v>12</v>
      </c>
      <c r="E2741" t="s">
        <v>78</v>
      </c>
      <c r="F2741">
        <v>70</v>
      </c>
      <c r="G2741" t="s">
        <v>18</v>
      </c>
      <c r="H2741" s="2">
        <v>45329</v>
      </c>
      <c r="I2741" t="s">
        <v>24291</v>
      </c>
      <c r="J2741" s="3">
        <v>0.3888888888888889</v>
      </c>
      <c r="K2741" s="4">
        <v>7.6388888888888895E-2</v>
      </c>
      <c r="L2741" t="s">
        <v>15</v>
      </c>
      <c r="M2741" t="s">
        <v>16</v>
      </c>
    </row>
    <row r="2742" spans="1:13" x14ac:dyDescent="0.25">
      <c r="A2742" t="s">
        <v>8698</v>
      </c>
      <c r="B2742" s="1">
        <v>45329.289583333331</v>
      </c>
      <c r="C2742" t="s">
        <v>11</v>
      </c>
      <c r="D2742" t="s">
        <v>12</v>
      </c>
      <c r="E2742" t="s">
        <v>78</v>
      </c>
      <c r="F2742">
        <v>47</v>
      </c>
      <c r="G2742" t="s">
        <v>18</v>
      </c>
      <c r="H2742" s="2">
        <v>45329</v>
      </c>
      <c r="I2742" t="s">
        <v>24559</v>
      </c>
      <c r="J2742" s="3">
        <v>0.4201388888888889</v>
      </c>
      <c r="K2742" s="4">
        <v>7.6388888888888895E-2</v>
      </c>
      <c r="L2742" t="s">
        <v>15</v>
      </c>
      <c r="M2742" t="s">
        <v>16</v>
      </c>
    </row>
    <row r="2743" spans="1:13" x14ac:dyDescent="0.25">
      <c r="A2743" t="s">
        <v>8700</v>
      </c>
      <c r="B2743" s="1">
        <v>45329.302777777775</v>
      </c>
      <c r="C2743" t="s">
        <v>21</v>
      </c>
      <c r="D2743" t="s">
        <v>12</v>
      </c>
      <c r="E2743" t="s">
        <v>78</v>
      </c>
      <c r="F2743">
        <v>70</v>
      </c>
      <c r="G2743" t="s">
        <v>18</v>
      </c>
      <c r="H2743" s="2">
        <v>45329</v>
      </c>
      <c r="I2743" t="s">
        <v>24316</v>
      </c>
      <c r="J2743" s="3">
        <v>0.39930555555555558</v>
      </c>
      <c r="K2743" s="4">
        <v>7.6388888888888895E-2</v>
      </c>
      <c r="L2743" t="s">
        <v>15</v>
      </c>
      <c r="M2743" t="s">
        <v>16</v>
      </c>
    </row>
    <row r="2744" spans="1:13" x14ac:dyDescent="0.25">
      <c r="A2744" t="s">
        <v>8709</v>
      </c>
      <c r="B2744" s="1">
        <v>45329.32916666667</v>
      </c>
      <c r="C2744" t="s">
        <v>21</v>
      </c>
      <c r="D2744" t="s">
        <v>12</v>
      </c>
      <c r="E2744" t="s">
        <v>13</v>
      </c>
      <c r="F2744">
        <v>35</v>
      </c>
      <c r="G2744" t="s">
        <v>18</v>
      </c>
      <c r="H2744" s="2">
        <v>45336</v>
      </c>
      <c r="I2744" t="s">
        <v>24279</v>
      </c>
      <c r="J2744" s="3">
        <v>0.33680555555555558</v>
      </c>
      <c r="K2744" s="4">
        <v>7.6388888888888895E-2</v>
      </c>
      <c r="L2744" t="s">
        <v>15</v>
      </c>
      <c r="M2744" t="s">
        <v>16</v>
      </c>
    </row>
    <row r="2745" spans="1:13" x14ac:dyDescent="0.25">
      <c r="A2745" t="s">
        <v>8711</v>
      </c>
      <c r="B2745" s="1">
        <v>45329.329861111109</v>
      </c>
      <c r="C2745" t="s">
        <v>21</v>
      </c>
      <c r="D2745" t="s">
        <v>12</v>
      </c>
      <c r="E2745" t="s">
        <v>13</v>
      </c>
      <c r="F2745">
        <v>35</v>
      </c>
      <c r="G2745" t="s">
        <v>18</v>
      </c>
      <c r="H2745" s="2">
        <v>45346</v>
      </c>
      <c r="I2745" t="s">
        <v>24279</v>
      </c>
      <c r="J2745" s="3">
        <v>0.33680555555555558</v>
      </c>
      <c r="K2745" s="4">
        <v>7.6388888888888895E-2</v>
      </c>
      <c r="L2745" t="s">
        <v>15</v>
      </c>
      <c r="M2745" t="s">
        <v>16</v>
      </c>
    </row>
    <row r="2746" spans="1:13" x14ac:dyDescent="0.25">
      <c r="A2746" t="s">
        <v>8712</v>
      </c>
      <c r="B2746" s="1">
        <v>45329.330555555556</v>
      </c>
      <c r="C2746" t="s">
        <v>21</v>
      </c>
      <c r="D2746" t="s">
        <v>60</v>
      </c>
      <c r="E2746" t="s">
        <v>13</v>
      </c>
      <c r="F2746">
        <v>57</v>
      </c>
      <c r="G2746" t="s">
        <v>18</v>
      </c>
      <c r="H2746" s="2">
        <v>45330</v>
      </c>
      <c r="I2746" t="s">
        <v>24279</v>
      </c>
      <c r="J2746" s="3">
        <v>0.36666666666666664</v>
      </c>
      <c r="K2746" s="4">
        <v>7.6388888888888895E-2</v>
      </c>
      <c r="L2746" t="s">
        <v>19</v>
      </c>
      <c r="M2746" t="s">
        <v>16</v>
      </c>
    </row>
    <row r="2747" spans="1:13" x14ac:dyDescent="0.25">
      <c r="A2747" t="s">
        <v>8713</v>
      </c>
      <c r="B2747" s="1">
        <v>45329.334027777775</v>
      </c>
      <c r="C2747" t="s">
        <v>21</v>
      </c>
      <c r="D2747" t="s">
        <v>12</v>
      </c>
      <c r="E2747" t="s">
        <v>13</v>
      </c>
      <c r="F2747">
        <v>72</v>
      </c>
      <c r="G2747" t="s">
        <v>172</v>
      </c>
      <c r="H2747" s="2">
        <v>45330</v>
      </c>
      <c r="I2747" t="s">
        <v>24312</v>
      </c>
      <c r="J2747" s="3">
        <v>0.34722222222222221</v>
      </c>
      <c r="K2747" s="4">
        <v>7.6388888888888895E-2</v>
      </c>
      <c r="L2747" t="s">
        <v>15</v>
      </c>
      <c r="M2747" t="s">
        <v>16</v>
      </c>
    </row>
    <row r="2748" spans="1:13" x14ac:dyDescent="0.25">
      <c r="A2748" t="s">
        <v>8715</v>
      </c>
      <c r="B2748" s="1">
        <v>45329.335416666669</v>
      </c>
      <c r="C2748" t="s">
        <v>21</v>
      </c>
      <c r="D2748" t="s">
        <v>12</v>
      </c>
      <c r="E2748" t="s">
        <v>13</v>
      </c>
      <c r="F2748">
        <v>35</v>
      </c>
      <c r="G2748" t="s">
        <v>18</v>
      </c>
      <c r="H2748" s="2">
        <v>45345</v>
      </c>
      <c r="I2748" t="s">
        <v>24312</v>
      </c>
      <c r="J2748" s="3">
        <v>0.34722222222222221</v>
      </c>
      <c r="K2748" s="4">
        <v>7.6388888888888895E-2</v>
      </c>
      <c r="L2748" t="s">
        <v>15</v>
      </c>
      <c r="M2748" t="s">
        <v>16</v>
      </c>
    </row>
    <row r="2749" spans="1:13" x14ac:dyDescent="0.25">
      <c r="A2749" t="s">
        <v>8721</v>
      </c>
      <c r="B2749" s="1">
        <v>45329.338888888888</v>
      </c>
      <c r="C2749" t="s">
        <v>21</v>
      </c>
      <c r="D2749" t="s">
        <v>12</v>
      </c>
      <c r="E2749" t="s">
        <v>13</v>
      </c>
      <c r="F2749">
        <v>72</v>
      </c>
      <c r="G2749" t="s">
        <v>172</v>
      </c>
      <c r="H2749" s="2">
        <v>45332</v>
      </c>
      <c r="I2749" t="s">
        <v>24312</v>
      </c>
      <c r="J2749" s="3">
        <v>0.34722222222222221</v>
      </c>
      <c r="K2749" s="4">
        <v>7.6388888888888895E-2</v>
      </c>
      <c r="L2749" t="s">
        <v>15</v>
      </c>
      <c r="M2749" t="s">
        <v>16</v>
      </c>
    </row>
    <row r="2750" spans="1:13" x14ac:dyDescent="0.25">
      <c r="A2750" t="s">
        <v>8722</v>
      </c>
      <c r="B2750" s="1">
        <v>45329.338888888888</v>
      </c>
      <c r="C2750" t="s">
        <v>21</v>
      </c>
      <c r="D2750" t="s">
        <v>12</v>
      </c>
      <c r="E2750" t="s">
        <v>13</v>
      </c>
      <c r="F2750">
        <v>72</v>
      </c>
      <c r="G2750" t="s">
        <v>172</v>
      </c>
      <c r="H2750" s="2">
        <v>45342</v>
      </c>
      <c r="I2750" t="s">
        <v>24312</v>
      </c>
      <c r="J2750" s="3">
        <v>0.34722222222222221</v>
      </c>
      <c r="K2750" s="4">
        <v>7.6388888888888895E-2</v>
      </c>
      <c r="L2750" t="s">
        <v>15</v>
      </c>
      <c r="M2750" t="s">
        <v>16</v>
      </c>
    </row>
    <row r="2751" spans="1:13" x14ac:dyDescent="0.25">
      <c r="A2751" t="s">
        <v>8732</v>
      </c>
      <c r="B2751" s="1">
        <v>45329.345833333333</v>
      </c>
      <c r="C2751" t="s">
        <v>21</v>
      </c>
      <c r="D2751" t="s">
        <v>60</v>
      </c>
      <c r="E2751" t="s">
        <v>13</v>
      </c>
      <c r="F2751">
        <v>57</v>
      </c>
      <c r="G2751" t="s">
        <v>18</v>
      </c>
      <c r="H2751" s="2">
        <v>45330</v>
      </c>
      <c r="I2751" t="s">
        <v>24316</v>
      </c>
      <c r="J2751" s="3">
        <v>0.39930555555555558</v>
      </c>
      <c r="K2751" s="4">
        <v>7.6388888888888895E-2</v>
      </c>
      <c r="L2751" t="s">
        <v>15</v>
      </c>
      <c r="M2751" t="s">
        <v>16</v>
      </c>
    </row>
    <row r="2752" spans="1:13" x14ac:dyDescent="0.25">
      <c r="A2752" t="s">
        <v>8737</v>
      </c>
      <c r="B2752" s="1">
        <v>45329.349305555559</v>
      </c>
      <c r="C2752" t="s">
        <v>21</v>
      </c>
      <c r="D2752" t="s">
        <v>12</v>
      </c>
      <c r="E2752" t="s">
        <v>13</v>
      </c>
      <c r="F2752">
        <v>35</v>
      </c>
      <c r="G2752" t="s">
        <v>18</v>
      </c>
      <c r="H2752" s="2">
        <v>45339</v>
      </c>
      <c r="I2752" t="s">
        <v>24316</v>
      </c>
      <c r="J2752" s="3">
        <v>0.39930555555555558</v>
      </c>
      <c r="K2752" s="4">
        <v>7.6388888888888895E-2</v>
      </c>
      <c r="L2752" t="s">
        <v>15</v>
      </c>
      <c r="M2752" t="s">
        <v>16</v>
      </c>
    </row>
    <row r="2753" spans="1:13" x14ac:dyDescent="0.25">
      <c r="A2753" t="s">
        <v>8739</v>
      </c>
      <c r="B2753" s="1">
        <v>45329.352777777778</v>
      </c>
      <c r="C2753" t="s">
        <v>11</v>
      </c>
      <c r="D2753" t="s">
        <v>12</v>
      </c>
      <c r="E2753" t="s">
        <v>13</v>
      </c>
      <c r="F2753">
        <v>23</v>
      </c>
      <c r="G2753" t="s">
        <v>18</v>
      </c>
      <c r="H2753" s="2">
        <v>45330</v>
      </c>
      <c r="I2753" t="s">
        <v>24314</v>
      </c>
      <c r="J2753" s="3">
        <v>0.3576388888888889</v>
      </c>
      <c r="K2753" s="4">
        <v>7.6388888888888895E-2</v>
      </c>
      <c r="L2753" t="s">
        <v>15</v>
      </c>
      <c r="M2753" t="s">
        <v>16</v>
      </c>
    </row>
    <row r="2754" spans="1:13" x14ac:dyDescent="0.25">
      <c r="A2754" t="s">
        <v>8746</v>
      </c>
      <c r="B2754" s="1">
        <v>45329.368055555555</v>
      </c>
      <c r="C2754" t="s">
        <v>21</v>
      </c>
      <c r="D2754" t="s">
        <v>12</v>
      </c>
      <c r="E2754" t="s">
        <v>13</v>
      </c>
      <c r="F2754">
        <v>35</v>
      </c>
      <c r="G2754" t="s">
        <v>18</v>
      </c>
      <c r="H2754" s="2">
        <v>45333</v>
      </c>
      <c r="I2754" t="s">
        <v>24467</v>
      </c>
      <c r="J2754" s="3">
        <v>0.37847222222222221</v>
      </c>
      <c r="K2754" s="4">
        <v>7.6388888888888895E-2</v>
      </c>
      <c r="L2754" t="s">
        <v>15</v>
      </c>
      <c r="M2754" t="s">
        <v>16</v>
      </c>
    </row>
    <row r="2755" spans="1:13" x14ac:dyDescent="0.25">
      <c r="A2755" t="s">
        <v>8752</v>
      </c>
      <c r="B2755" s="1">
        <v>45329.392361111109</v>
      </c>
      <c r="C2755" t="s">
        <v>21</v>
      </c>
      <c r="D2755" t="s">
        <v>60</v>
      </c>
      <c r="E2755" t="s">
        <v>13</v>
      </c>
      <c r="F2755">
        <v>57</v>
      </c>
      <c r="G2755" t="s">
        <v>18</v>
      </c>
      <c r="H2755" s="2">
        <v>45339</v>
      </c>
      <c r="I2755" t="s">
        <v>24316</v>
      </c>
      <c r="J2755" s="3">
        <v>0.39930555555555558</v>
      </c>
      <c r="K2755" s="4">
        <v>7.6388888888888895E-2</v>
      </c>
      <c r="L2755" t="s">
        <v>15</v>
      </c>
      <c r="M2755" t="s">
        <v>16</v>
      </c>
    </row>
    <row r="2756" spans="1:13" x14ac:dyDescent="0.25">
      <c r="A2756" t="s">
        <v>8759</v>
      </c>
      <c r="B2756" s="1">
        <v>45329.405555555553</v>
      </c>
      <c r="C2756" t="s">
        <v>21</v>
      </c>
      <c r="D2756" t="s">
        <v>12</v>
      </c>
      <c r="E2756" t="s">
        <v>13</v>
      </c>
      <c r="F2756">
        <v>84</v>
      </c>
      <c r="G2756" t="s">
        <v>83</v>
      </c>
      <c r="H2756" s="2">
        <v>45330</v>
      </c>
      <c r="I2756" t="s">
        <v>24325</v>
      </c>
      <c r="J2756" s="3">
        <v>0.42569444444444443</v>
      </c>
      <c r="K2756" s="4">
        <v>7.6388888888888895E-2</v>
      </c>
      <c r="L2756" t="s">
        <v>19</v>
      </c>
      <c r="M2756" t="s">
        <v>16</v>
      </c>
    </row>
    <row r="2757" spans="1:13" x14ac:dyDescent="0.25">
      <c r="A2757" t="s">
        <v>8761</v>
      </c>
      <c r="B2757" s="1">
        <v>45329.409722222219</v>
      </c>
      <c r="C2757" t="s">
        <v>11</v>
      </c>
      <c r="D2757" t="s">
        <v>12</v>
      </c>
      <c r="E2757" t="s">
        <v>13</v>
      </c>
      <c r="F2757">
        <v>23</v>
      </c>
      <c r="G2757" t="s">
        <v>18</v>
      </c>
      <c r="H2757" s="2">
        <v>45337</v>
      </c>
      <c r="I2757" t="s">
        <v>24559</v>
      </c>
      <c r="J2757" s="3">
        <v>0.4201388888888889</v>
      </c>
      <c r="K2757" s="4">
        <v>7.6388888888888895E-2</v>
      </c>
      <c r="L2757" t="s">
        <v>15</v>
      </c>
      <c r="M2757" t="s">
        <v>16</v>
      </c>
    </row>
    <row r="2758" spans="1:13" x14ac:dyDescent="0.25">
      <c r="A2758" t="s">
        <v>8782</v>
      </c>
      <c r="B2758" s="1">
        <v>45329.477083333331</v>
      </c>
      <c r="C2758" t="s">
        <v>11</v>
      </c>
      <c r="D2758" t="s">
        <v>12</v>
      </c>
      <c r="E2758" t="s">
        <v>13</v>
      </c>
      <c r="F2758">
        <v>23</v>
      </c>
      <c r="G2758" t="s">
        <v>18</v>
      </c>
      <c r="H2758" s="2">
        <v>45345</v>
      </c>
      <c r="I2758" t="s">
        <v>24275</v>
      </c>
      <c r="J2758" s="3">
        <v>0.48749999999999999</v>
      </c>
      <c r="K2758" s="4">
        <v>7.6388888888888895E-2</v>
      </c>
      <c r="L2758" t="s">
        <v>19</v>
      </c>
      <c r="M2758" t="s">
        <v>16</v>
      </c>
    </row>
    <row r="2759" spans="1:13" x14ac:dyDescent="0.25">
      <c r="A2759" t="s">
        <v>8811</v>
      </c>
      <c r="B2759" s="1">
        <v>45329.614583333336</v>
      </c>
      <c r="C2759" t="s">
        <v>21</v>
      </c>
      <c r="D2759" t="s">
        <v>60</v>
      </c>
      <c r="E2759" t="s">
        <v>78</v>
      </c>
      <c r="F2759">
        <v>114</v>
      </c>
      <c r="G2759" t="s">
        <v>18</v>
      </c>
      <c r="H2759" s="2">
        <v>45329</v>
      </c>
      <c r="I2759" t="s">
        <v>24401</v>
      </c>
      <c r="J2759" s="3">
        <v>0.75347222222222221</v>
      </c>
      <c r="K2759" s="4">
        <v>7.6388888888888895E-2</v>
      </c>
      <c r="L2759" t="s">
        <v>15</v>
      </c>
      <c r="M2759" t="s">
        <v>16</v>
      </c>
    </row>
    <row r="2760" spans="1:13" x14ac:dyDescent="0.25">
      <c r="A2760" t="s">
        <v>8817</v>
      </c>
      <c r="B2760" s="1">
        <v>45329.636111111111</v>
      </c>
      <c r="C2760" t="s">
        <v>21</v>
      </c>
      <c r="D2760" t="s">
        <v>12</v>
      </c>
      <c r="E2760" t="s">
        <v>78</v>
      </c>
      <c r="F2760">
        <v>70</v>
      </c>
      <c r="G2760" t="s">
        <v>18</v>
      </c>
      <c r="H2760" s="2">
        <v>45329</v>
      </c>
      <c r="I2760" t="s">
        <v>24305</v>
      </c>
      <c r="J2760" s="3">
        <v>0.81597222222222221</v>
      </c>
      <c r="K2760" s="4">
        <v>7.6388888888888895E-2</v>
      </c>
      <c r="L2760" t="s">
        <v>15</v>
      </c>
      <c r="M2760" t="s">
        <v>16</v>
      </c>
    </row>
    <row r="2761" spans="1:13" x14ac:dyDescent="0.25">
      <c r="A2761" t="s">
        <v>8822</v>
      </c>
      <c r="B2761" s="1">
        <v>45329.64166666667</v>
      </c>
      <c r="C2761" t="s">
        <v>21</v>
      </c>
      <c r="D2761" t="s">
        <v>12</v>
      </c>
      <c r="E2761" t="s">
        <v>13</v>
      </c>
      <c r="F2761">
        <v>35</v>
      </c>
      <c r="G2761" t="s">
        <v>18</v>
      </c>
      <c r="H2761" s="2">
        <v>45346</v>
      </c>
      <c r="I2761" t="s">
        <v>24475</v>
      </c>
      <c r="J2761" s="3">
        <v>0.64930555555555558</v>
      </c>
      <c r="K2761" s="4">
        <v>7.6388888888888895E-2</v>
      </c>
      <c r="L2761" t="s">
        <v>15</v>
      </c>
      <c r="M2761" t="s">
        <v>16</v>
      </c>
    </row>
    <row r="2762" spans="1:13" x14ac:dyDescent="0.25">
      <c r="A2762" t="s">
        <v>8832</v>
      </c>
      <c r="B2762" s="1">
        <v>45329.671527777777</v>
      </c>
      <c r="C2762" t="s">
        <v>21</v>
      </c>
      <c r="D2762" t="s">
        <v>60</v>
      </c>
      <c r="E2762" t="s">
        <v>13</v>
      </c>
      <c r="F2762">
        <v>134</v>
      </c>
      <c r="G2762" t="s">
        <v>83</v>
      </c>
      <c r="H2762" s="2">
        <v>45331</v>
      </c>
      <c r="I2762" t="s">
        <v>24486</v>
      </c>
      <c r="J2762" s="3">
        <v>0.73472222222222228</v>
      </c>
      <c r="K2762" s="4">
        <v>7.6388888888888895E-2</v>
      </c>
      <c r="L2762" t="s">
        <v>19</v>
      </c>
      <c r="M2762" t="s">
        <v>50</v>
      </c>
    </row>
    <row r="2763" spans="1:13" x14ac:dyDescent="0.25">
      <c r="A2763" t="s">
        <v>8837</v>
      </c>
      <c r="B2763" s="1">
        <v>45329.694444444445</v>
      </c>
      <c r="C2763" t="s">
        <v>31</v>
      </c>
      <c r="D2763" t="s">
        <v>12</v>
      </c>
      <c r="E2763" t="s">
        <v>78</v>
      </c>
      <c r="F2763">
        <v>95</v>
      </c>
      <c r="G2763" t="s">
        <v>172</v>
      </c>
      <c r="H2763" s="2">
        <v>45329</v>
      </c>
      <c r="I2763" t="s">
        <v>24621</v>
      </c>
      <c r="J2763" s="3">
        <v>0.82638888888888884</v>
      </c>
      <c r="K2763" s="4">
        <v>7.6388888888888895E-2</v>
      </c>
      <c r="L2763" t="s">
        <v>15</v>
      </c>
      <c r="M2763" t="s">
        <v>16</v>
      </c>
    </row>
    <row r="2764" spans="1:13" x14ac:dyDescent="0.25">
      <c r="A2764" t="s">
        <v>8848</v>
      </c>
      <c r="B2764" s="1">
        <v>45329.724999999999</v>
      </c>
      <c r="C2764" t="s">
        <v>21</v>
      </c>
      <c r="D2764" t="s">
        <v>12</v>
      </c>
      <c r="E2764" t="s">
        <v>78</v>
      </c>
      <c r="F2764">
        <v>70</v>
      </c>
      <c r="G2764" t="s">
        <v>18</v>
      </c>
      <c r="H2764" s="2">
        <v>45329</v>
      </c>
      <c r="I2764" t="s">
        <v>24413</v>
      </c>
      <c r="J2764" s="3">
        <v>0.85763888888888884</v>
      </c>
      <c r="K2764" s="4">
        <v>7.6388888888888895E-2</v>
      </c>
      <c r="L2764" t="s">
        <v>15</v>
      </c>
      <c r="M2764" t="s">
        <v>16</v>
      </c>
    </row>
    <row r="2765" spans="1:13" x14ac:dyDescent="0.25">
      <c r="A2765" t="s">
        <v>8851</v>
      </c>
      <c r="B2765" s="1">
        <v>45329.728472222225</v>
      </c>
      <c r="C2765" t="s">
        <v>21</v>
      </c>
      <c r="D2765" t="s">
        <v>12</v>
      </c>
      <c r="E2765" t="s">
        <v>78</v>
      </c>
      <c r="F2765">
        <v>143</v>
      </c>
      <c r="G2765" t="s">
        <v>172</v>
      </c>
      <c r="H2765" s="2">
        <v>45329</v>
      </c>
      <c r="I2765" t="s">
        <v>24413</v>
      </c>
      <c r="J2765" s="3">
        <v>0.85763888888888884</v>
      </c>
      <c r="K2765" s="4">
        <v>7.6388888888888895E-2</v>
      </c>
      <c r="L2765" t="s">
        <v>15</v>
      </c>
      <c r="M2765" t="s">
        <v>16</v>
      </c>
    </row>
    <row r="2766" spans="1:13" x14ac:dyDescent="0.25">
      <c r="A2766" t="s">
        <v>8857</v>
      </c>
      <c r="B2766" s="1">
        <v>45329.736111111109</v>
      </c>
      <c r="C2766" t="s">
        <v>11</v>
      </c>
      <c r="D2766" t="s">
        <v>60</v>
      </c>
      <c r="E2766" t="s">
        <v>13</v>
      </c>
      <c r="F2766">
        <v>38</v>
      </c>
      <c r="G2766" t="s">
        <v>18</v>
      </c>
      <c r="H2766" s="2">
        <v>45336</v>
      </c>
      <c r="I2766" t="s">
        <v>24416</v>
      </c>
      <c r="J2766" s="3">
        <v>0.74305555555555558</v>
      </c>
      <c r="K2766" s="4">
        <v>7.6388888888888895E-2</v>
      </c>
      <c r="L2766" t="s">
        <v>15</v>
      </c>
      <c r="M2766" t="s">
        <v>16</v>
      </c>
    </row>
    <row r="2767" spans="1:13" x14ac:dyDescent="0.25">
      <c r="A2767" t="s">
        <v>8859</v>
      </c>
      <c r="B2767" s="1">
        <v>45329.737500000003</v>
      </c>
      <c r="C2767" t="s">
        <v>11</v>
      </c>
      <c r="D2767" t="s">
        <v>12</v>
      </c>
      <c r="E2767" t="s">
        <v>13</v>
      </c>
      <c r="F2767">
        <v>23</v>
      </c>
      <c r="G2767" t="s">
        <v>18</v>
      </c>
      <c r="H2767" s="2">
        <v>45342</v>
      </c>
      <c r="I2767" t="s">
        <v>24416</v>
      </c>
      <c r="J2767" s="3">
        <v>0.74305555555555558</v>
      </c>
      <c r="K2767" s="4">
        <v>7.6388888888888895E-2</v>
      </c>
      <c r="L2767" t="s">
        <v>15</v>
      </c>
      <c r="M2767" t="s">
        <v>16</v>
      </c>
    </row>
    <row r="2768" spans="1:13" x14ac:dyDescent="0.25">
      <c r="A2768" t="s">
        <v>8866</v>
      </c>
      <c r="B2768" s="1">
        <v>45329.762499999997</v>
      </c>
      <c r="C2768" t="s">
        <v>21</v>
      </c>
      <c r="D2768" t="s">
        <v>60</v>
      </c>
      <c r="E2768" t="s">
        <v>71</v>
      </c>
      <c r="F2768">
        <v>86</v>
      </c>
      <c r="G2768" t="s">
        <v>18</v>
      </c>
      <c r="H2768" s="2">
        <v>45329</v>
      </c>
      <c r="I2768" t="s">
        <v>24607</v>
      </c>
      <c r="J2768" s="3">
        <v>0.89930555555555558</v>
      </c>
      <c r="K2768" s="4">
        <v>7.6388888888888895E-2</v>
      </c>
      <c r="L2768" t="s">
        <v>15</v>
      </c>
      <c r="M2768" t="s">
        <v>16</v>
      </c>
    </row>
    <row r="2769" spans="1:13" x14ac:dyDescent="0.25">
      <c r="A2769" t="s">
        <v>8870</v>
      </c>
      <c r="B2769" s="1">
        <v>45329.782638888886</v>
      </c>
      <c r="C2769" t="s">
        <v>21</v>
      </c>
      <c r="D2769" t="s">
        <v>12</v>
      </c>
      <c r="E2769" t="s">
        <v>13</v>
      </c>
      <c r="F2769">
        <v>35</v>
      </c>
      <c r="G2769" t="s">
        <v>18</v>
      </c>
      <c r="H2769" s="2">
        <v>45330</v>
      </c>
      <c r="I2769" t="s">
        <v>24404</v>
      </c>
      <c r="J2769" s="3">
        <v>0.79513888888888884</v>
      </c>
      <c r="K2769" s="4">
        <v>7.6388888888888895E-2</v>
      </c>
      <c r="L2769" t="s">
        <v>15</v>
      </c>
      <c r="M2769" t="s">
        <v>16</v>
      </c>
    </row>
    <row r="2770" spans="1:13" x14ac:dyDescent="0.25">
      <c r="A2770" t="s">
        <v>8872</v>
      </c>
      <c r="B2770" s="1">
        <v>45329.784722222219</v>
      </c>
      <c r="C2770" t="s">
        <v>21</v>
      </c>
      <c r="D2770" t="s">
        <v>12</v>
      </c>
      <c r="E2770" t="s">
        <v>13</v>
      </c>
      <c r="F2770">
        <v>35</v>
      </c>
      <c r="G2770" t="s">
        <v>18</v>
      </c>
      <c r="H2770" s="2">
        <v>45351</v>
      </c>
      <c r="I2770" t="s">
        <v>24404</v>
      </c>
      <c r="J2770" s="3">
        <v>0.79513888888888884</v>
      </c>
      <c r="K2770" s="4">
        <v>7.6388888888888895E-2</v>
      </c>
      <c r="L2770" t="s">
        <v>15</v>
      </c>
      <c r="M2770" t="s">
        <v>16</v>
      </c>
    </row>
    <row r="2771" spans="1:13" x14ac:dyDescent="0.25">
      <c r="A2771" t="s">
        <v>8875</v>
      </c>
      <c r="B2771" s="1">
        <v>45329.785416666666</v>
      </c>
      <c r="C2771" t="s">
        <v>11</v>
      </c>
      <c r="D2771" t="s">
        <v>12</v>
      </c>
      <c r="E2771" t="s">
        <v>13</v>
      </c>
      <c r="F2771">
        <v>23</v>
      </c>
      <c r="G2771" t="s">
        <v>18</v>
      </c>
      <c r="H2771" s="2">
        <v>45333</v>
      </c>
      <c r="I2771" t="s">
        <v>24404</v>
      </c>
      <c r="J2771" s="3">
        <v>0.79513888888888884</v>
      </c>
      <c r="K2771" s="4">
        <v>7.6388888888888895E-2</v>
      </c>
      <c r="L2771" t="s">
        <v>15</v>
      </c>
      <c r="M2771" t="s">
        <v>16</v>
      </c>
    </row>
    <row r="2772" spans="1:13" x14ac:dyDescent="0.25">
      <c r="A2772" t="s">
        <v>8883</v>
      </c>
      <c r="B2772" s="1">
        <v>45329.790277777778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48</v>
      </c>
      <c r="I2772" t="s">
        <v>24404</v>
      </c>
      <c r="J2772" s="3">
        <v>0.79513888888888884</v>
      </c>
      <c r="K2772" s="4">
        <v>7.6388888888888895E-2</v>
      </c>
      <c r="L2772" t="s">
        <v>15</v>
      </c>
      <c r="M2772" t="s">
        <v>16</v>
      </c>
    </row>
    <row r="2773" spans="1:13" x14ac:dyDescent="0.25">
      <c r="A2773" t="s">
        <v>8888</v>
      </c>
      <c r="B2773" s="1">
        <v>45329.806250000001</v>
      </c>
      <c r="C2773" t="s">
        <v>21</v>
      </c>
      <c r="D2773" t="s">
        <v>12</v>
      </c>
      <c r="E2773" t="s">
        <v>13</v>
      </c>
      <c r="F2773">
        <v>35</v>
      </c>
      <c r="G2773" t="s">
        <v>18</v>
      </c>
      <c r="H2773" s="2">
        <v>45330</v>
      </c>
      <c r="I2773" t="s">
        <v>24305</v>
      </c>
      <c r="J2773" s="3">
        <v>0.81597222222222221</v>
      </c>
      <c r="K2773" s="4">
        <v>7.6388888888888895E-2</v>
      </c>
      <c r="L2773" t="s">
        <v>15</v>
      </c>
      <c r="M2773" t="s">
        <v>16</v>
      </c>
    </row>
    <row r="2774" spans="1:13" x14ac:dyDescent="0.25">
      <c r="A2774" t="s">
        <v>8911</v>
      </c>
      <c r="B2774" s="1">
        <v>45329.848611111112</v>
      </c>
      <c r="C2774" t="s">
        <v>21</v>
      </c>
      <c r="D2774" t="s">
        <v>12</v>
      </c>
      <c r="E2774" t="s">
        <v>13</v>
      </c>
      <c r="F2774">
        <v>35</v>
      </c>
      <c r="G2774" t="s">
        <v>18</v>
      </c>
      <c r="H2774" s="2">
        <v>45350</v>
      </c>
      <c r="I2774" t="s">
        <v>24305</v>
      </c>
      <c r="J2774" s="3">
        <v>0.81597222222222221</v>
      </c>
      <c r="K2774" s="4">
        <v>7.6388888888888895E-2</v>
      </c>
      <c r="L2774" t="s">
        <v>15</v>
      </c>
      <c r="M2774" t="s">
        <v>16</v>
      </c>
    </row>
    <row r="2775" spans="1:13" x14ac:dyDescent="0.25">
      <c r="A2775" t="s">
        <v>8917</v>
      </c>
      <c r="B2775" s="1">
        <v>45329.851388888892</v>
      </c>
      <c r="C2775" t="s">
        <v>21</v>
      </c>
      <c r="D2775" t="s">
        <v>12</v>
      </c>
      <c r="E2775" t="s">
        <v>13</v>
      </c>
      <c r="F2775">
        <v>35</v>
      </c>
      <c r="G2775" t="s">
        <v>18</v>
      </c>
      <c r="H2775" s="2">
        <v>45350</v>
      </c>
      <c r="I2775" t="s">
        <v>24413</v>
      </c>
      <c r="J2775" s="3">
        <v>0.85763888888888884</v>
      </c>
      <c r="K2775" s="4">
        <v>7.6388888888888895E-2</v>
      </c>
      <c r="L2775" t="s">
        <v>15</v>
      </c>
      <c r="M2775" t="s">
        <v>16</v>
      </c>
    </row>
    <row r="2776" spans="1:13" x14ac:dyDescent="0.25">
      <c r="A2776" t="s">
        <v>8924</v>
      </c>
      <c r="B2776" s="1">
        <v>45329.868750000001</v>
      </c>
      <c r="C2776" t="s">
        <v>11</v>
      </c>
      <c r="D2776" t="s">
        <v>12</v>
      </c>
      <c r="E2776" t="s">
        <v>71</v>
      </c>
      <c r="F2776">
        <v>84</v>
      </c>
      <c r="G2776" t="s">
        <v>83</v>
      </c>
      <c r="H2776" s="2">
        <v>45329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5">
      <c r="A2777" t="s">
        <v>8926</v>
      </c>
      <c r="B2777" s="1">
        <v>45329.876388888886</v>
      </c>
      <c r="C2777" t="s">
        <v>21</v>
      </c>
      <c r="D2777" t="s">
        <v>12</v>
      </c>
      <c r="E2777" t="s">
        <v>13</v>
      </c>
      <c r="F2777">
        <v>35</v>
      </c>
      <c r="G2777" t="s">
        <v>18</v>
      </c>
      <c r="H2777" s="2">
        <v>45333</v>
      </c>
      <c r="I2777" t="s">
        <v>24420</v>
      </c>
      <c r="J2777" s="3">
        <v>0.88888888888888884</v>
      </c>
      <c r="K2777" s="4">
        <v>7.6388888888888895E-2</v>
      </c>
      <c r="L2777" t="s">
        <v>15</v>
      </c>
      <c r="M2777" t="s">
        <v>16</v>
      </c>
    </row>
    <row r="2778" spans="1:13" x14ac:dyDescent="0.25">
      <c r="A2778" t="s">
        <v>8944</v>
      </c>
      <c r="B2778" s="1">
        <v>45329.992361111108</v>
      </c>
      <c r="C2778" t="s">
        <v>21</v>
      </c>
      <c r="D2778" t="s">
        <v>12</v>
      </c>
      <c r="E2778" t="s">
        <v>13</v>
      </c>
      <c r="F2778">
        <v>35</v>
      </c>
      <c r="G2778" t="s">
        <v>18</v>
      </c>
      <c r="H2778" s="2">
        <v>45343</v>
      </c>
      <c r="I2778" t="s">
        <v>24434</v>
      </c>
      <c r="J2778" s="3">
        <v>3.472222222222222E-3</v>
      </c>
      <c r="K2778" s="4">
        <v>7.6388888888888895E-2</v>
      </c>
      <c r="L2778" t="s">
        <v>15</v>
      </c>
      <c r="M2778" t="s">
        <v>16</v>
      </c>
    </row>
    <row r="2779" spans="1:13" x14ac:dyDescent="0.25">
      <c r="A2779" t="s">
        <v>8945</v>
      </c>
      <c r="B2779" s="1">
        <v>45329.999305555553</v>
      </c>
      <c r="C2779" t="s">
        <v>11</v>
      </c>
      <c r="D2779" t="s">
        <v>12</v>
      </c>
      <c r="E2779" t="s">
        <v>13</v>
      </c>
      <c r="F2779">
        <v>56</v>
      </c>
      <c r="G2779" t="s">
        <v>83</v>
      </c>
      <c r="H2779" s="2">
        <v>45330</v>
      </c>
      <c r="I2779" t="s">
        <v>24434</v>
      </c>
      <c r="J2779" s="3">
        <v>3.472222222222222E-3</v>
      </c>
      <c r="K2779" s="4">
        <v>7.6388888888888895E-2</v>
      </c>
      <c r="L2779" t="s">
        <v>15</v>
      </c>
      <c r="M2779" t="s">
        <v>16</v>
      </c>
    </row>
    <row r="2780" spans="1:13" x14ac:dyDescent="0.25">
      <c r="A2780" t="s">
        <v>8954</v>
      </c>
      <c r="B2780" s="1">
        <v>45330.020833333336</v>
      </c>
      <c r="C2780" t="s">
        <v>21</v>
      </c>
      <c r="D2780" t="s">
        <v>12</v>
      </c>
      <c r="E2780" t="s">
        <v>71</v>
      </c>
      <c r="F2780">
        <v>53</v>
      </c>
      <c r="G2780" t="s">
        <v>18</v>
      </c>
      <c r="H2780" s="2">
        <v>45330</v>
      </c>
      <c r="I2780" t="s">
        <v>24358</v>
      </c>
      <c r="J2780" s="3">
        <v>0.15972222222222221</v>
      </c>
      <c r="K2780" s="4">
        <v>7.6388888888888895E-2</v>
      </c>
      <c r="L2780" t="s">
        <v>15</v>
      </c>
      <c r="M2780" t="s">
        <v>16</v>
      </c>
    </row>
    <row r="2781" spans="1:13" x14ac:dyDescent="0.25">
      <c r="A2781" t="s">
        <v>8963</v>
      </c>
      <c r="B2781" s="1">
        <v>45330.087500000001</v>
      </c>
      <c r="C2781" t="s">
        <v>21</v>
      </c>
      <c r="D2781" t="s">
        <v>12</v>
      </c>
      <c r="E2781" t="s">
        <v>13</v>
      </c>
      <c r="F2781">
        <v>35</v>
      </c>
      <c r="G2781" t="s">
        <v>18</v>
      </c>
      <c r="H2781" s="2">
        <v>45331</v>
      </c>
      <c r="I2781" t="s">
        <v>24437</v>
      </c>
      <c r="J2781" s="3">
        <v>9.7222222222222224E-2</v>
      </c>
      <c r="K2781" s="4">
        <v>7.6388888888888895E-2</v>
      </c>
      <c r="L2781" t="s">
        <v>15</v>
      </c>
      <c r="M2781" t="s">
        <v>16</v>
      </c>
    </row>
    <row r="2782" spans="1:13" x14ac:dyDescent="0.25">
      <c r="A2782" t="s">
        <v>8973</v>
      </c>
      <c r="B2782" s="1">
        <v>45330.168055555558</v>
      </c>
      <c r="C2782" t="s">
        <v>21</v>
      </c>
      <c r="D2782" t="s">
        <v>12</v>
      </c>
      <c r="E2782" t="s">
        <v>71</v>
      </c>
      <c r="F2782">
        <v>53</v>
      </c>
      <c r="G2782" t="s">
        <v>18</v>
      </c>
      <c r="H2782" s="2">
        <v>45330</v>
      </c>
      <c r="I2782" t="s">
        <v>24556</v>
      </c>
      <c r="J2782" s="3">
        <v>0.30555555555555558</v>
      </c>
      <c r="K2782" s="4">
        <v>7.6388888888888895E-2</v>
      </c>
      <c r="L2782" t="s">
        <v>15</v>
      </c>
      <c r="M2782" t="s">
        <v>16</v>
      </c>
    </row>
    <row r="2783" spans="1:13" x14ac:dyDescent="0.25">
      <c r="A2783" t="s">
        <v>8979</v>
      </c>
      <c r="B2783" s="1">
        <v>45330.207638888889</v>
      </c>
      <c r="C2783" t="s">
        <v>11</v>
      </c>
      <c r="D2783" t="s">
        <v>12</v>
      </c>
      <c r="E2783" t="s">
        <v>78</v>
      </c>
      <c r="F2783">
        <v>47</v>
      </c>
      <c r="G2783" t="s">
        <v>18</v>
      </c>
      <c r="H2783" s="2">
        <v>45330</v>
      </c>
      <c r="I2783" t="s">
        <v>24279</v>
      </c>
      <c r="J2783" s="3">
        <v>0.36666666666666664</v>
      </c>
      <c r="K2783" s="4">
        <v>7.6388888888888895E-2</v>
      </c>
      <c r="L2783" t="s">
        <v>19</v>
      </c>
      <c r="M2783" t="s">
        <v>16</v>
      </c>
    </row>
    <row r="2784" spans="1:13" x14ac:dyDescent="0.25">
      <c r="A2784" t="s">
        <v>8983</v>
      </c>
      <c r="B2784" s="1">
        <v>45330.228472222225</v>
      </c>
      <c r="C2784" t="s">
        <v>21</v>
      </c>
      <c r="D2784" t="s">
        <v>12</v>
      </c>
      <c r="E2784" t="s">
        <v>13</v>
      </c>
      <c r="F2784">
        <v>35</v>
      </c>
      <c r="G2784" t="s">
        <v>18</v>
      </c>
      <c r="H2784" s="2">
        <v>45333</v>
      </c>
      <c r="I2784" t="s">
        <v>24509</v>
      </c>
      <c r="J2784" s="3">
        <v>0.2326388888888889</v>
      </c>
      <c r="K2784" s="4">
        <v>7.6388888888888895E-2</v>
      </c>
      <c r="L2784" t="s">
        <v>15</v>
      </c>
      <c r="M2784" t="s">
        <v>16</v>
      </c>
    </row>
    <row r="2785" spans="1:13" x14ac:dyDescent="0.25">
      <c r="A2785" t="s">
        <v>8984</v>
      </c>
      <c r="B2785" s="1">
        <v>45330.230555555558</v>
      </c>
      <c r="C2785" t="s">
        <v>21</v>
      </c>
      <c r="D2785" t="s">
        <v>12</v>
      </c>
      <c r="E2785" t="s">
        <v>13</v>
      </c>
      <c r="F2785">
        <v>35</v>
      </c>
      <c r="G2785" t="s">
        <v>18</v>
      </c>
      <c r="H2785" s="2">
        <v>45341</v>
      </c>
      <c r="I2785" t="s">
        <v>24367</v>
      </c>
      <c r="J2785" s="3">
        <v>0.24305555555555555</v>
      </c>
      <c r="K2785" s="4">
        <v>7.6388888888888895E-2</v>
      </c>
      <c r="L2785" t="s">
        <v>15</v>
      </c>
      <c r="M2785" t="s">
        <v>16</v>
      </c>
    </row>
    <row r="2786" spans="1:13" x14ac:dyDescent="0.25">
      <c r="A2786" t="s">
        <v>8989</v>
      </c>
      <c r="B2786" s="1">
        <v>45330.25</v>
      </c>
      <c r="C2786" t="s">
        <v>21</v>
      </c>
      <c r="D2786" t="s">
        <v>12</v>
      </c>
      <c r="E2786" t="s">
        <v>78</v>
      </c>
      <c r="F2786">
        <v>70</v>
      </c>
      <c r="G2786" t="s">
        <v>18</v>
      </c>
      <c r="H2786" s="2">
        <v>45330</v>
      </c>
      <c r="I2786" t="s">
        <v>24291</v>
      </c>
      <c r="J2786" s="3">
        <v>0.3888888888888889</v>
      </c>
      <c r="K2786" s="4">
        <v>7.6388888888888895E-2</v>
      </c>
      <c r="L2786" t="s">
        <v>15</v>
      </c>
      <c r="M2786" t="s">
        <v>16</v>
      </c>
    </row>
    <row r="2787" spans="1:13" x14ac:dyDescent="0.25">
      <c r="A2787" t="s">
        <v>8991</v>
      </c>
      <c r="B2787" s="1">
        <v>45330.253472222219</v>
      </c>
      <c r="C2787" t="s">
        <v>21</v>
      </c>
      <c r="D2787" t="s">
        <v>12</v>
      </c>
      <c r="E2787" t="s">
        <v>13</v>
      </c>
      <c r="F2787">
        <v>35</v>
      </c>
      <c r="G2787" t="s">
        <v>18</v>
      </c>
      <c r="H2787" s="2">
        <v>45338</v>
      </c>
      <c r="I2787" t="s">
        <v>24599</v>
      </c>
      <c r="J2787" s="3">
        <v>0.2638888888888889</v>
      </c>
      <c r="K2787" s="4">
        <v>7.6388888888888895E-2</v>
      </c>
      <c r="L2787" t="s">
        <v>15</v>
      </c>
      <c r="M2787" t="s">
        <v>16</v>
      </c>
    </row>
    <row r="2788" spans="1:13" x14ac:dyDescent="0.25">
      <c r="A2788" t="s">
        <v>8992</v>
      </c>
      <c r="B2788" s="1">
        <v>45330.253472222219</v>
      </c>
      <c r="C2788" t="s">
        <v>21</v>
      </c>
      <c r="D2788" t="s">
        <v>12</v>
      </c>
      <c r="E2788" t="s">
        <v>13</v>
      </c>
      <c r="F2788">
        <v>35</v>
      </c>
      <c r="G2788" t="s">
        <v>18</v>
      </c>
      <c r="H2788" s="2">
        <v>45335</v>
      </c>
      <c r="I2788" t="s">
        <v>24599</v>
      </c>
      <c r="J2788" s="3">
        <v>0.2638888888888889</v>
      </c>
      <c r="K2788" s="4">
        <v>7.6388888888888895E-2</v>
      </c>
      <c r="L2788" t="s">
        <v>15</v>
      </c>
      <c r="M2788" t="s">
        <v>16</v>
      </c>
    </row>
    <row r="2789" spans="1:13" x14ac:dyDescent="0.25">
      <c r="A2789" t="s">
        <v>8995</v>
      </c>
      <c r="B2789" s="1">
        <v>45330.272916666669</v>
      </c>
      <c r="C2789" t="s">
        <v>21</v>
      </c>
      <c r="D2789" t="s">
        <v>12</v>
      </c>
      <c r="E2789" t="s">
        <v>13</v>
      </c>
      <c r="F2789">
        <v>35</v>
      </c>
      <c r="G2789" t="s">
        <v>18</v>
      </c>
      <c r="H2789" s="2">
        <v>45344</v>
      </c>
      <c r="I2789" t="s">
        <v>24512</v>
      </c>
      <c r="J2789" s="3">
        <v>0.28472222222222221</v>
      </c>
      <c r="K2789" s="4">
        <v>7.6388888888888895E-2</v>
      </c>
      <c r="L2789" t="s">
        <v>15</v>
      </c>
      <c r="M2789" t="s">
        <v>16</v>
      </c>
    </row>
    <row r="2790" spans="1:13" x14ac:dyDescent="0.25">
      <c r="A2790" t="s">
        <v>9009</v>
      </c>
      <c r="B2790" s="1">
        <v>45330.3125</v>
      </c>
      <c r="C2790" t="s">
        <v>21</v>
      </c>
      <c r="D2790" t="s">
        <v>12</v>
      </c>
      <c r="E2790" t="s">
        <v>71</v>
      </c>
      <c r="F2790">
        <v>53</v>
      </c>
      <c r="G2790" t="s">
        <v>18</v>
      </c>
      <c r="H2790" s="2">
        <v>45330</v>
      </c>
      <c r="I2790" t="s">
        <v>24292</v>
      </c>
      <c r="J2790" s="3">
        <v>0.4513888888888889</v>
      </c>
      <c r="K2790" s="4">
        <v>7.6388888888888895E-2</v>
      </c>
      <c r="L2790" t="s">
        <v>15</v>
      </c>
      <c r="M2790" t="s">
        <v>16</v>
      </c>
    </row>
    <row r="2791" spans="1:13" x14ac:dyDescent="0.25">
      <c r="A2791" t="s">
        <v>9010</v>
      </c>
      <c r="B2791" s="1">
        <v>45330.317361111112</v>
      </c>
      <c r="C2791" t="s">
        <v>21</v>
      </c>
      <c r="D2791" t="s">
        <v>12</v>
      </c>
      <c r="E2791" t="s">
        <v>13</v>
      </c>
      <c r="F2791">
        <v>35</v>
      </c>
      <c r="G2791" t="s">
        <v>18</v>
      </c>
      <c r="H2791" s="2">
        <v>45331</v>
      </c>
      <c r="I2791" t="s">
        <v>24453</v>
      </c>
      <c r="J2791" s="3">
        <v>0.3263888888888889</v>
      </c>
      <c r="K2791" s="4">
        <v>7.6388888888888895E-2</v>
      </c>
      <c r="L2791" t="s">
        <v>15</v>
      </c>
      <c r="M2791" t="s">
        <v>16</v>
      </c>
    </row>
    <row r="2792" spans="1:13" x14ac:dyDescent="0.25">
      <c r="A2792" t="s">
        <v>9014</v>
      </c>
      <c r="B2792" s="1">
        <v>45330.327777777777</v>
      </c>
      <c r="C2792" t="s">
        <v>21</v>
      </c>
      <c r="D2792" t="s">
        <v>60</v>
      </c>
      <c r="E2792" t="s">
        <v>13</v>
      </c>
      <c r="F2792">
        <v>57</v>
      </c>
      <c r="G2792" t="s">
        <v>18</v>
      </c>
      <c r="H2792" s="2">
        <v>45348</v>
      </c>
      <c r="I2792" t="s">
        <v>24279</v>
      </c>
      <c r="J2792" s="3">
        <v>0.34375</v>
      </c>
      <c r="K2792" s="4">
        <v>7.6388888888888895E-2</v>
      </c>
      <c r="L2792" t="s">
        <v>19</v>
      </c>
      <c r="M2792" t="s">
        <v>16</v>
      </c>
    </row>
    <row r="2793" spans="1:13" x14ac:dyDescent="0.25">
      <c r="A2793" t="s">
        <v>9028</v>
      </c>
      <c r="B2793" s="1">
        <v>45330.34375</v>
      </c>
      <c r="C2793" t="s">
        <v>11</v>
      </c>
      <c r="D2793" t="s">
        <v>12</v>
      </c>
      <c r="E2793" t="s">
        <v>13</v>
      </c>
      <c r="F2793">
        <v>23</v>
      </c>
      <c r="G2793" t="s">
        <v>18</v>
      </c>
      <c r="H2793" s="2">
        <v>45331</v>
      </c>
      <c r="I2793" t="s">
        <v>24314</v>
      </c>
      <c r="J2793" s="3">
        <v>0.3576388888888889</v>
      </c>
      <c r="K2793" s="4">
        <v>7.6388888888888895E-2</v>
      </c>
      <c r="L2793" t="s">
        <v>15</v>
      </c>
      <c r="M2793" t="s">
        <v>16</v>
      </c>
    </row>
    <row r="2794" spans="1:13" x14ac:dyDescent="0.25">
      <c r="A2794" t="s">
        <v>9032</v>
      </c>
      <c r="B2794" s="1">
        <v>45330.353472222225</v>
      </c>
      <c r="C2794" t="s">
        <v>21</v>
      </c>
      <c r="D2794" t="s">
        <v>12</v>
      </c>
      <c r="E2794" t="s">
        <v>13</v>
      </c>
      <c r="F2794">
        <v>35</v>
      </c>
      <c r="G2794" t="s">
        <v>18</v>
      </c>
      <c r="H2794" s="2">
        <v>45345</v>
      </c>
      <c r="I2794" t="s">
        <v>24316</v>
      </c>
      <c r="J2794" s="3">
        <v>0.39930555555555558</v>
      </c>
      <c r="K2794" s="4">
        <v>7.6388888888888895E-2</v>
      </c>
      <c r="L2794" t="s">
        <v>15</v>
      </c>
      <c r="M2794" t="s">
        <v>16</v>
      </c>
    </row>
    <row r="2795" spans="1:13" x14ac:dyDescent="0.25">
      <c r="A2795" t="s">
        <v>9040</v>
      </c>
      <c r="B2795" s="1">
        <v>45330.376388888886</v>
      </c>
      <c r="C2795" t="s">
        <v>21</v>
      </c>
      <c r="D2795" t="s">
        <v>60</v>
      </c>
      <c r="E2795" t="s">
        <v>13</v>
      </c>
      <c r="F2795">
        <v>57</v>
      </c>
      <c r="G2795" t="s">
        <v>18</v>
      </c>
      <c r="H2795" s="2">
        <v>45351</v>
      </c>
      <c r="I2795" t="s">
        <v>24291</v>
      </c>
      <c r="J2795" s="3">
        <v>0.3888888888888889</v>
      </c>
      <c r="K2795" s="4">
        <v>7.6388888888888895E-2</v>
      </c>
      <c r="L2795" t="s">
        <v>15</v>
      </c>
      <c r="M2795" t="s">
        <v>16</v>
      </c>
    </row>
    <row r="2796" spans="1:13" x14ac:dyDescent="0.25">
      <c r="A2796" t="s">
        <v>9044</v>
      </c>
      <c r="B2796" s="1">
        <v>45330.380555555559</v>
      </c>
      <c r="C2796" t="s">
        <v>21</v>
      </c>
      <c r="D2796" t="s">
        <v>12</v>
      </c>
      <c r="E2796" t="s">
        <v>13</v>
      </c>
      <c r="F2796">
        <v>35</v>
      </c>
      <c r="G2796" t="s">
        <v>18</v>
      </c>
      <c r="H2796" s="2">
        <v>45335</v>
      </c>
      <c r="I2796" t="s">
        <v>24291</v>
      </c>
      <c r="J2796" s="3">
        <v>0.3888888888888889</v>
      </c>
      <c r="K2796" s="4">
        <v>7.6388888888888895E-2</v>
      </c>
      <c r="L2796" t="s">
        <v>15</v>
      </c>
      <c r="M2796" t="s">
        <v>16</v>
      </c>
    </row>
    <row r="2797" spans="1:13" x14ac:dyDescent="0.25">
      <c r="A2797" t="s">
        <v>9046</v>
      </c>
      <c r="B2797" s="1">
        <v>45330.382638888892</v>
      </c>
      <c r="C2797" t="s">
        <v>21</v>
      </c>
      <c r="D2797" t="s">
        <v>12</v>
      </c>
      <c r="E2797" t="s">
        <v>71</v>
      </c>
      <c r="F2797">
        <v>53</v>
      </c>
      <c r="G2797" t="s">
        <v>18</v>
      </c>
      <c r="H2797" s="2">
        <v>45330</v>
      </c>
      <c r="I2797" t="s">
        <v>24382</v>
      </c>
      <c r="J2797" s="3">
        <v>0.51388888888888884</v>
      </c>
      <c r="K2797" s="4">
        <v>7.6388888888888895E-2</v>
      </c>
      <c r="L2797" t="s">
        <v>15</v>
      </c>
      <c r="M2797" t="s">
        <v>16</v>
      </c>
    </row>
    <row r="2798" spans="1:13" x14ac:dyDescent="0.25">
      <c r="A2798" t="s">
        <v>9047</v>
      </c>
      <c r="B2798" s="1">
        <v>45330.384027777778</v>
      </c>
      <c r="C2798" t="s">
        <v>31</v>
      </c>
      <c r="D2798" t="s">
        <v>12</v>
      </c>
      <c r="E2798" t="s">
        <v>13</v>
      </c>
      <c r="F2798">
        <v>23</v>
      </c>
      <c r="G2798" t="s">
        <v>18</v>
      </c>
      <c r="H2798" s="2">
        <v>45336</v>
      </c>
      <c r="I2798" t="s">
        <v>24291</v>
      </c>
      <c r="J2798" s="3">
        <v>0.3888888888888889</v>
      </c>
      <c r="K2798" s="4">
        <v>7.6388888888888895E-2</v>
      </c>
      <c r="L2798" t="s">
        <v>15</v>
      </c>
      <c r="M2798" t="s">
        <v>16</v>
      </c>
    </row>
    <row r="2799" spans="1:13" x14ac:dyDescent="0.25">
      <c r="A2799" t="s">
        <v>9051</v>
      </c>
      <c r="B2799" s="1">
        <v>45330.401388888888</v>
      </c>
      <c r="C2799" t="s">
        <v>31</v>
      </c>
      <c r="D2799" t="s">
        <v>12</v>
      </c>
      <c r="E2799" t="s">
        <v>13</v>
      </c>
      <c r="F2799">
        <v>48</v>
      </c>
      <c r="G2799" t="s">
        <v>172</v>
      </c>
      <c r="H2799" s="2">
        <v>45334</v>
      </c>
      <c r="I2799" t="s">
        <v>24325</v>
      </c>
      <c r="J2799" s="3">
        <v>0.40972222222222221</v>
      </c>
      <c r="K2799" s="4">
        <v>7.6388888888888895E-2</v>
      </c>
      <c r="L2799" t="s">
        <v>15</v>
      </c>
      <c r="M2799" t="s">
        <v>16</v>
      </c>
    </row>
    <row r="2800" spans="1:13" x14ac:dyDescent="0.25">
      <c r="A2800" t="s">
        <v>9053</v>
      </c>
      <c r="B2800" s="1">
        <v>45330.404166666667</v>
      </c>
      <c r="C2800" t="s">
        <v>21</v>
      </c>
      <c r="D2800" t="s">
        <v>12</v>
      </c>
      <c r="E2800" t="s">
        <v>13</v>
      </c>
      <c r="F2800">
        <v>35</v>
      </c>
      <c r="G2800" t="s">
        <v>18</v>
      </c>
      <c r="H2800" s="2">
        <v>45331</v>
      </c>
      <c r="I2800" t="s">
        <v>24325</v>
      </c>
      <c r="J2800" s="3">
        <v>0.40972222222222221</v>
      </c>
      <c r="K2800" s="4">
        <v>7.6388888888888895E-2</v>
      </c>
      <c r="L2800" t="s">
        <v>15</v>
      </c>
      <c r="M2800" t="s">
        <v>16</v>
      </c>
    </row>
    <row r="2801" spans="1:13" x14ac:dyDescent="0.25">
      <c r="A2801" t="s">
        <v>9064</v>
      </c>
      <c r="B2801" s="1">
        <v>45330.436111111114</v>
      </c>
      <c r="C2801" t="s">
        <v>31</v>
      </c>
      <c r="D2801" t="s">
        <v>12</v>
      </c>
      <c r="E2801" t="s">
        <v>13</v>
      </c>
      <c r="F2801">
        <v>23</v>
      </c>
      <c r="G2801" t="s">
        <v>18</v>
      </c>
      <c r="H2801" s="2">
        <v>45334</v>
      </c>
      <c r="I2801" t="s">
        <v>24531</v>
      </c>
      <c r="J2801" s="3">
        <v>0.44097222222222221</v>
      </c>
      <c r="K2801" s="4">
        <v>7.6388888888888895E-2</v>
      </c>
      <c r="L2801" t="s">
        <v>15</v>
      </c>
      <c r="M2801" t="s">
        <v>16</v>
      </c>
    </row>
    <row r="2802" spans="1:13" x14ac:dyDescent="0.25">
      <c r="A2802" t="s">
        <v>9087</v>
      </c>
      <c r="B2802" s="1">
        <v>45330.545138888891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31</v>
      </c>
      <c r="I2802" t="s">
        <v>24530</v>
      </c>
      <c r="J2802" s="3">
        <v>0.55555555555555558</v>
      </c>
      <c r="K2802" s="4">
        <v>7.6388888888888895E-2</v>
      </c>
      <c r="L2802" t="s">
        <v>15</v>
      </c>
      <c r="M2802" t="s">
        <v>16</v>
      </c>
    </row>
    <row r="2803" spans="1:13" x14ac:dyDescent="0.25">
      <c r="A2803" t="s">
        <v>9092</v>
      </c>
      <c r="B2803" s="1">
        <v>45330.573611111111</v>
      </c>
      <c r="C2803" t="s">
        <v>11</v>
      </c>
      <c r="D2803" t="s">
        <v>60</v>
      </c>
      <c r="E2803" t="s">
        <v>13</v>
      </c>
      <c r="F2803">
        <v>38</v>
      </c>
      <c r="G2803" t="s">
        <v>18</v>
      </c>
      <c r="H2803" s="2">
        <v>45335</v>
      </c>
      <c r="I2803" t="s">
        <v>24481</v>
      </c>
      <c r="J2803" s="3">
        <v>0.58680555555555558</v>
      </c>
      <c r="K2803" s="4">
        <v>7.6388888888888895E-2</v>
      </c>
      <c r="L2803" t="s">
        <v>15</v>
      </c>
      <c r="M2803" t="s">
        <v>16</v>
      </c>
    </row>
    <row r="2804" spans="1:13" x14ac:dyDescent="0.25">
      <c r="A2804" t="s">
        <v>9093</v>
      </c>
      <c r="B2804" s="1">
        <v>45330.580555555556</v>
      </c>
      <c r="C2804" t="s">
        <v>11</v>
      </c>
      <c r="D2804" t="s">
        <v>12</v>
      </c>
      <c r="E2804" t="s">
        <v>13</v>
      </c>
      <c r="F2804">
        <v>23</v>
      </c>
      <c r="G2804" t="s">
        <v>18</v>
      </c>
      <c r="H2804" s="2">
        <v>45345</v>
      </c>
      <c r="I2804" t="s">
        <v>24481</v>
      </c>
      <c r="J2804" s="3">
        <v>0.58680555555555558</v>
      </c>
      <c r="K2804" s="4">
        <v>7.6388888888888895E-2</v>
      </c>
      <c r="L2804" t="s">
        <v>15</v>
      </c>
      <c r="M2804" t="s">
        <v>16</v>
      </c>
    </row>
    <row r="2805" spans="1:13" x14ac:dyDescent="0.25">
      <c r="A2805" t="s">
        <v>9098</v>
      </c>
      <c r="B2805" s="1">
        <v>45330.601388888892</v>
      </c>
      <c r="C2805" t="s">
        <v>21</v>
      </c>
      <c r="D2805" t="s">
        <v>12</v>
      </c>
      <c r="E2805" t="s">
        <v>71</v>
      </c>
      <c r="F2805">
        <v>53</v>
      </c>
      <c r="G2805" t="s">
        <v>18</v>
      </c>
      <c r="H2805" s="2">
        <v>45330</v>
      </c>
      <c r="I2805" t="s">
        <v>24482</v>
      </c>
      <c r="J2805" s="3">
        <v>0.73263888888888884</v>
      </c>
      <c r="K2805" s="4">
        <v>7.6388888888888895E-2</v>
      </c>
      <c r="L2805" t="s">
        <v>15</v>
      </c>
      <c r="M2805" t="s">
        <v>16</v>
      </c>
    </row>
    <row r="2806" spans="1:13" x14ac:dyDescent="0.25">
      <c r="A2806" t="s">
        <v>9099</v>
      </c>
      <c r="B2806" s="1">
        <v>45330.606944444444</v>
      </c>
      <c r="C2806" t="s">
        <v>11</v>
      </c>
      <c r="D2806" t="s">
        <v>12</v>
      </c>
      <c r="E2806" t="s">
        <v>78</v>
      </c>
      <c r="F2806">
        <v>47</v>
      </c>
      <c r="G2806" t="s">
        <v>18</v>
      </c>
      <c r="H2806" s="2">
        <v>45330</v>
      </c>
      <c r="I2806" t="s">
        <v>24416</v>
      </c>
      <c r="J2806" s="3">
        <v>0.74305555555555558</v>
      </c>
      <c r="K2806" s="4">
        <v>7.6388888888888895E-2</v>
      </c>
      <c r="L2806" t="s">
        <v>15</v>
      </c>
      <c r="M2806" t="s">
        <v>16</v>
      </c>
    </row>
    <row r="2807" spans="1:13" x14ac:dyDescent="0.25">
      <c r="A2807" t="s">
        <v>9104</v>
      </c>
      <c r="B2807" s="1">
        <v>45330.622916666667</v>
      </c>
      <c r="C2807" t="s">
        <v>53</v>
      </c>
      <c r="D2807" t="s">
        <v>12</v>
      </c>
      <c r="E2807" t="s">
        <v>13</v>
      </c>
      <c r="F2807">
        <v>56</v>
      </c>
      <c r="G2807" t="s">
        <v>83</v>
      </c>
      <c r="H2807" s="2">
        <v>45331</v>
      </c>
      <c r="I2807" t="s">
        <v>24295</v>
      </c>
      <c r="J2807" s="3">
        <v>0.48472222222222222</v>
      </c>
      <c r="K2807" s="4">
        <v>7.6388888888888895E-2</v>
      </c>
      <c r="L2807" t="s">
        <v>19</v>
      </c>
      <c r="M2807" t="s">
        <v>50</v>
      </c>
    </row>
    <row r="2808" spans="1:13" x14ac:dyDescent="0.25">
      <c r="A2808" t="s">
        <v>9109</v>
      </c>
      <c r="B2808" s="1">
        <v>45330.629861111112</v>
      </c>
      <c r="C2808" t="s">
        <v>21</v>
      </c>
      <c r="D2808" t="s">
        <v>60</v>
      </c>
      <c r="E2808" t="s">
        <v>13</v>
      </c>
      <c r="F2808">
        <v>57</v>
      </c>
      <c r="G2808" t="s">
        <v>18</v>
      </c>
      <c r="H2808" s="2">
        <v>45338</v>
      </c>
      <c r="I2808" t="s">
        <v>24696</v>
      </c>
      <c r="J2808" s="3">
        <v>0.63888888888888884</v>
      </c>
      <c r="K2808" s="4">
        <v>7.6388888888888895E-2</v>
      </c>
      <c r="L2808" t="s">
        <v>15</v>
      </c>
      <c r="M2808" t="s">
        <v>16</v>
      </c>
    </row>
    <row r="2809" spans="1:13" x14ac:dyDescent="0.25">
      <c r="A2809" t="s">
        <v>9117</v>
      </c>
      <c r="B2809" s="1">
        <v>45330.673611111109</v>
      </c>
      <c r="C2809" t="s">
        <v>11</v>
      </c>
      <c r="D2809" t="s">
        <v>12</v>
      </c>
      <c r="E2809" t="s">
        <v>13</v>
      </c>
      <c r="F2809">
        <v>23</v>
      </c>
      <c r="G2809" t="s">
        <v>18</v>
      </c>
      <c r="H2809" s="2">
        <v>45331</v>
      </c>
      <c r="I2809" t="s">
        <v>24395</v>
      </c>
      <c r="J2809" s="3">
        <v>0.68055555555555558</v>
      </c>
      <c r="K2809" s="4">
        <v>7.6388888888888895E-2</v>
      </c>
      <c r="L2809" t="s">
        <v>15</v>
      </c>
      <c r="M2809" t="s">
        <v>16</v>
      </c>
    </row>
    <row r="2810" spans="1:13" x14ac:dyDescent="0.25">
      <c r="A2810" t="s">
        <v>9119</v>
      </c>
      <c r="B2810" s="1">
        <v>45330.677083333336</v>
      </c>
      <c r="C2810" t="s">
        <v>21</v>
      </c>
      <c r="D2810" t="s">
        <v>12</v>
      </c>
      <c r="E2810" t="s">
        <v>13</v>
      </c>
      <c r="F2810">
        <v>35</v>
      </c>
      <c r="G2810" t="s">
        <v>18</v>
      </c>
      <c r="H2810" s="2">
        <v>45335</v>
      </c>
      <c r="I2810" t="s">
        <v>24566</v>
      </c>
      <c r="J2810" s="3">
        <v>0.69097222222222221</v>
      </c>
      <c r="K2810" s="4">
        <v>7.6388888888888895E-2</v>
      </c>
      <c r="L2810" t="s">
        <v>15</v>
      </c>
      <c r="M2810" t="s">
        <v>16</v>
      </c>
    </row>
    <row r="2811" spans="1:13" x14ac:dyDescent="0.25">
      <c r="A2811" t="s">
        <v>9128</v>
      </c>
      <c r="B2811" s="1">
        <v>45330.712500000001</v>
      </c>
      <c r="C2811" t="s">
        <v>21</v>
      </c>
      <c r="D2811" t="s">
        <v>12</v>
      </c>
      <c r="E2811" t="s">
        <v>13</v>
      </c>
      <c r="F2811">
        <v>35</v>
      </c>
      <c r="G2811" t="s">
        <v>18</v>
      </c>
      <c r="H2811" s="2">
        <v>45344</v>
      </c>
      <c r="I2811" t="s">
        <v>24486</v>
      </c>
      <c r="J2811" s="3">
        <v>0.72222222222222221</v>
      </c>
      <c r="K2811" s="4">
        <v>7.6388888888888895E-2</v>
      </c>
      <c r="L2811" t="s">
        <v>15</v>
      </c>
      <c r="M2811" t="s">
        <v>16</v>
      </c>
    </row>
    <row r="2812" spans="1:13" x14ac:dyDescent="0.25">
      <c r="A2812" t="s">
        <v>9154</v>
      </c>
      <c r="B2812" s="1">
        <v>45330.770833333336</v>
      </c>
      <c r="C2812" t="s">
        <v>31</v>
      </c>
      <c r="D2812" t="s">
        <v>12</v>
      </c>
      <c r="E2812" t="s">
        <v>13</v>
      </c>
      <c r="F2812">
        <v>48</v>
      </c>
      <c r="G2812" t="s">
        <v>172</v>
      </c>
      <c r="H2812" s="2">
        <v>45342</v>
      </c>
      <c r="I2812" t="s">
        <v>24302</v>
      </c>
      <c r="J2812" s="3">
        <v>0.78472222222222221</v>
      </c>
      <c r="K2812" s="4">
        <v>7.6388888888888895E-2</v>
      </c>
      <c r="L2812" t="s">
        <v>15</v>
      </c>
      <c r="M2812" t="s">
        <v>16</v>
      </c>
    </row>
    <row r="2813" spans="1:13" x14ac:dyDescent="0.25">
      <c r="A2813" t="s">
        <v>9156</v>
      </c>
      <c r="B2813" s="1">
        <v>45330.776388888888</v>
      </c>
      <c r="C2813" t="s">
        <v>21</v>
      </c>
      <c r="D2813" t="s">
        <v>12</v>
      </c>
      <c r="E2813" t="s">
        <v>13</v>
      </c>
      <c r="F2813">
        <v>35</v>
      </c>
      <c r="G2813" t="s">
        <v>18</v>
      </c>
      <c r="H2813" s="2">
        <v>45334</v>
      </c>
      <c r="I2813" t="s">
        <v>24302</v>
      </c>
      <c r="J2813" s="3">
        <v>0.78472222222222221</v>
      </c>
      <c r="K2813" s="4">
        <v>7.6388888888888895E-2</v>
      </c>
      <c r="L2813" t="s">
        <v>15</v>
      </c>
      <c r="M2813" t="s">
        <v>16</v>
      </c>
    </row>
    <row r="2814" spans="1:13" x14ac:dyDescent="0.25">
      <c r="A2814" t="s">
        <v>9157</v>
      </c>
      <c r="B2814" s="1">
        <v>45330.77847222222</v>
      </c>
      <c r="C2814" t="s">
        <v>21</v>
      </c>
      <c r="D2814" t="s">
        <v>12</v>
      </c>
      <c r="E2814" t="s">
        <v>13</v>
      </c>
      <c r="F2814">
        <v>35</v>
      </c>
      <c r="G2814" t="s">
        <v>18</v>
      </c>
      <c r="H2814" s="2">
        <v>45342</v>
      </c>
      <c r="I2814" t="s">
        <v>24302</v>
      </c>
      <c r="J2814" s="3">
        <v>0.78472222222222221</v>
      </c>
      <c r="K2814" s="4">
        <v>7.6388888888888895E-2</v>
      </c>
      <c r="L2814" t="s">
        <v>15</v>
      </c>
      <c r="M2814" t="s">
        <v>16</v>
      </c>
    </row>
    <row r="2815" spans="1:13" x14ac:dyDescent="0.25">
      <c r="A2815" t="s">
        <v>9165</v>
      </c>
      <c r="B2815" s="1">
        <v>45330.808333333334</v>
      </c>
      <c r="C2815" t="s">
        <v>53</v>
      </c>
      <c r="D2815" t="s">
        <v>12</v>
      </c>
      <c r="E2815" t="s">
        <v>13</v>
      </c>
      <c r="F2815">
        <v>23</v>
      </c>
      <c r="G2815" t="s">
        <v>18</v>
      </c>
      <c r="H2815" s="2">
        <v>45348</v>
      </c>
      <c r="I2815" t="s">
        <v>24305</v>
      </c>
      <c r="J2815" s="3">
        <v>0.81597222222222221</v>
      </c>
      <c r="K2815" s="4">
        <v>7.6388888888888895E-2</v>
      </c>
      <c r="L2815" t="s">
        <v>15</v>
      </c>
      <c r="M2815" t="s">
        <v>16</v>
      </c>
    </row>
    <row r="2816" spans="1:13" x14ac:dyDescent="0.25">
      <c r="A2816" t="s">
        <v>9179</v>
      </c>
      <c r="B2816" s="1">
        <v>45330.848611111112</v>
      </c>
      <c r="C2816" t="s">
        <v>21</v>
      </c>
      <c r="D2816" t="s">
        <v>12</v>
      </c>
      <c r="E2816" t="s">
        <v>13</v>
      </c>
      <c r="F2816">
        <v>35</v>
      </c>
      <c r="G2816" t="s">
        <v>18</v>
      </c>
      <c r="H2816" s="2">
        <v>45331</v>
      </c>
      <c r="I2816" t="s">
        <v>24305</v>
      </c>
      <c r="J2816" s="3">
        <v>0.81597222222222221</v>
      </c>
      <c r="K2816" s="4">
        <v>7.6388888888888895E-2</v>
      </c>
      <c r="L2816" t="s">
        <v>15</v>
      </c>
      <c r="M2816" t="s">
        <v>16</v>
      </c>
    </row>
    <row r="2817" spans="1:13" x14ac:dyDescent="0.25">
      <c r="A2817" t="s">
        <v>9183</v>
      </c>
      <c r="B2817" s="1">
        <v>45330.852083333331</v>
      </c>
      <c r="C2817" t="s">
        <v>21</v>
      </c>
      <c r="D2817" t="s">
        <v>12</v>
      </c>
      <c r="E2817" t="s">
        <v>13</v>
      </c>
      <c r="F2817">
        <v>72</v>
      </c>
      <c r="G2817" t="s">
        <v>172</v>
      </c>
      <c r="H2817" s="2">
        <v>45345</v>
      </c>
      <c r="I2817" t="s">
        <v>24413</v>
      </c>
      <c r="J2817" s="3">
        <v>0.85763888888888884</v>
      </c>
      <c r="K2817" s="4">
        <v>7.6388888888888895E-2</v>
      </c>
      <c r="L2817" t="s">
        <v>15</v>
      </c>
      <c r="M2817" t="s">
        <v>16</v>
      </c>
    </row>
    <row r="2818" spans="1:13" x14ac:dyDescent="0.25">
      <c r="A2818" t="s">
        <v>9185</v>
      </c>
      <c r="B2818" s="1">
        <v>45330.853472222225</v>
      </c>
      <c r="C2818" t="s">
        <v>11</v>
      </c>
      <c r="D2818" t="s">
        <v>12</v>
      </c>
      <c r="E2818" t="s">
        <v>13</v>
      </c>
      <c r="F2818">
        <v>48</v>
      </c>
      <c r="G2818" t="s">
        <v>172</v>
      </c>
      <c r="H2818" s="2">
        <v>45338</v>
      </c>
      <c r="I2818" t="s">
        <v>24413</v>
      </c>
      <c r="J2818" s="3">
        <v>0.85763888888888884</v>
      </c>
      <c r="K2818" s="4">
        <v>7.6388888888888895E-2</v>
      </c>
      <c r="L2818" t="s">
        <v>15</v>
      </c>
      <c r="M2818" t="s">
        <v>16</v>
      </c>
    </row>
    <row r="2819" spans="1:13" x14ac:dyDescent="0.25">
      <c r="A2819" t="s">
        <v>9190</v>
      </c>
      <c r="B2819" s="1">
        <v>45330.854166666664</v>
      </c>
      <c r="C2819" t="s">
        <v>21</v>
      </c>
      <c r="D2819" t="s">
        <v>60</v>
      </c>
      <c r="E2819" t="s">
        <v>13</v>
      </c>
      <c r="F2819">
        <v>57</v>
      </c>
      <c r="G2819" t="s">
        <v>18</v>
      </c>
      <c r="H2819" s="2">
        <v>45350</v>
      </c>
      <c r="I2819" t="s">
        <v>24305</v>
      </c>
      <c r="J2819" s="3">
        <v>0.81597222222222221</v>
      </c>
      <c r="K2819" s="4">
        <v>7.6388888888888895E-2</v>
      </c>
      <c r="L2819" t="s">
        <v>15</v>
      </c>
      <c r="M2819" t="s">
        <v>16</v>
      </c>
    </row>
    <row r="2820" spans="1:13" x14ac:dyDescent="0.25">
      <c r="A2820" t="s">
        <v>9193</v>
      </c>
      <c r="B2820" s="1">
        <v>45330.854861111111</v>
      </c>
      <c r="C2820" t="s">
        <v>21</v>
      </c>
      <c r="D2820" t="s">
        <v>12</v>
      </c>
      <c r="E2820" t="s">
        <v>13</v>
      </c>
      <c r="F2820">
        <v>35</v>
      </c>
      <c r="G2820" t="s">
        <v>18</v>
      </c>
      <c r="H2820" s="2">
        <v>45345</v>
      </c>
      <c r="I2820" t="s">
        <v>24413</v>
      </c>
      <c r="J2820" s="3">
        <v>0.85763888888888884</v>
      </c>
      <c r="K2820" s="4">
        <v>7.6388888888888895E-2</v>
      </c>
      <c r="L2820" t="s">
        <v>15</v>
      </c>
      <c r="M2820" t="s">
        <v>16</v>
      </c>
    </row>
    <row r="2821" spans="1:13" x14ac:dyDescent="0.25">
      <c r="A2821" t="s">
        <v>9196</v>
      </c>
      <c r="B2821" s="1">
        <v>45330.868750000001</v>
      </c>
      <c r="C2821" t="s">
        <v>21</v>
      </c>
      <c r="D2821" t="s">
        <v>12</v>
      </c>
      <c r="E2821" t="s">
        <v>71</v>
      </c>
      <c r="F2821">
        <v>53</v>
      </c>
      <c r="G2821" t="s">
        <v>18</v>
      </c>
      <c r="H2821" s="2">
        <v>45330</v>
      </c>
      <c r="I2821" t="s">
        <v>24434</v>
      </c>
      <c r="J2821" s="3">
        <v>3.472222222222222E-3</v>
      </c>
      <c r="K2821" s="4">
        <v>7.6388888888888895E-2</v>
      </c>
      <c r="L2821" t="s">
        <v>15</v>
      </c>
      <c r="M2821" t="s">
        <v>16</v>
      </c>
    </row>
    <row r="2822" spans="1:13" x14ac:dyDescent="0.25">
      <c r="A2822" t="s">
        <v>9198</v>
      </c>
      <c r="B2822" s="1">
        <v>45330.87777777778</v>
      </c>
      <c r="C2822" t="s">
        <v>21</v>
      </c>
      <c r="D2822" t="s">
        <v>12</v>
      </c>
      <c r="E2822" t="s">
        <v>13</v>
      </c>
      <c r="F2822">
        <v>35</v>
      </c>
      <c r="G2822" t="s">
        <v>18</v>
      </c>
      <c r="H2822" s="2">
        <v>45335</v>
      </c>
      <c r="I2822" t="s">
        <v>24420</v>
      </c>
      <c r="J2822" s="3">
        <v>0.88888888888888884</v>
      </c>
      <c r="K2822" s="4">
        <v>7.6388888888888895E-2</v>
      </c>
      <c r="L2822" t="s">
        <v>15</v>
      </c>
      <c r="M2822" t="s">
        <v>16</v>
      </c>
    </row>
    <row r="2823" spans="1:13" x14ac:dyDescent="0.25">
      <c r="A2823" t="s">
        <v>9199</v>
      </c>
      <c r="B2823" s="1">
        <v>45330.894444444442</v>
      </c>
      <c r="C2823" t="s">
        <v>21</v>
      </c>
      <c r="D2823" t="s">
        <v>12</v>
      </c>
      <c r="E2823" t="s">
        <v>13</v>
      </c>
      <c r="F2823">
        <v>35</v>
      </c>
      <c r="G2823" t="s">
        <v>18</v>
      </c>
      <c r="H2823" s="2">
        <v>45343</v>
      </c>
      <c r="I2823" t="s">
        <v>24607</v>
      </c>
      <c r="J2823" s="3">
        <v>0.89930555555555558</v>
      </c>
      <c r="K2823" s="4">
        <v>7.6388888888888895E-2</v>
      </c>
      <c r="L2823" t="s">
        <v>15</v>
      </c>
      <c r="M2823" t="s">
        <v>16</v>
      </c>
    </row>
    <row r="2824" spans="1:13" x14ac:dyDescent="0.25">
      <c r="A2824" t="s">
        <v>9211</v>
      </c>
      <c r="B2824" s="1">
        <v>45330.911111111112</v>
      </c>
      <c r="C2824" t="s">
        <v>21</v>
      </c>
      <c r="D2824" t="s">
        <v>12</v>
      </c>
      <c r="E2824" t="s">
        <v>13</v>
      </c>
      <c r="F2824">
        <v>72</v>
      </c>
      <c r="G2824" t="s">
        <v>172</v>
      </c>
      <c r="H2824" s="2">
        <v>45334</v>
      </c>
      <c r="I2824" t="s">
        <v>24637</v>
      </c>
      <c r="J2824" s="3">
        <v>0.92013888888888884</v>
      </c>
      <c r="K2824" s="4">
        <v>7.6388888888888895E-2</v>
      </c>
      <c r="L2824" t="s">
        <v>15</v>
      </c>
      <c r="M2824" t="s">
        <v>16</v>
      </c>
    </row>
    <row r="2825" spans="1:13" x14ac:dyDescent="0.25">
      <c r="A2825" t="s">
        <v>9212</v>
      </c>
      <c r="B2825" s="1">
        <v>45330.912499999999</v>
      </c>
      <c r="C2825" t="s">
        <v>21</v>
      </c>
      <c r="D2825" t="s">
        <v>12</v>
      </c>
      <c r="E2825" t="s">
        <v>13</v>
      </c>
      <c r="F2825">
        <v>72</v>
      </c>
      <c r="G2825" t="s">
        <v>172</v>
      </c>
      <c r="H2825" s="2">
        <v>45331</v>
      </c>
      <c r="I2825" t="s">
        <v>24637</v>
      </c>
      <c r="J2825" s="3">
        <v>0.92013888888888884</v>
      </c>
      <c r="K2825" s="4">
        <v>7.6388888888888895E-2</v>
      </c>
      <c r="L2825" t="s">
        <v>15</v>
      </c>
      <c r="M2825" t="s">
        <v>16</v>
      </c>
    </row>
    <row r="2826" spans="1:13" x14ac:dyDescent="0.25">
      <c r="A2826" t="s">
        <v>9215</v>
      </c>
      <c r="B2826" s="1">
        <v>45330.914583333331</v>
      </c>
      <c r="C2826" t="s">
        <v>21</v>
      </c>
      <c r="D2826" t="s">
        <v>12</v>
      </c>
      <c r="E2826" t="s">
        <v>13</v>
      </c>
      <c r="F2826">
        <v>72</v>
      </c>
      <c r="G2826" t="s">
        <v>172</v>
      </c>
      <c r="H2826" s="2">
        <v>45350</v>
      </c>
      <c r="I2826" t="s">
        <v>24637</v>
      </c>
      <c r="J2826" s="3">
        <v>0.92013888888888884</v>
      </c>
      <c r="K2826" s="4">
        <v>7.6388888888888895E-2</v>
      </c>
      <c r="L2826" t="s">
        <v>15</v>
      </c>
      <c r="M2826" t="s">
        <v>16</v>
      </c>
    </row>
    <row r="2827" spans="1:13" x14ac:dyDescent="0.25">
      <c r="A2827" t="s">
        <v>9219</v>
      </c>
      <c r="B2827" s="1">
        <v>45330.947916666664</v>
      </c>
      <c r="C2827" t="s">
        <v>11</v>
      </c>
      <c r="D2827" t="s">
        <v>12</v>
      </c>
      <c r="E2827" t="s">
        <v>13</v>
      </c>
      <c r="F2827">
        <v>56</v>
      </c>
      <c r="G2827" t="s">
        <v>83</v>
      </c>
      <c r="H2827" s="2">
        <v>45331</v>
      </c>
      <c r="I2827" t="s">
        <v>24623</v>
      </c>
      <c r="J2827" s="3">
        <v>8.6805555555555552E-2</v>
      </c>
      <c r="K2827" s="4">
        <v>7.6388888888888895E-2</v>
      </c>
      <c r="L2827" t="s">
        <v>15</v>
      </c>
      <c r="M2827" t="s">
        <v>16</v>
      </c>
    </row>
    <row r="2828" spans="1:13" x14ac:dyDescent="0.25">
      <c r="A2828" t="s">
        <v>9224</v>
      </c>
      <c r="B2828" s="1">
        <v>45330.997916666667</v>
      </c>
      <c r="C2828" t="s">
        <v>21</v>
      </c>
      <c r="D2828" t="s">
        <v>12</v>
      </c>
      <c r="E2828" t="s">
        <v>13</v>
      </c>
      <c r="F2828">
        <v>35</v>
      </c>
      <c r="G2828" t="s">
        <v>18</v>
      </c>
      <c r="H2828" s="2">
        <v>45338</v>
      </c>
      <c r="I2828" t="s">
        <v>24434</v>
      </c>
      <c r="J2828" s="3">
        <v>3.472222222222222E-3</v>
      </c>
      <c r="K2828" s="4">
        <v>7.6388888888888895E-2</v>
      </c>
      <c r="L2828" t="s">
        <v>15</v>
      </c>
      <c r="M2828" t="s">
        <v>16</v>
      </c>
    </row>
    <row r="2829" spans="1:13" x14ac:dyDescent="0.25">
      <c r="A2829" t="s">
        <v>9235</v>
      </c>
      <c r="B2829" s="1">
        <v>45331.0625</v>
      </c>
      <c r="C2829" t="s">
        <v>21</v>
      </c>
      <c r="D2829" t="s">
        <v>12</v>
      </c>
      <c r="E2829" t="s">
        <v>71</v>
      </c>
      <c r="F2829">
        <v>53</v>
      </c>
      <c r="G2829" t="s">
        <v>18</v>
      </c>
      <c r="H2829" s="2">
        <v>45331</v>
      </c>
      <c r="I2829" t="s">
        <v>24515</v>
      </c>
      <c r="J2829" s="3">
        <v>0.2013888888888889</v>
      </c>
      <c r="K2829" s="4">
        <v>7.6388888888888895E-2</v>
      </c>
      <c r="L2829" t="s">
        <v>15</v>
      </c>
      <c r="M2829" t="s">
        <v>16</v>
      </c>
    </row>
    <row r="2830" spans="1:13" x14ac:dyDescent="0.25">
      <c r="A2830" t="s">
        <v>9241</v>
      </c>
      <c r="B2830" s="1">
        <v>45331.079861111109</v>
      </c>
      <c r="C2830" t="s">
        <v>11</v>
      </c>
      <c r="D2830" t="s">
        <v>12</v>
      </c>
      <c r="E2830" t="s">
        <v>13</v>
      </c>
      <c r="F2830">
        <v>56</v>
      </c>
      <c r="G2830" t="s">
        <v>83</v>
      </c>
      <c r="H2830" s="2">
        <v>45339</v>
      </c>
      <c r="I2830" t="s">
        <v>24623</v>
      </c>
      <c r="J2830" s="3">
        <v>8.6805555555555552E-2</v>
      </c>
      <c r="K2830" s="4">
        <v>7.6388888888888895E-2</v>
      </c>
      <c r="L2830" t="s">
        <v>15</v>
      </c>
      <c r="M2830" t="s">
        <v>16</v>
      </c>
    </row>
    <row r="2831" spans="1:13" x14ac:dyDescent="0.25">
      <c r="A2831" t="s">
        <v>9242</v>
      </c>
      <c r="B2831" s="1">
        <v>45331.093055555553</v>
      </c>
      <c r="C2831" t="s">
        <v>21</v>
      </c>
      <c r="D2831" t="s">
        <v>12</v>
      </c>
      <c r="E2831" t="s">
        <v>13</v>
      </c>
      <c r="F2831">
        <v>35</v>
      </c>
      <c r="G2831" t="s">
        <v>18</v>
      </c>
      <c r="H2831" s="2">
        <v>45332</v>
      </c>
      <c r="I2831" t="s">
        <v>24437</v>
      </c>
      <c r="J2831" s="3">
        <v>9.7222222222222224E-2</v>
      </c>
      <c r="K2831" s="4">
        <v>7.6388888888888895E-2</v>
      </c>
      <c r="L2831" t="s">
        <v>15</v>
      </c>
      <c r="M2831" t="s">
        <v>16</v>
      </c>
    </row>
    <row r="2832" spans="1:13" x14ac:dyDescent="0.25">
      <c r="A2832" t="s">
        <v>9244</v>
      </c>
      <c r="B2832" s="1">
        <v>45331.105555555558</v>
      </c>
      <c r="C2832" t="s">
        <v>21</v>
      </c>
      <c r="D2832" t="s">
        <v>12</v>
      </c>
      <c r="E2832" t="s">
        <v>71</v>
      </c>
      <c r="F2832">
        <v>53</v>
      </c>
      <c r="G2832" t="s">
        <v>18</v>
      </c>
      <c r="H2832" s="2">
        <v>45331</v>
      </c>
      <c r="I2832" t="s">
        <v>24367</v>
      </c>
      <c r="J2832" s="3">
        <v>0.24305555555555555</v>
      </c>
      <c r="K2832" s="4">
        <v>7.6388888888888895E-2</v>
      </c>
      <c r="L2832" t="s">
        <v>15</v>
      </c>
      <c r="M2832" t="s">
        <v>16</v>
      </c>
    </row>
    <row r="2833" spans="1:13" x14ac:dyDescent="0.25">
      <c r="A2833" t="s">
        <v>9249</v>
      </c>
      <c r="B2833" s="1">
        <v>45331.131249999999</v>
      </c>
      <c r="C2833" t="s">
        <v>21</v>
      </c>
      <c r="D2833" t="s">
        <v>12</v>
      </c>
      <c r="E2833" t="s">
        <v>71</v>
      </c>
      <c r="F2833">
        <v>53</v>
      </c>
      <c r="G2833" t="s">
        <v>18</v>
      </c>
      <c r="H2833" s="2">
        <v>45331</v>
      </c>
      <c r="I2833" t="s">
        <v>24599</v>
      </c>
      <c r="J2833" s="3">
        <v>0.2638888888888889</v>
      </c>
      <c r="K2833" s="4">
        <v>7.6388888888888895E-2</v>
      </c>
      <c r="L2833" t="s">
        <v>15</v>
      </c>
      <c r="M2833" t="s">
        <v>16</v>
      </c>
    </row>
    <row r="2834" spans="1:13" x14ac:dyDescent="0.25">
      <c r="A2834" t="s">
        <v>9257</v>
      </c>
      <c r="B2834" s="1">
        <v>45331.169444444444</v>
      </c>
      <c r="C2834" t="s">
        <v>21</v>
      </c>
      <c r="D2834" t="s">
        <v>12</v>
      </c>
      <c r="E2834" t="s">
        <v>13</v>
      </c>
      <c r="F2834">
        <v>72</v>
      </c>
      <c r="G2834" t="s">
        <v>172</v>
      </c>
      <c r="H2834" s="2">
        <v>45332</v>
      </c>
      <c r="I2834" t="s">
        <v>24598</v>
      </c>
      <c r="J2834" s="3">
        <v>0.18055555555555555</v>
      </c>
      <c r="K2834" s="4">
        <v>7.6388888888888895E-2</v>
      </c>
      <c r="L2834" t="s">
        <v>15</v>
      </c>
      <c r="M2834" t="s">
        <v>16</v>
      </c>
    </row>
    <row r="2835" spans="1:13" x14ac:dyDescent="0.25">
      <c r="A2835" t="s">
        <v>9260</v>
      </c>
      <c r="B2835" s="1">
        <v>45331.196527777778</v>
      </c>
      <c r="C2835" t="s">
        <v>21</v>
      </c>
      <c r="D2835" t="s">
        <v>12</v>
      </c>
      <c r="E2835" t="s">
        <v>13</v>
      </c>
      <c r="F2835">
        <v>35</v>
      </c>
      <c r="G2835" t="s">
        <v>18</v>
      </c>
      <c r="H2835" s="2">
        <v>45347</v>
      </c>
      <c r="I2835" t="s">
        <v>24515</v>
      </c>
      <c r="J2835" s="3">
        <v>0.2013888888888889</v>
      </c>
      <c r="K2835" s="4">
        <v>7.6388888888888895E-2</v>
      </c>
      <c r="L2835" t="s">
        <v>15</v>
      </c>
      <c r="M2835" t="s">
        <v>16</v>
      </c>
    </row>
    <row r="2836" spans="1:13" x14ac:dyDescent="0.25">
      <c r="A2836" t="s">
        <v>9268</v>
      </c>
      <c r="B2836" s="1">
        <v>45331.21597222222</v>
      </c>
      <c r="C2836" t="s">
        <v>21</v>
      </c>
      <c r="D2836" t="s">
        <v>12</v>
      </c>
      <c r="E2836" t="s">
        <v>78</v>
      </c>
      <c r="F2836">
        <v>70</v>
      </c>
      <c r="G2836" t="s">
        <v>18</v>
      </c>
      <c r="H2836" s="2">
        <v>45331</v>
      </c>
      <c r="I2836" t="s">
        <v>24312</v>
      </c>
      <c r="J2836" s="3">
        <v>0.34722222222222221</v>
      </c>
      <c r="K2836" s="4">
        <v>7.6388888888888895E-2</v>
      </c>
      <c r="L2836" t="s">
        <v>15</v>
      </c>
      <c r="M2836" t="s">
        <v>16</v>
      </c>
    </row>
    <row r="2837" spans="1:13" x14ac:dyDescent="0.25">
      <c r="A2837" t="s">
        <v>9271</v>
      </c>
      <c r="B2837" s="1">
        <v>45331.21875</v>
      </c>
      <c r="C2837" t="s">
        <v>11</v>
      </c>
      <c r="D2837" t="s">
        <v>12</v>
      </c>
      <c r="E2837" t="s">
        <v>13</v>
      </c>
      <c r="F2837">
        <v>23</v>
      </c>
      <c r="G2837" t="s">
        <v>18</v>
      </c>
      <c r="H2837" s="2">
        <v>45332</v>
      </c>
      <c r="I2837" t="s">
        <v>24509</v>
      </c>
      <c r="J2837" s="3">
        <v>0.2326388888888889</v>
      </c>
      <c r="K2837" s="4">
        <v>7.6388888888888895E-2</v>
      </c>
      <c r="L2837" t="s">
        <v>15</v>
      </c>
      <c r="M2837" t="s">
        <v>16</v>
      </c>
    </row>
    <row r="2838" spans="1:13" x14ac:dyDescent="0.25">
      <c r="A2838" t="s">
        <v>9275</v>
      </c>
      <c r="B2838" s="1">
        <v>45331.236111111109</v>
      </c>
      <c r="C2838" t="s">
        <v>21</v>
      </c>
      <c r="D2838" t="s">
        <v>12</v>
      </c>
      <c r="E2838" t="s">
        <v>13</v>
      </c>
      <c r="F2838">
        <v>35</v>
      </c>
      <c r="G2838" t="s">
        <v>18</v>
      </c>
      <c r="H2838" s="2">
        <v>45346</v>
      </c>
      <c r="I2838" t="s">
        <v>24367</v>
      </c>
      <c r="J2838" s="3">
        <v>0.24305555555555555</v>
      </c>
      <c r="K2838" s="4">
        <v>7.6388888888888895E-2</v>
      </c>
      <c r="L2838" t="s">
        <v>15</v>
      </c>
      <c r="M2838" t="s">
        <v>16</v>
      </c>
    </row>
    <row r="2839" spans="1:13" x14ac:dyDescent="0.25">
      <c r="A2839" t="s">
        <v>9276</v>
      </c>
      <c r="B2839" s="1">
        <v>45331.238194444442</v>
      </c>
      <c r="C2839" t="s">
        <v>53</v>
      </c>
      <c r="D2839" t="s">
        <v>12</v>
      </c>
      <c r="E2839" t="s">
        <v>71</v>
      </c>
      <c r="F2839">
        <v>35</v>
      </c>
      <c r="G2839" t="s">
        <v>18</v>
      </c>
      <c r="H2839" s="2">
        <v>45331</v>
      </c>
      <c r="I2839" t="s">
        <v>24295</v>
      </c>
      <c r="J2839" s="3">
        <v>0.47222222222222221</v>
      </c>
      <c r="K2839" s="4">
        <v>7.6388888888888895E-2</v>
      </c>
      <c r="L2839" t="s">
        <v>15</v>
      </c>
      <c r="M2839" t="s">
        <v>16</v>
      </c>
    </row>
    <row r="2840" spans="1:13" x14ac:dyDescent="0.25">
      <c r="A2840" t="s">
        <v>9278</v>
      </c>
      <c r="B2840" s="1">
        <v>45331.240972222222</v>
      </c>
      <c r="C2840" t="s">
        <v>21</v>
      </c>
      <c r="D2840" t="s">
        <v>12</v>
      </c>
      <c r="E2840" t="s">
        <v>78</v>
      </c>
      <c r="F2840">
        <v>70</v>
      </c>
      <c r="G2840" t="s">
        <v>18</v>
      </c>
      <c r="H2840" s="2">
        <v>45331</v>
      </c>
      <c r="I2840" t="s">
        <v>24467</v>
      </c>
      <c r="J2840" s="3">
        <v>0.37847222222222221</v>
      </c>
      <c r="K2840" s="4">
        <v>7.6388888888888895E-2</v>
      </c>
      <c r="L2840" t="s">
        <v>15</v>
      </c>
      <c r="M2840" t="s">
        <v>16</v>
      </c>
    </row>
    <row r="2841" spans="1:13" x14ac:dyDescent="0.25">
      <c r="A2841" t="s">
        <v>9283</v>
      </c>
      <c r="B2841" s="1">
        <v>45331.251388888886</v>
      </c>
      <c r="C2841" t="s">
        <v>21</v>
      </c>
      <c r="D2841" t="s">
        <v>12</v>
      </c>
      <c r="E2841" t="s">
        <v>78</v>
      </c>
      <c r="F2841">
        <v>70</v>
      </c>
      <c r="G2841" t="s">
        <v>18</v>
      </c>
      <c r="H2841" s="2">
        <v>45331</v>
      </c>
      <c r="I2841" t="s">
        <v>24291</v>
      </c>
      <c r="J2841" s="3">
        <v>0.3888888888888889</v>
      </c>
      <c r="K2841" s="4">
        <v>7.6388888888888895E-2</v>
      </c>
      <c r="L2841" t="s">
        <v>15</v>
      </c>
      <c r="M2841" t="s">
        <v>16</v>
      </c>
    </row>
    <row r="2842" spans="1:13" x14ac:dyDescent="0.25">
      <c r="A2842" t="s">
        <v>9288</v>
      </c>
      <c r="B2842" s="1">
        <v>45331.256944444445</v>
      </c>
      <c r="C2842" t="s">
        <v>21</v>
      </c>
      <c r="D2842" t="s">
        <v>60</v>
      </c>
      <c r="E2842" t="s">
        <v>13</v>
      </c>
      <c r="F2842">
        <v>57</v>
      </c>
      <c r="G2842" t="s">
        <v>18</v>
      </c>
      <c r="H2842" s="2">
        <v>45344</v>
      </c>
      <c r="I2842" t="s">
        <v>24599</v>
      </c>
      <c r="J2842" s="3">
        <v>0.2638888888888889</v>
      </c>
      <c r="K2842" s="4">
        <v>7.6388888888888895E-2</v>
      </c>
      <c r="L2842" t="s">
        <v>15</v>
      </c>
      <c r="M2842" t="s">
        <v>16</v>
      </c>
    </row>
    <row r="2843" spans="1:13" x14ac:dyDescent="0.25">
      <c r="A2843" t="s">
        <v>9291</v>
      </c>
      <c r="B2843" s="1">
        <v>45331.270833333336</v>
      </c>
      <c r="C2843" t="s">
        <v>21</v>
      </c>
      <c r="D2843" t="s">
        <v>60</v>
      </c>
      <c r="E2843" t="s">
        <v>78</v>
      </c>
      <c r="F2843">
        <v>267</v>
      </c>
      <c r="G2843" t="s">
        <v>83</v>
      </c>
      <c r="H2843" s="2">
        <v>45331</v>
      </c>
      <c r="I2843" t="s">
        <v>24325</v>
      </c>
      <c r="J2843" s="3">
        <v>0.42777777777777776</v>
      </c>
      <c r="K2843" s="4">
        <v>7.6388888888888895E-2</v>
      </c>
      <c r="L2843" t="s">
        <v>19</v>
      </c>
      <c r="M2843" t="s">
        <v>16</v>
      </c>
    </row>
    <row r="2844" spans="1:13" x14ac:dyDescent="0.25">
      <c r="A2844" t="s">
        <v>9301</v>
      </c>
      <c r="B2844" s="1">
        <v>45331.311111111114</v>
      </c>
      <c r="C2844" t="s">
        <v>21</v>
      </c>
      <c r="D2844" t="s">
        <v>60</v>
      </c>
      <c r="E2844" t="s">
        <v>13</v>
      </c>
      <c r="F2844">
        <v>57</v>
      </c>
      <c r="G2844" t="s">
        <v>18</v>
      </c>
      <c r="H2844" s="2">
        <v>45349</v>
      </c>
      <c r="I2844" t="s">
        <v>24601</v>
      </c>
      <c r="J2844" s="3">
        <v>0.31597222222222221</v>
      </c>
      <c r="K2844" s="4">
        <v>7.6388888888888895E-2</v>
      </c>
      <c r="L2844" t="s">
        <v>15</v>
      </c>
      <c r="M2844" t="s">
        <v>16</v>
      </c>
    </row>
    <row r="2845" spans="1:13" x14ac:dyDescent="0.25">
      <c r="A2845" t="s">
        <v>9314</v>
      </c>
      <c r="B2845" s="1">
        <v>45331.331250000003</v>
      </c>
      <c r="C2845" t="s">
        <v>21</v>
      </c>
      <c r="D2845" t="s">
        <v>12</v>
      </c>
      <c r="E2845" t="s">
        <v>13</v>
      </c>
      <c r="F2845">
        <v>35</v>
      </c>
      <c r="G2845" t="s">
        <v>18</v>
      </c>
      <c r="H2845" s="2">
        <v>45343</v>
      </c>
      <c r="I2845" t="s">
        <v>24279</v>
      </c>
      <c r="J2845" s="3">
        <v>0.33680555555555558</v>
      </c>
      <c r="K2845" s="4">
        <v>7.6388888888888895E-2</v>
      </c>
      <c r="L2845" t="s">
        <v>15</v>
      </c>
      <c r="M2845" t="s">
        <v>16</v>
      </c>
    </row>
    <row r="2846" spans="1:13" x14ac:dyDescent="0.25">
      <c r="A2846" t="s">
        <v>9321</v>
      </c>
      <c r="B2846" s="1">
        <v>45331.338888888888</v>
      </c>
      <c r="C2846" t="s">
        <v>21</v>
      </c>
      <c r="D2846" t="s">
        <v>12</v>
      </c>
      <c r="E2846" t="s">
        <v>13</v>
      </c>
      <c r="F2846">
        <v>72</v>
      </c>
      <c r="G2846" t="s">
        <v>172</v>
      </c>
      <c r="H2846" s="2">
        <v>45348</v>
      </c>
      <c r="I2846" t="s">
        <v>24312</v>
      </c>
      <c r="J2846" s="3">
        <v>0.34722222222222221</v>
      </c>
      <c r="K2846" s="4">
        <v>7.6388888888888895E-2</v>
      </c>
      <c r="L2846" t="s">
        <v>15</v>
      </c>
      <c r="M2846" t="s">
        <v>16</v>
      </c>
    </row>
    <row r="2847" spans="1:13" x14ac:dyDescent="0.25">
      <c r="A2847" t="s">
        <v>9329</v>
      </c>
      <c r="B2847" s="1">
        <v>45331.350694444445</v>
      </c>
      <c r="C2847" t="s">
        <v>21</v>
      </c>
      <c r="D2847" t="s">
        <v>12</v>
      </c>
      <c r="E2847" t="s">
        <v>13</v>
      </c>
      <c r="F2847">
        <v>35</v>
      </c>
      <c r="G2847" t="s">
        <v>18</v>
      </c>
      <c r="H2847" s="2">
        <v>45333</v>
      </c>
      <c r="I2847" t="s">
        <v>24316</v>
      </c>
      <c r="J2847" s="3">
        <v>0.39930555555555558</v>
      </c>
      <c r="K2847" s="4">
        <v>7.6388888888888895E-2</v>
      </c>
      <c r="L2847" t="s">
        <v>15</v>
      </c>
      <c r="M2847" t="s">
        <v>16</v>
      </c>
    </row>
    <row r="2848" spans="1:13" x14ac:dyDescent="0.25">
      <c r="A2848" t="s">
        <v>9351</v>
      </c>
      <c r="B2848" s="1">
        <v>45331.413888888892</v>
      </c>
      <c r="C2848" t="s">
        <v>21</v>
      </c>
      <c r="D2848" t="s">
        <v>12</v>
      </c>
      <c r="E2848" t="s">
        <v>13</v>
      </c>
      <c r="F2848">
        <v>72</v>
      </c>
      <c r="G2848" t="s">
        <v>172</v>
      </c>
      <c r="H2848" s="2">
        <v>45332</v>
      </c>
      <c r="I2848" t="s">
        <v>24316</v>
      </c>
      <c r="J2848" s="3">
        <v>0.39930555555555558</v>
      </c>
      <c r="K2848" s="4">
        <v>7.6388888888888895E-2</v>
      </c>
      <c r="L2848" t="s">
        <v>15</v>
      </c>
      <c r="M2848" t="s">
        <v>16</v>
      </c>
    </row>
    <row r="2849" spans="1:13" x14ac:dyDescent="0.25">
      <c r="A2849" t="s">
        <v>9354</v>
      </c>
      <c r="B2849" s="1">
        <v>45331.433333333334</v>
      </c>
      <c r="C2849" t="s">
        <v>21</v>
      </c>
      <c r="D2849" t="s">
        <v>12</v>
      </c>
      <c r="E2849" t="s">
        <v>13</v>
      </c>
      <c r="F2849">
        <v>84</v>
      </c>
      <c r="G2849" t="s">
        <v>83</v>
      </c>
      <c r="H2849" s="2">
        <v>45332</v>
      </c>
      <c r="I2849" t="s">
        <v>24531</v>
      </c>
      <c r="J2849" s="3">
        <v>0.44097222222222221</v>
      </c>
      <c r="K2849" s="4">
        <v>7.6388888888888895E-2</v>
      </c>
      <c r="L2849" t="s">
        <v>15</v>
      </c>
      <c r="M2849" t="s">
        <v>16</v>
      </c>
    </row>
    <row r="2850" spans="1:13" x14ac:dyDescent="0.25">
      <c r="A2850" t="s">
        <v>9363</v>
      </c>
      <c r="B2850" s="1">
        <v>45331.472916666666</v>
      </c>
      <c r="C2850" t="s">
        <v>21</v>
      </c>
      <c r="D2850" t="s">
        <v>12</v>
      </c>
      <c r="E2850" t="s">
        <v>13</v>
      </c>
      <c r="F2850">
        <v>35</v>
      </c>
      <c r="G2850" t="s">
        <v>18</v>
      </c>
      <c r="H2850" s="2">
        <v>45338</v>
      </c>
      <c r="I2850" t="s">
        <v>24275</v>
      </c>
      <c r="J2850" s="3">
        <v>0.4826388888888889</v>
      </c>
      <c r="K2850" s="4">
        <v>7.6388888888888895E-2</v>
      </c>
      <c r="L2850" t="s">
        <v>15</v>
      </c>
      <c r="M2850" t="s">
        <v>16</v>
      </c>
    </row>
    <row r="2851" spans="1:13" x14ac:dyDescent="0.25">
      <c r="A2851" t="s">
        <v>9364</v>
      </c>
      <c r="B2851" s="1">
        <v>45331.473611111112</v>
      </c>
      <c r="C2851" t="s">
        <v>11</v>
      </c>
      <c r="D2851" t="s">
        <v>12</v>
      </c>
      <c r="E2851" t="s">
        <v>13</v>
      </c>
      <c r="F2851">
        <v>23</v>
      </c>
      <c r="G2851" t="s">
        <v>18</v>
      </c>
      <c r="H2851" s="2">
        <v>45332</v>
      </c>
      <c r="I2851" t="s">
        <v>24275</v>
      </c>
      <c r="J2851" s="3">
        <v>0.49583333333333335</v>
      </c>
      <c r="K2851" s="4">
        <v>7.6388888888888895E-2</v>
      </c>
      <c r="L2851" t="s">
        <v>19</v>
      </c>
      <c r="M2851" t="s">
        <v>16</v>
      </c>
    </row>
    <row r="2852" spans="1:13" x14ac:dyDescent="0.25">
      <c r="A2852" t="s">
        <v>9378</v>
      </c>
      <c r="B2852" s="1">
        <v>45331.513888888891</v>
      </c>
      <c r="C2852" t="s">
        <v>21</v>
      </c>
      <c r="D2852" t="s">
        <v>12</v>
      </c>
      <c r="E2852" t="s">
        <v>71</v>
      </c>
      <c r="F2852">
        <v>53</v>
      </c>
      <c r="G2852" t="s">
        <v>18</v>
      </c>
      <c r="H2852" s="2">
        <v>45331</v>
      </c>
      <c r="I2852" t="s">
        <v>24475</v>
      </c>
      <c r="J2852" s="3">
        <v>0.64930555555555558</v>
      </c>
      <c r="K2852" s="4">
        <v>7.6388888888888895E-2</v>
      </c>
      <c r="L2852" t="s">
        <v>15</v>
      </c>
      <c r="M2852" t="s">
        <v>16</v>
      </c>
    </row>
    <row r="2853" spans="1:13" x14ac:dyDescent="0.25">
      <c r="A2853" t="s">
        <v>9381</v>
      </c>
      <c r="B2853" s="1">
        <v>45331.524305555555</v>
      </c>
      <c r="C2853" t="s">
        <v>21</v>
      </c>
      <c r="D2853" t="s">
        <v>12</v>
      </c>
      <c r="E2853" t="s">
        <v>13</v>
      </c>
      <c r="F2853">
        <v>35</v>
      </c>
      <c r="G2853" t="s">
        <v>18</v>
      </c>
      <c r="H2853" s="2">
        <v>45332</v>
      </c>
      <c r="I2853" t="s">
        <v>24384</v>
      </c>
      <c r="J2853" s="3">
        <v>0.53472222222222221</v>
      </c>
      <c r="K2853" s="4">
        <v>7.6388888888888895E-2</v>
      </c>
      <c r="L2853" t="s">
        <v>15</v>
      </c>
      <c r="M2853" t="s">
        <v>16</v>
      </c>
    </row>
    <row r="2854" spans="1:13" x14ac:dyDescent="0.25">
      <c r="A2854" t="s">
        <v>9394</v>
      </c>
      <c r="B2854" s="1">
        <v>45331.574999999997</v>
      </c>
      <c r="C2854" t="s">
        <v>21</v>
      </c>
      <c r="D2854" t="s">
        <v>12</v>
      </c>
      <c r="E2854" t="s">
        <v>13</v>
      </c>
      <c r="F2854">
        <v>35</v>
      </c>
      <c r="G2854" t="s">
        <v>18</v>
      </c>
      <c r="H2854" s="2">
        <v>45346</v>
      </c>
      <c r="I2854" t="s">
        <v>24481</v>
      </c>
      <c r="J2854" s="3">
        <v>0.58680555555555558</v>
      </c>
      <c r="K2854" s="4">
        <v>7.6388888888888895E-2</v>
      </c>
      <c r="L2854" t="s">
        <v>15</v>
      </c>
      <c r="M2854" t="s">
        <v>16</v>
      </c>
    </row>
    <row r="2855" spans="1:13" x14ac:dyDescent="0.25">
      <c r="A2855" t="s">
        <v>9398</v>
      </c>
      <c r="B2855" s="1">
        <v>45331.599305555559</v>
      </c>
      <c r="C2855" t="s">
        <v>21</v>
      </c>
      <c r="D2855" t="s">
        <v>12</v>
      </c>
      <c r="E2855" t="s">
        <v>71</v>
      </c>
      <c r="F2855">
        <v>53</v>
      </c>
      <c r="G2855" t="s">
        <v>18</v>
      </c>
      <c r="H2855" s="2">
        <v>45331</v>
      </c>
      <c r="I2855" t="s">
        <v>24482</v>
      </c>
      <c r="J2855" s="3">
        <v>0.73263888888888884</v>
      </c>
      <c r="K2855" s="4">
        <v>7.6388888888888895E-2</v>
      </c>
      <c r="L2855" t="s">
        <v>15</v>
      </c>
      <c r="M2855" t="s">
        <v>16</v>
      </c>
    </row>
    <row r="2856" spans="1:13" x14ac:dyDescent="0.25">
      <c r="A2856" t="s">
        <v>9406</v>
      </c>
      <c r="B2856" s="1">
        <v>45331.613194444442</v>
      </c>
      <c r="C2856" t="s">
        <v>11</v>
      </c>
      <c r="D2856" t="s">
        <v>12</v>
      </c>
      <c r="E2856" t="s">
        <v>78</v>
      </c>
      <c r="F2856">
        <v>47</v>
      </c>
      <c r="G2856" t="s">
        <v>18</v>
      </c>
      <c r="H2856" s="2">
        <v>45331</v>
      </c>
      <c r="I2856" t="s">
        <v>24416</v>
      </c>
      <c r="J2856" s="3">
        <v>0.74305555555555558</v>
      </c>
      <c r="K2856" s="4">
        <v>7.6388888888888895E-2</v>
      </c>
      <c r="L2856" t="s">
        <v>15</v>
      </c>
      <c r="M2856" t="s">
        <v>16</v>
      </c>
    </row>
    <row r="2857" spans="1:13" x14ac:dyDescent="0.25">
      <c r="A2857" t="s">
        <v>9408</v>
      </c>
      <c r="B2857" s="1">
        <v>45331.615972222222</v>
      </c>
      <c r="C2857" t="s">
        <v>21</v>
      </c>
      <c r="D2857" t="s">
        <v>12</v>
      </c>
      <c r="E2857" t="s">
        <v>13</v>
      </c>
      <c r="F2857">
        <v>35</v>
      </c>
      <c r="G2857" t="s">
        <v>18</v>
      </c>
      <c r="H2857" s="2">
        <v>45350</v>
      </c>
      <c r="I2857" t="s">
        <v>24587</v>
      </c>
      <c r="J2857" s="3">
        <v>0.62847222222222221</v>
      </c>
      <c r="K2857" s="4">
        <v>7.6388888888888895E-2</v>
      </c>
      <c r="L2857" t="s">
        <v>15</v>
      </c>
      <c r="M2857" t="s">
        <v>16</v>
      </c>
    </row>
    <row r="2858" spans="1:13" x14ac:dyDescent="0.25">
      <c r="A2858" t="s">
        <v>9414</v>
      </c>
      <c r="B2858" s="1">
        <v>45331.633333333331</v>
      </c>
      <c r="C2858" t="s">
        <v>21</v>
      </c>
      <c r="D2858" t="s">
        <v>12</v>
      </c>
      <c r="E2858" t="s">
        <v>78</v>
      </c>
      <c r="F2858">
        <v>70</v>
      </c>
      <c r="G2858" t="s">
        <v>18</v>
      </c>
      <c r="H2858" s="2">
        <v>45331</v>
      </c>
      <c r="I2858" t="s">
        <v>24305</v>
      </c>
      <c r="J2858" s="3">
        <v>0.81597222222222221</v>
      </c>
      <c r="K2858" s="4">
        <v>7.6388888888888895E-2</v>
      </c>
      <c r="L2858" t="s">
        <v>15</v>
      </c>
      <c r="M2858" t="s">
        <v>16</v>
      </c>
    </row>
    <row r="2859" spans="1:13" x14ac:dyDescent="0.25">
      <c r="A2859" t="s">
        <v>9433</v>
      </c>
      <c r="B2859" s="1">
        <v>45331.718055555553</v>
      </c>
      <c r="C2859" t="s">
        <v>21</v>
      </c>
      <c r="D2859" t="s">
        <v>12</v>
      </c>
      <c r="E2859" t="s">
        <v>13</v>
      </c>
      <c r="F2859">
        <v>35</v>
      </c>
      <c r="G2859" t="s">
        <v>18</v>
      </c>
      <c r="H2859" s="2">
        <v>45351</v>
      </c>
      <c r="I2859" t="s">
        <v>24486</v>
      </c>
      <c r="J2859" s="3">
        <v>0.72222222222222221</v>
      </c>
      <c r="K2859" s="4">
        <v>7.6388888888888895E-2</v>
      </c>
      <c r="L2859" t="s">
        <v>15</v>
      </c>
      <c r="M2859" t="s">
        <v>16</v>
      </c>
    </row>
    <row r="2860" spans="1:13" x14ac:dyDescent="0.25">
      <c r="A2860" t="s">
        <v>9448</v>
      </c>
      <c r="B2860" s="1">
        <v>45331.732638888891</v>
      </c>
      <c r="C2860" t="s">
        <v>11</v>
      </c>
      <c r="D2860" t="s">
        <v>12</v>
      </c>
      <c r="E2860" t="s">
        <v>13</v>
      </c>
      <c r="F2860">
        <v>23</v>
      </c>
      <c r="G2860" t="s">
        <v>18</v>
      </c>
      <c r="H2860" s="2">
        <v>45332</v>
      </c>
      <c r="I2860" t="s">
        <v>24416</v>
      </c>
      <c r="J2860" s="3">
        <v>0.74305555555555558</v>
      </c>
      <c r="K2860" s="4">
        <v>7.6388888888888895E-2</v>
      </c>
      <c r="L2860" t="s">
        <v>15</v>
      </c>
      <c r="M2860" t="s">
        <v>16</v>
      </c>
    </row>
    <row r="2861" spans="1:13" x14ac:dyDescent="0.25">
      <c r="A2861" t="s">
        <v>9449</v>
      </c>
      <c r="B2861" s="1">
        <v>45331.737500000003</v>
      </c>
      <c r="C2861" t="s">
        <v>11</v>
      </c>
      <c r="D2861" t="s">
        <v>12</v>
      </c>
      <c r="E2861" t="s">
        <v>13</v>
      </c>
      <c r="F2861">
        <v>23</v>
      </c>
      <c r="G2861" t="s">
        <v>18</v>
      </c>
      <c r="H2861" s="2">
        <v>45339</v>
      </c>
      <c r="I2861" t="s">
        <v>24416</v>
      </c>
      <c r="J2861" s="3">
        <v>0.74305555555555558</v>
      </c>
      <c r="K2861" s="4">
        <v>7.6388888888888895E-2</v>
      </c>
      <c r="L2861" t="s">
        <v>15</v>
      </c>
      <c r="M2861" t="s">
        <v>16</v>
      </c>
    </row>
    <row r="2862" spans="1:13" x14ac:dyDescent="0.25">
      <c r="A2862" t="s">
        <v>9454</v>
      </c>
      <c r="B2862" s="1">
        <v>45331.740972222222</v>
      </c>
      <c r="C2862" t="s">
        <v>21</v>
      </c>
      <c r="D2862" t="s">
        <v>12</v>
      </c>
      <c r="E2862" t="s">
        <v>13</v>
      </c>
      <c r="F2862">
        <v>35</v>
      </c>
      <c r="G2862" t="s">
        <v>18</v>
      </c>
      <c r="H2862" s="2">
        <v>45332</v>
      </c>
      <c r="I2862" t="s">
        <v>24401</v>
      </c>
      <c r="J2862" s="3">
        <v>0.75347222222222221</v>
      </c>
      <c r="K2862" s="4">
        <v>7.6388888888888895E-2</v>
      </c>
      <c r="L2862" t="s">
        <v>15</v>
      </c>
      <c r="M2862" t="s">
        <v>16</v>
      </c>
    </row>
    <row r="2863" spans="1:13" x14ac:dyDescent="0.25">
      <c r="A2863" t="s">
        <v>9458</v>
      </c>
      <c r="B2863" s="1">
        <v>45331.752083333333</v>
      </c>
      <c r="C2863" t="s">
        <v>21</v>
      </c>
      <c r="D2863" t="s">
        <v>12</v>
      </c>
      <c r="E2863" t="s">
        <v>71</v>
      </c>
      <c r="F2863">
        <v>53</v>
      </c>
      <c r="G2863" t="s">
        <v>18</v>
      </c>
      <c r="H2863" s="2">
        <v>45331</v>
      </c>
      <c r="I2863" t="s">
        <v>24420</v>
      </c>
      <c r="J2863" s="3">
        <v>0.88888888888888884</v>
      </c>
      <c r="K2863" s="4">
        <v>7.6388888888888895E-2</v>
      </c>
      <c r="L2863" t="s">
        <v>15</v>
      </c>
      <c r="M2863" t="s">
        <v>16</v>
      </c>
    </row>
    <row r="2864" spans="1:13" x14ac:dyDescent="0.25">
      <c r="A2864" t="s">
        <v>9465</v>
      </c>
      <c r="B2864" s="1">
        <v>45331.779861111114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32</v>
      </c>
      <c r="I2864" t="s">
        <v>24302</v>
      </c>
      <c r="J2864" s="3">
        <v>0.78472222222222221</v>
      </c>
      <c r="K2864" s="4">
        <v>7.6388888888888895E-2</v>
      </c>
      <c r="L2864" t="s">
        <v>15</v>
      </c>
      <c r="M2864" t="s">
        <v>16</v>
      </c>
    </row>
    <row r="2865" spans="1:13" x14ac:dyDescent="0.25">
      <c r="A2865" t="s">
        <v>9469</v>
      </c>
      <c r="B2865" s="1">
        <v>45331.787499999999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32</v>
      </c>
      <c r="I2865" t="s">
        <v>24404</v>
      </c>
      <c r="J2865" s="3">
        <v>0.79513888888888884</v>
      </c>
      <c r="K2865" s="4">
        <v>7.6388888888888895E-2</v>
      </c>
      <c r="L2865" t="s">
        <v>15</v>
      </c>
      <c r="M2865" t="s">
        <v>16</v>
      </c>
    </row>
    <row r="2866" spans="1:13" x14ac:dyDescent="0.25">
      <c r="A2866" t="s">
        <v>9493</v>
      </c>
      <c r="B2866" s="1">
        <v>45331.847222222219</v>
      </c>
      <c r="C2866" t="s">
        <v>21</v>
      </c>
      <c r="D2866" t="s">
        <v>12</v>
      </c>
      <c r="E2866" t="s">
        <v>13</v>
      </c>
      <c r="F2866">
        <v>72</v>
      </c>
      <c r="G2866" t="s">
        <v>172</v>
      </c>
      <c r="H2866" s="2">
        <v>45348</v>
      </c>
      <c r="I2866" t="s">
        <v>24413</v>
      </c>
      <c r="J2866" s="3">
        <v>0.85763888888888884</v>
      </c>
      <c r="K2866" s="4">
        <v>7.6388888888888895E-2</v>
      </c>
      <c r="L2866" t="s">
        <v>15</v>
      </c>
      <c r="M2866" t="s">
        <v>16</v>
      </c>
    </row>
    <row r="2867" spans="1:13" x14ac:dyDescent="0.25">
      <c r="A2867" t="s">
        <v>9496</v>
      </c>
      <c r="B2867" s="1">
        <v>45331.850694444445</v>
      </c>
      <c r="C2867" t="s">
        <v>21</v>
      </c>
      <c r="D2867" t="s">
        <v>12</v>
      </c>
      <c r="E2867" t="s">
        <v>13</v>
      </c>
      <c r="F2867">
        <v>35</v>
      </c>
      <c r="G2867" t="s">
        <v>18</v>
      </c>
      <c r="H2867" s="2">
        <v>45335</v>
      </c>
      <c r="I2867" t="s">
        <v>24305</v>
      </c>
      <c r="J2867" s="3">
        <v>0.81597222222222221</v>
      </c>
      <c r="K2867" s="4">
        <v>7.6388888888888895E-2</v>
      </c>
      <c r="L2867" t="s">
        <v>15</v>
      </c>
      <c r="M2867" t="s">
        <v>16</v>
      </c>
    </row>
    <row r="2868" spans="1:13" x14ac:dyDescent="0.25">
      <c r="A2868" t="s">
        <v>9497</v>
      </c>
      <c r="B2868" s="1">
        <v>45331.850694444445</v>
      </c>
      <c r="C2868" t="s">
        <v>21</v>
      </c>
      <c r="D2868" t="s">
        <v>12</v>
      </c>
      <c r="E2868" t="s">
        <v>13</v>
      </c>
      <c r="F2868">
        <v>72</v>
      </c>
      <c r="G2868" t="s">
        <v>172</v>
      </c>
      <c r="H2868" s="2">
        <v>45335</v>
      </c>
      <c r="I2868" t="s">
        <v>24413</v>
      </c>
      <c r="J2868" s="3">
        <v>0.85763888888888884</v>
      </c>
      <c r="K2868" s="4">
        <v>7.6388888888888895E-2</v>
      </c>
      <c r="L2868" t="s">
        <v>15</v>
      </c>
      <c r="M2868" t="s">
        <v>16</v>
      </c>
    </row>
    <row r="2869" spans="1:13" x14ac:dyDescent="0.25">
      <c r="A2869" t="s">
        <v>9510</v>
      </c>
      <c r="B2869" s="1">
        <v>45331.893055555556</v>
      </c>
      <c r="C2869" t="s">
        <v>21</v>
      </c>
      <c r="D2869" t="s">
        <v>12</v>
      </c>
      <c r="E2869" t="s">
        <v>13</v>
      </c>
      <c r="F2869">
        <v>35</v>
      </c>
      <c r="G2869" t="s">
        <v>18</v>
      </c>
      <c r="H2869" s="2">
        <v>45333</v>
      </c>
      <c r="I2869" t="s">
        <v>24607</v>
      </c>
      <c r="J2869" s="3">
        <v>0.89930555555555558</v>
      </c>
      <c r="K2869" s="4">
        <v>7.6388888888888895E-2</v>
      </c>
      <c r="L2869" t="s">
        <v>15</v>
      </c>
      <c r="M2869" t="s">
        <v>16</v>
      </c>
    </row>
    <row r="2870" spans="1:13" x14ac:dyDescent="0.25">
      <c r="A2870" t="s">
        <v>9512</v>
      </c>
      <c r="B2870" s="1">
        <v>45331.911111111112</v>
      </c>
      <c r="C2870" t="s">
        <v>21</v>
      </c>
      <c r="D2870" t="s">
        <v>12</v>
      </c>
      <c r="E2870" t="s">
        <v>13</v>
      </c>
      <c r="F2870">
        <v>72</v>
      </c>
      <c r="G2870" t="s">
        <v>172</v>
      </c>
      <c r="H2870" s="2">
        <v>45349</v>
      </c>
      <c r="I2870" t="s">
        <v>24637</v>
      </c>
      <c r="J2870" s="3">
        <v>0.92013888888888884</v>
      </c>
      <c r="K2870" s="4">
        <v>7.6388888888888895E-2</v>
      </c>
      <c r="L2870" t="s">
        <v>15</v>
      </c>
      <c r="M2870" t="s">
        <v>16</v>
      </c>
    </row>
    <row r="2871" spans="1:13" x14ac:dyDescent="0.25">
      <c r="A2871" t="s">
        <v>9514</v>
      </c>
      <c r="B2871" s="1">
        <v>45331.912499999999</v>
      </c>
      <c r="C2871" t="s">
        <v>21</v>
      </c>
      <c r="D2871" t="s">
        <v>12</v>
      </c>
      <c r="E2871" t="s">
        <v>13</v>
      </c>
      <c r="F2871">
        <v>72</v>
      </c>
      <c r="G2871" t="s">
        <v>172</v>
      </c>
      <c r="H2871" s="2">
        <v>45342</v>
      </c>
      <c r="I2871" t="s">
        <v>24637</v>
      </c>
      <c r="J2871" s="3">
        <v>0.92013888888888884</v>
      </c>
      <c r="K2871" s="4">
        <v>7.6388888888888895E-2</v>
      </c>
      <c r="L2871" t="s">
        <v>15</v>
      </c>
      <c r="M2871" t="s">
        <v>16</v>
      </c>
    </row>
    <row r="2872" spans="1:13" x14ac:dyDescent="0.25">
      <c r="A2872" t="s">
        <v>9525</v>
      </c>
      <c r="B2872" s="1">
        <v>45331.981249999997</v>
      </c>
      <c r="C2872" t="s">
        <v>21</v>
      </c>
      <c r="D2872" t="s">
        <v>60</v>
      </c>
      <c r="E2872" t="s">
        <v>13</v>
      </c>
      <c r="F2872">
        <v>57</v>
      </c>
      <c r="G2872" t="s">
        <v>18</v>
      </c>
      <c r="H2872" s="2">
        <v>45332</v>
      </c>
      <c r="I2872" t="s">
        <v>24550</v>
      </c>
      <c r="J2872" s="3">
        <v>0.11805555555555555</v>
      </c>
      <c r="K2872" s="4">
        <v>7.6388888888888895E-2</v>
      </c>
      <c r="L2872" t="s">
        <v>15</v>
      </c>
      <c r="M2872" t="s">
        <v>16</v>
      </c>
    </row>
    <row r="2873" spans="1:13" x14ac:dyDescent="0.25">
      <c r="A2873" t="s">
        <v>9528</v>
      </c>
      <c r="B2873" s="1">
        <v>45331.988194444442</v>
      </c>
      <c r="C2873" t="s">
        <v>21</v>
      </c>
      <c r="D2873" t="s">
        <v>12</v>
      </c>
      <c r="E2873" t="s">
        <v>13</v>
      </c>
      <c r="F2873">
        <v>35</v>
      </c>
      <c r="G2873" t="s">
        <v>18</v>
      </c>
      <c r="H2873" s="2">
        <v>45332</v>
      </c>
      <c r="I2873" t="s">
        <v>24550</v>
      </c>
      <c r="J2873" s="3">
        <v>0.11805555555555555</v>
      </c>
      <c r="K2873" s="4">
        <v>7.6388888888888895E-2</v>
      </c>
      <c r="L2873" t="s">
        <v>15</v>
      </c>
      <c r="M2873" t="s">
        <v>16</v>
      </c>
    </row>
    <row r="2874" spans="1:13" x14ac:dyDescent="0.25">
      <c r="A2874" t="s">
        <v>9529</v>
      </c>
      <c r="B2874" s="1">
        <v>45331.996527777781</v>
      </c>
      <c r="C2874" t="s">
        <v>21</v>
      </c>
      <c r="D2874" t="s">
        <v>60</v>
      </c>
      <c r="E2874" t="s">
        <v>13</v>
      </c>
      <c r="F2874">
        <v>57</v>
      </c>
      <c r="G2874" t="s">
        <v>18</v>
      </c>
      <c r="H2874" s="2">
        <v>45332</v>
      </c>
      <c r="I2874" t="s">
        <v>24434</v>
      </c>
      <c r="J2874" s="3">
        <v>3.472222222222222E-3</v>
      </c>
      <c r="K2874" s="4">
        <v>7.6388888888888895E-2</v>
      </c>
      <c r="L2874" t="s">
        <v>15</v>
      </c>
      <c r="M2874" t="s">
        <v>16</v>
      </c>
    </row>
    <row r="2875" spans="1:13" x14ac:dyDescent="0.25">
      <c r="A2875" t="s">
        <v>9530</v>
      </c>
      <c r="B2875" s="1">
        <v>45332.004861111112</v>
      </c>
      <c r="C2875" t="s">
        <v>11</v>
      </c>
      <c r="D2875" t="s">
        <v>12</v>
      </c>
      <c r="E2875" t="s">
        <v>13</v>
      </c>
      <c r="F2875">
        <v>56</v>
      </c>
      <c r="G2875" t="s">
        <v>83</v>
      </c>
      <c r="H2875" s="2">
        <v>45333</v>
      </c>
      <c r="I2875" t="s">
        <v>24440</v>
      </c>
      <c r="J2875" s="3">
        <v>1.3888888888888888E-2</v>
      </c>
      <c r="K2875" s="4">
        <v>7.6388888888888895E-2</v>
      </c>
      <c r="L2875" t="s">
        <v>15</v>
      </c>
      <c r="M2875" t="s">
        <v>16</v>
      </c>
    </row>
    <row r="2876" spans="1:13" x14ac:dyDescent="0.25">
      <c r="A2876" t="s">
        <v>9543</v>
      </c>
      <c r="B2876" s="1">
        <v>45332.060416666667</v>
      </c>
      <c r="C2876" t="s">
        <v>21</v>
      </c>
      <c r="D2876" t="s">
        <v>12</v>
      </c>
      <c r="E2876" t="s">
        <v>71</v>
      </c>
      <c r="F2876">
        <v>53</v>
      </c>
      <c r="G2876" t="s">
        <v>18</v>
      </c>
      <c r="H2876" s="2">
        <v>45332</v>
      </c>
      <c r="I2876" t="s">
        <v>24610</v>
      </c>
      <c r="J2876" s="3">
        <v>0.19097222222222221</v>
      </c>
      <c r="K2876" s="4">
        <v>7.6388888888888895E-2</v>
      </c>
      <c r="L2876" t="s">
        <v>15</v>
      </c>
      <c r="M2876" t="s">
        <v>16</v>
      </c>
    </row>
    <row r="2877" spans="1:13" x14ac:dyDescent="0.25">
      <c r="A2877" t="s">
        <v>9545</v>
      </c>
      <c r="B2877" s="1">
        <v>45332.061111111114</v>
      </c>
      <c r="C2877" t="s">
        <v>31</v>
      </c>
      <c r="D2877" t="s">
        <v>12</v>
      </c>
      <c r="E2877" t="s">
        <v>13</v>
      </c>
      <c r="F2877">
        <v>23</v>
      </c>
      <c r="G2877" t="s">
        <v>18</v>
      </c>
      <c r="H2877" s="2">
        <v>45333</v>
      </c>
      <c r="I2877" t="s">
        <v>24349</v>
      </c>
      <c r="J2877" s="3">
        <v>6.5972222222222224E-2</v>
      </c>
      <c r="K2877" s="4">
        <v>7.6388888888888895E-2</v>
      </c>
      <c r="L2877" t="s">
        <v>15</v>
      </c>
      <c r="M2877" t="s">
        <v>16</v>
      </c>
    </row>
    <row r="2878" spans="1:13" x14ac:dyDescent="0.25">
      <c r="A2878" t="s">
        <v>9549</v>
      </c>
      <c r="B2878" s="1">
        <v>45332.095138888886</v>
      </c>
      <c r="C2878" t="s">
        <v>11</v>
      </c>
      <c r="D2878" t="s">
        <v>12</v>
      </c>
      <c r="E2878" t="s">
        <v>71</v>
      </c>
      <c r="F2878">
        <v>35</v>
      </c>
      <c r="G2878" t="s">
        <v>18</v>
      </c>
      <c r="H2878" s="2">
        <v>45332</v>
      </c>
      <c r="I2878" t="s">
        <v>24509</v>
      </c>
      <c r="J2878" s="3">
        <v>0.2326388888888889</v>
      </c>
      <c r="K2878" s="4">
        <v>7.6388888888888895E-2</v>
      </c>
      <c r="L2878" t="s">
        <v>15</v>
      </c>
      <c r="M2878" t="s">
        <v>16</v>
      </c>
    </row>
    <row r="2879" spans="1:13" x14ac:dyDescent="0.25">
      <c r="A2879" t="s">
        <v>9550</v>
      </c>
      <c r="B2879" s="1">
        <v>45332.106249999997</v>
      </c>
      <c r="C2879" t="s">
        <v>21</v>
      </c>
      <c r="D2879" t="s">
        <v>12</v>
      </c>
      <c r="E2879" t="s">
        <v>13</v>
      </c>
      <c r="F2879">
        <v>35</v>
      </c>
      <c r="G2879" t="s">
        <v>18</v>
      </c>
      <c r="H2879" s="2">
        <v>45345</v>
      </c>
      <c r="I2879" t="s">
        <v>24550</v>
      </c>
      <c r="J2879" s="3">
        <v>0.11805555555555555</v>
      </c>
      <c r="K2879" s="4">
        <v>7.6388888888888895E-2</v>
      </c>
      <c r="L2879" t="s">
        <v>15</v>
      </c>
      <c r="M2879" t="s">
        <v>16</v>
      </c>
    </row>
    <row r="2880" spans="1:13" x14ac:dyDescent="0.25">
      <c r="A2880" t="s">
        <v>9569</v>
      </c>
      <c r="B2880" s="1">
        <v>45332.218055555553</v>
      </c>
      <c r="C2880" t="s">
        <v>21</v>
      </c>
      <c r="D2880" t="s">
        <v>60</v>
      </c>
      <c r="E2880" t="s">
        <v>13</v>
      </c>
      <c r="F2880">
        <v>134</v>
      </c>
      <c r="G2880" t="s">
        <v>83</v>
      </c>
      <c r="H2880" s="2">
        <v>45336</v>
      </c>
      <c r="I2880" t="s">
        <v>24313</v>
      </c>
      <c r="J2880" s="3">
        <v>0.23125000000000001</v>
      </c>
      <c r="K2880" s="4">
        <v>7.6388888888888895E-2</v>
      </c>
      <c r="L2880" t="s">
        <v>19</v>
      </c>
      <c r="M2880" t="s">
        <v>16</v>
      </c>
    </row>
    <row r="2881" spans="1:13" x14ac:dyDescent="0.25">
      <c r="A2881" t="s">
        <v>9572</v>
      </c>
      <c r="B2881" s="1">
        <v>45332.230555555558</v>
      </c>
      <c r="C2881" t="s">
        <v>11</v>
      </c>
      <c r="D2881" t="s">
        <v>12</v>
      </c>
      <c r="E2881" t="s">
        <v>13</v>
      </c>
      <c r="F2881">
        <v>23</v>
      </c>
      <c r="G2881" t="s">
        <v>18</v>
      </c>
      <c r="H2881" s="2">
        <v>45333</v>
      </c>
      <c r="I2881" t="s">
        <v>24367</v>
      </c>
      <c r="J2881" s="3">
        <v>0.24305555555555555</v>
      </c>
      <c r="K2881" s="4">
        <v>7.6388888888888895E-2</v>
      </c>
      <c r="L2881" t="s">
        <v>15</v>
      </c>
      <c r="M2881" t="s">
        <v>16</v>
      </c>
    </row>
    <row r="2882" spans="1:13" x14ac:dyDescent="0.25">
      <c r="A2882" t="s">
        <v>9578</v>
      </c>
      <c r="B2882" s="1">
        <v>45332.25</v>
      </c>
      <c r="C2882" t="s">
        <v>21</v>
      </c>
      <c r="D2882" t="s">
        <v>12</v>
      </c>
      <c r="E2882" t="s">
        <v>71</v>
      </c>
      <c r="F2882">
        <v>53</v>
      </c>
      <c r="G2882" t="s">
        <v>18</v>
      </c>
      <c r="H2882" s="2">
        <v>45332</v>
      </c>
      <c r="I2882" t="s">
        <v>24291</v>
      </c>
      <c r="J2882" s="3">
        <v>0.3888888888888889</v>
      </c>
      <c r="K2882" s="4">
        <v>7.6388888888888895E-2</v>
      </c>
      <c r="L2882" t="s">
        <v>15</v>
      </c>
      <c r="M2882" t="s">
        <v>16</v>
      </c>
    </row>
    <row r="2883" spans="1:13" x14ac:dyDescent="0.25">
      <c r="A2883" t="s">
        <v>9582</v>
      </c>
      <c r="B2883" s="1">
        <v>45332.258333333331</v>
      </c>
      <c r="C2883" t="s">
        <v>21</v>
      </c>
      <c r="D2883" t="s">
        <v>12</v>
      </c>
      <c r="E2883" t="s">
        <v>13</v>
      </c>
      <c r="F2883">
        <v>35</v>
      </c>
      <c r="G2883" t="s">
        <v>18</v>
      </c>
      <c r="H2883" s="2">
        <v>45333</v>
      </c>
      <c r="I2883" t="s">
        <v>24599</v>
      </c>
      <c r="J2883" s="3">
        <v>0.2638888888888889</v>
      </c>
      <c r="K2883" s="4">
        <v>7.6388888888888895E-2</v>
      </c>
      <c r="L2883" t="s">
        <v>15</v>
      </c>
      <c r="M2883" t="s">
        <v>16</v>
      </c>
    </row>
    <row r="2884" spans="1:13" x14ac:dyDescent="0.25">
      <c r="A2884" t="s">
        <v>9585</v>
      </c>
      <c r="B2884" s="1">
        <v>45332.270833333336</v>
      </c>
      <c r="C2884" t="s">
        <v>31</v>
      </c>
      <c r="D2884" t="s">
        <v>12</v>
      </c>
      <c r="E2884" t="s">
        <v>71</v>
      </c>
      <c r="F2884">
        <v>71</v>
      </c>
      <c r="G2884" t="s">
        <v>172</v>
      </c>
      <c r="H2884" s="2">
        <v>45332</v>
      </c>
      <c r="I2884" t="s">
        <v>24325</v>
      </c>
      <c r="J2884" s="3">
        <v>0.40972222222222221</v>
      </c>
      <c r="K2884" s="4">
        <v>7.6388888888888895E-2</v>
      </c>
      <c r="L2884" t="s">
        <v>15</v>
      </c>
      <c r="M2884" t="s">
        <v>16</v>
      </c>
    </row>
    <row r="2885" spans="1:13" x14ac:dyDescent="0.25">
      <c r="A2885" t="s">
        <v>9589</v>
      </c>
      <c r="B2885" s="1">
        <v>45332.279861111114</v>
      </c>
      <c r="C2885" t="s">
        <v>21</v>
      </c>
      <c r="D2885" t="s">
        <v>12</v>
      </c>
      <c r="E2885" t="s">
        <v>13</v>
      </c>
      <c r="F2885">
        <v>35</v>
      </c>
      <c r="G2885" t="s">
        <v>18</v>
      </c>
      <c r="H2885" s="2">
        <v>45342</v>
      </c>
      <c r="I2885" t="s">
        <v>24512</v>
      </c>
      <c r="J2885" s="3">
        <v>0.28472222222222221</v>
      </c>
      <c r="K2885" s="4">
        <v>7.6388888888888895E-2</v>
      </c>
      <c r="L2885" t="s">
        <v>15</v>
      </c>
      <c r="M2885" t="s">
        <v>16</v>
      </c>
    </row>
    <row r="2886" spans="1:13" x14ac:dyDescent="0.25">
      <c r="A2886" t="s">
        <v>9593</v>
      </c>
      <c r="B2886" s="1">
        <v>45332.304166666669</v>
      </c>
      <c r="C2886" t="s">
        <v>21</v>
      </c>
      <c r="D2886" t="s">
        <v>12</v>
      </c>
      <c r="E2886" t="s">
        <v>71</v>
      </c>
      <c r="F2886">
        <v>53</v>
      </c>
      <c r="G2886" t="s">
        <v>18</v>
      </c>
      <c r="H2886" s="2">
        <v>45332</v>
      </c>
      <c r="I2886" t="s">
        <v>24316</v>
      </c>
      <c r="J2886" s="3">
        <v>0.39930555555555558</v>
      </c>
      <c r="K2886" s="4">
        <v>7.6388888888888895E-2</v>
      </c>
      <c r="L2886" t="s">
        <v>15</v>
      </c>
      <c r="M2886" t="s">
        <v>16</v>
      </c>
    </row>
    <row r="2887" spans="1:13" x14ac:dyDescent="0.25">
      <c r="A2887" t="s">
        <v>9606</v>
      </c>
      <c r="B2887" s="1">
        <v>45332.336805555555</v>
      </c>
      <c r="C2887" t="s">
        <v>21</v>
      </c>
      <c r="D2887" t="s">
        <v>12</v>
      </c>
      <c r="E2887" t="s">
        <v>13</v>
      </c>
      <c r="F2887">
        <v>72</v>
      </c>
      <c r="G2887" t="s">
        <v>172</v>
      </c>
      <c r="H2887" s="2">
        <v>45351</v>
      </c>
      <c r="I2887" t="s">
        <v>24312</v>
      </c>
      <c r="J2887" s="3">
        <v>0.34722222222222221</v>
      </c>
      <c r="K2887" s="4">
        <v>7.6388888888888895E-2</v>
      </c>
      <c r="L2887" t="s">
        <v>15</v>
      </c>
      <c r="M2887" t="s">
        <v>16</v>
      </c>
    </row>
    <row r="2888" spans="1:13" x14ac:dyDescent="0.25">
      <c r="A2888" t="s">
        <v>9636</v>
      </c>
      <c r="B2888" s="1">
        <v>45332.404166666667</v>
      </c>
      <c r="C2888" t="s">
        <v>31</v>
      </c>
      <c r="D2888" t="s">
        <v>12</v>
      </c>
      <c r="E2888" t="s">
        <v>13</v>
      </c>
      <c r="F2888">
        <v>48</v>
      </c>
      <c r="G2888" t="s">
        <v>172</v>
      </c>
      <c r="H2888" s="2">
        <v>45333</v>
      </c>
      <c r="I2888" t="s">
        <v>24325</v>
      </c>
      <c r="J2888" s="3">
        <v>0.40972222222222221</v>
      </c>
      <c r="K2888" s="4">
        <v>7.6388888888888895E-2</v>
      </c>
      <c r="L2888" t="s">
        <v>15</v>
      </c>
      <c r="M2888" t="s">
        <v>16</v>
      </c>
    </row>
    <row r="2889" spans="1:13" x14ac:dyDescent="0.25">
      <c r="A2889" t="s">
        <v>9663</v>
      </c>
      <c r="B2889" s="1">
        <v>45332.520833333336</v>
      </c>
      <c r="C2889" t="s">
        <v>21</v>
      </c>
      <c r="D2889" t="s">
        <v>12</v>
      </c>
      <c r="E2889" t="s">
        <v>13</v>
      </c>
      <c r="F2889">
        <v>35</v>
      </c>
      <c r="G2889" t="s">
        <v>18</v>
      </c>
      <c r="H2889" s="2">
        <v>45333</v>
      </c>
      <c r="I2889" t="s">
        <v>24384</v>
      </c>
      <c r="J2889" s="3">
        <v>0.53472222222222221</v>
      </c>
      <c r="K2889" s="4">
        <v>7.6388888888888895E-2</v>
      </c>
      <c r="L2889" t="s">
        <v>15</v>
      </c>
      <c r="M2889" t="s">
        <v>16</v>
      </c>
    </row>
    <row r="2890" spans="1:13" x14ac:dyDescent="0.25">
      <c r="A2890" t="s">
        <v>9670</v>
      </c>
      <c r="B2890" s="1">
        <v>45332.55</v>
      </c>
      <c r="C2890" t="s">
        <v>21</v>
      </c>
      <c r="D2890" t="s">
        <v>12</v>
      </c>
      <c r="E2890" t="s">
        <v>13</v>
      </c>
      <c r="F2890">
        <v>35</v>
      </c>
      <c r="G2890" t="s">
        <v>18</v>
      </c>
      <c r="H2890" s="2">
        <v>45342</v>
      </c>
      <c r="I2890" t="s">
        <v>24530</v>
      </c>
      <c r="J2890" s="3">
        <v>0.55555555555555558</v>
      </c>
      <c r="K2890" s="4">
        <v>7.6388888888888895E-2</v>
      </c>
      <c r="L2890" t="s">
        <v>15</v>
      </c>
      <c r="M2890" t="s">
        <v>16</v>
      </c>
    </row>
    <row r="2891" spans="1:13" x14ac:dyDescent="0.25">
      <c r="A2891" t="s">
        <v>9674</v>
      </c>
      <c r="B2891" s="1">
        <v>45332.563888888886</v>
      </c>
      <c r="C2891" t="s">
        <v>53</v>
      </c>
      <c r="D2891" t="s">
        <v>12</v>
      </c>
      <c r="E2891" t="s">
        <v>13</v>
      </c>
      <c r="F2891">
        <v>23</v>
      </c>
      <c r="G2891" t="s">
        <v>18</v>
      </c>
      <c r="H2891" s="2">
        <v>45342</v>
      </c>
      <c r="I2891" t="s">
        <v>24295</v>
      </c>
      <c r="J2891" s="3">
        <v>0.47222222222222221</v>
      </c>
      <c r="K2891" s="4">
        <v>7.6388888888888895E-2</v>
      </c>
      <c r="L2891" t="s">
        <v>15</v>
      </c>
      <c r="M2891" t="s">
        <v>16</v>
      </c>
    </row>
    <row r="2892" spans="1:13" x14ac:dyDescent="0.25">
      <c r="A2892" t="s">
        <v>9676</v>
      </c>
      <c r="B2892" s="1">
        <v>45332.56527777778</v>
      </c>
      <c r="C2892" t="s">
        <v>53</v>
      </c>
      <c r="D2892" t="s">
        <v>12</v>
      </c>
      <c r="E2892" t="s">
        <v>13</v>
      </c>
      <c r="F2892">
        <v>23</v>
      </c>
      <c r="G2892" t="s">
        <v>18</v>
      </c>
      <c r="H2892" s="2">
        <v>45333</v>
      </c>
      <c r="I2892" t="s">
        <v>24295</v>
      </c>
      <c r="J2892" s="3">
        <v>0.47222222222222221</v>
      </c>
      <c r="K2892" s="4">
        <v>7.6388888888888895E-2</v>
      </c>
      <c r="L2892" t="s">
        <v>15</v>
      </c>
      <c r="M2892" t="s">
        <v>16</v>
      </c>
    </row>
    <row r="2893" spans="1:13" x14ac:dyDescent="0.25">
      <c r="A2893" t="s">
        <v>9681</v>
      </c>
      <c r="B2893" s="1">
        <v>45332.609722222223</v>
      </c>
      <c r="C2893" t="s">
        <v>21</v>
      </c>
      <c r="D2893" t="s">
        <v>12</v>
      </c>
      <c r="E2893" t="s">
        <v>13</v>
      </c>
      <c r="F2893">
        <v>35</v>
      </c>
      <c r="G2893" t="s">
        <v>18</v>
      </c>
      <c r="H2893" s="2">
        <v>45333</v>
      </c>
      <c r="I2893" t="s">
        <v>24569</v>
      </c>
      <c r="J2893" s="3">
        <v>0.61805555555555558</v>
      </c>
      <c r="K2893" s="4">
        <v>7.6388888888888895E-2</v>
      </c>
      <c r="L2893" t="s">
        <v>15</v>
      </c>
      <c r="M2893" t="s">
        <v>16</v>
      </c>
    </row>
    <row r="2894" spans="1:13" x14ac:dyDescent="0.25">
      <c r="A2894" t="s">
        <v>9685</v>
      </c>
      <c r="B2894" s="1">
        <v>45332.633333333331</v>
      </c>
      <c r="C2894" t="s">
        <v>21</v>
      </c>
      <c r="D2894" t="s">
        <v>60</v>
      </c>
      <c r="E2894" t="s">
        <v>71</v>
      </c>
      <c r="F2894">
        <v>86</v>
      </c>
      <c r="G2894" t="s">
        <v>18</v>
      </c>
      <c r="H2894" s="2">
        <v>45332</v>
      </c>
      <c r="I2894" t="s">
        <v>24305</v>
      </c>
      <c r="J2894" s="3">
        <v>0.81597222222222221</v>
      </c>
      <c r="K2894" s="4">
        <v>7.6388888888888895E-2</v>
      </c>
      <c r="L2894" t="s">
        <v>15</v>
      </c>
      <c r="M2894" t="s">
        <v>16</v>
      </c>
    </row>
    <row r="2895" spans="1:13" x14ac:dyDescent="0.25">
      <c r="A2895" t="s">
        <v>9688</v>
      </c>
      <c r="B2895" s="1">
        <v>45332.636111111111</v>
      </c>
      <c r="C2895" t="s">
        <v>21</v>
      </c>
      <c r="D2895" t="s">
        <v>12</v>
      </c>
      <c r="E2895" t="s">
        <v>71</v>
      </c>
      <c r="F2895">
        <v>53</v>
      </c>
      <c r="G2895" t="s">
        <v>18</v>
      </c>
      <c r="H2895" s="2">
        <v>45332</v>
      </c>
      <c r="I2895" t="s">
        <v>24305</v>
      </c>
      <c r="J2895" s="3">
        <v>0.81597222222222221</v>
      </c>
      <c r="K2895" s="4">
        <v>7.6388888888888895E-2</v>
      </c>
      <c r="L2895" t="s">
        <v>15</v>
      </c>
      <c r="M2895" t="s">
        <v>16</v>
      </c>
    </row>
    <row r="2896" spans="1:13" x14ac:dyDescent="0.25">
      <c r="A2896" t="s">
        <v>9698</v>
      </c>
      <c r="B2896" s="1">
        <v>45332.655555555553</v>
      </c>
      <c r="C2896" t="s">
        <v>21</v>
      </c>
      <c r="D2896" t="s">
        <v>12</v>
      </c>
      <c r="E2896" t="s">
        <v>71</v>
      </c>
      <c r="F2896">
        <v>53</v>
      </c>
      <c r="G2896" t="s">
        <v>18</v>
      </c>
      <c r="H2896" s="2">
        <v>45332</v>
      </c>
      <c r="I2896" t="s">
        <v>24302</v>
      </c>
      <c r="J2896" s="3">
        <v>0.78472222222222221</v>
      </c>
      <c r="K2896" s="4">
        <v>7.6388888888888895E-2</v>
      </c>
      <c r="L2896" t="s">
        <v>15</v>
      </c>
      <c r="M2896" t="s">
        <v>16</v>
      </c>
    </row>
    <row r="2897" spans="1:13" x14ac:dyDescent="0.25">
      <c r="A2897" t="s">
        <v>9721</v>
      </c>
      <c r="B2897" s="1">
        <v>45332.729861111111</v>
      </c>
      <c r="C2897" t="s">
        <v>11</v>
      </c>
      <c r="D2897" t="s">
        <v>12</v>
      </c>
      <c r="E2897" t="s">
        <v>13</v>
      </c>
      <c r="F2897">
        <v>23</v>
      </c>
      <c r="G2897" t="s">
        <v>18</v>
      </c>
      <c r="H2897" s="2">
        <v>45343</v>
      </c>
      <c r="I2897" t="s">
        <v>24416</v>
      </c>
      <c r="J2897" s="3">
        <v>0.74305555555555558</v>
      </c>
      <c r="K2897" s="4">
        <v>7.6388888888888895E-2</v>
      </c>
      <c r="L2897" t="s">
        <v>15</v>
      </c>
      <c r="M2897" t="s">
        <v>16</v>
      </c>
    </row>
    <row r="2898" spans="1:13" x14ac:dyDescent="0.25">
      <c r="A2898" t="s">
        <v>9723</v>
      </c>
      <c r="B2898" s="1">
        <v>45332.732638888891</v>
      </c>
      <c r="C2898" t="s">
        <v>11</v>
      </c>
      <c r="D2898" t="s">
        <v>12</v>
      </c>
      <c r="E2898" t="s">
        <v>13</v>
      </c>
      <c r="F2898">
        <v>23</v>
      </c>
      <c r="G2898" t="s">
        <v>18</v>
      </c>
      <c r="H2898" s="2">
        <v>45348</v>
      </c>
      <c r="I2898" t="s">
        <v>24416</v>
      </c>
      <c r="J2898" s="3">
        <v>0.74305555555555558</v>
      </c>
      <c r="K2898" s="4">
        <v>7.6388888888888895E-2</v>
      </c>
      <c r="L2898" t="s">
        <v>15</v>
      </c>
      <c r="M2898" t="s">
        <v>16</v>
      </c>
    </row>
    <row r="2899" spans="1:13" x14ac:dyDescent="0.25">
      <c r="A2899" t="s">
        <v>9726</v>
      </c>
      <c r="B2899" s="1">
        <v>45332.739583333336</v>
      </c>
      <c r="C2899" t="s">
        <v>21</v>
      </c>
      <c r="D2899" t="s">
        <v>12</v>
      </c>
      <c r="E2899" t="s">
        <v>13</v>
      </c>
      <c r="F2899">
        <v>35</v>
      </c>
      <c r="G2899" t="s">
        <v>18</v>
      </c>
      <c r="H2899" s="2">
        <v>45340</v>
      </c>
      <c r="I2899" t="s">
        <v>24401</v>
      </c>
      <c r="J2899" s="3">
        <v>0.75347222222222221</v>
      </c>
      <c r="K2899" s="4">
        <v>7.6388888888888895E-2</v>
      </c>
      <c r="L2899" t="s">
        <v>15</v>
      </c>
      <c r="M2899" t="s">
        <v>16</v>
      </c>
    </row>
    <row r="2900" spans="1:13" x14ac:dyDescent="0.25">
      <c r="A2900" t="s">
        <v>9735</v>
      </c>
      <c r="B2900" s="1">
        <v>45332.771527777775</v>
      </c>
      <c r="C2900" t="s">
        <v>21</v>
      </c>
      <c r="D2900" t="s">
        <v>12</v>
      </c>
      <c r="E2900" t="s">
        <v>13</v>
      </c>
      <c r="F2900">
        <v>35</v>
      </c>
      <c r="G2900" t="s">
        <v>18</v>
      </c>
      <c r="H2900" s="2">
        <v>45333</v>
      </c>
      <c r="I2900" t="s">
        <v>24302</v>
      </c>
      <c r="J2900" s="3">
        <v>0.78472222222222221</v>
      </c>
      <c r="K2900" s="4">
        <v>7.6388888888888895E-2</v>
      </c>
      <c r="L2900" t="s">
        <v>15</v>
      </c>
      <c r="M2900" t="s">
        <v>16</v>
      </c>
    </row>
    <row r="2901" spans="1:13" x14ac:dyDescent="0.25">
      <c r="A2901" t="s">
        <v>9737</v>
      </c>
      <c r="B2901" s="1">
        <v>45332.774305555555</v>
      </c>
      <c r="C2901" t="s">
        <v>31</v>
      </c>
      <c r="D2901" t="s">
        <v>60</v>
      </c>
      <c r="E2901" t="s">
        <v>13</v>
      </c>
      <c r="F2901">
        <v>72</v>
      </c>
      <c r="G2901" t="s">
        <v>172</v>
      </c>
      <c r="H2901" s="2">
        <v>45342</v>
      </c>
      <c r="I2901" t="s">
        <v>24302</v>
      </c>
      <c r="J2901" s="3">
        <v>0.78472222222222221</v>
      </c>
      <c r="K2901" s="4">
        <v>7.6388888888888895E-2</v>
      </c>
      <c r="L2901" t="s">
        <v>15</v>
      </c>
      <c r="M2901" t="s">
        <v>16</v>
      </c>
    </row>
    <row r="2902" spans="1:13" x14ac:dyDescent="0.25">
      <c r="A2902" t="s">
        <v>9742</v>
      </c>
      <c r="B2902" s="1">
        <v>45332.781944444447</v>
      </c>
      <c r="C2902" t="s">
        <v>11</v>
      </c>
      <c r="D2902" t="s">
        <v>12</v>
      </c>
      <c r="E2902" t="s">
        <v>13</v>
      </c>
      <c r="F2902">
        <v>23</v>
      </c>
      <c r="G2902" t="s">
        <v>18</v>
      </c>
      <c r="H2902" s="2">
        <v>45349</v>
      </c>
      <c r="I2902" t="s">
        <v>24404</v>
      </c>
      <c r="J2902" s="3">
        <v>0.79513888888888884</v>
      </c>
      <c r="K2902" s="4">
        <v>7.6388888888888895E-2</v>
      </c>
      <c r="L2902" t="s">
        <v>15</v>
      </c>
      <c r="M2902" t="s">
        <v>16</v>
      </c>
    </row>
    <row r="2903" spans="1:13" x14ac:dyDescent="0.25">
      <c r="A2903" t="s">
        <v>9743</v>
      </c>
      <c r="B2903" s="1">
        <v>45332.785416666666</v>
      </c>
      <c r="C2903" t="s">
        <v>21</v>
      </c>
      <c r="D2903" t="s">
        <v>12</v>
      </c>
      <c r="E2903" t="s">
        <v>13</v>
      </c>
      <c r="F2903">
        <v>35</v>
      </c>
      <c r="G2903" t="s">
        <v>18</v>
      </c>
      <c r="H2903" s="2">
        <v>45337</v>
      </c>
      <c r="I2903" t="s">
        <v>24404</v>
      </c>
      <c r="J2903" s="3">
        <v>0.79513888888888884</v>
      </c>
      <c r="K2903" s="4">
        <v>7.6388888888888895E-2</v>
      </c>
      <c r="L2903" t="s">
        <v>15</v>
      </c>
      <c r="M2903" t="s">
        <v>16</v>
      </c>
    </row>
    <row r="2904" spans="1:13" x14ac:dyDescent="0.25">
      <c r="A2904" t="s">
        <v>9746</v>
      </c>
      <c r="B2904" s="1">
        <v>45332.788888888892</v>
      </c>
      <c r="C2904" t="s">
        <v>21</v>
      </c>
      <c r="D2904" t="s">
        <v>12</v>
      </c>
      <c r="E2904" t="s">
        <v>13</v>
      </c>
      <c r="F2904">
        <v>35</v>
      </c>
      <c r="G2904" t="s">
        <v>18</v>
      </c>
      <c r="H2904" s="2">
        <v>45350</v>
      </c>
      <c r="I2904" t="s">
        <v>24404</v>
      </c>
      <c r="J2904" s="3">
        <v>0.79513888888888884</v>
      </c>
      <c r="K2904" s="4">
        <v>7.6388888888888895E-2</v>
      </c>
      <c r="L2904" t="s">
        <v>15</v>
      </c>
      <c r="M2904" t="s">
        <v>16</v>
      </c>
    </row>
    <row r="2905" spans="1:13" x14ac:dyDescent="0.25">
      <c r="A2905" t="s">
        <v>9762</v>
      </c>
      <c r="B2905" s="1">
        <v>45332.854166666664</v>
      </c>
      <c r="C2905" t="s">
        <v>21</v>
      </c>
      <c r="D2905" t="s">
        <v>12</v>
      </c>
      <c r="E2905" t="s">
        <v>13</v>
      </c>
      <c r="F2905">
        <v>35</v>
      </c>
      <c r="G2905" t="s">
        <v>18</v>
      </c>
      <c r="H2905" s="2">
        <v>45342</v>
      </c>
      <c r="I2905" t="s">
        <v>24305</v>
      </c>
      <c r="J2905" s="3">
        <v>0.81597222222222221</v>
      </c>
      <c r="K2905" s="4">
        <v>7.6388888888888895E-2</v>
      </c>
      <c r="L2905" t="s">
        <v>15</v>
      </c>
      <c r="M2905" t="s">
        <v>16</v>
      </c>
    </row>
    <row r="2906" spans="1:13" x14ac:dyDescent="0.25">
      <c r="A2906" t="s">
        <v>9764</v>
      </c>
      <c r="B2906" s="1">
        <v>45332.856249999997</v>
      </c>
      <c r="C2906" t="s">
        <v>21</v>
      </c>
      <c r="D2906" t="s">
        <v>12</v>
      </c>
      <c r="E2906" t="s">
        <v>13</v>
      </c>
      <c r="F2906">
        <v>35</v>
      </c>
      <c r="G2906" t="s">
        <v>18</v>
      </c>
      <c r="H2906" s="2">
        <v>45338</v>
      </c>
      <c r="I2906" t="s">
        <v>24305</v>
      </c>
      <c r="J2906" s="3">
        <v>0.81597222222222221</v>
      </c>
      <c r="K2906" s="4">
        <v>7.6388888888888895E-2</v>
      </c>
      <c r="L2906" t="s">
        <v>15</v>
      </c>
      <c r="M2906" t="s">
        <v>16</v>
      </c>
    </row>
    <row r="2907" spans="1:13" x14ac:dyDescent="0.25">
      <c r="A2907" t="s">
        <v>9765</v>
      </c>
      <c r="B2907" s="1">
        <v>45332.856249999997</v>
      </c>
      <c r="C2907" t="s">
        <v>11</v>
      </c>
      <c r="D2907" t="s">
        <v>12</v>
      </c>
      <c r="E2907" t="s">
        <v>13</v>
      </c>
      <c r="F2907">
        <v>48</v>
      </c>
      <c r="G2907" t="s">
        <v>172</v>
      </c>
      <c r="H2907" s="2">
        <v>45334</v>
      </c>
      <c r="I2907" t="s">
        <v>24413</v>
      </c>
      <c r="J2907" s="3">
        <v>0.85763888888888884</v>
      </c>
      <c r="K2907" s="4">
        <v>7.6388888888888895E-2</v>
      </c>
      <c r="L2907" t="s">
        <v>15</v>
      </c>
      <c r="M2907" t="s">
        <v>16</v>
      </c>
    </row>
    <row r="2908" spans="1:13" x14ac:dyDescent="0.25">
      <c r="A2908" t="s">
        <v>9773</v>
      </c>
      <c r="B2908" s="1">
        <v>45332.90625</v>
      </c>
      <c r="C2908" t="s">
        <v>21</v>
      </c>
      <c r="D2908" t="s">
        <v>12</v>
      </c>
      <c r="E2908" t="s">
        <v>13</v>
      </c>
      <c r="F2908">
        <v>72</v>
      </c>
      <c r="G2908" t="s">
        <v>172</v>
      </c>
      <c r="H2908" s="2">
        <v>45336</v>
      </c>
      <c r="I2908" t="s">
        <v>24637</v>
      </c>
      <c r="J2908" s="3">
        <v>0.92013888888888884</v>
      </c>
      <c r="K2908" s="4">
        <v>7.6388888888888895E-2</v>
      </c>
      <c r="L2908" t="s">
        <v>15</v>
      </c>
      <c r="M2908" t="s">
        <v>16</v>
      </c>
    </row>
    <row r="2909" spans="1:13" x14ac:dyDescent="0.25">
      <c r="A2909" t="s">
        <v>9774</v>
      </c>
      <c r="B2909" s="1">
        <v>45332.914583333331</v>
      </c>
      <c r="C2909" t="s">
        <v>21</v>
      </c>
      <c r="D2909" t="s">
        <v>12</v>
      </c>
      <c r="E2909" t="s">
        <v>13</v>
      </c>
      <c r="F2909">
        <v>72</v>
      </c>
      <c r="G2909" t="s">
        <v>172</v>
      </c>
      <c r="H2909" s="2">
        <v>45333</v>
      </c>
      <c r="I2909" t="s">
        <v>24637</v>
      </c>
      <c r="J2909" s="3">
        <v>0.92013888888888884</v>
      </c>
      <c r="K2909" s="4">
        <v>7.6388888888888895E-2</v>
      </c>
      <c r="L2909" t="s">
        <v>15</v>
      </c>
      <c r="M2909" t="s">
        <v>16</v>
      </c>
    </row>
    <row r="2910" spans="1:13" x14ac:dyDescent="0.25">
      <c r="A2910" t="s">
        <v>9780</v>
      </c>
      <c r="B2910" s="1">
        <v>45332.959027777775</v>
      </c>
      <c r="C2910" t="s">
        <v>21</v>
      </c>
      <c r="D2910" t="s">
        <v>12</v>
      </c>
      <c r="E2910" t="s">
        <v>13</v>
      </c>
      <c r="F2910">
        <v>35</v>
      </c>
      <c r="G2910" t="s">
        <v>18</v>
      </c>
      <c r="H2910" s="2">
        <v>45333</v>
      </c>
      <c r="I2910" t="s">
        <v>24437</v>
      </c>
      <c r="J2910" s="3">
        <v>9.7222222222222224E-2</v>
      </c>
      <c r="K2910" s="4">
        <v>7.6388888888888895E-2</v>
      </c>
      <c r="L2910" t="s">
        <v>15</v>
      </c>
      <c r="M2910" t="s">
        <v>16</v>
      </c>
    </row>
    <row r="2911" spans="1:13" x14ac:dyDescent="0.25">
      <c r="A2911" t="s">
        <v>9788</v>
      </c>
      <c r="B2911" s="1">
        <v>45332.986805555556</v>
      </c>
      <c r="C2911" t="s">
        <v>21</v>
      </c>
      <c r="D2911" t="s">
        <v>12</v>
      </c>
      <c r="E2911" t="s">
        <v>13</v>
      </c>
      <c r="F2911">
        <v>35</v>
      </c>
      <c r="G2911" t="s">
        <v>18</v>
      </c>
      <c r="H2911" s="2">
        <v>45351</v>
      </c>
      <c r="I2911" t="s">
        <v>24433</v>
      </c>
      <c r="J2911" s="3">
        <v>0.99305555555555558</v>
      </c>
      <c r="K2911" s="4">
        <v>7.6388888888888895E-2</v>
      </c>
      <c r="L2911" t="s">
        <v>15</v>
      </c>
      <c r="M2911" t="s">
        <v>16</v>
      </c>
    </row>
    <row r="2912" spans="1:13" x14ac:dyDescent="0.25">
      <c r="A2912" t="s">
        <v>9789</v>
      </c>
      <c r="B2912" s="1">
        <v>45332.991666666669</v>
      </c>
      <c r="C2912" t="s">
        <v>21</v>
      </c>
      <c r="D2912" t="s">
        <v>12</v>
      </c>
      <c r="E2912" t="s">
        <v>13</v>
      </c>
      <c r="F2912">
        <v>35</v>
      </c>
      <c r="G2912" t="s">
        <v>18</v>
      </c>
      <c r="H2912" s="2">
        <v>45342</v>
      </c>
      <c r="I2912" t="s">
        <v>24434</v>
      </c>
      <c r="J2912" s="3">
        <v>3.472222222222222E-3</v>
      </c>
      <c r="K2912" s="4">
        <v>7.6388888888888895E-2</v>
      </c>
      <c r="L2912" t="s">
        <v>15</v>
      </c>
      <c r="M2912" t="s">
        <v>16</v>
      </c>
    </row>
    <row r="2913" spans="1:13" x14ac:dyDescent="0.25">
      <c r="A2913" t="s">
        <v>9796</v>
      </c>
      <c r="B2913" s="1">
        <v>45333.043749999997</v>
      </c>
      <c r="C2913" t="s">
        <v>21</v>
      </c>
      <c r="D2913" t="s">
        <v>12</v>
      </c>
      <c r="E2913" t="s">
        <v>71</v>
      </c>
      <c r="F2913">
        <v>107</v>
      </c>
      <c r="G2913" t="s">
        <v>172</v>
      </c>
      <c r="H2913" s="2">
        <v>45333</v>
      </c>
      <c r="I2913" t="s">
        <v>24598</v>
      </c>
      <c r="J2913" s="3">
        <v>0.18055555555555555</v>
      </c>
      <c r="K2913" s="4">
        <v>7.6388888888888895E-2</v>
      </c>
      <c r="L2913" t="s">
        <v>15</v>
      </c>
      <c r="M2913" t="s">
        <v>16</v>
      </c>
    </row>
    <row r="2914" spans="1:13" x14ac:dyDescent="0.25">
      <c r="A2914" t="s">
        <v>9798</v>
      </c>
      <c r="B2914" s="1">
        <v>45333.052777777775</v>
      </c>
      <c r="C2914" t="s">
        <v>31</v>
      </c>
      <c r="D2914" t="s">
        <v>12</v>
      </c>
      <c r="E2914" t="s">
        <v>71</v>
      </c>
      <c r="F2914">
        <v>35</v>
      </c>
      <c r="G2914" t="s">
        <v>18</v>
      </c>
      <c r="H2914" s="2">
        <v>45333</v>
      </c>
      <c r="I2914" t="s">
        <v>24349</v>
      </c>
      <c r="J2914" s="3">
        <v>6.5972222222222224E-2</v>
      </c>
      <c r="K2914" s="4">
        <v>7.6388888888888895E-2</v>
      </c>
      <c r="L2914" t="s">
        <v>15</v>
      </c>
      <c r="M2914" t="s">
        <v>16</v>
      </c>
    </row>
    <row r="2915" spans="1:13" x14ac:dyDescent="0.25">
      <c r="A2915" t="s">
        <v>9799</v>
      </c>
      <c r="B2915" s="1">
        <v>45333.063194444447</v>
      </c>
      <c r="C2915" t="s">
        <v>21</v>
      </c>
      <c r="D2915" t="s">
        <v>12</v>
      </c>
      <c r="E2915" t="s">
        <v>71</v>
      </c>
      <c r="F2915">
        <v>53</v>
      </c>
      <c r="G2915" t="s">
        <v>18</v>
      </c>
      <c r="H2915" s="2">
        <v>45333</v>
      </c>
      <c r="I2915" t="s">
        <v>24515</v>
      </c>
      <c r="J2915" s="3">
        <v>0.2013888888888889</v>
      </c>
      <c r="K2915" s="4">
        <v>7.6388888888888895E-2</v>
      </c>
      <c r="L2915" t="s">
        <v>15</v>
      </c>
      <c r="M2915" t="s">
        <v>16</v>
      </c>
    </row>
    <row r="2916" spans="1:13" x14ac:dyDescent="0.25">
      <c r="A2916" t="s">
        <v>9802</v>
      </c>
      <c r="B2916" s="1">
        <v>45333.071527777778</v>
      </c>
      <c r="C2916" t="s">
        <v>21</v>
      </c>
      <c r="D2916" t="s">
        <v>12</v>
      </c>
      <c r="E2916" t="s">
        <v>13</v>
      </c>
      <c r="F2916">
        <v>84</v>
      </c>
      <c r="G2916" t="s">
        <v>83</v>
      </c>
      <c r="H2916" s="2">
        <v>45334</v>
      </c>
      <c r="I2916" t="s">
        <v>24282</v>
      </c>
      <c r="J2916" s="3">
        <v>7.6388888888888895E-2</v>
      </c>
      <c r="K2916" s="4">
        <v>7.6388888888888895E-2</v>
      </c>
      <c r="L2916" t="s">
        <v>15</v>
      </c>
      <c r="M2916" t="s">
        <v>16</v>
      </c>
    </row>
    <row r="2917" spans="1:13" x14ac:dyDescent="0.25">
      <c r="A2917" t="s">
        <v>9804</v>
      </c>
      <c r="B2917" s="1">
        <v>45333.086111111108</v>
      </c>
      <c r="C2917" t="s">
        <v>21</v>
      </c>
      <c r="D2917" t="s">
        <v>12</v>
      </c>
      <c r="E2917" t="s">
        <v>13</v>
      </c>
      <c r="F2917">
        <v>35</v>
      </c>
      <c r="G2917" t="s">
        <v>18</v>
      </c>
      <c r="H2917" s="2">
        <v>45345</v>
      </c>
      <c r="I2917" t="s">
        <v>24437</v>
      </c>
      <c r="J2917" s="3">
        <v>9.7222222222222224E-2</v>
      </c>
      <c r="K2917" s="4">
        <v>7.6388888888888895E-2</v>
      </c>
      <c r="L2917" t="s">
        <v>15</v>
      </c>
      <c r="M2917" t="s">
        <v>16</v>
      </c>
    </row>
    <row r="2918" spans="1:13" x14ac:dyDescent="0.25">
      <c r="A2918" t="s">
        <v>9810</v>
      </c>
      <c r="B2918" s="1">
        <v>45333.129166666666</v>
      </c>
      <c r="C2918" t="s">
        <v>21</v>
      </c>
      <c r="D2918" t="s">
        <v>12</v>
      </c>
      <c r="E2918" t="s">
        <v>71</v>
      </c>
      <c r="F2918">
        <v>53</v>
      </c>
      <c r="G2918" t="s">
        <v>18</v>
      </c>
      <c r="H2918" s="2">
        <v>45333</v>
      </c>
      <c r="I2918" t="s">
        <v>24599</v>
      </c>
      <c r="J2918" s="3">
        <v>0.2638888888888889</v>
      </c>
      <c r="K2918" s="4">
        <v>7.6388888888888895E-2</v>
      </c>
      <c r="L2918" t="s">
        <v>15</v>
      </c>
      <c r="M2918" t="s">
        <v>16</v>
      </c>
    </row>
    <row r="2919" spans="1:13" x14ac:dyDescent="0.25">
      <c r="A2919" t="s">
        <v>9825</v>
      </c>
      <c r="B2919" s="1">
        <v>45333.201388888891</v>
      </c>
      <c r="C2919" t="s">
        <v>21</v>
      </c>
      <c r="D2919" t="s">
        <v>12</v>
      </c>
      <c r="E2919" t="s">
        <v>71</v>
      </c>
      <c r="F2919">
        <v>53</v>
      </c>
      <c r="G2919" t="s">
        <v>18</v>
      </c>
      <c r="H2919" s="2">
        <v>45333</v>
      </c>
      <c r="I2919" t="s">
        <v>24279</v>
      </c>
      <c r="J2919" s="3">
        <v>0.33680555555555558</v>
      </c>
      <c r="K2919" s="4">
        <v>7.6388888888888895E-2</v>
      </c>
      <c r="L2919" t="s">
        <v>15</v>
      </c>
      <c r="M2919" t="s">
        <v>16</v>
      </c>
    </row>
    <row r="2920" spans="1:13" x14ac:dyDescent="0.25">
      <c r="A2920" t="s">
        <v>9827</v>
      </c>
      <c r="B2920" s="1">
        <v>45333.205555555556</v>
      </c>
      <c r="C2920" t="s">
        <v>53</v>
      </c>
      <c r="D2920" t="s">
        <v>12</v>
      </c>
      <c r="E2920" t="s">
        <v>71</v>
      </c>
      <c r="F2920">
        <v>35</v>
      </c>
      <c r="G2920" t="s">
        <v>18</v>
      </c>
      <c r="H2920" s="2">
        <v>45333</v>
      </c>
      <c r="I2920" t="s">
        <v>24279</v>
      </c>
      <c r="J2920" s="3">
        <v>0.33680555555555558</v>
      </c>
      <c r="K2920" s="4">
        <v>7.6388888888888895E-2</v>
      </c>
      <c r="L2920" t="s">
        <v>15</v>
      </c>
      <c r="M2920" t="s">
        <v>16</v>
      </c>
    </row>
    <row r="2921" spans="1:13" x14ac:dyDescent="0.25">
      <c r="A2921" t="s">
        <v>9838</v>
      </c>
      <c r="B2921" s="1">
        <v>45333.254861111112</v>
      </c>
      <c r="C2921" t="s">
        <v>21</v>
      </c>
      <c r="D2921" t="s">
        <v>12</v>
      </c>
      <c r="E2921" t="s">
        <v>71</v>
      </c>
      <c r="F2921">
        <v>53</v>
      </c>
      <c r="G2921" t="s">
        <v>18</v>
      </c>
      <c r="H2921" s="2">
        <v>45333</v>
      </c>
      <c r="I2921" t="s">
        <v>24291</v>
      </c>
      <c r="J2921" s="3">
        <v>0.3888888888888889</v>
      </c>
      <c r="K2921" s="4">
        <v>7.6388888888888895E-2</v>
      </c>
      <c r="L2921" t="s">
        <v>15</v>
      </c>
      <c r="M2921" t="s">
        <v>16</v>
      </c>
    </row>
    <row r="2922" spans="1:13" x14ac:dyDescent="0.25">
      <c r="A2922" t="s">
        <v>9841</v>
      </c>
      <c r="B2922" s="1">
        <v>45333.260416666664</v>
      </c>
      <c r="C2922" t="s">
        <v>21</v>
      </c>
      <c r="D2922" t="s">
        <v>12</v>
      </c>
      <c r="E2922" t="s">
        <v>13</v>
      </c>
      <c r="F2922">
        <v>35</v>
      </c>
      <c r="G2922" t="s">
        <v>18</v>
      </c>
      <c r="H2922" s="2">
        <v>45347</v>
      </c>
      <c r="I2922" t="s">
        <v>24451</v>
      </c>
      <c r="J2922" s="3">
        <v>0.27430555555555558</v>
      </c>
      <c r="K2922" s="4">
        <v>7.6388888888888895E-2</v>
      </c>
      <c r="L2922" t="s">
        <v>15</v>
      </c>
      <c r="M2922" t="s">
        <v>16</v>
      </c>
    </row>
    <row r="2923" spans="1:13" x14ac:dyDescent="0.25">
      <c r="A2923" t="s">
        <v>9842</v>
      </c>
      <c r="B2923" s="1">
        <v>45333.263888888891</v>
      </c>
      <c r="C2923" t="s">
        <v>21</v>
      </c>
      <c r="D2923" t="s">
        <v>12</v>
      </c>
      <c r="E2923" t="s">
        <v>13</v>
      </c>
      <c r="F2923">
        <v>35</v>
      </c>
      <c r="G2923" t="s">
        <v>18</v>
      </c>
      <c r="H2923" s="2">
        <v>45341</v>
      </c>
      <c r="I2923" t="s">
        <v>24451</v>
      </c>
      <c r="J2923" s="3">
        <v>0.27430555555555558</v>
      </c>
      <c r="K2923" s="4">
        <v>7.6388888888888895E-2</v>
      </c>
      <c r="L2923" t="s">
        <v>15</v>
      </c>
      <c r="M2923" t="s">
        <v>16</v>
      </c>
    </row>
    <row r="2924" spans="1:13" x14ac:dyDescent="0.25">
      <c r="A2924" t="s">
        <v>9843</v>
      </c>
      <c r="B2924" s="1">
        <v>45333.26666666667</v>
      </c>
      <c r="C2924" t="s">
        <v>21</v>
      </c>
      <c r="D2924" t="s">
        <v>12</v>
      </c>
      <c r="E2924" t="s">
        <v>71</v>
      </c>
      <c r="F2924">
        <v>53</v>
      </c>
      <c r="G2924" t="s">
        <v>18</v>
      </c>
      <c r="H2924" s="2">
        <v>45333</v>
      </c>
      <c r="I2924" t="s">
        <v>24316</v>
      </c>
      <c r="J2924" s="3">
        <v>0.39930555555555558</v>
      </c>
      <c r="K2924" s="4">
        <v>7.6388888888888895E-2</v>
      </c>
      <c r="L2924" t="s">
        <v>15</v>
      </c>
      <c r="M2924" t="s">
        <v>16</v>
      </c>
    </row>
    <row r="2925" spans="1:13" x14ac:dyDescent="0.25">
      <c r="A2925" t="s">
        <v>9846</v>
      </c>
      <c r="B2925" s="1">
        <v>45333.272916666669</v>
      </c>
      <c r="C2925" t="s">
        <v>21</v>
      </c>
      <c r="D2925" t="s">
        <v>60</v>
      </c>
      <c r="E2925" t="s">
        <v>13</v>
      </c>
      <c r="F2925">
        <v>57</v>
      </c>
      <c r="G2925" t="s">
        <v>18</v>
      </c>
      <c r="H2925" s="2">
        <v>45348</v>
      </c>
      <c r="I2925" t="s">
        <v>24512</v>
      </c>
      <c r="J2925" s="3">
        <v>0.28472222222222221</v>
      </c>
      <c r="K2925" s="4">
        <v>7.6388888888888895E-2</v>
      </c>
      <c r="L2925" t="s">
        <v>15</v>
      </c>
      <c r="M2925" t="s">
        <v>16</v>
      </c>
    </row>
    <row r="2926" spans="1:13" x14ac:dyDescent="0.25">
      <c r="A2926" t="s">
        <v>9847</v>
      </c>
      <c r="B2926" s="1">
        <v>45333.273611111108</v>
      </c>
      <c r="C2926" t="s">
        <v>21</v>
      </c>
      <c r="D2926" t="s">
        <v>12</v>
      </c>
      <c r="E2926" t="s">
        <v>13</v>
      </c>
      <c r="F2926">
        <v>35</v>
      </c>
      <c r="G2926" t="s">
        <v>18</v>
      </c>
      <c r="H2926" s="2">
        <v>45334</v>
      </c>
      <c r="I2926" t="s">
        <v>24512</v>
      </c>
      <c r="J2926" s="3">
        <v>0.28472222222222221</v>
      </c>
      <c r="K2926" s="4">
        <v>7.6388888888888895E-2</v>
      </c>
      <c r="L2926" t="s">
        <v>15</v>
      </c>
      <c r="M2926" t="s">
        <v>16</v>
      </c>
    </row>
    <row r="2927" spans="1:13" x14ac:dyDescent="0.25">
      <c r="A2927" t="s">
        <v>9859</v>
      </c>
      <c r="B2927" s="1">
        <v>45333.324305555558</v>
      </c>
      <c r="C2927" t="s">
        <v>11</v>
      </c>
      <c r="D2927" t="s">
        <v>12</v>
      </c>
      <c r="E2927" t="s">
        <v>13</v>
      </c>
      <c r="F2927">
        <v>23</v>
      </c>
      <c r="G2927" t="s">
        <v>18</v>
      </c>
      <c r="H2927" s="2">
        <v>45345</v>
      </c>
      <c r="I2927" t="s">
        <v>24279</v>
      </c>
      <c r="J2927" s="3">
        <v>0.33680555555555558</v>
      </c>
      <c r="K2927" s="4">
        <v>7.6388888888888895E-2</v>
      </c>
      <c r="L2927" t="s">
        <v>15</v>
      </c>
      <c r="M2927" t="s">
        <v>16</v>
      </c>
    </row>
    <row r="2928" spans="1:13" x14ac:dyDescent="0.25">
      <c r="A2928" t="s">
        <v>9860</v>
      </c>
      <c r="B2928" s="1">
        <v>45333.324999999997</v>
      </c>
      <c r="C2928" t="s">
        <v>21</v>
      </c>
      <c r="D2928" t="s">
        <v>12</v>
      </c>
      <c r="E2928" t="s">
        <v>13</v>
      </c>
      <c r="F2928">
        <v>35</v>
      </c>
      <c r="G2928" t="s">
        <v>18</v>
      </c>
      <c r="H2928" s="2">
        <v>45339</v>
      </c>
      <c r="I2928" t="s">
        <v>24279</v>
      </c>
      <c r="J2928" s="3">
        <v>0.33680555555555558</v>
      </c>
      <c r="K2928" s="4">
        <v>7.6388888888888895E-2</v>
      </c>
      <c r="L2928" t="s">
        <v>15</v>
      </c>
      <c r="M2928" t="s">
        <v>16</v>
      </c>
    </row>
    <row r="2929" spans="1:13" x14ac:dyDescent="0.25">
      <c r="A2929" t="s">
        <v>9861</v>
      </c>
      <c r="B2929" s="1">
        <v>45333.326388888891</v>
      </c>
      <c r="C2929" t="s">
        <v>21</v>
      </c>
      <c r="D2929" t="s">
        <v>12</v>
      </c>
      <c r="E2929" t="s">
        <v>13</v>
      </c>
      <c r="F2929">
        <v>35</v>
      </c>
      <c r="G2929" t="s">
        <v>18</v>
      </c>
      <c r="H2929" s="2">
        <v>45334</v>
      </c>
      <c r="I2929" t="s">
        <v>24279</v>
      </c>
      <c r="J2929" s="3">
        <v>0.33680555555555558</v>
      </c>
      <c r="K2929" s="4">
        <v>7.6388888888888895E-2</v>
      </c>
      <c r="L2929" t="s">
        <v>15</v>
      </c>
      <c r="M2929" t="s">
        <v>16</v>
      </c>
    </row>
    <row r="2930" spans="1:13" x14ac:dyDescent="0.25">
      <c r="A2930" t="s">
        <v>9875</v>
      </c>
      <c r="B2930" s="1">
        <v>45333.348611111112</v>
      </c>
      <c r="C2930" t="s">
        <v>21</v>
      </c>
      <c r="D2930" t="s">
        <v>12</v>
      </c>
      <c r="E2930" t="s">
        <v>13</v>
      </c>
      <c r="F2930">
        <v>35</v>
      </c>
      <c r="G2930" t="s">
        <v>18</v>
      </c>
      <c r="H2930" s="2">
        <v>45340</v>
      </c>
      <c r="I2930" t="s">
        <v>24316</v>
      </c>
      <c r="J2930" s="3">
        <v>0.39930555555555558</v>
      </c>
      <c r="K2930" s="4">
        <v>7.6388888888888895E-2</v>
      </c>
      <c r="L2930" t="s">
        <v>15</v>
      </c>
      <c r="M2930" t="s">
        <v>16</v>
      </c>
    </row>
    <row r="2931" spans="1:13" x14ac:dyDescent="0.25">
      <c r="A2931" t="s">
        <v>9876</v>
      </c>
      <c r="B2931" s="1">
        <v>45333.349305555559</v>
      </c>
      <c r="C2931" t="s">
        <v>11</v>
      </c>
      <c r="D2931" t="s">
        <v>12</v>
      </c>
      <c r="E2931" t="s">
        <v>71</v>
      </c>
      <c r="F2931">
        <v>35</v>
      </c>
      <c r="G2931" t="s">
        <v>18</v>
      </c>
      <c r="H2931" s="2">
        <v>45333</v>
      </c>
      <c r="I2931" t="s">
        <v>24275</v>
      </c>
      <c r="J2931" s="3">
        <v>0.49027777777777776</v>
      </c>
      <c r="K2931" s="4">
        <v>7.6388888888888895E-2</v>
      </c>
      <c r="L2931" t="s">
        <v>19</v>
      </c>
      <c r="M2931" t="s">
        <v>16</v>
      </c>
    </row>
    <row r="2932" spans="1:13" x14ac:dyDescent="0.25">
      <c r="A2932" t="s">
        <v>9879</v>
      </c>
      <c r="B2932" s="1">
        <v>45333.366666666669</v>
      </c>
      <c r="C2932" t="s">
        <v>21</v>
      </c>
      <c r="D2932" t="s">
        <v>12</v>
      </c>
      <c r="E2932" t="s">
        <v>13</v>
      </c>
      <c r="F2932">
        <v>35</v>
      </c>
      <c r="G2932" t="s">
        <v>18</v>
      </c>
      <c r="H2932" s="2">
        <v>45343</v>
      </c>
      <c r="I2932" t="s">
        <v>24467</v>
      </c>
      <c r="J2932" s="3">
        <v>0.37847222222222221</v>
      </c>
      <c r="K2932" s="4">
        <v>7.6388888888888895E-2</v>
      </c>
      <c r="L2932" t="s">
        <v>15</v>
      </c>
      <c r="M2932" t="s">
        <v>16</v>
      </c>
    </row>
    <row r="2933" spans="1:13" x14ac:dyDescent="0.25">
      <c r="A2933" t="s">
        <v>9882</v>
      </c>
      <c r="B2933" s="1">
        <v>45333.375</v>
      </c>
      <c r="C2933" t="s">
        <v>31</v>
      </c>
      <c r="D2933" t="s">
        <v>60</v>
      </c>
      <c r="E2933" t="s">
        <v>13</v>
      </c>
      <c r="F2933">
        <v>38</v>
      </c>
      <c r="G2933" t="s">
        <v>18</v>
      </c>
      <c r="H2933" s="2">
        <v>45334</v>
      </c>
      <c r="I2933" t="s">
        <v>24291</v>
      </c>
      <c r="J2933" s="3">
        <v>0.3888888888888889</v>
      </c>
      <c r="K2933" s="4">
        <v>7.6388888888888895E-2</v>
      </c>
      <c r="L2933" t="s">
        <v>15</v>
      </c>
      <c r="M2933" t="s">
        <v>16</v>
      </c>
    </row>
    <row r="2934" spans="1:13" x14ac:dyDescent="0.25">
      <c r="A2934" t="s">
        <v>9890</v>
      </c>
      <c r="B2934" s="1">
        <v>45333.405555555553</v>
      </c>
      <c r="C2934" t="s">
        <v>31</v>
      </c>
      <c r="D2934" t="s">
        <v>12</v>
      </c>
      <c r="E2934" t="s">
        <v>13</v>
      </c>
      <c r="F2934">
        <v>48</v>
      </c>
      <c r="G2934" t="s">
        <v>172</v>
      </c>
      <c r="H2934" s="2">
        <v>45343</v>
      </c>
      <c r="I2934" t="s">
        <v>24325</v>
      </c>
      <c r="J2934" s="3">
        <v>0.40972222222222221</v>
      </c>
      <c r="K2934" s="4">
        <v>7.6388888888888895E-2</v>
      </c>
      <c r="L2934" t="s">
        <v>15</v>
      </c>
      <c r="M2934" t="s">
        <v>16</v>
      </c>
    </row>
    <row r="2935" spans="1:13" x14ac:dyDescent="0.25">
      <c r="A2935" t="s">
        <v>9906</v>
      </c>
      <c r="B2935" s="1">
        <v>45333.441666666666</v>
      </c>
      <c r="C2935" t="s">
        <v>21</v>
      </c>
      <c r="D2935" t="s">
        <v>60</v>
      </c>
      <c r="E2935" t="s">
        <v>13</v>
      </c>
      <c r="F2935">
        <v>57</v>
      </c>
      <c r="G2935" t="s">
        <v>18</v>
      </c>
      <c r="H2935" s="2">
        <v>45334</v>
      </c>
      <c r="I2935" t="s">
        <v>24292</v>
      </c>
      <c r="J2935" s="3">
        <v>0.4513888888888889</v>
      </c>
      <c r="K2935" s="4">
        <v>7.6388888888888895E-2</v>
      </c>
      <c r="L2935" t="s">
        <v>15</v>
      </c>
      <c r="M2935" t="s">
        <v>16</v>
      </c>
    </row>
    <row r="2936" spans="1:13" x14ac:dyDescent="0.25">
      <c r="A2936" t="s">
        <v>9919</v>
      </c>
      <c r="B2936" s="1">
        <v>45333.476388888892</v>
      </c>
      <c r="C2936" t="s">
        <v>21</v>
      </c>
      <c r="D2936" t="s">
        <v>12</v>
      </c>
      <c r="E2936" t="s">
        <v>71</v>
      </c>
      <c r="F2936">
        <v>107</v>
      </c>
      <c r="G2936" t="s">
        <v>172</v>
      </c>
      <c r="H2936" s="2">
        <v>45333</v>
      </c>
      <c r="I2936" t="s">
        <v>24679</v>
      </c>
      <c r="J2936" s="3">
        <v>0.60763888888888884</v>
      </c>
      <c r="K2936" s="4">
        <v>7.6388888888888895E-2</v>
      </c>
      <c r="L2936" t="s">
        <v>15</v>
      </c>
      <c r="M2936" t="s">
        <v>16</v>
      </c>
    </row>
    <row r="2937" spans="1:13" x14ac:dyDescent="0.25">
      <c r="A2937" t="s">
        <v>9928</v>
      </c>
      <c r="B2937" s="1">
        <v>45333.54583333333</v>
      </c>
      <c r="C2937" t="s">
        <v>31</v>
      </c>
      <c r="D2937" t="s">
        <v>12</v>
      </c>
      <c r="E2937" t="s">
        <v>71</v>
      </c>
      <c r="F2937">
        <v>35</v>
      </c>
      <c r="G2937" t="s">
        <v>18</v>
      </c>
      <c r="H2937" s="2">
        <v>45333</v>
      </c>
      <c r="I2937" t="s">
        <v>24395</v>
      </c>
      <c r="J2937" s="3">
        <v>0.68055555555555558</v>
      </c>
      <c r="K2937" s="4">
        <v>7.6388888888888895E-2</v>
      </c>
      <c r="L2937" t="s">
        <v>15</v>
      </c>
      <c r="M2937" t="s">
        <v>16</v>
      </c>
    </row>
    <row r="2938" spans="1:13" x14ac:dyDescent="0.25">
      <c r="A2938" t="s">
        <v>9943</v>
      </c>
      <c r="B2938" s="1">
        <v>45333.604861111111</v>
      </c>
      <c r="C2938" t="s">
        <v>21</v>
      </c>
      <c r="D2938" t="s">
        <v>12</v>
      </c>
      <c r="E2938" t="s">
        <v>13</v>
      </c>
      <c r="F2938">
        <v>35</v>
      </c>
      <c r="G2938" t="s">
        <v>18</v>
      </c>
      <c r="H2938" s="2">
        <v>45334</v>
      </c>
      <c r="I2938" t="s">
        <v>24569</v>
      </c>
      <c r="J2938" s="3">
        <v>0.61805555555555558</v>
      </c>
      <c r="K2938" s="4">
        <v>7.6388888888888895E-2</v>
      </c>
      <c r="L2938" t="s">
        <v>15</v>
      </c>
      <c r="M2938" t="s">
        <v>16</v>
      </c>
    </row>
    <row r="2939" spans="1:13" x14ac:dyDescent="0.25">
      <c r="A2939" t="s">
        <v>9944</v>
      </c>
      <c r="B2939" s="1">
        <v>45333.607638888891</v>
      </c>
      <c r="C2939" t="s">
        <v>11</v>
      </c>
      <c r="D2939" t="s">
        <v>12</v>
      </c>
      <c r="E2939" t="s">
        <v>71</v>
      </c>
      <c r="F2939">
        <v>35</v>
      </c>
      <c r="G2939" t="s">
        <v>18</v>
      </c>
      <c r="H2939" s="2">
        <v>45333</v>
      </c>
      <c r="I2939" t="s">
        <v>24416</v>
      </c>
      <c r="J2939" s="3">
        <v>0.74305555555555558</v>
      </c>
      <c r="K2939" s="4">
        <v>7.6388888888888895E-2</v>
      </c>
      <c r="L2939" t="s">
        <v>15</v>
      </c>
      <c r="M2939" t="s">
        <v>16</v>
      </c>
    </row>
    <row r="2940" spans="1:13" x14ac:dyDescent="0.25">
      <c r="A2940" t="s">
        <v>9950</v>
      </c>
      <c r="B2940" s="1">
        <v>45333.633333333331</v>
      </c>
      <c r="C2940" t="s">
        <v>21</v>
      </c>
      <c r="D2940" t="s">
        <v>12</v>
      </c>
      <c r="E2940" t="s">
        <v>71</v>
      </c>
      <c r="F2940">
        <v>53</v>
      </c>
      <c r="G2940" t="s">
        <v>18</v>
      </c>
      <c r="H2940" s="2">
        <v>45333</v>
      </c>
      <c r="I2940" t="s">
        <v>24305</v>
      </c>
      <c r="J2940" s="3">
        <v>0.81597222222222221</v>
      </c>
      <c r="K2940" s="4">
        <v>7.6388888888888895E-2</v>
      </c>
      <c r="L2940" t="s">
        <v>15</v>
      </c>
      <c r="M2940" t="s">
        <v>16</v>
      </c>
    </row>
    <row r="2941" spans="1:13" x14ac:dyDescent="0.25">
      <c r="A2941" t="s">
        <v>9962</v>
      </c>
      <c r="B2941" s="1">
        <v>45333.667361111111</v>
      </c>
      <c r="C2941" t="s">
        <v>31</v>
      </c>
      <c r="D2941" t="s">
        <v>12</v>
      </c>
      <c r="E2941" t="s">
        <v>13</v>
      </c>
      <c r="F2941">
        <v>23</v>
      </c>
      <c r="G2941" t="s">
        <v>18</v>
      </c>
      <c r="H2941" s="2">
        <v>45334</v>
      </c>
      <c r="I2941" t="s">
        <v>24395</v>
      </c>
      <c r="J2941" s="3">
        <v>0.68055555555555558</v>
      </c>
      <c r="K2941" s="4">
        <v>7.6388888888888895E-2</v>
      </c>
      <c r="L2941" t="s">
        <v>15</v>
      </c>
      <c r="M2941" t="s">
        <v>16</v>
      </c>
    </row>
    <row r="2942" spans="1:13" x14ac:dyDescent="0.25">
      <c r="A2942" t="s">
        <v>9984</v>
      </c>
      <c r="B2942" s="1">
        <v>45333.732638888891</v>
      </c>
      <c r="C2942" t="s">
        <v>11</v>
      </c>
      <c r="D2942" t="s">
        <v>12</v>
      </c>
      <c r="E2942" t="s">
        <v>13</v>
      </c>
      <c r="F2942">
        <v>23</v>
      </c>
      <c r="G2942" t="s">
        <v>18</v>
      </c>
      <c r="H2942" s="2">
        <v>45334</v>
      </c>
      <c r="I2942" t="s">
        <v>24416</v>
      </c>
      <c r="J2942" s="3">
        <v>0.74305555555555558</v>
      </c>
      <c r="K2942" s="4">
        <v>7.6388888888888895E-2</v>
      </c>
      <c r="L2942" t="s">
        <v>15</v>
      </c>
      <c r="M2942" t="s">
        <v>16</v>
      </c>
    </row>
    <row r="2943" spans="1:13" x14ac:dyDescent="0.25">
      <c r="A2943" t="s">
        <v>9988</v>
      </c>
      <c r="B2943" s="1">
        <v>45333.742361111108</v>
      </c>
      <c r="C2943" t="s">
        <v>21</v>
      </c>
      <c r="D2943" t="s">
        <v>60</v>
      </c>
      <c r="E2943" t="s">
        <v>13</v>
      </c>
      <c r="F2943">
        <v>57</v>
      </c>
      <c r="G2943" t="s">
        <v>18</v>
      </c>
      <c r="H2943" s="2">
        <v>45334</v>
      </c>
      <c r="I2943" t="s">
        <v>24401</v>
      </c>
      <c r="J2943" s="3">
        <v>0.75347222222222221</v>
      </c>
      <c r="K2943" s="4">
        <v>7.6388888888888895E-2</v>
      </c>
      <c r="L2943" t="s">
        <v>15</v>
      </c>
      <c r="M2943" t="s">
        <v>16</v>
      </c>
    </row>
    <row r="2944" spans="1:13" x14ac:dyDescent="0.25">
      <c r="A2944" t="s">
        <v>9992</v>
      </c>
      <c r="B2944" s="1">
        <v>45333.748611111114</v>
      </c>
      <c r="C2944" t="s">
        <v>21</v>
      </c>
      <c r="D2944" t="s">
        <v>12</v>
      </c>
      <c r="E2944" t="s">
        <v>13</v>
      </c>
      <c r="F2944">
        <v>35</v>
      </c>
      <c r="G2944" t="s">
        <v>18</v>
      </c>
      <c r="H2944" s="2">
        <v>45335</v>
      </c>
      <c r="I2944" t="s">
        <v>24401</v>
      </c>
      <c r="J2944" s="3">
        <v>0.75347222222222221</v>
      </c>
      <c r="K2944" s="4">
        <v>7.6388888888888895E-2</v>
      </c>
      <c r="L2944" t="s">
        <v>15</v>
      </c>
      <c r="M2944" t="s">
        <v>16</v>
      </c>
    </row>
    <row r="2945" spans="1:13" x14ac:dyDescent="0.25">
      <c r="A2945" t="s">
        <v>9999</v>
      </c>
      <c r="B2945" s="1">
        <v>45333.783333333333</v>
      </c>
      <c r="C2945" t="s">
        <v>21</v>
      </c>
      <c r="D2945" t="s">
        <v>12</v>
      </c>
      <c r="E2945" t="s">
        <v>13</v>
      </c>
      <c r="F2945">
        <v>35</v>
      </c>
      <c r="G2945" t="s">
        <v>18</v>
      </c>
      <c r="H2945" s="2">
        <v>45343</v>
      </c>
      <c r="I2945" t="s">
        <v>24404</v>
      </c>
      <c r="J2945" s="3">
        <v>0.79513888888888884</v>
      </c>
      <c r="K2945" s="4">
        <v>7.6388888888888895E-2</v>
      </c>
      <c r="L2945" t="s">
        <v>15</v>
      </c>
      <c r="M2945" t="s">
        <v>16</v>
      </c>
    </row>
    <row r="2946" spans="1:13" x14ac:dyDescent="0.25">
      <c r="A2946" t="s">
        <v>10001</v>
      </c>
      <c r="B2946" s="1">
        <v>45333.788888888892</v>
      </c>
      <c r="C2946" t="s">
        <v>21</v>
      </c>
      <c r="D2946" t="s">
        <v>60</v>
      </c>
      <c r="E2946" t="s">
        <v>13</v>
      </c>
      <c r="F2946">
        <v>57</v>
      </c>
      <c r="G2946" t="s">
        <v>18</v>
      </c>
      <c r="H2946" s="2">
        <v>45334</v>
      </c>
      <c r="I2946" t="s">
        <v>24404</v>
      </c>
      <c r="J2946" s="3">
        <v>0.79513888888888884</v>
      </c>
      <c r="K2946" s="4">
        <v>7.6388888888888895E-2</v>
      </c>
      <c r="L2946" t="s">
        <v>15</v>
      </c>
      <c r="M2946" t="s">
        <v>16</v>
      </c>
    </row>
    <row r="2947" spans="1:13" x14ac:dyDescent="0.25">
      <c r="A2947" t="s">
        <v>10026</v>
      </c>
      <c r="B2947" s="1">
        <v>45333.897916666669</v>
      </c>
      <c r="C2947" t="s">
        <v>21</v>
      </c>
      <c r="D2947" t="s">
        <v>12</v>
      </c>
      <c r="E2947" t="s">
        <v>13</v>
      </c>
      <c r="F2947">
        <v>35</v>
      </c>
      <c r="G2947" t="s">
        <v>18</v>
      </c>
      <c r="H2947" s="2">
        <v>45343</v>
      </c>
      <c r="I2947" t="s">
        <v>24493</v>
      </c>
      <c r="J2947" s="3">
        <v>0.90972222222222221</v>
      </c>
      <c r="K2947" s="4">
        <v>7.6388888888888895E-2</v>
      </c>
      <c r="L2947" t="s">
        <v>15</v>
      </c>
      <c r="M2947" t="s">
        <v>16</v>
      </c>
    </row>
    <row r="2948" spans="1:13" x14ac:dyDescent="0.25">
      <c r="A2948" t="s">
        <v>10032</v>
      </c>
      <c r="B2948" s="1">
        <v>45333.96597222222</v>
      </c>
      <c r="C2948" t="s">
        <v>21</v>
      </c>
      <c r="D2948" t="s">
        <v>12</v>
      </c>
      <c r="E2948" t="s">
        <v>13</v>
      </c>
      <c r="F2948">
        <v>35</v>
      </c>
      <c r="G2948" t="s">
        <v>18</v>
      </c>
      <c r="H2948" s="2">
        <v>45334</v>
      </c>
      <c r="I2948" t="s">
        <v>24646</v>
      </c>
      <c r="J2948" s="3">
        <v>0.97222222222222221</v>
      </c>
      <c r="K2948" s="4">
        <v>7.6388888888888895E-2</v>
      </c>
      <c r="L2948" t="s">
        <v>15</v>
      </c>
      <c r="M2948" t="s">
        <v>16</v>
      </c>
    </row>
    <row r="2949" spans="1:13" x14ac:dyDescent="0.25">
      <c r="A2949" t="s">
        <v>10034</v>
      </c>
      <c r="B2949" s="1">
        <v>45333.990972222222</v>
      </c>
      <c r="C2949" t="s">
        <v>21</v>
      </c>
      <c r="D2949" t="s">
        <v>12</v>
      </c>
      <c r="E2949" t="s">
        <v>13</v>
      </c>
      <c r="F2949">
        <v>35</v>
      </c>
      <c r="G2949" t="s">
        <v>18</v>
      </c>
      <c r="H2949" s="2">
        <v>45347</v>
      </c>
      <c r="I2949" t="s">
        <v>24434</v>
      </c>
      <c r="J2949" s="3">
        <v>3.472222222222222E-3</v>
      </c>
      <c r="K2949" s="4">
        <v>7.6388888888888895E-2</v>
      </c>
      <c r="L2949" t="s">
        <v>15</v>
      </c>
      <c r="M2949" t="s">
        <v>16</v>
      </c>
    </row>
    <row r="2950" spans="1:13" x14ac:dyDescent="0.25">
      <c r="A2950" t="s">
        <v>10037</v>
      </c>
      <c r="B2950" s="1">
        <v>45333.99722222222</v>
      </c>
      <c r="C2950" t="s">
        <v>11</v>
      </c>
      <c r="D2950" t="s">
        <v>12</v>
      </c>
      <c r="E2950" t="s">
        <v>13</v>
      </c>
      <c r="F2950">
        <v>48</v>
      </c>
      <c r="G2950" t="s">
        <v>172</v>
      </c>
      <c r="H2950" s="2">
        <v>45350</v>
      </c>
      <c r="I2950" t="s">
        <v>24434</v>
      </c>
      <c r="J2950" s="3">
        <v>3.472222222222222E-3</v>
      </c>
      <c r="K2950" s="4">
        <v>7.6388888888888895E-2</v>
      </c>
      <c r="L2950" t="s">
        <v>15</v>
      </c>
      <c r="M2950" t="s">
        <v>16</v>
      </c>
    </row>
    <row r="2951" spans="1:13" x14ac:dyDescent="0.25">
      <c r="A2951" t="s">
        <v>10063</v>
      </c>
      <c r="B2951" s="1">
        <v>45334.149305555555</v>
      </c>
      <c r="C2951" t="s">
        <v>21</v>
      </c>
      <c r="D2951" t="s">
        <v>12</v>
      </c>
      <c r="E2951" t="s">
        <v>71</v>
      </c>
      <c r="F2951">
        <v>53</v>
      </c>
      <c r="G2951" t="s">
        <v>18</v>
      </c>
      <c r="H2951" s="2">
        <v>45334</v>
      </c>
      <c r="I2951" t="s">
        <v>24512</v>
      </c>
      <c r="J2951" s="3">
        <v>0.28472222222222221</v>
      </c>
      <c r="K2951" s="4">
        <v>7.6388888888888895E-2</v>
      </c>
      <c r="L2951" t="s">
        <v>15</v>
      </c>
      <c r="M2951" t="s">
        <v>16</v>
      </c>
    </row>
    <row r="2952" spans="1:13" x14ac:dyDescent="0.25">
      <c r="A2952" t="s">
        <v>10070</v>
      </c>
      <c r="B2952" s="1">
        <v>45334.183333333334</v>
      </c>
      <c r="C2952" t="s">
        <v>21</v>
      </c>
      <c r="D2952" t="s">
        <v>12</v>
      </c>
      <c r="E2952" t="s">
        <v>71</v>
      </c>
      <c r="F2952">
        <v>53</v>
      </c>
      <c r="G2952" t="s">
        <v>18</v>
      </c>
      <c r="H2952" s="2">
        <v>45334</v>
      </c>
      <c r="I2952" t="s">
        <v>24601</v>
      </c>
      <c r="J2952" s="3">
        <v>0.31597222222222221</v>
      </c>
      <c r="K2952" s="4">
        <v>7.6388888888888895E-2</v>
      </c>
      <c r="L2952" t="s">
        <v>15</v>
      </c>
      <c r="M2952" t="s">
        <v>16</v>
      </c>
    </row>
    <row r="2953" spans="1:13" x14ac:dyDescent="0.25">
      <c r="A2953" t="s">
        <v>10076</v>
      </c>
      <c r="B2953" s="1">
        <v>45334.214583333334</v>
      </c>
      <c r="C2953" t="s">
        <v>21</v>
      </c>
      <c r="D2953" t="s">
        <v>12</v>
      </c>
      <c r="E2953" t="s">
        <v>13</v>
      </c>
      <c r="F2953">
        <v>84</v>
      </c>
      <c r="G2953" t="s">
        <v>83</v>
      </c>
      <c r="H2953" s="2">
        <v>45349</v>
      </c>
      <c r="I2953" t="s">
        <v>24313</v>
      </c>
      <c r="J2953" s="3">
        <v>0.23541666666666666</v>
      </c>
      <c r="K2953" s="4">
        <v>7.6388888888888895E-2</v>
      </c>
      <c r="L2953" t="s">
        <v>19</v>
      </c>
      <c r="M2953" t="s">
        <v>16</v>
      </c>
    </row>
    <row r="2954" spans="1:13" x14ac:dyDescent="0.25">
      <c r="A2954" t="s">
        <v>10092</v>
      </c>
      <c r="B2954" s="1">
        <v>45334.270833333336</v>
      </c>
      <c r="C2954" t="s">
        <v>21</v>
      </c>
      <c r="D2954" t="s">
        <v>12</v>
      </c>
      <c r="E2954" t="s">
        <v>13</v>
      </c>
      <c r="F2954">
        <v>35</v>
      </c>
      <c r="G2954" t="s">
        <v>18</v>
      </c>
      <c r="H2954" s="2">
        <v>45335</v>
      </c>
      <c r="I2954" t="s">
        <v>24512</v>
      </c>
      <c r="J2954" s="3">
        <v>0.28472222222222221</v>
      </c>
      <c r="K2954" s="4">
        <v>7.6388888888888895E-2</v>
      </c>
      <c r="L2954" t="s">
        <v>15</v>
      </c>
      <c r="M2954" t="s">
        <v>16</v>
      </c>
    </row>
    <row r="2955" spans="1:13" x14ac:dyDescent="0.25">
      <c r="A2955" t="s">
        <v>10113</v>
      </c>
      <c r="B2955" s="1">
        <v>45334.333333333336</v>
      </c>
      <c r="C2955" t="s">
        <v>21</v>
      </c>
      <c r="D2955" t="s">
        <v>12</v>
      </c>
      <c r="E2955" t="s">
        <v>13</v>
      </c>
      <c r="F2955">
        <v>72</v>
      </c>
      <c r="G2955" t="s">
        <v>172</v>
      </c>
      <c r="H2955" s="2">
        <v>45339</v>
      </c>
      <c r="I2955" t="s">
        <v>24312</v>
      </c>
      <c r="J2955" s="3">
        <v>0.34722222222222221</v>
      </c>
      <c r="K2955" s="4">
        <v>7.6388888888888895E-2</v>
      </c>
      <c r="L2955" t="s">
        <v>15</v>
      </c>
      <c r="M2955" t="s">
        <v>16</v>
      </c>
    </row>
    <row r="2956" spans="1:13" x14ac:dyDescent="0.25">
      <c r="A2956" t="s">
        <v>10119</v>
      </c>
      <c r="B2956" s="1">
        <v>45334.343055555553</v>
      </c>
      <c r="C2956" t="s">
        <v>21</v>
      </c>
      <c r="D2956" t="s">
        <v>12</v>
      </c>
      <c r="E2956" t="s">
        <v>13</v>
      </c>
      <c r="F2956">
        <v>72</v>
      </c>
      <c r="G2956" t="s">
        <v>172</v>
      </c>
      <c r="H2956" s="2">
        <v>45335</v>
      </c>
      <c r="I2956" t="s">
        <v>24312</v>
      </c>
      <c r="J2956" s="3">
        <v>0.34722222222222221</v>
      </c>
      <c r="K2956" s="4">
        <v>7.6388888888888895E-2</v>
      </c>
      <c r="L2956" t="s">
        <v>15</v>
      </c>
      <c r="M2956" t="s">
        <v>16</v>
      </c>
    </row>
    <row r="2957" spans="1:13" x14ac:dyDescent="0.25">
      <c r="A2957" t="s">
        <v>10120</v>
      </c>
      <c r="B2957" s="1">
        <v>45334.34375</v>
      </c>
      <c r="C2957" t="s">
        <v>21</v>
      </c>
      <c r="D2957" t="s">
        <v>60</v>
      </c>
      <c r="E2957" t="s">
        <v>13</v>
      </c>
      <c r="F2957">
        <v>57</v>
      </c>
      <c r="G2957" t="s">
        <v>18</v>
      </c>
      <c r="H2957" s="2">
        <v>45335</v>
      </c>
      <c r="I2957" t="s">
        <v>24316</v>
      </c>
      <c r="J2957" s="3">
        <v>0.39930555555555558</v>
      </c>
      <c r="K2957" s="4">
        <v>7.6388888888888895E-2</v>
      </c>
      <c r="L2957" t="s">
        <v>15</v>
      </c>
      <c r="M2957" t="s">
        <v>16</v>
      </c>
    </row>
    <row r="2958" spans="1:13" x14ac:dyDescent="0.25">
      <c r="A2958" t="s">
        <v>10124</v>
      </c>
      <c r="B2958" s="1">
        <v>45334.351388888892</v>
      </c>
      <c r="C2958" t="s">
        <v>21</v>
      </c>
      <c r="D2958" t="s">
        <v>12</v>
      </c>
      <c r="E2958" t="s">
        <v>71</v>
      </c>
      <c r="F2958">
        <v>53</v>
      </c>
      <c r="G2958" t="s">
        <v>18</v>
      </c>
      <c r="H2958" s="2">
        <v>45334</v>
      </c>
      <c r="I2958" t="s">
        <v>24275</v>
      </c>
      <c r="J2958" s="3">
        <v>0.4826388888888889</v>
      </c>
      <c r="K2958" s="4">
        <v>7.6388888888888895E-2</v>
      </c>
      <c r="L2958" t="s">
        <v>15</v>
      </c>
      <c r="M2958" t="s">
        <v>16</v>
      </c>
    </row>
    <row r="2959" spans="1:13" x14ac:dyDescent="0.25">
      <c r="A2959" t="s">
        <v>10125</v>
      </c>
      <c r="B2959" s="1">
        <v>45334.352083333331</v>
      </c>
      <c r="C2959" t="s">
        <v>21</v>
      </c>
      <c r="D2959" t="s">
        <v>12</v>
      </c>
      <c r="E2959" t="s">
        <v>13</v>
      </c>
      <c r="F2959">
        <v>35</v>
      </c>
      <c r="G2959" t="s">
        <v>18</v>
      </c>
      <c r="H2959" s="2">
        <v>45340</v>
      </c>
      <c r="I2959" t="s">
        <v>24314</v>
      </c>
      <c r="J2959" s="3">
        <v>0.3576388888888889</v>
      </c>
      <c r="K2959" s="4">
        <v>7.6388888888888895E-2</v>
      </c>
      <c r="L2959" t="s">
        <v>15</v>
      </c>
      <c r="M2959" t="s">
        <v>16</v>
      </c>
    </row>
    <row r="2960" spans="1:13" x14ac:dyDescent="0.25">
      <c r="A2960" t="s">
        <v>10127</v>
      </c>
      <c r="B2960" s="1">
        <v>45334.375</v>
      </c>
      <c r="C2960" t="s">
        <v>21</v>
      </c>
      <c r="D2960" t="s">
        <v>12</v>
      </c>
      <c r="E2960" t="s">
        <v>13</v>
      </c>
      <c r="F2960">
        <v>35</v>
      </c>
      <c r="G2960" t="s">
        <v>18</v>
      </c>
      <c r="H2960" s="2">
        <v>45349</v>
      </c>
      <c r="I2960" t="s">
        <v>24291</v>
      </c>
      <c r="J2960" s="3">
        <v>0.3888888888888889</v>
      </c>
      <c r="K2960" s="4">
        <v>7.6388888888888895E-2</v>
      </c>
      <c r="L2960" t="s">
        <v>15</v>
      </c>
      <c r="M2960" t="s">
        <v>16</v>
      </c>
    </row>
    <row r="2961" spans="1:13" x14ac:dyDescent="0.25">
      <c r="A2961" t="s">
        <v>10133</v>
      </c>
      <c r="B2961" s="1">
        <v>45334.395833333336</v>
      </c>
      <c r="C2961" t="s">
        <v>31</v>
      </c>
      <c r="D2961" t="s">
        <v>12</v>
      </c>
      <c r="E2961" t="s">
        <v>13</v>
      </c>
      <c r="F2961">
        <v>48</v>
      </c>
      <c r="G2961" t="s">
        <v>172</v>
      </c>
      <c r="H2961" s="2">
        <v>45351</v>
      </c>
      <c r="I2961" t="s">
        <v>24325</v>
      </c>
      <c r="J2961" s="3">
        <v>0.40972222222222221</v>
      </c>
      <c r="K2961" s="4">
        <v>7.6388888888888895E-2</v>
      </c>
      <c r="L2961" t="s">
        <v>15</v>
      </c>
      <c r="M2961" t="s">
        <v>16</v>
      </c>
    </row>
    <row r="2962" spans="1:13" x14ac:dyDescent="0.25">
      <c r="A2962" t="s">
        <v>10136</v>
      </c>
      <c r="B2962" s="1">
        <v>45334.402777777781</v>
      </c>
      <c r="C2962" t="s">
        <v>21</v>
      </c>
      <c r="D2962" t="s">
        <v>12</v>
      </c>
      <c r="E2962" t="s">
        <v>13</v>
      </c>
      <c r="F2962">
        <v>35</v>
      </c>
      <c r="G2962" t="s">
        <v>18</v>
      </c>
      <c r="H2962" s="2">
        <v>45349</v>
      </c>
      <c r="I2962" t="s">
        <v>24325</v>
      </c>
      <c r="J2962" s="3">
        <v>0.40972222222222221</v>
      </c>
      <c r="K2962" s="4">
        <v>7.6388888888888895E-2</v>
      </c>
      <c r="L2962" t="s">
        <v>15</v>
      </c>
      <c r="M2962" t="s">
        <v>16</v>
      </c>
    </row>
    <row r="2963" spans="1:13" x14ac:dyDescent="0.25">
      <c r="A2963" t="s">
        <v>10146</v>
      </c>
      <c r="B2963" s="1">
        <v>45334.467361111114</v>
      </c>
      <c r="C2963" t="s">
        <v>21</v>
      </c>
      <c r="D2963" t="s">
        <v>12</v>
      </c>
      <c r="E2963" t="s">
        <v>13</v>
      </c>
      <c r="F2963">
        <v>35</v>
      </c>
      <c r="G2963" t="s">
        <v>18</v>
      </c>
      <c r="H2963" s="2">
        <v>45340</v>
      </c>
      <c r="I2963" t="s">
        <v>24295</v>
      </c>
      <c r="J2963" s="3">
        <v>0.47222222222222221</v>
      </c>
      <c r="K2963" s="4">
        <v>7.6388888888888895E-2</v>
      </c>
      <c r="L2963" t="s">
        <v>15</v>
      </c>
      <c r="M2963" t="s">
        <v>16</v>
      </c>
    </row>
    <row r="2964" spans="1:13" x14ac:dyDescent="0.25">
      <c r="A2964" t="s">
        <v>10158</v>
      </c>
      <c r="B2964" s="1">
        <v>45334.540972222225</v>
      </c>
      <c r="C2964" t="s">
        <v>21</v>
      </c>
      <c r="D2964" t="s">
        <v>12</v>
      </c>
      <c r="E2964" t="s">
        <v>71</v>
      </c>
      <c r="F2964">
        <v>53</v>
      </c>
      <c r="G2964" t="s">
        <v>18</v>
      </c>
      <c r="H2964" s="2">
        <v>45334</v>
      </c>
      <c r="I2964" t="s">
        <v>24636</v>
      </c>
      <c r="J2964" s="3">
        <v>0.67013888888888884</v>
      </c>
      <c r="K2964" s="4">
        <v>7.6388888888888895E-2</v>
      </c>
      <c r="L2964" t="s">
        <v>15</v>
      </c>
      <c r="M2964" t="s">
        <v>16</v>
      </c>
    </row>
    <row r="2965" spans="1:13" x14ac:dyDescent="0.25">
      <c r="A2965" t="s">
        <v>10161</v>
      </c>
      <c r="B2965" s="1">
        <v>45334.57916666667</v>
      </c>
      <c r="C2965" t="s">
        <v>21</v>
      </c>
      <c r="D2965" t="s">
        <v>12</v>
      </c>
      <c r="E2965" t="s">
        <v>13</v>
      </c>
      <c r="F2965">
        <v>35</v>
      </c>
      <c r="G2965" t="s">
        <v>18</v>
      </c>
      <c r="H2965" s="2">
        <v>45349</v>
      </c>
      <c r="I2965" t="s">
        <v>24481</v>
      </c>
      <c r="J2965" s="3">
        <v>0.58680555555555558</v>
      </c>
      <c r="K2965" s="4">
        <v>7.6388888888888895E-2</v>
      </c>
      <c r="L2965" t="s">
        <v>15</v>
      </c>
      <c r="M2965" t="s">
        <v>16</v>
      </c>
    </row>
    <row r="2966" spans="1:13" x14ac:dyDescent="0.25">
      <c r="A2966" t="s">
        <v>10162</v>
      </c>
      <c r="B2966" s="1">
        <v>45334.597222222219</v>
      </c>
      <c r="C2966" t="s">
        <v>21</v>
      </c>
      <c r="D2966" t="s">
        <v>12</v>
      </c>
      <c r="E2966" t="s">
        <v>71</v>
      </c>
      <c r="F2966">
        <v>53</v>
      </c>
      <c r="G2966" t="s">
        <v>18</v>
      </c>
      <c r="H2966" s="2">
        <v>45334</v>
      </c>
      <c r="I2966" t="s">
        <v>24482</v>
      </c>
      <c r="J2966" s="3">
        <v>0.73263888888888884</v>
      </c>
      <c r="K2966" s="4">
        <v>7.6388888888888895E-2</v>
      </c>
      <c r="L2966" t="s">
        <v>15</v>
      </c>
      <c r="M2966" t="s">
        <v>16</v>
      </c>
    </row>
    <row r="2967" spans="1:13" x14ac:dyDescent="0.25">
      <c r="A2967" t="s">
        <v>10163</v>
      </c>
      <c r="B2967" s="1">
        <v>45334.609027777777</v>
      </c>
      <c r="C2967" t="s">
        <v>11</v>
      </c>
      <c r="D2967" t="s">
        <v>12</v>
      </c>
      <c r="E2967" t="s">
        <v>78</v>
      </c>
      <c r="F2967">
        <v>47</v>
      </c>
      <c r="G2967" t="s">
        <v>18</v>
      </c>
      <c r="H2967" s="2">
        <v>45334</v>
      </c>
      <c r="I2967" t="s">
        <v>24416</v>
      </c>
      <c r="J2967" s="3">
        <v>0.74305555555555558</v>
      </c>
      <c r="K2967" s="4">
        <v>7.6388888888888895E-2</v>
      </c>
      <c r="L2967" t="s">
        <v>15</v>
      </c>
      <c r="M2967" t="s">
        <v>16</v>
      </c>
    </row>
    <row r="2968" spans="1:13" x14ac:dyDescent="0.25">
      <c r="A2968" t="s">
        <v>10165</v>
      </c>
      <c r="B2968" s="1">
        <v>45334.613194444442</v>
      </c>
      <c r="C2968" t="s">
        <v>21</v>
      </c>
      <c r="D2968" t="s">
        <v>12</v>
      </c>
      <c r="E2968" t="s">
        <v>13</v>
      </c>
      <c r="F2968">
        <v>35</v>
      </c>
      <c r="G2968" t="s">
        <v>18</v>
      </c>
      <c r="H2968" s="2">
        <v>45335</v>
      </c>
      <c r="I2968" t="s">
        <v>24569</v>
      </c>
      <c r="J2968" s="3">
        <v>0.61805555555555558</v>
      </c>
      <c r="K2968" s="4">
        <v>7.6388888888888895E-2</v>
      </c>
      <c r="L2968" t="s">
        <v>15</v>
      </c>
      <c r="M2968" t="s">
        <v>16</v>
      </c>
    </row>
    <row r="2969" spans="1:13" x14ac:dyDescent="0.25">
      <c r="A2969" t="s">
        <v>10172</v>
      </c>
      <c r="B2969" s="1">
        <v>45334.633333333331</v>
      </c>
      <c r="C2969" t="s">
        <v>21</v>
      </c>
      <c r="D2969" t="s">
        <v>12</v>
      </c>
      <c r="E2969" t="s">
        <v>78</v>
      </c>
      <c r="F2969">
        <v>70</v>
      </c>
      <c r="G2969" t="s">
        <v>18</v>
      </c>
      <c r="H2969" s="2">
        <v>45334</v>
      </c>
      <c r="I2969" t="s">
        <v>24305</v>
      </c>
      <c r="J2969" s="3">
        <v>0.81597222222222221</v>
      </c>
      <c r="K2969" s="4">
        <v>7.6388888888888895E-2</v>
      </c>
      <c r="L2969" t="s">
        <v>15</v>
      </c>
      <c r="M2969" t="s">
        <v>16</v>
      </c>
    </row>
    <row r="2970" spans="1:13" x14ac:dyDescent="0.25">
      <c r="A2970" t="s">
        <v>10173</v>
      </c>
      <c r="B2970" s="1">
        <v>45334.635416666664</v>
      </c>
      <c r="C2970" t="s">
        <v>21</v>
      </c>
      <c r="D2970" t="s">
        <v>12</v>
      </c>
      <c r="E2970" t="s">
        <v>13</v>
      </c>
      <c r="F2970">
        <v>35</v>
      </c>
      <c r="G2970" t="s">
        <v>18</v>
      </c>
      <c r="H2970" s="2">
        <v>45335</v>
      </c>
      <c r="I2970" t="s">
        <v>24696</v>
      </c>
      <c r="J2970" s="3">
        <v>0.63888888888888884</v>
      </c>
      <c r="K2970" s="4">
        <v>7.6388888888888895E-2</v>
      </c>
      <c r="L2970" t="s">
        <v>15</v>
      </c>
      <c r="M2970" t="s">
        <v>16</v>
      </c>
    </row>
    <row r="2971" spans="1:13" x14ac:dyDescent="0.25">
      <c r="A2971" t="s">
        <v>10183</v>
      </c>
      <c r="B2971" s="1">
        <v>45334.671527777777</v>
      </c>
      <c r="C2971" t="s">
        <v>31</v>
      </c>
      <c r="D2971" t="s">
        <v>12</v>
      </c>
      <c r="E2971" t="s">
        <v>13</v>
      </c>
      <c r="F2971">
        <v>23</v>
      </c>
      <c r="G2971" t="s">
        <v>18</v>
      </c>
      <c r="H2971" s="2">
        <v>45343</v>
      </c>
      <c r="I2971" t="s">
        <v>24395</v>
      </c>
      <c r="J2971" s="3">
        <v>0.68055555555555558</v>
      </c>
      <c r="K2971" s="4">
        <v>7.6388888888888895E-2</v>
      </c>
      <c r="L2971" t="s">
        <v>15</v>
      </c>
      <c r="M2971" t="s">
        <v>16</v>
      </c>
    </row>
    <row r="2972" spans="1:13" x14ac:dyDescent="0.25">
      <c r="A2972" t="s">
        <v>10186</v>
      </c>
      <c r="B2972" s="1">
        <v>45334.677777777775</v>
      </c>
      <c r="C2972" t="s">
        <v>21</v>
      </c>
      <c r="D2972" t="s">
        <v>12</v>
      </c>
      <c r="E2972" t="s">
        <v>13</v>
      </c>
      <c r="F2972">
        <v>35</v>
      </c>
      <c r="G2972" t="s">
        <v>18</v>
      </c>
      <c r="H2972" s="2">
        <v>45336</v>
      </c>
      <c r="I2972" t="s">
        <v>24566</v>
      </c>
      <c r="J2972" s="3">
        <v>0.69097222222222221</v>
      </c>
      <c r="K2972" s="4">
        <v>7.6388888888888895E-2</v>
      </c>
      <c r="L2972" t="s">
        <v>15</v>
      </c>
      <c r="M2972" t="s">
        <v>16</v>
      </c>
    </row>
    <row r="2973" spans="1:13" x14ac:dyDescent="0.25">
      <c r="A2973" t="s">
        <v>10208</v>
      </c>
      <c r="B2973" s="1">
        <v>45334.753472222219</v>
      </c>
      <c r="C2973" t="s">
        <v>11</v>
      </c>
      <c r="D2973" t="s">
        <v>12</v>
      </c>
      <c r="E2973" t="s">
        <v>13</v>
      </c>
      <c r="F2973">
        <v>56</v>
      </c>
      <c r="G2973" t="s">
        <v>83</v>
      </c>
      <c r="H2973" s="2">
        <v>45335</v>
      </c>
      <c r="I2973" t="s">
        <v>24541</v>
      </c>
      <c r="J2973" s="3">
        <v>0.81597222222222221</v>
      </c>
      <c r="K2973" s="4">
        <v>7.6388888888888895E-2</v>
      </c>
      <c r="L2973" t="s">
        <v>19</v>
      </c>
      <c r="M2973" t="s">
        <v>50</v>
      </c>
    </row>
    <row r="2974" spans="1:13" x14ac:dyDescent="0.25">
      <c r="A2974" t="s">
        <v>10210</v>
      </c>
      <c r="B2974" s="1">
        <v>45334.761805555558</v>
      </c>
      <c r="C2974" t="s">
        <v>21</v>
      </c>
      <c r="D2974" t="s">
        <v>12</v>
      </c>
      <c r="E2974" t="s">
        <v>71</v>
      </c>
      <c r="F2974">
        <v>53</v>
      </c>
      <c r="G2974" t="s">
        <v>18</v>
      </c>
      <c r="H2974" s="2">
        <v>45334</v>
      </c>
      <c r="I2974" t="s">
        <v>24607</v>
      </c>
      <c r="J2974" s="3">
        <v>0.89930555555555558</v>
      </c>
      <c r="K2974" s="4">
        <v>7.6388888888888895E-2</v>
      </c>
      <c r="L2974" t="s">
        <v>15</v>
      </c>
      <c r="M2974" t="s">
        <v>16</v>
      </c>
    </row>
    <row r="2975" spans="1:13" x14ac:dyDescent="0.25">
      <c r="A2975" t="s">
        <v>10213</v>
      </c>
      <c r="B2975" s="1">
        <v>45334.785416666666</v>
      </c>
      <c r="C2975" t="s">
        <v>21</v>
      </c>
      <c r="D2975" t="s">
        <v>12</v>
      </c>
      <c r="E2975" t="s">
        <v>13</v>
      </c>
      <c r="F2975">
        <v>35</v>
      </c>
      <c r="G2975" t="s">
        <v>18</v>
      </c>
      <c r="H2975" s="2">
        <v>45345</v>
      </c>
      <c r="I2975" t="s">
        <v>24404</v>
      </c>
      <c r="J2975" s="3">
        <v>0.79513888888888884</v>
      </c>
      <c r="K2975" s="4">
        <v>7.6388888888888895E-2</v>
      </c>
      <c r="L2975" t="s">
        <v>15</v>
      </c>
      <c r="M2975" t="s">
        <v>16</v>
      </c>
    </row>
    <row r="2976" spans="1:13" x14ac:dyDescent="0.25">
      <c r="A2976" t="s">
        <v>10214</v>
      </c>
      <c r="B2976" s="1">
        <v>45334.785416666666</v>
      </c>
      <c r="C2976" t="s">
        <v>21</v>
      </c>
      <c r="D2976" t="s">
        <v>12</v>
      </c>
      <c r="E2976" t="s">
        <v>13</v>
      </c>
      <c r="F2976">
        <v>35</v>
      </c>
      <c r="G2976" t="s">
        <v>18</v>
      </c>
      <c r="H2976" s="2">
        <v>45335</v>
      </c>
      <c r="I2976" t="s">
        <v>24404</v>
      </c>
      <c r="J2976" s="3">
        <v>0.79513888888888884</v>
      </c>
      <c r="K2976" s="4">
        <v>7.6388888888888895E-2</v>
      </c>
      <c r="L2976" t="s">
        <v>15</v>
      </c>
      <c r="M2976" t="s">
        <v>16</v>
      </c>
    </row>
    <row r="2977" spans="1:13" x14ac:dyDescent="0.25">
      <c r="A2977" t="s">
        <v>10233</v>
      </c>
      <c r="B2977" s="1">
        <v>45334.849305555559</v>
      </c>
      <c r="C2977" t="s">
        <v>21</v>
      </c>
      <c r="D2977" t="s">
        <v>12</v>
      </c>
      <c r="E2977" t="s">
        <v>13</v>
      </c>
      <c r="F2977">
        <v>35</v>
      </c>
      <c r="G2977" t="s">
        <v>18</v>
      </c>
      <c r="H2977" s="2">
        <v>45341</v>
      </c>
      <c r="I2977" t="s">
        <v>24413</v>
      </c>
      <c r="J2977" s="3">
        <v>0.85763888888888884</v>
      </c>
      <c r="K2977" s="4">
        <v>7.6388888888888895E-2</v>
      </c>
      <c r="L2977" t="s">
        <v>15</v>
      </c>
      <c r="M2977" t="s">
        <v>16</v>
      </c>
    </row>
    <row r="2978" spans="1:13" x14ac:dyDescent="0.25">
      <c r="A2978" t="s">
        <v>10259</v>
      </c>
      <c r="B2978" s="1">
        <v>45334.989583333336</v>
      </c>
      <c r="C2978" t="s">
        <v>11</v>
      </c>
      <c r="D2978" t="s">
        <v>60</v>
      </c>
      <c r="E2978" t="s">
        <v>13</v>
      </c>
      <c r="F2978">
        <v>72</v>
      </c>
      <c r="G2978" t="s">
        <v>172</v>
      </c>
      <c r="H2978" s="2">
        <v>45347</v>
      </c>
      <c r="I2978" t="s">
        <v>24434</v>
      </c>
      <c r="J2978" s="3">
        <v>3.472222222222222E-3</v>
      </c>
      <c r="K2978" s="4">
        <v>7.6388888888888895E-2</v>
      </c>
      <c r="L2978" t="s">
        <v>15</v>
      </c>
      <c r="M2978" t="s">
        <v>16</v>
      </c>
    </row>
    <row r="2979" spans="1:13" x14ac:dyDescent="0.25">
      <c r="A2979" t="s">
        <v>10260</v>
      </c>
      <c r="B2979" s="1">
        <v>45334.995833333334</v>
      </c>
      <c r="C2979" t="s">
        <v>21</v>
      </c>
      <c r="D2979" t="s">
        <v>12</v>
      </c>
      <c r="E2979" t="s">
        <v>13</v>
      </c>
      <c r="F2979">
        <v>35</v>
      </c>
      <c r="G2979" t="s">
        <v>18</v>
      </c>
      <c r="H2979" s="2">
        <v>45336</v>
      </c>
      <c r="I2979" t="s">
        <v>24434</v>
      </c>
      <c r="J2979" s="3">
        <v>3.472222222222222E-3</v>
      </c>
      <c r="K2979" s="4">
        <v>7.6388888888888895E-2</v>
      </c>
      <c r="L2979" t="s">
        <v>15</v>
      </c>
      <c r="M2979" t="s">
        <v>16</v>
      </c>
    </row>
    <row r="2980" spans="1:13" x14ac:dyDescent="0.25">
      <c r="A2980" t="s">
        <v>10261</v>
      </c>
      <c r="B2980" s="1">
        <v>45334.996527777781</v>
      </c>
      <c r="C2980" t="s">
        <v>21</v>
      </c>
      <c r="D2980" t="s">
        <v>60</v>
      </c>
      <c r="E2980" t="s">
        <v>13</v>
      </c>
      <c r="F2980">
        <v>57</v>
      </c>
      <c r="G2980" t="s">
        <v>18</v>
      </c>
      <c r="H2980" s="2">
        <v>45343</v>
      </c>
      <c r="I2980" t="s">
        <v>24434</v>
      </c>
      <c r="J2980" s="3">
        <v>3.472222222222222E-3</v>
      </c>
      <c r="K2980" s="4">
        <v>7.6388888888888895E-2</v>
      </c>
      <c r="L2980" t="s">
        <v>15</v>
      </c>
      <c r="M2980" t="s">
        <v>16</v>
      </c>
    </row>
    <row r="2981" spans="1:13" x14ac:dyDescent="0.25">
      <c r="A2981" t="s">
        <v>10274</v>
      </c>
      <c r="B2981" s="1">
        <v>45335.068749999999</v>
      </c>
      <c r="C2981" t="s">
        <v>21</v>
      </c>
      <c r="D2981" t="s">
        <v>12</v>
      </c>
      <c r="E2981" t="s">
        <v>13</v>
      </c>
      <c r="F2981">
        <v>84</v>
      </c>
      <c r="G2981" t="s">
        <v>83</v>
      </c>
      <c r="H2981" s="2">
        <v>45336</v>
      </c>
      <c r="I2981" t="s">
        <v>24282</v>
      </c>
      <c r="J2981" s="3">
        <v>7.6388888888888895E-2</v>
      </c>
      <c r="K2981" s="4">
        <v>7.6388888888888895E-2</v>
      </c>
      <c r="L2981" t="s">
        <v>15</v>
      </c>
      <c r="M2981" t="s">
        <v>16</v>
      </c>
    </row>
    <row r="2982" spans="1:13" x14ac:dyDescent="0.25">
      <c r="A2982" t="s">
        <v>10276</v>
      </c>
      <c r="B2982" s="1">
        <v>45335.086805555555</v>
      </c>
      <c r="C2982" t="s">
        <v>21</v>
      </c>
      <c r="D2982" t="s">
        <v>12</v>
      </c>
      <c r="E2982" t="s">
        <v>71</v>
      </c>
      <c r="F2982">
        <v>53</v>
      </c>
      <c r="G2982" t="s">
        <v>18</v>
      </c>
      <c r="H2982" s="2">
        <v>45335</v>
      </c>
      <c r="I2982" t="s">
        <v>24313</v>
      </c>
      <c r="J2982" s="3">
        <v>0.22222222222222221</v>
      </c>
      <c r="K2982" s="4">
        <v>7.6388888888888895E-2</v>
      </c>
      <c r="L2982" t="s">
        <v>15</v>
      </c>
      <c r="M2982" t="s">
        <v>16</v>
      </c>
    </row>
    <row r="2983" spans="1:13" x14ac:dyDescent="0.25">
      <c r="A2983" t="s">
        <v>10278</v>
      </c>
      <c r="B2983" s="1">
        <v>45335.109722222223</v>
      </c>
      <c r="C2983" t="s">
        <v>21</v>
      </c>
      <c r="D2983" t="s">
        <v>12</v>
      </c>
      <c r="E2983" t="s">
        <v>13</v>
      </c>
      <c r="F2983">
        <v>35</v>
      </c>
      <c r="G2983" t="s">
        <v>18</v>
      </c>
      <c r="H2983" s="2">
        <v>45336</v>
      </c>
      <c r="I2983" t="s">
        <v>24550</v>
      </c>
      <c r="J2983" s="3">
        <v>0.11805555555555555</v>
      </c>
      <c r="K2983" s="4">
        <v>7.6388888888888895E-2</v>
      </c>
      <c r="L2983" t="s">
        <v>15</v>
      </c>
      <c r="M2983" t="s">
        <v>16</v>
      </c>
    </row>
    <row r="2984" spans="1:13" x14ac:dyDescent="0.25">
      <c r="A2984" t="s">
        <v>10284</v>
      </c>
      <c r="B2984" s="1">
        <v>45335.137499999997</v>
      </c>
      <c r="C2984" t="s">
        <v>21</v>
      </c>
      <c r="D2984" t="s">
        <v>12</v>
      </c>
      <c r="E2984" t="s">
        <v>13</v>
      </c>
      <c r="F2984">
        <v>35</v>
      </c>
      <c r="G2984" t="s">
        <v>18</v>
      </c>
      <c r="H2984" s="2">
        <v>45348</v>
      </c>
      <c r="I2984" t="s">
        <v>24345</v>
      </c>
      <c r="J2984" s="3">
        <v>0.14930555555555555</v>
      </c>
      <c r="K2984" s="4">
        <v>7.6388888888888895E-2</v>
      </c>
      <c r="L2984" t="s">
        <v>15</v>
      </c>
      <c r="M2984" t="s">
        <v>16</v>
      </c>
    </row>
    <row r="2985" spans="1:13" x14ac:dyDescent="0.25">
      <c r="A2985" t="s">
        <v>10295</v>
      </c>
      <c r="B2985" s="1">
        <v>45335.179166666669</v>
      </c>
      <c r="C2985" t="s">
        <v>53</v>
      </c>
      <c r="D2985" t="s">
        <v>12</v>
      </c>
      <c r="E2985" t="s">
        <v>71</v>
      </c>
      <c r="F2985">
        <v>84</v>
      </c>
      <c r="G2985" t="s">
        <v>83</v>
      </c>
      <c r="H2985" s="2">
        <v>45335</v>
      </c>
      <c r="I2985" t="s">
        <v>24295</v>
      </c>
      <c r="J2985" s="3">
        <v>0.48333333333333334</v>
      </c>
      <c r="K2985" s="4">
        <v>7.6388888888888895E-2</v>
      </c>
      <c r="L2985" t="s">
        <v>19</v>
      </c>
      <c r="M2985" t="s">
        <v>50</v>
      </c>
    </row>
    <row r="2986" spans="1:13" x14ac:dyDescent="0.25">
      <c r="A2986" t="s">
        <v>10297</v>
      </c>
      <c r="B2986" s="1">
        <v>45335.196527777778</v>
      </c>
      <c r="C2986" t="s">
        <v>21</v>
      </c>
      <c r="D2986" t="s">
        <v>12</v>
      </c>
      <c r="E2986" t="s">
        <v>13</v>
      </c>
      <c r="F2986">
        <v>35</v>
      </c>
      <c r="G2986" t="s">
        <v>18</v>
      </c>
      <c r="H2986" s="2">
        <v>45336</v>
      </c>
      <c r="I2986" t="s">
        <v>24515</v>
      </c>
      <c r="J2986" s="3">
        <v>0.2013888888888889</v>
      </c>
      <c r="K2986" s="4">
        <v>7.6388888888888895E-2</v>
      </c>
      <c r="L2986" t="s">
        <v>15</v>
      </c>
      <c r="M2986" t="s">
        <v>16</v>
      </c>
    </row>
    <row r="2987" spans="1:13" x14ac:dyDescent="0.25">
      <c r="A2987" t="s">
        <v>10298</v>
      </c>
      <c r="B2987" s="1">
        <v>45335.197916666664</v>
      </c>
      <c r="C2987" t="s">
        <v>21</v>
      </c>
      <c r="D2987" t="s">
        <v>60</v>
      </c>
      <c r="E2987" t="s">
        <v>78</v>
      </c>
      <c r="F2987">
        <v>114</v>
      </c>
      <c r="G2987" t="s">
        <v>18</v>
      </c>
      <c r="H2987" s="2">
        <v>45335</v>
      </c>
      <c r="I2987" t="s">
        <v>24279</v>
      </c>
      <c r="J2987" s="3">
        <v>0.33680555555555558</v>
      </c>
      <c r="K2987" s="4">
        <v>7.6388888888888895E-2</v>
      </c>
      <c r="L2987" t="s">
        <v>15</v>
      </c>
      <c r="M2987" t="s">
        <v>16</v>
      </c>
    </row>
    <row r="2988" spans="1:13" x14ac:dyDescent="0.25">
      <c r="A2988" t="s">
        <v>10300</v>
      </c>
      <c r="B2988" s="1">
        <v>45335.201388888891</v>
      </c>
      <c r="C2988" t="s">
        <v>21</v>
      </c>
      <c r="D2988" t="s">
        <v>12</v>
      </c>
      <c r="E2988" t="s">
        <v>78</v>
      </c>
      <c r="F2988">
        <v>70</v>
      </c>
      <c r="G2988" t="s">
        <v>18</v>
      </c>
      <c r="H2988" s="2">
        <v>45335</v>
      </c>
      <c r="I2988" t="s">
        <v>24279</v>
      </c>
      <c r="J2988" s="3">
        <v>0.33680555555555558</v>
      </c>
      <c r="K2988" s="4">
        <v>7.6388888888888895E-2</v>
      </c>
      <c r="L2988" t="s">
        <v>15</v>
      </c>
      <c r="M2988" t="s">
        <v>16</v>
      </c>
    </row>
    <row r="2989" spans="1:13" x14ac:dyDescent="0.25">
      <c r="A2989" t="s">
        <v>10302</v>
      </c>
      <c r="B2989" s="1">
        <v>45335.225694444445</v>
      </c>
      <c r="C2989" t="s">
        <v>21</v>
      </c>
      <c r="D2989" t="s">
        <v>12</v>
      </c>
      <c r="E2989" t="s">
        <v>13</v>
      </c>
      <c r="F2989">
        <v>35</v>
      </c>
      <c r="G2989" t="s">
        <v>18</v>
      </c>
      <c r="H2989" s="2">
        <v>45344</v>
      </c>
      <c r="I2989" t="s">
        <v>24509</v>
      </c>
      <c r="J2989" s="3">
        <v>0.2326388888888889</v>
      </c>
      <c r="K2989" s="4">
        <v>7.6388888888888895E-2</v>
      </c>
      <c r="L2989" t="s">
        <v>15</v>
      </c>
      <c r="M2989" t="s">
        <v>16</v>
      </c>
    </row>
    <row r="2990" spans="1:13" x14ac:dyDescent="0.25">
      <c r="A2990" t="s">
        <v>10307</v>
      </c>
      <c r="B2990" s="1">
        <v>45335.251388888886</v>
      </c>
      <c r="C2990" t="s">
        <v>21</v>
      </c>
      <c r="D2990" t="s">
        <v>12</v>
      </c>
      <c r="E2990" t="s">
        <v>78</v>
      </c>
      <c r="F2990">
        <v>70</v>
      </c>
      <c r="G2990" t="s">
        <v>18</v>
      </c>
      <c r="H2990" s="2">
        <v>45335</v>
      </c>
      <c r="I2990" t="s">
        <v>24291</v>
      </c>
      <c r="J2990" s="3">
        <v>0.3888888888888889</v>
      </c>
      <c r="K2990" s="4">
        <v>7.6388888888888895E-2</v>
      </c>
      <c r="L2990" t="s">
        <v>15</v>
      </c>
      <c r="M2990" t="s">
        <v>16</v>
      </c>
    </row>
    <row r="2991" spans="1:13" x14ac:dyDescent="0.25">
      <c r="A2991" t="s">
        <v>10313</v>
      </c>
      <c r="B2991" s="1">
        <v>45335.302083333336</v>
      </c>
      <c r="C2991" t="s">
        <v>21</v>
      </c>
      <c r="D2991" t="s">
        <v>12</v>
      </c>
      <c r="E2991" t="s">
        <v>78</v>
      </c>
      <c r="F2991">
        <v>70</v>
      </c>
      <c r="G2991" t="s">
        <v>18</v>
      </c>
      <c r="H2991" s="2">
        <v>45335</v>
      </c>
      <c r="I2991" t="s">
        <v>24316</v>
      </c>
      <c r="J2991" s="3">
        <v>0.39930555555555558</v>
      </c>
      <c r="K2991" s="4">
        <v>7.6388888888888895E-2</v>
      </c>
      <c r="L2991" t="s">
        <v>15</v>
      </c>
      <c r="M2991" t="s">
        <v>16</v>
      </c>
    </row>
    <row r="2992" spans="1:13" x14ac:dyDescent="0.25">
      <c r="A2992" t="s">
        <v>10321</v>
      </c>
      <c r="B2992" s="1">
        <v>45335.324305555558</v>
      </c>
      <c r="C2992" t="s">
        <v>21</v>
      </c>
      <c r="D2992" t="s">
        <v>60</v>
      </c>
      <c r="E2992" t="s">
        <v>13</v>
      </c>
      <c r="F2992">
        <v>57</v>
      </c>
      <c r="G2992" t="s">
        <v>18</v>
      </c>
      <c r="H2992" s="2">
        <v>45351</v>
      </c>
      <c r="I2992" t="s">
        <v>24279</v>
      </c>
      <c r="J2992" s="3">
        <v>0.33680555555555558</v>
      </c>
      <c r="K2992" s="4">
        <v>7.6388888888888895E-2</v>
      </c>
      <c r="L2992" t="s">
        <v>15</v>
      </c>
      <c r="M2992" t="s">
        <v>16</v>
      </c>
    </row>
    <row r="2993" spans="1:13" x14ac:dyDescent="0.25">
      <c r="A2993" t="s">
        <v>10322</v>
      </c>
      <c r="B2993" s="1">
        <v>45335.324305555558</v>
      </c>
      <c r="C2993" t="s">
        <v>21</v>
      </c>
      <c r="D2993" t="s">
        <v>60</v>
      </c>
      <c r="E2993" t="s">
        <v>13</v>
      </c>
      <c r="F2993">
        <v>57</v>
      </c>
      <c r="G2993" t="s">
        <v>18</v>
      </c>
      <c r="H2993" s="2">
        <v>45346</v>
      </c>
      <c r="I2993" t="s">
        <v>24279</v>
      </c>
      <c r="J2993" s="3">
        <v>0.33680555555555558</v>
      </c>
      <c r="K2993" s="4">
        <v>7.6388888888888895E-2</v>
      </c>
      <c r="L2993" t="s">
        <v>15</v>
      </c>
      <c r="M2993" t="s">
        <v>16</v>
      </c>
    </row>
    <row r="2994" spans="1:13" x14ac:dyDescent="0.25">
      <c r="A2994" t="s">
        <v>10325</v>
      </c>
      <c r="B2994" s="1">
        <v>45335.336111111108</v>
      </c>
      <c r="C2994" t="s">
        <v>21</v>
      </c>
      <c r="D2994" t="s">
        <v>12</v>
      </c>
      <c r="E2994" t="s">
        <v>13</v>
      </c>
      <c r="F2994">
        <v>72</v>
      </c>
      <c r="G2994" t="s">
        <v>172</v>
      </c>
      <c r="H2994" s="2">
        <v>45346</v>
      </c>
      <c r="I2994" t="s">
        <v>24312</v>
      </c>
      <c r="J2994" s="3">
        <v>0.34722222222222221</v>
      </c>
      <c r="K2994" s="4">
        <v>7.6388888888888895E-2</v>
      </c>
      <c r="L2994" t="s">
        <v>15</v>
      </c>
      <c r="M2994" t="s">
        <v>16</v>
      </c>
    </row>
    <row r="2995" spans="1:13" x14ac:dyDescent="0.25">
      <c r="A2995" t="s">
        <v>10334</v>
      </c>
      <c r="B2995" s="1">
        <v>45335.351388888892</v>
      </c>
      <c r="C2995" t="s">
        <v>21</v>
      </c>
      <c r="D2995" t="s">
        <v>12</v>
      </c>
      <c r="E2995" t="s">
        <v>13</v>
      </c>
      <c r="F2995">
        <v>35</v>
      </c>
      <c r="G2995" t="s">
        <v>18</v>
      </c>
      <c r="H2995" s="2">
        <v>45351</v>
      </c>
      <c r="I2995" t="s">
        <v>24316</v>
      </c>
      <c r="J2995" s="3">
        <v>0.39930555555555558</v>
      </c>
      <c r="K2995" s="4">
        <v>7.6388888888888895E-2</v>
      </c>
      <c r="L2995" t="s">
        <v>15</v>
      </c>
      <c r="M2995" t="s">
        <v>16</v>
      </c>
    </row>
    <row r="2996" spans="1:13" x14ac:dyDescent="0.25">
      <c r="A2996" t="s">
        <v>10341</v>
      </c>
      <c r="B2996" s="1">
        <v>45335.382638888892</v>
      </c>
      <c r="C2996" t="s">
        <v>21</v>
      </c>
      <c r="D2996" t="s">
        <v>12</v>
      </c>
      <c r="E2996" t="s">
        <v>13</v>
      </c>
      <c r="F2996">
        <v>35</v>
      </c>
      <c r="G2996" t="s">
        <v>18</v>
      </c>
      <c r="H2996" s="2">
        <v>45336</v>
      </c>
      <c r="I2996" t="s">
        <v>24291</v>
      </c>
      <c r="J2996" s="3">
        <v>0.3888888888888889</v>
      </c>
      <c r="K2996" s="4">
        <v>7.6388888888888895E-2</v>
      </c>
      <c r="L2996" t="s">
        <v>15</v>
      </c>
      <c r="M2996" t="s">
        <v>16</v>
      </c>
    </row>
    <row r="2997" spans="1:13" x14ac:dyDescent="0.25">
      <c r="A2997" t="s">
        <v>10352</v>
      </c>
      <c r="B2997" s="1">
        <v>45335.416666666664</v>
      </c>
      <c r="C2997" t="s">
        <v>21</v>
      </c>
      <c r="D2997" t="s">
        <v>12</v>
      </c>
      <c r="E2997" t="s">
        <v>71</v>
      </c>
      <c r="F2997">
        <v>53</v>
      </c>
      <c r="G2997" t="s">
        <v>18</v>
      </c>
      <c r="H2997" s="2">
        <v>45335</v>
      </c>
      <c r="I2997" t="s">
        <v>24530</v>
      </c>
      <c r="J2997" s="3">
        <v>0.55555555555555558</v>
      </c>
      <c r="K2997" s="4">
        <v>7.6388888888888895E-2</v>
      </c>
      <c r="L2997" t="s">
        <v>15</v>
      </c>
      <c r="M2997" t="s">
        <v>16</v>
      </c>
    </row>
    <row r="2998" spans="1:13" x14ac:dyDescent="0.25">
      <c r="A2998" t="s">
        <v>10356</v>
      </c>
      <c r="B2998" s="1">
        <v>45335.441666666666</v>
      </c>
      <c r="C2998" t="s">
        <v>21</v>
      </c>
      <c r="D2998" t="s">
        <v>12</v>
      </c>
      <c r="E2998" t="s">
        <v>13</v>
      </c>
      <c r="F2998">
        <v>35</v>
      </c>
      <c r="G2998" t="s">
        <v>18</v>
      </c>
      <c r="H2998" s="2">
        <v>45336</v>
      </c>
      <c r="I2998" t="s">
        <v>24292</v>
      </c>
      <c r="J2998" s="3">
        <v>0.4513888888888889</v>
      </c>
      <c r="K2998" s="4">
        <v>7.6388888888888895E-2</v>
      </c>
      <c r="L2998" t="s">
        <v>15</v>
      </c>
      <c r="M2998" t="s">
        <v>16</v>
      </c>
    </row>
    <row r="2999" spans="1:13" x14ac:dyDescent="0.25">
      <c r="A2999" t="s">
        <v>10361</v>
      </c>
      <c r="B2999" s="1">
        <v>45335.472916666666</v>
      </c>
      <c r="C2999" t="s">
        <v>21</v>
      </c>
      <c r="D2999" t="s">
        <v>12</v>
      </c>
      <c r="E2999" t="s">
        <v>13</v>
      </c>
      <c r="F2999">
        <v>35</v>
      </c>
      <c r="G2999" t="s">
        <v>18</v>
      </c>
      <c r="H2999" s="2">
        <v>45345</v>
      </c>
      <c r="I2999" t="s">
        <v>24275</v>
      </c>
      <c r="J2999" s="3">
        <v>0.48749999999999999</v>
      </c>
      <c r="K2999" s="4">
        <v>7.6388888888888895E-2</v>
      </c>
      <c r="L2999" t="s">
        <v>19</v>
      </c>
      <c r="M2999" t="s">
        <v>16</v>
      </c>
    </row>
    <row r="3000" spans="1:13" x14ac:dyDescent="0.25">
      <c r="A3000" t="s">
        <v>10377</v>
      </c>
      <c r="B3000" s="1">
        <v>45335.563888888886</v>
      </c>
      <c r="C3000" t="s">
        <v>53</v>
      </c>
      <c r="D3000" t="s">
        <v>12</v>
      </c>
      <c r="E3000" t="s">
        <v>13</v>
      </c>
      <c r="F3000">
        <v>23</v>
      </c>
      <c r="G3000" t="s">
        <v>18</v>
      </c>
      <c r="H3000" s="2">
        <v>45336</v>
      </c>
      <c r="I3000" t="s">
        <v>24295</v>
      </c>
      <c r="J3000" s="3">
        <v>0.47222222222222221</v>
      </c>
      <c r="K3000" s="4">
        <v>7.6388888888888895E-2</v>
      </c>
      <c r="L3000" t="s">
        <v>15</v>
      </c>
      <c r="M3000" t="s">
        <v>16</v>
      </c>
    </row>
    <row r="3001" spans="1:13" x14ac:dyDescent="0.25">
      <c r="A3001" t="s">
        <v>10390</v>
      </c>
      <c r="B3001" s="1">
        <v>45335.604861111111</v>
      </c>
      <c r="C3001" t="s">
        <v>21</v>
      </c>
      <c r="D3001" t="s">
        <v>12</v>
      </c>
      <c r="E3001" t="s">
        <v>13</v>
      </c>
      <c r="F3001">
        <v>35</v>
      </c>
      <c r="G3001" t="s">
        <v>18</v>
      </c>
      <c r="H3001" s="2">
        <v>45336</v>
      </c>
      <c r="I3001" t="s">
        <v>24569</v>
      </c>
      <c r="J3001" s="3">
        <v>0.61805555555555558</v>
      </c>
      <c r="K3001" s="4">
        <v>7.6388888888888895E-2</v>
      </c>
      <c r="L3001" t="s">
        <v>15</v>
      </c>
      <c r="M3001" t="s">
        <v>16</v>
      </c>
    </row>
    <row r="3002" spans="1:13" x14ac:dyDescent="0.25">
      <c r="A3002" t="s">
        <v>10393</v>
      </c>
      <c r="B3002" s="1">
        <v>45335.611111111109</v>
      </c>
      <c r="C3002" t="s">
        <v>11</v>
      </c>
      <c r="D3002" t="s">
        <v>12</v>
      </c>
      <c r="E3002" t="s">
        <v>78</v>
      </c>
      <c r="F3002">
        <v>47</v>
      </c>
      <c r="G3002" t="s">
        <v>18</v>
      </c>
      <c r="H3002" s="2">
        <v>45335</v>
      </c>
      <c r="I3002" t="s">
        <v>24416</v>
      </c>
      <c r="J3002" s="3">
        <v>0.74305555555555558</v>
      </c>
      <c r="K3002" s="4">
        <v>7.6388888888888895E-2</v>
      </c>
      <c r="L3002" t="s">
        <v>15</v>
      </c>
      <c r="M3002" t="s">
        <v>16</v>
      </c>
    </row>
    <row r="3003" spans="1:13" x14ac:dyDescent="0.25">
      <c r="A3003" t="s">
        <v>10405</v>
      </c>
      <c r="B3003" s="1">
        <v>45335.64166666667</v>
      </c>
      <c r="C3003" t="s">
        <v>21</v>
      </c>
      <c r="D3003" t="s">
        <v>12</v>
      </c>
      <c r="E3003" t="s">
        <v>78</v>
      </c>
      <c r="F3003">
        <v>70</v>
      </c>
      <c r="G3003" t="s">
        <v>18</v>
      </c>
      <c r="H3003" s="2">
        <v>45335</v>
      </c>
      <c r="I3003" t="s">
        <v>24305</v>
      </c>
      <c r="J3003" s="3">
        <v>0.81597222222222221</v>
      </c>
      <c r="K3003" s="4">
        <v>7.6388888888888895E-2</v>
      </c>
      <c r="L3003" t="s">
        <v>15</v>
      </c>
      <c r="M3003" t="s">
        <v>16</v>
      </c>
    </row>
    <row r="3004" spans="1:13" x14ac:dyDescent="0.25">
      <c r="A3004" t="s">
        <v>10413</v>
      </c>
      <c r="B3004" s="1">
        <v>45335.668055555558</v>
      </c>
      <c r="C3004" t="s">
        <v>21</v>
      </c>
      <c r="D3004" t="s">
        <v>12</v>
      </c>
      <c r="E3004" t="s">
        <v>13</v>
      </c>
      <c r="F3004">
        <v>84</v>
      </c>
      <c r="G3004" t="s">
        <v>83</v>
      </c>
      <c r="H3004" s="2">
        <v>45336</v>
      </c>
      <c r="I3004" t="s">
        <v>24486</v>
      </c>
      <c r="J3004" s="3">
        <v>0.73819444444444449</v>
      </c>
      <c r="K3004" s="4">
        <v>7.6388888888888895E-2</v>
      </c>
      <c r="L3004" t="s">
        <v>19</v>
      </c>
      <c r="M3004" t="s">
        <v>50</v>
      </c>
    </row>
    <row r="3005" spans="1:13" x14ac:dyDescent="0.25">
      <c r="A3005" t="s">
        <v>10424</v>
      </c>
      <c r="B3005" s="1">
        <v>45335.71597222222</v>
      </c>
      <c r="C3005" t="s">
        <v>53</v>
      </c>
      <c r="D3005" t="s">
        <v>12</v>
      </c>
      <c r="E3005" t="s">
        <v>78</v>
      </c>
      <c r="F3005">
        <v>95</v>
      </c>
      <c r="G3005" t="s">
        <v>172</v>
      </c>
      <c r="H3005" s="2">
        <v>45335</v>
      </c>
      <c r="I3005" t="s">
        <v>24413</v>
      </c>
      <c r="J3005" s="3">
        <v>0.85763888888888884</v>
      </c>
      <c r="K3005" s="4">
        <v>7.6388888888888895E-2</v>
      </c>
      <c r="L3005" t="s">
        <v>15</v>
      </c>
      <c r="M3005" t="s">
        <v>16</v>
      </c>
    </row>
    <row r="3006" spans="1:13" x14ac:dyDescent="0.25">
      <c r="A3006" t="s">
        <v>10433</v>
      </c>
      <c r="B3006" s="1">
        <v>45335.73333333333</v>
      </c>
      <c r="C3006" t="s">
        <v>21</v>
      </c>
      <c r="D3006" t="s">
        <v>12</v>
      </c>
      <c r="E3006" t="s">
        <v>13</v>
      </c>
      <c r="F3006">
        <v>35</v>
      </c>
      <c r="G3006" t="s">
        <v>18</v>
      </c>
      <c r="H3006" s="2">
        <v>45343</v>
      </c>
      <c r="I3006" t="s">
        <v>24416</v>
      </c>
      <c r="J3006" s="3">
        <v>0.74305555555555558</v>
      </c>
      <c r="K3006" s="4">
        <v>7.6388888888888895E-2</v>
      </c>
      <c r="L3006" t="s">
        <v>15</v>
      </c>
      <c r="M3006" t="s">
        <v>16</v>
      </c>
    </row>
    <row r="3007" spans="1:13" x14ac:dyDescent="0.25">
      <c r="A3007" t="s">
        <v>10437</v>
      </c>
      <c r="B3007" s="1">
        <v>45335.743750000001</v>
      </c>
      <c r="C3007" t="s">
        <v>21</v>
      </c>
      <c r="D3007" t="s">
        <v>12</v>
      </c>
      <c r="E3007" t="s">
        <v>13</v>
      </c>
      <c r="F3007">
        <v>35</v>
      </c>
      <c r="G3007" t="s">
        <v>18</v>
      </c>
      <c r="H3007" s="2">
        <v>45336</v>
      </c>
      <c r="I3007" t="s">
        <v>24401</v>
      </c>
      <c r="J3007" s="3">
        <v>0.75347222222222221</v>
      </c>
      <c r="K3007" s="4">
        <v>7.6388888888888895E-2</v>
      </c>
      <c r="L3007" t="s">
        <v>15</v>
      </c>
      <c r="M3007" t="s">
        <v>16</v>
      </c>
    </row>
    <row r="3008" spans="1:13" x14ac:dyDescent="0.25">
      <c r="A3008" t="s">
        <v>10440</v>
      </c>
      <c r="B3008" s="1">
        <v>45335.777777777781</v>
      </c>
      <c r="C3008" t="s">
        <v>21</v>
      </c>
      <c r="D3008" t="s">
        <v>12</v>
      </c>
      <c r="E3008" t="s">
        <v>13</v>
      </c>
      <c r="F3008">
        <v>35</v>
      </c>
      <c r="G3008" t="s">
        <v>18</v>
      </c>
      <c r="H3008" s="2">
        <v>45349</v>
      </c>
      <c r="I3008" t="s">
        <v>24302</v>
      </c>
      <c r="J3008" s="3">
        <v>0.78472222222222221</v>
      </c>
      <c r="K3008" s="4">
        <v>7.6388888888888895E-2</v>
      </c>
      <c r="L3008" t="s">
        <v>15</v>
      </c>
      <c r="M3008" t="s">
        <v>16</v>
      </c>
    </row>
    <row r="3009" spans="1:13" x14ac:dyDescent="0.25">
      <c r="A3009" t="s">
        <v>10441</v>
      </c>
      <c r="B3009" s="1">
        <v>45335.777777777781</v>
      </c>
      <c r="C3009" t="s">
        <v>21</v>
      </c>
      <c r="D3009" t="s">
        <v>12</v>
      </c>
      <c r="E3009" t="s">
        <v>71</v>
      </c>
      <c r="F3009">
        <v>53</v>
      </c>
      <c r="G3009" t="s">
        <v>18</v>
      </c>
      <c r="H3009" s="2">
        <v>45335</v>
      </c>
      <c r="I3009" t="s">
        <v>24493</v>
      </c>
      <c r="J3009" s="3">
        <v>0.90972222222222221</v>
      </c>
      <c r="K3009" s="4">
        <v>7.6388888888888895E-2</v>
      </c>
      <c r="L3009" t="s">
        <v>15</v>
      </c>
      <c r="M3009" t="s">
        <v>16</v>
      </c>
    </row>
    <row r="3010" spans="1:13" x14ac:dyDescent="0.25">
      <c r="A3010" t="s">
        <v>10447</v>
      </c>
      <c r="B3010" s="1">
        <v>45335.790277777778</v>
      </c>
      <c r="C3010" t="s">
        <v>21</v>
      </c>
      <c r="D3010" t="s">
        <v>12</v>
      </c>
      <c r="E3010" t="s">
        <v>13</v>
      </c>
      <c r="F3010">
        <v>35</v>
      </c>
      <c r="G3010" t="s">
        <v>18</v>
      </c>
      <c r="H3010" s="2">
        <v>45338</v>
      </c>
      <c r="I3010" t="s">
        <v>24404</v>
      </c>
      <c r="J3010" s="3">
        <v>0.79513888888888884</v>
      </c>
      <c r="K3010" s="4">
        <v>7.6388888888888895E-2</v>
      </c>
      <c r="L3010" t="s">
        <v>15</v>
      </c>
      <c r="M3010" t="s">
        <v>16</v>
      </c>
    </row>
    <row r="3011" spans="1:13" x14ac:dyDescent="0.25">
      <c r="A3011" t="s">
        <v>10452</v>
      </c>
      <c r="B3011" s="1">
        <v>45335.813888888886</v>
      </c>
      <c r="C3011" t="s">
        <v>53</v>
      </c>
      <c r="D3011" t="s">
        <v>12</v>
      </c>
      <c r="E3011" t="s">
        <v>13</v>
      </c>
      <c r="F3011">
        <v>23</v>
      </c>
      <c r="G3011" t="s">
        <v>18</v>
      </c>
      <c r="H3011" s="2">
        <v>45344</v>
      </c>
      <c r="I3011" t="s">
        <v>24305</v>
      </c>
      <c r="J3011" s="3">
        <v>0.81597222222222221</v>
      </c>
      <c r="K3011" s="4">
        <v>7.6388888888888895E-2</v>
      </c>
      <c r="L3011" t="s">
        <v>15</v>
      </c>
      <c r="M3011" t="s">
        <v>16</v>
      </c>
    </row>
    <row r="3012" spans="1:13" x14ac:dyDescent="0.25">
      <c r="A3012" t="s">
        <v>10454</v>
      </c>
      <c r="B3012" s="1">
        <v>45335.821527777778</v>
      </c>
      <c r="C3012" t="s">
        <v>21</v>
      </c>
      <c r="D3012" t="s">
        <v>60</v>
      </c>
      <c r="E3012" t="s">
        <v>13</v>
      </c>
      <c r="F3012">
        <v>57</v>
      </c>
      <c r="G3012" t="s">
        <v>18</v>
      </c>
      <c r="H3012" s="2">
        <v>45349</v>
      </c>
      <c r="I3012" t="s">
        <v>24305</v>
      </c>
      <c r="J3012" s="3">
        <v>0.82916666666666672</v>
      </c>
      <c r="K3012" s="4">
        <v>7.6388888888888895E-2</v>
      </c>
      <c r="L3012" t="s">
        <v>19</v>
      </c>
      <c r="M3012" t="s">
        <v>50</v>
      </c>
    </row>
    <row r="3013" spans="1:13" x14ac:dyDescent="0.25">
      <c r="A3013" t="s">
        <v>10457</v>
      </c>
      <c r="B3013" s="1">
        <v>45335.847222222219</v>
      </c>
      <c r="C3013" t="s">
        <v>21</v>
      </c>
      <c r="D3013" t="s">
        <v>12</v>
      </c>
      <c r="E3013" t="s">
        <v>13</v>
      </c>
      <c r="F3013">
        <v>35</v>
      </c>
      <c r="G3013" t="s">
        <v>18</v>
      </c>
      <c r="H3013" s="2">
        <v>45345</v>
      </c>
      <c r="I3013" t="s">
        <v>24305</v>
      </c>
      <c r="J3013" s="3">
        <v>0.81597222222222221</v>
      </c>
      <c r="K3013" s="4">
        <v>7.6388888888888895E-2</v>
      </c>
      <c r="L3013" t="s">
        <v>15</v>
      </c>
      <c r="M3013" t="s">
        <v>16</v>
      </c>
    </row>
    <row r="3014" spans="1:13" x14ac:dyDescent="0.25">
      <c r="A3014" t="s">
        <v>10459</v>
      </c>
      <c r="B3014" s="1">
        <v>45335.849305555559</v>
      </c>
      <c r="C3014" t="s">
        <v>21</v>
      </c>
      <c r="D3014" t="s">
        <v>12</v>
      </c>
      <c r="E3014" t="s">
        <v>13</v>
      </c>
      <c r="F3014">
        <v>72</v>
      </c>
      <c r="G3014" t="s">
        <v>172</v>
      </c>
      <c r="H3014" s="2">
        <v>45336</v>
      </c>
      <c r="I3014" t="s">
        <v>24413</v>
      </c>
      <c r="J3014" s="3">
        <v>0.85763888888888884</v>
      </c>
      <c r="K3014" s="4">
        <v>7.6388888888888895E-2</v>
      </c>
      <c r="L3014" t="s">
        <v>15</v>
      </c>
      <c r="M3014" t="s">
        <v>16</v>
      </c>
    </row>
    <row r="3015" spans="1:13" x14ac:dyDescent="0.25">
      <c r="A3015" t="s">
        <v>10463</v>
      </c>
      <c r="B3015" s="1">
        <v>45335.864583333336</v>
      </c>
      <c r="C3015" t="s">
        <v>11</v>
      </c>
      <c r="D3015" t="s">
        <v>12</v>
      </c>
      <c r="E3015" t="s">
        <v>71</v>
      </c>
      <c r="F3015">
        <v>72</v>
      </c>
      <c r="G3015" t="s">
        <v>172</v>
      </c>
      <c r="H3015" s="2">
        <v>45335</v>
      </c>
      <c r="I3015" t="s">
        <v>24434</v>
      </c>
      <c r="J3015" s="3">
        <v>3.472222222222222E-3</v>
      </c>
      <c r="K3015" s="4">
        <v>7.6388888888888895E-2</v>
      </c>
      <c r="L3015" t="s">
        <v>15</v>
      </c>
      <c r="M3015" t="s">
        <v>16</v>
      </c>
    </row>
    <row r="3016" spans="1:13" x14ac:dyDescent="0.25">
      <c r="A3016" t="s">
        <v>10466</v>
      </c>
      <c r="B3016" s="1">
        <v>45335.880555555559</v>
      </c>
      <c r="C3016" t="s">
        <v>21</v>
      </c>
      <c r="D3016" t="s">
        <v>12</v>
      </c>
      <c r="E3016" t="s">
        <v>13</v>
      </c>
      <c r="F3016">
        <v>35</v>
      </c>
      <c r="G3016" t="s">
        <v>18</v>
      </c>
      <c r="H3016" s="2">
        <v>45351</v>
      </c>
      <c r="I3016" t="s">
        <v>24420</v>
      </c>
      <c r="J3016" s="3">
        <v>0.88888888888888884</v>
      </c>
      <c r="K3016" s="4">
        <v>7.6388888888888895E-2</v>
      </c>
      <c r="L3016" t="s">
        <v>15</v>
      </c>
      <c r="M3016" t="s">
        <v>16</v>
      </c>
    </row>
    <row r="3017" spans="1:13" x14ac:dyDescent="0.25">
      <c r="A3017" t="s">
        <v>10476</v>
      </c>
      <c r="B3017" s="1">
        <v>45335.959722222222</v>
      </c>
      <c r="C3017" t="s">
        <v>21</v>
      </c>
      <c r="D3017" t="s">
        <v>12</v>
      </c>
      <c r="E3017" t="s">
        <v>13</v>
      </c>
      <c r="F3017">
        <v>35</v>
      </c>
      <c r="G3017" t="s">
        <v>18</v>
      </c>
      <c r="H3017" s="2">
        <v>45339</v>
      </c>
      <c r="I3017" t="s">
        <v>24646</v>
      </c>
      <c r="J3017" s="3">
        <v>0.97222222222222221</v>
      </c>
      <c r="K3017" s="4">
        <v>7.6388888888888895E-2</v>
      </c>
      <c r="L3017" t="s">
        <v>15</v>
      </c>
      <c r="M3017" t="s">
        <v>16</v>
      </c>
    </row>
    <row r="3018" spans="1:13" x14ac:dyDescent="0.25">
      <c r="A3018" t="s">
        <v>10481</v>
      </c>
      <c r="B3018" s="1">
        <v>45335.989583333336</v>
      </c>
      <c r="C3018" t="s">
        <v>11</v>
      </c>
      <c r="D3018" t="s">
        <v>12</v>
      </c>
      <c r="E3018" t="s">
        <v>13</v>
      </c>
      <c r="F3018">
        <v>48</v>
      </c>
      <c r="G3018" t="s">
        <v>172</v>
      </c>
      <c r="H3018" s="2">
        <v>45337</v>
      </c>
      <c r="I3018" t="s">
        <v>24434</v>
      </c>
      <c r="J3018" s="3">
        <v>3.472222222222222E-3</v>
      </c>
      <c r="K3018" s="4">
        <v>7.6388888888888895E-2</v>
      </c>
      <c r="L3018" t="s">
        <v>15</v>
      </c>
      <c r="M3018" t="s">
        <v>16</v>
      </c>
    </row>
    <row r="3019" spans="1:13" x14ac:dyDescent="0.25">
      <c r="A3019" t="s">
        <v>10482</v>
      </c>
      <c r="B3019" s="1">
        <v>45335.996527777781</v>
      </c>
      <c r="C3019" t="s">
        <v>11</v>
      </c>
      <c r="D3019" t="s">
        <v>12</v>
      </c>
      <c r="E3019" t="s">
        <v>13</v>
      </c>
      <c r="F3019">
        <v>48</v>
      </c>
      <c r="G3019" t="s">
        <v>172</v>
      </c>
      <c r="H3019" s="2">
        <v>45342</v>
      </c>
      <c r="I3019" t="s">
        <v>24434</v>
      </c>
      <c r="J3019" s="3">
        <v>3.472222222222222E-3</v>
      </c>
      <c r="K3019" s="4">
        <v>7.6388888888888895E-2</v>
      </c>
      <c r="L3019" t="s">
        <v>15</v>
      </c>
      <c r="M3019" t="s">
        <v>16</v>
      </c>
    </row>
    <row r="3020" spans="1:13" x14ac:dyDescent="0.25">
      <c r="A3020" t="s">
        <v>10492</v>
      </c>
      <c r="B3020" s="1">
        <v>45336.058333333334</v>
      </c>
      <c r="C3020" t="s">
        <v>31</v>
      </c>
      <c r="D3020" t="s">
        <v>12</v>
      </c>
      <c r="E3020" t="s">
        <v>71</v>
      </c>
      <c r="F3020">
        <v>35</v>
      </c>
      <c r="G3020" t="s">
        <v>18</v>
      </c>
      <c r="H3020" s="2">
        <v>45336</v>
      </c>
      <c r="I3020" t="s">
        <v>24349</v>
      </c>
      <c r="J3020" s="3">
        <v>6.5972222222222224E-2</v>
      </c>
      <c r="K3020" s="4">
        <v>7.6388888888888895E-2</v>
      </c>
      <c r="L3020" t="s">
        <v>15</v>
      </c>
      <c r="M3020" t="s">
        <v>16</v>
      </c>
    </row>
    <row r="3021" spans="1:13" x14ac:dyDescent="0.25">
      <c r="A3021" t="s">
        <v>10498</v>
      </c>
      <c r="B3021" s="1">
        <v>45336.085416666669</v>
      </c>
      <c r="C3021" t="s">
        <v>21</v>
      </c>
      <c r="D3021" t="s">
        <v>12</v>
      </c>
      <c r="E3021" t="s">
        <v>13</v>
      </c>
      <c r="F3021">
        <v>35</v>
      </c>
      <c r="G3021" t="s">
        <v>18</v>
      </c>
      <c r="H3021" s="2">
        <v>45344</v>
      </c>
      <c r="I3021" t="s">
        <v>24437</v>
      </c>
      <c r="J3021" s="3">
        <v>9.7222222222222224E-2</v>
      </c>
      <c r="K3021" s="4">
        <v>7.6388888888888895E-2</v>
      </c>
      <c r="L3021" t="s">
        <v>15</v>
      </c>
      <c r="M3021" t="s">
        <v>16</v>
      </c>
    </row>
    <row r="3022" spans="1:13" x14ac:dyDescent="0.25">
      <c r="A3022" t="s">
        <v>10501</v>
      </c>
      <c r="B3022" s="1">
        <v>45336.109722222223</v>
      </c>
      <c r="C3022" t="s">
        <v>21</v>
      </c>
      <c r="D3022" t="s">
        <v>12</v>
      </c>
      <c r="E3022" t="s">
        <v>13</v>
      </c>
      <c r="F3022">
        <v>35</v>
      </c>
      <c r="G3022" t="s">
        <v>18</v>
      </c>
      <c r="H3022" s="2">
        <v>45339</v>
      </c>
      <c r="I3022" t="s">
        <v>24550</v>
      </c>
      <c r="J3022" s="3">
        <v>0.11805555555555555</v>
      </c>
      <c r="K3022" s="4">
        <v>7.6388888888888895E-2</v>
      </c>
      <c r="L3022" t="s">
        <v>15</v>
      </c>
      <c r="M3022" t="s">
        <v>16</v>
      </c>
    </row>
    <row r="3023" spans="1:13" x14ac:dyDescent="0.25">
      <c r="A3023" t="s">
        <v>10509</v>
      </c>
      <c r="B3023" s="1">
        <v>45336.143750000003</v>
      </c>
      <c r="C3023" t="s">
        <v>21</v>
      </c>
      <c r="D3023" t="s">
        <v>12</v>
      </c>
      <c r="E3023" t="s">
        <v>71</v>
      </c>
      <c r="F3023">
        <v>53</v>
      </c>
      <c r="G3023" t="s">
        <v>18</v>
      </c>
      <c r="H3023" s="2">
        <v>45336</v>
      </c>
      <c r="I3023" t="s">
        <v>24451</v>
      </c>
      <c r="J3023" s="3">
        <v>0.27430555555555558</v>
      </c>
      <c r="K3023" s="4">
        <v>7.6388888888888895E-2</v>
      </c>
      <c r="L3023" t="s">
        <v>15</v>
      </c>
      <c r="M3023" t="s">
        <v>16</v>
      </c>
    </row>
    <row r="3024" spans="1:13" x14ac:dyDescent="0.25">
      <c r="A3024" t="s">
        <v>10519</v>
      </c>
      <c r="B3024" s="1">
        <v>45336.211111111108</v>
      </c>
      <c r="C3024" t="s">
        <v>21</v>
      </c>
      <c r="D3024" t="s">
        <v>12</v>
      </c>
      <c r="E3024" t="s">
        <v>78</v>
      </c>
      <c r="F3024">
        <v>143</v>
      </c>
      <c r="G3024" t="s">
        <v>172</v>
      </c>
      <c r="H3024" s="2">
        <v>45336</v>
      </c>
      <c r="I3024" t="s">
        <v>24312</v>
      </c>
      <c r="J3024" s="3">
        <v>0.34722222222222221</v>
      </c>
      <c r="K3024" s="4">
        <v>7.6388888888888895E-2</v>
      </c>
      <c r="L3024" t="s">
        <v>15</v>
      </c>
      <c r="M3024" t="s">
        <v>16</v>
      </c>
    </row>
    <row r="3025" spans="1:13" x14ac:dyDescent="0.25">
      <c r="A3025" t="s">
        <v>10520</v>
      </c>
      <c r="B3025" s="1">
        <v>45336.213194444441</v>
      </c>
      <c r="C3025" t="s">
        <v>21</v>
      </c>
      <c r="D3025" t="s">
        <v>60</v>
      </c>
      <c r="E3025" t="s">
        <v>13</v>
      </c>
      <c r="F3025">
        <v>134</v>
      </c>
      <c r="G3025" t="s">
        <v>83</v>
      </c>
      <c r="H3025" s="2">
        <v>45346</v>
      </c>
      <c r="I3025" t="s">
        <v>24313</v>
      </c>
      <c r="J3025" s="3">
        <v>0.24236111111111111</v>
      </c>
      <c r="K3025" s="4">
        <v>7.6388888888888895E-2</v>
      </c>
      <c r="L3025" t="s">
        <v>19</v>
      </c>
      <c r="M3025" t="s">
        <v>16</v>
      </c>
    </row>
    <row r="3026" spans="1:13" x14ac:dyDescent="0.25">
      <c r="A3026" t="s">
        <v>10524</v>
      </c>
      <c r="B3026" s="1">
        <v>45336.234027777777</v>
      </c>
      <c r="C3026" t="s">
        <v>21</v>
      </c>
      <c r="D3026" t="s">
        <v>12</v>
      </c>
      <c r="E3026" t="s">
        <v>13</v>
      </c>
      <c r="F3026">
        <v>35</v>
      </c>
      <c r="G3026" t="s">
        <v>18</v>
      </c>
      <c r="H3026" s="2">
        <v>45350</v>
      </c>
      <c r="I3026" t="s">
        <v>24367</v>
      </c>
      <c r="J3026" s="3">
        <v>0.24305555555555555</v>
      </c>
      <c r="K3026" s="4">
        <v>7.6388888888888895E-2</v>
      </c>
      <c r="L3026" t="s">
        <v>15</v>
      </c>
      <c r="M3026" t="s">
        <v>16</v>
      </c>
    </row>
    <row r="3027" spans="1:13" x14ac:dyDescent="0.25">
      <c r="A3027" t="s">
        <v>10532</v>
      </c>
      <c r="B3027" s="1">
        <v>45336.272222222222</v>
      </c>
      <c r="C3027" t="s">
        <v>31</v>
      </c>
      <c r="D3027" t="s">
        <v>12</v>
      </c>
      <c r="E3027" t="s">
        <v>78</v>
      </c>
      <c r="F3027">
        <v>95</v>
      </c>
      <c r="G3027" t="s">
        <v>172</v>
      </c>
      <c r="H3027" s="2">
        <v>45336</v>
      </c>
      <c r="I3027" t="s">
        <v>24325</v>
      </c>
      <c r="J3027" s="3">
        <v>0.40972222222222221</v>
      </c>
      <c r="K3027" s="4">
        <v>7.6388888888888895E-2</v>
      </c>
      <c r="L3027" t="s">
        <v>15</v>
      </c>
      <c r="M3027" t="s">
        <v>16</v>
      </c>
    </row>
    <row r="3028" spans="1:13" x14ac:dyDescent="0.25">
      <c r="A3028" t="s">
        <v>10540</v>
      </c>
      <c r="B3028" s="1">
        <v>45336.30972222222</v>
      </c>
      <c r="C3028" t="s">
        <v>21</v>
      </c>
      <c r="D3028" t="s">
        <v>12</v>
      </c>
      <c r="E3028" t="s">
        <v>78</v>
      </c>
      <c r="F3028">
        <v>70</v>
      </c>
      <c r="G3028" t="s">
        <v>18</v>
      </c>
      <c r="H3028" s="2">
        <v>45336</v>
      </c>
      <c r="I3028" t="s">
        <v>24316</v>
      </c>
      <c r="J3028" s="3">
        <v>0.39930555555555558</v>
      </c>
      <c r="K3028" s="4">
        <v>7.6388888888888895E-2</v>
      </c>
      <c r="L3028" t="s">
        <v>15</v>
      </c>
      <c r="M3028" t="s">
        <v>16</v>
      </c>
    </row>
    <row r="3029" spans="1:13" x14ac:dyDescent="0.25">
      <c r="A3029" t="s">
        <v>10557</v>
      </c>
      <c r="B3029" s="1">
        <v>45336.375</v>
      </c>
      <c r="C3029" t="s">
        <v>21</v>
      </c>
      <c r="D3029" t="s">
        <v>12</v>
      </c>
      <c r="E3029" t="s">
        <v>13</v>
      </c>
      <c r="F3029">
        <v>35</v>
      </c>
      <c r="G3029" t="s">
        <v>18</v>
      </c>
      <c r="H3029" s="2">
        <v>45348</v>
      </c>
      <c r="I3029" t="s">
        <v>24291</v>
      </c>
      <c r="J3029" s="3">
        <v>0.3888888888888889</v>
      </c>
      <c r="K3029" s="4">
        <v>7.6388888888888895E-2</v>
      </c>
      <c r="L3029" t="s">
        <v>15</v>
      </c>
      <c r="M3029" t="s">
        <v>16</v>
      </c>
    </row>
    <row r="3030" spans="1:13" x14ac:dyDescent="0.25">
      <c r="A3030" t="s">
        <v>10558</v>
      </c>
      <c r="B3030" s="1">
        <v>45336.375694444447</v>
      </c>
      <c r="C3030" t="s">
        <v>21</v>
      </c>
      <c r="D3030" t="s">
        <v>12</v>
      </c>
      <c r="E3030" t="s">
        <v>13</v>
      </c>
      <c r="F3030">
        <v>35</v>
      </c>
      <c r="G3030" t="s">
        <v>18</v>
      </c>
      <c r="H3030" s="2">
        <v>45337</v>
      </c>
      <c r="I3030" t="s">
        <v>24291</v>
      </c>
      <c r="J3030" s="3">
        <v>0.3888888888888889</v>
      </c>
      <c r="K3030" s="4">
        <v>7.6388888888888895E-2</v>
      </c>
      <c r="L3030" t="s">
        <v>15</v>
      </c>
      <c r="M3030" t="s">
        <v>16</v>
      </c>
    </row>
    <row r="3031" spans="1:13" x14ac:dyDescent="0.25">
      <c r="A3031" t="s">
        <v>10563</v>
      </c>
      <c r="B3031" s="1">
        <v>45336.387499999997</v>
      </c>
      <c r="C3031" t="s">
        <v>21</v>
      </c>
      <c r="D3031" t="s">
        <v>12</v>
      </c>
      <c r="E3031" t="s">
        <v>13</v>
      </c>
      <c r="F3031">
        <v>35</v>
      </c>
      <c r="G3031" t="s">
        <v>18</v>
      </c>
      <c r="H3031" s="2">
        <v>45337</v>
      </c>
      <c r="I3031" t="s">
        <v>24316</v>
      </c>
      <c r="J3031" s="3">
        <v>0.39930555555555558</v>
      </c>
      <c r="K3031" s="4">
        <v>7.6388888888888895E-2</v>
      </c>
      <c r="L3031" t="s">
        <v>15</v>
      </c>
      <c r="M3031" t="s">
        <v>16</v>
      </c>
    </row>
    <row r="3032" spans="1:13" x14ac:dyDescent="0.25">
      <c r="A3032" t="s">
        <v>10569</v>
      </c>
      <c r="B3032" s="1">
        <v>45336.4</v>
      </c>
      <c r="C3032" t="s">
        <v>21</v>
      </c>
      <c r="D3032" t="s">
        <v>12</v>
      </c>
      <c r="E3032" t="s">
        <v>13</v>
      </c>
      <c r="F3032">
        <v>84</v>
      </c>
      <c r="G3032" t="s">
        <v>83</v>
      </c>
      <c r="H3032" s="2">
        <v>45347</v>
      </c>
      <c r="I3032" t="s">
        <v>24325</v>
      </c>
      <c r="J3032" s="3">
        <v>0.43472222222222223</v>
      </c>
      <c r="K3032" s="4">
        <v>7.6388888888888895E-2</v>
      </c>
      <c r="L3032" t="s">
        <v>19</v>
      </c>
      <c r="M3032" t="s">
        <v>16</v>
      </c>
    </row>
    <row r="3033" spans="1:13" x14ac:dyDescent="0.25">
      <c r="A3033" t="s">
        <v>10571</v>
      </c>
      <c r="B3033" s="1">
        <v>45336.404861111114</v>
      </c>
      <c r="C3033" t="s">
        <v>21</v>
      </c>
      <c r="D3033" t="s">
        <v>12</v>
      </c>
      <c r="E3033" t="s">
        <v>13</v>
      </c>
      <c r="F3033">
        <v>72</v>
      </c>
      <c r="G3033" t="s">
        <v>172</v>
      </c>
      <c r="H3033" s="2">
        <v>45347</v>
      </c>
      <c r="I3033" t="s">
        <v>24325</v>
      </c>
      <c r="J3033" s="3">
        <v>0.40972222222222221</v>
      </c>
      <c r="K3033" s="4">
        <v>7.6388888888888895E-2</v>
      </c>
      <c r="L3033" t="s">
        <v>15</v>
      </c>
      <c r="M3033" t="s">
        <v>16</v>
      </c>
    </row>
    <row r="3034" spans="1:13" x14ac:dyDescent="0.25">
      <c r="A3034" t="s">
        <v>10583</v>
      </c>
      <c r="B3034" s="1">
        <v>45336.477083333331</v>
      </c>
      <c r="C3034" t="s">
        <v>21</v>
      </c>
      <c r="D3034" t="s">
        <v>60</v>
      </c>
      <c r="E3034" t="s">
        <v>71</v>
      </c>
      <c r="F3034">
        <v>162</v>
      </c>
      <c r="G3034" t="s">
        <v>172</v>
      </c>
      <c r="H3034" s="2">
        <v>45336</v>
      </c>
      <c r="I3034" t="s">
        <v>24679</v>
      </c>
      <c r="J3034" s="3">
        <v>0.60763888888888884</v>
      </c>
      <c r="K3034" s="4">
        <v>7.6388888888888895E-2</v>
      </c>
      <c r="L3034" t="s">
        <v>15</v>
      </c>
      <c r="M3034" t="s">
        <v>16</v>
      </c>
    </row>
    <row r="3035" spans="1:13" x14ac:dyDescent="0.25">
      <c r="A3035" t="s">
        <v>10584</v>
      </c>
      <c r="B3035" s="1">
        <v>45336.477777777778</v>
      </c>
      <c r="C3035" t="s">
        <v>21</v>
      </c>
      <c r="D3035" t="s">
        <v>12</v>
      </c>
      <c r="E3035" t="s">
        <v>13</v>
      </c>
      <c r="F3035">
        <v>35</v>
      </c>
      <c r="G3035" t="s">
        <v>18</v>
      </c>
      <c r="H3035" s="2">
        <v>45337</v>
      </c>
      <c r="I3035" t="s">
        <v>24275</v>
      </c>
      <c r="J3035" s="3">
        <v>0.4826388888888889</v>
      </c>
      <c r="K3035" s="4">
        <v>7.6388888888888895E-2</v>
      </c>
      <c r="L3035" t="s">
        <v>15</v>
      </c>
      <c r="M3035" t="s">
        <v>16</v>
      </c>
    </row>
    <row r="3036" spans="1:13" x14ac:dyDescent="0.25">
      <c r="A3036" t="s">
        <v>10592</v>
      </c>
      <c r="B3036" s="1">
        <v>45336.525694444441</v>
      </c>
      <c r="C3036" t="s">
        <v>21</v>
      </c>
      <c r="D3036" t="s">
        <v>12</v>
      </c>
      <c r="E3036" t="s">
        <v>13</v>
      </c>
      <c r="F3036">
        <v>35</v>
      </c>
      <c r="G3036" t="s">
        <v>18</v>
      </c>
      <c r="H3036" s="2">
        <v>45338</v>
      </c>
      <c r="I3036" t="s">
        <v>24384</v>
      </c>
      <c r="J3036" s="3">
        <v>0.53472222222222221</v>
      </c>
      <c r="K3036" s="4">
        <v>7.6388888888888895E-2</v>
      </c>
      <c r="L3036" t="s">
        <v>15</v>
      </c>
      <c r="M3036" t="s">
        <v>16</v>
      </c>
    </row>
    <row r="3037" spans="1:13" x14ac:dyDescent="0.25">
      <c r="A3037" t="s">
        <v>10598</v>
      </c>
      <c r="B3037" s="1">
        <v>45336.553472222222</v>
      </c>
      <c r="C3037" t="s">
        <v>21</v>
      </c>
      <c r="D3037" t="s">
        <v>12</v>
      </c>
      <c r="E3037" t="s">
        <v>71</v>
      </c>
      <c r="F3037">
        <v>53</v>
      </c>
      <c r="G3037" t="s">
        <v>18</v>
      </c>
      <c r="H3037" s="2">
        <v>45336</v>
      </c>
      <c r="I3037" t="s">
        <v>24566</v>
      </c>
      <c r="J3037" s="3">
        <v>0.69097222222222221</v>
      </c>
      <c r="K3037" s="4">
        <v>7.6388888888888895E-2</v>
      </c>
      <c r="L3037" t="s">
        <v>15</v>
      </c>
      <c r="M3037" t="s">
        <v>16</v>
      </c>
    </row>
    <row r="3038" spans="1:13" x14ac:dyDescent="0.25">
      <c r="A3038" t="s">
        <v>10599</v>
      </c>
      <c r="B3038" s="1">
        <v>45336.555555555555</v>
      </c>
      <c r="C3038" t="s">
        <v>21</v>
      </c>
      <c r="D3038" t="s">
        <v>12</v>
      </c>
      <c r="E3038" t="s">
        <v>13</v>
      </c>
      <c r="F3038">
        <v>35</v>
      </c>
      <c r="G3038" t="s">
        <v>18</v>
      </c>
      <c r="H3038" s="2">
        <v>45337</v>
      </c>
      <c r="I3038" t="s">
        <v>24326</v>
      </c>
      <c r="J3038" s="3">
        <v>0.56597222222222221</v>
      </c>
      <c r="K3038" s="4">
        <v>7.6388888888888895E-2</v>
      </c>
      <c r="L3038" t="s">
        <v>15</v>
      </c>
      <c r="M3038" t="s">
        <v>16</v>
      </c>
    </row>
    <row r="3039" spans="1:13" x14ac:dyDescent="0.25">
      <c r="A3039" t="s">
        <v>10613</v>
      </c>
      <c r="B3039" s="1">
        <v>45336.63958333333</v>
      </c>
      <c r="C3039" t="s">
        <v>21</v>
      </c>
      <c r="D3039" t="s">
        <v>12</v>
      </c>
      <c r="E3039" t="s">
        <v>78</v>
      </c>
      <c r="F3039">
        <v>70</v>
      </c>
      <c r="G3039" t="s">
        <v>18</v>
      </c>
      <c r="H3039" s="2">
        <v>45336</v>
      </c>
      <c r="I3039" t="s">
        <v>24305</v>
      </c>
      <c r="J3039" s="3">
        <v>0.81597222222222221</v>
      </c>
      <c r="K3039" s="4">
        <v>7.6388888888888895E-2</v>
      </c>
      <c r="L3039" t="s">
        <v>15</v>
      </c>
      <c r="M3039" t="s">
        <v>16</v>
      </c>
    </row>
    <row r="3040" spans="1:13" x14ac:dyDescent="0.25">
      <c r="A3040" t="s">
        <v>10627</v>
      </c>
      <c r="B3040" s="1">
        <v>45336.686805555553</v>
      </c>
      <c r="C3040" t="s">
        <v>21</v>
      </c>
      <c r="D3040" t="s">
        <v>12</v>
      </c>
      <c r="E3040" t="s">
        <v>13</v>
      </c>
      <c r="F3040">
        <v>35</v>
      </c>
      <c r="G3040" t="s">
        <v>18</v>
      </c>
      <c r="H3040" s="2">
        <v>45337</v>
      </c>
      <c r="I3040" t="s">
        <v>24566</v>
      </c>
      <c r="J3040" s="3">
        <v>0.69097222222222221</v>
      </c>
      <c r="K3040" s="4">
        <v>7.6388888888888895E-2</v>
      </c>
      <c r="L3040" t="s">
        <v>15</v>
      </c>
      <c r="M3040" t="s">
        <v>16</v>
      </c>
    </row>
    <row r="3041" spans="1:13" x14ac:dyDescent="0.25">
      <c r="A3041" t="s">
        <v>10640</v>
      </c>
      <c r="B3041" s="1">
        <v>45336.728472222225</v>
      </c>
      <c r="C3041" t="s">
        <v>21</v>
      </c>
      <c r="D3041" t="s">
        <v>12</v>
      </c>
      <c r="E3041" t="s">
        <v>78</v>
      </c>
      <c r="F3041">
        <v>143</v>
      </c>
      <c r="G3041" t="s">
        <v>172</v>
      </c>
      <c r="H3041" s="2">
        <v>45336</v>
      </c>
      <c r="I3041" t="s">
        <v>24413</v>
      </c>
      <c r="J3041" s="3">
        <v>0.85763888888888884</v>
      </c>
      <c r="K3041" s="4">
        <v>7.6388888888888895E-2</v>
      </c>
      <c r="L3041" t="s">
        <v>15</v>
      </c>
      <c r="M3041" t="s">
        <v>16</v>
      </c>
    </row>
    <row r="3042" spans="1:13" x14ac:dyDescent="0.25">
      <c r="A3042" t="s">
        <v>10652</v>
      </c>
      <c r="B3042" s="1">
        <v>45336.75277777778</v>
      </c>
      <c r="C3042" t="s">
        <v>21</v>
      </c>
      <c r="D3042" t="s">
        <v>12</v>
      </c>
      <c r="E3042" t="s">
        <v>13</v>
      </c>
      <c r="F3042">
        <v>35</v>
      </c>
      <c r="G3042" t="s">
        <v>18</v>
      </c>
      <c r="H3042" s="2">
        <v>45343</v>
      </c>
      <c r="I3042" t="s">
        <v>24683</v>
      </c>
      <c r="J3042" s="3">
        <v>0.76388888888888884</v>
      </c>
      <c r="K3042" s="4">
        <v>7.6388888888888895E-2</v>
      </c>
      <c r="L3042" t="s">
        <v>15</v>
      </c>
      <c r="M3042" t="s">
        <v>16</v>
      </c>
    </row>
    <row r="3043" spans="1:13" x14ac:dyDescent="0.25">
      <c r="A3043" t="s">
        <v>10657</v>
      </c>
      <c r="B3043" s="1">
        <v>45336.772222222222</v>
      </c>
      <c r="C3043" t="s">
        <v>21</v>
      </c>
      <c r="D3043" t="s">
        <v>12</v>
      </c>
      <c r="E3043" t="s">
        <v>13</v>
      </c>
      <c r="F3043">
        <v>35</v>
      </c>
      <c r="G3043" t="s">
        <v>18</v>
      </c>
      <c r="H3043" s="2">
        <v>45347</v>
      </c>
      <c r="I3043" t="s">
        <v>24302</v>
      </c>
      <c r="J3043" s="3">
        <v>0.78472222222222221</v>
      </c>
      <c r="K3043" s="4">
        <v>7.6388888888888895E-2</v>
      </c>
      <c r="L3043" t="s">
        <v>15</v>
      </c>
      <c r="M3043" t="s">
        <v>16</v>
      </c>
    </row>
    <row r="3044" spans="1:13" x14ac:dyDescent="0.25">
      <c r="A3044" t="s">
        <v>10660</v>
      </c>
      <c r="B3044" s="1">
        <v>45336.779861111114</v>
      </c>
      <c r="C3044" t="s">
        <v>31</v>
      </c>
      <c r="D3044" t="s">
        <v>12</v>
      </c>
      <c r="E3044" t="s">
        <v>13</v>
      </c>
      <c r="F3044">
        <v>48</v>
      </c>
      <c r="G3044" t="s">
        <v>172</v>
      </c>
      <c r="H3044" s="2">
        <v>45337</v>
      </c>
      <c r="I3044" t="s">
        <v>24302</v>
      </c>
      <c r="J3044" s="3">
        <v>0.78472222222222221</v>
      </c>
      <c r="K3044" s="4">
        <v>7.6388888888888895E-2</v>
      </c>
      <c r="L3044" t="s">
        <v>15</v>
      </c>
      <c r="M3044" t="s">
        <v>16</v>
      </c>
    </row>
    <row r="3045" spans="1:13" x14ac:dyDescent="0.25">
      <c r="A3045" t="s">
        <v>10665</v>
      </c>
      <c r="B3045" s="1">
        <v>45336.788194444445</v>
      </c>
      <c r="C3045" t="s">
        <v>21</v>
      </c>
      <c r="D3045" t="s">
        <v>12</v>
      </c>
      <c r="E3045" t="s">
        <v>13</v>
      </c>
      <c r="F3045">
        <v>35</v>
      </c>
      <c r="G3045" t="s">
        <v>18</v>
      </c>
      <c r="H3045" s="2">
        <v>45347</v>
      </c>
      <c r="I3045" t="s">
        <v>24404</v>
      </c>
      <c r="J3045" s="3">
        <v>0.79513888888888884</v>
      </c>
      <c r="K3045" s="4">
        <v>7.6388888888888895E-2</v>
      </c>
      <c r="L3045" t="s">
        <v>15</v>
      </c>
      <c r="M3045" t="s">
        <v>16</v>
      </c>
    </row>
    <row r="3046" spans="1:13" x14ac:dyDescent="0.25">
      <c r="A3046" t="s">
        <v>10674</v>
      </c>
      <c r="B3046" s="1">
        <v>45336.834027777775</v>
      </c>
      <c r="C3046" t="s">
        <v>21</v>
      </c>
      <c r="D3046" t="s">
        <v>60</v>
      </c>
      <c r="E3046" t="s">
        <v>71</v>
      </c>
      <c r="F3046">
        <v>86</v>
      </c>
      <c r="G3046" t="s">
        <v>18</v>
      </c>
      <c r="H3046" s="2">
        <v>45336</v>
      </c>
      <c r="I3046" t="s">
        <v>24646</v>
      </c>
      <c r="J3046" s="3">
        <v>0.97222222222222221</v>
      </c>
      <c r="K3046" s="4">
        <v>7.6388888888888895E-2</v>
      </c>
      <c r="L3046" t="s">
        <v>15</v>
      </c>
      <c r="M3046" t="s">
        <v>16</v>
      </c>
    </row>
    <row r="3047" spans="1:13" x14ac:dyDescent="0.25">
      <c r="A3047" t="s">
        <v>10679</v>
      </c>
      <c r="B3047" s="1">
        <v>45336.847222222219</v>
      </c>
      <c r="C3047" t="s">
        <v>53</v>
      </c>
      <c r="D3047" t="s">
        <v>12</v>
      </c>
      <c r="E3047" t="s">
        <v>13</v>
      </c>
      <c r="F3047">
        <v>48</v>
      </c>
      <c r="G3047" t="s">
        <v>172</v>
      </c>
      <c r="H3047" s="2">
        <v>45337</v>
      </c>
      <c r="I3047" t="s">
        <v>24413</v>
      </c>
      <c r="J3047" s="3">
        <v>0.85763888888888884</v>
      </c>
      <c r="K3047" s="4">
        <v>7.6388888888888895E-2</v>
      </c>
      <c r="L3047" t="s">
        <v>15</v>
      </c>
      <c r="M3047" t="s">
        <v>16</v>
      </c>
    </row>
    <row r="3048" spans="1:13" x14ac:dyDescent="0.25">
      <c r="A3048" t="s">
        <v>10691</v>
      </c>
      <c r="B3048" s="1">
        <v>45336.874305555553</v>
      </c>
      <c r="C3048" t="s">
        <v>11</v>
      </c>
      <c r="D3048" t="s">
        <v>12</v>
      </c>
      <c r="E3048" t="s">
        <v>71</v>
      </c>
      <c r="F3048">
        <v>72</v>
      </c>
      <c r="G3048" t="s">
        <v>172</v>
      </c>
      <c r="H3048" s="2">
        <v>45336</v>
      </c>
      <c r="I3048" t="s">
        <v>24434</v>
      </c>
      <c r="J3048" s="3">
        <v>3.472222222222222E-3</v>
      </c>
      <c r="K3048" s="4">
        <v>7.6388888888888895E-2</v>
      </c>
      <c r="L3048" t="s">
        <v>15</v>
      </c>
      <c r="M3048" t="s">
        <v>16</v>
      </c>
    </row>
    <row r="3049" spans="1:13" x14ac:dyDescent="0.25">
      <c r="A3049" t="s">
        <v>10699</v>
      </c>
      <c r="B3049" s="1">
        <v>45336.960416666669</v>
      </c>
      <c r="C3049" t="s">
        <v>21</v>
      </c>
      <c r="D3049" t="s">
        <v>12</v>
      </c>
      <c r="E3049" t="s">
        <v>13</v>
      </c>
      <c r="F3049">
        <v>35</v>
      </c>
      <c r="G3049" t="s">
        <v>18</v>
      </c>
      <c r="H3049" s="2">
        <v>45342</v>
      </c>
      <c r="I3049" t="s">
        <v>24646</v>
      </c>
      <c r="J3049" s="3">
        <v>0.97222222222222221</v>
      </c>
      <c r="K3049" s="4">
        <v>7.6388888888888895E-2</v>
      </c>
      <c r="L3049" t="s">
        <v>15</v>
      </c>
      <c r="M3049" t="s">
        <v>16</v>
      </c>
    </row>
    <row r="3050" spans="1:13" x14ac:dyDescent="0.25">
      <c r="A3050" t="s">
        <v>10702</v>
      </c>
      <c r="B3050" s="1">
        <v>45336.98541666667</v>
      </c>
      <c r="C3050" t="s">
        <v>21</v>
      </c>
      <c r="D3050" t="s">
        <v>12</v>
      </c>
      <c r="E3050" t="s">
        <v>13</v>
      </c>
      <c r="F3050">
        <v>35</v>
      </c>
      <c r="G3050" t="s">
        <v>18</v>
      </c>
      <c r="H3050" s="2">
        <v>45337</v>
      </c>
      <c r="I3050" t="s">
        <v>24550</v>
      </c>
      <c r="J3050" s="3">
        <v>0.11805555555555555</v>
      </c>
      <c r="K3050" s="4">
        <v>7.6388888888888895E-2</v>
      </c>
      <c r="L3050" t="s">
        <v>15</v>
      </c>
      <c r="M3050" t="s">
        <v>16</v>
      </c>
    </row>
    <row r="3051" spans="1:13" x14ac:dyDescent="0.25">
      <c r="A3051" t="s">
        <v>10704</v>
      </c>
      <c r="B3051" s="1">
        <v>45336.990972222222</v>
      </c>
      <c r="C3051" t="s">
        <v>21</v>
      </c>
      <c r="D3051" t="s">
        <v>12</v>
      </c>
      <c r="E3051" t="s">
        <v>13</v>
      </c>
      <c r="F3051">
        <v>35</v>
      </c>
      <c r="G3051" t="s">
        <v>18</v>
      </c>
      <c r="H3051" s="2">
        <v>45339</v>
      </c>
      <c r="I3051" t="s">
        <v>24434</v>
      </c>
      <c r="J3051" s="3">
        <v>3.472222222222222E-3</v>
      </c>
      <c r="K3051" s="4">
        <v>7.6388888888888895E-2</v>
      </c>
      <c r="L3051" t="s">
        <v>15</v>
      </c>
      <c r="M3051" t="s">
        <v>16</v>
      </c>
    </row>
    <row r="3052" spans="1:13" x14ac:dyDescent="0.25">
      <c r="A3052" t="s">
        <v>10705</v>
      </c>
      <c r="B3052" s="1">
        <v>45336.994444444441</v>
      </c>
      <c r="C3052" t="s">
        <v>11</v>
      </c>
      <c r="D3052" t="s">
        <v>12</v>
      </c>
      <c r="E3052" t="s">
        <v>13</v>
      </c>
      <c r="F3052">
        <v>48</v>
      </c>
      <c r="G3052" t="s">
        <v>172</v>
      </c>
      <c r="H3052" s="2">
        <v>45348</v>
      </c>
      <c r="I3052" t="s">
        <v>24434</v>
      </c>
      <c r="J3052" s="3">
        <v>3.472222222222222E-3</v>
      </c>
      <c r="K3052" s="4">
        <v>7.6388888888888895E-2</v>
      </c>
      <c r="L3052" t="s">
        <v>15</v>
      </c>
      <c r="M3052" t="s">
        <v>16</v>
      </c>
    </row>
    <row r="3053" spans="1:13" x14ac:dyDescent="0.25">
      <c r="A3053" t="s">
        <v>10706</v>
      </c>
      <c r="B3053" s="1">
        <v>45336.996527777781</v>
      </c>
      <c r="C3053" t="s">
        <v>21</v>
      </c>
      <c r="D3053" t="s">
        <v>12</v>
      </c>
      <c r="E3053" t="s">
        <v>13</v>
      </c>
      <c r="F3053">
        <v>35</v>
      </c>
      <c r="G3053" t="s">
        <v>18</v>
      </c>
      <c r="H3053" s="2">
        <v>45337</v>
      </c>
      <c r="I3053" t="s">
        <v>24434</v>
      </c>
      <c r="J3053" s="3">
        <v>3.472222222222222E-3</v>
      </c>
      <c r="K3053" s="4">
        <v>7.6388888888888895E-2</v>
      </c>
      <c r="L3053" t="s">
        <v>15</v>
      </c>
      <c r="M3053" t="s">
        <v>16</v>
      </c>
    </row>
    <row r="3054" spans="1:13" x14ac:dyDescent="0.25">
      <c r="A3054" t="s">
        <v>10710</v>
      </c>
      <c r="B3054" s="1">
        <v>45337.084027777775</v>
      </c>
      <c r="C3054" t="s">
        <v>21</v>
      </c>
      <c r="D3054" t="s">
        <v>12</v>
      </c>
      <c r="E3054" t="s">
        <v>13</v>
      </c>
      <c r="F3054">
        <v>35</v>
      </c>
      <c r="G3054" t="s">
        <v>18</v>
      </c>
      <c r="H3054" s="2">
        <v>45349</v>
      </c>
      <c r="I3054" t="s">
        <v>24437</v>
      </c>
      <c r="J3054" s="3">
        <v>9.7222222222222224E-2</v>
      </c>
      <c r="K3054" s="4">
        <v>7.6388888888888895E-2</v>
      </c>
      <c r="L3054" t="s">
        <v>15</v>
      </c>
      <c r="M3054" t="s">
        <v>16</v>
      </c>
    </row>
    <row r="3055" spans="1:13" x14ac:dyDescent="0.25">
      <c r="A3055" t="s">
        <v>10715</v>
      </c>
      <c r="B3055" s="1">
        <v>45337.138194444444</v>
      </c>
      <c r="C3055" t="s">
        <v>11</v>
      </c>
      <c r="D3055" t="s">
        <v>60</v>
      </c>
      <c r="E3055" t="s">
        <v>13</v>
      </c>
      <c r="F3055">
        <v>89</v>
      </c>
      <c r="G3055" t="s">
        <v>83</v>
      </c>
      <c r="H3055" s="2">
        <v>45340</v>
      </c>
      <c r="I3055" t="s">
        <v>24345</v>
      </c>
      <c r="J3055" s="3">
        <v>0.14930555555555555</v>
      </c>
      <c r="K3055" s="4">
        <v>7.6388888888888895E-2</v>
      </c>
      <c r="L3055" t="s">
        <v>15</v>
      </c>
      <c r="M3055" t="s">
        <v>16</v>
      </c>
    </row>
    <row r="3056" spans="1:13" x14ac:dyDescent="0.25">
      <c r="A3056" t="s">
        <v>10722</v>
      </c>
      <c r="B3056" s="1">
        <v>45337.218055555553</v>
      </c>
      <c r="C3056" t="s">
        <v>21</v>
      </c>
      <c r="D3056" t="s">
        <v>60</v>
      </c>
      <c r="E3056" t="s">
        <v>78</v>
      </c>
      <c r="F3056">
        <v>114</v>
      </c>
      <c r="G3056" t="s">
        <v>18</v>
      </c>
      <c r="H3056" s="2">
        <v>45337</v>
      </c>
      <c r="I3056" t="s">
        <v>24312</v>
      </c>
      <c r="J3056" s="3">
        <v>0.34722222222222221</v>
      </c>
      <c r="K3056" s="4">
        <v>7.6388888888888895E-2</v>
      </c>
      <c r="L3056" t="s">
        <v>15</v>
      </c>
      <c r="M3056" t="s">
        <v>16</v>
      </c>
    </row>
    <row r="3057" spans="1:13" x14ac:dyDescent="0.25">
      <c r="A3057" t="s">
        <v>10724</v>
      </c>
      <c r="B3057" s="1">
        <v>45337.226388888892</v>
      </c>
      <c r="C3057" t="s">
        <v>11</v>
      </c>
      <c r="D3057" t="s">
        <v>60</v>
      </c>
      <c r="E3057" t="s">
        <v>13</v>
      </c>
      <c r="F3057">
        <v>38</v>
      </c>
      <c r="G3057" t="s">
        <v>18</v>
      </c>
      <c r="H3057" s="2">
        <v>45342</v>
      </c>
      <c r="I3057" t="s">
        <v>24509</v>
      </c>
      <c r="J3057" s="3">
        <v>0.2326388888888889</v>
      </c>
      <c r="K3057" s="4">
        <v>7.6388888888888895E-2</v>
      </c>
      <c r="L3057" t="s">
        <v>15</v>
      </c>
      <c r="M3057" t="s">
        <v>16</v>
      </c>
    </row>
    <row r="3058" spans="1:13" x14ac:dyDescent="0.25">
      <c r="A3058" t="s">
        <v>10731</v>
      </c>
      <c r="B3058" s="1">
        <v>45337.253472222219</v>
      </c>
      <c r="C3058" t="s">
        <v>21</v>
      </c>
      <c r="D3058" t="s">
        <v>12</v>
      </c>
      <c r="E3058" t="s">
        <v>78</v>
      </c>
      <c r="F3058">
        <v>70</v>
      </c>
      <c r="G3058" t="s">
        <v>18</v>
      </c>
      <c r="H3058" s="2">
        <v>45337</v>
      </c>
      <c r="I3058" t="s">
        <v>24291</v>
      </c>
      <c r="J3058" s="3">
        <v>0.3888888888888889</v>
      </c>
      <c r="K3058" s="4">
        <v>7.6388888888888895E-2</v>
      </c>
      <c r="L3058" t="s">
        <v>15</v>
      </c>
      <c r="M3058" t="s">
        <v>16</v>
      </c>
    </row>
    <row r="3059" spans="1:13" x14ac:dyDescent="0.25">
      <c r="A3059" t="s">
        <v>10741</v>
      </c>
      <c r="B3059" s="1">
        <v>45337.302777777775</v>
      </c>
      <c r="C3059" t="s">
        <v>21</v>
      </c>
      <c r="D3059" t="s">
        <v>12</v>
      </c>
      <c r="E3059" t="s">
        <v>78</v>
      </c>
      <c r="F3059">
        <v>70</v>
      </c>
      <c r="G3059" t="s">
        <v>18</v>
      </c>
      <c r="H3059" s="2">
        <v>45337</v>
      </c>
      <c r="I3059" t="s">
        <v>24316</v>
      </c>
      <c r="J3059" s="3">
        <v>0.39930555555555558</v>
      </c>
      <c r="K3059" s="4">
        <v>7.6388888888888895E-2</v>
      </c>
      <c r="L3059" t="s">
        <v>15</v>
      </c>
      <c r="M3059" t="s">
        <v>16</v>
      </c>
    </row>
    <row r="3060" spans="1:13" x14ac:dyDescent="0.25">
      <c r="A3060" t="s">
        <v>10744</v>
      </c>
      <c r="B3060" s="1">
        <v>45337.323611111111</v>
      </c>
      <c r="C3060" t="s">
        <v>21</v>
      </c>
      <c r="D3060" t="s">
        <v>12</v>
      </c>
      <c r="E3060" t="s">
        <v>13</v>
      </c>
      <c r="F3060">
        <v>35</v>
      </c>
      <c r="G3060" t="s">
        <v>18</v>
      </c>
      <c r="H3060" s="2">
        <v>45349</v>
      </c>
      <c r="I3060" t="s">
        <v>24279</v>
      </c>
      <c r="J3060" s="3">
        <v>0.33680555555555558</v>
      </c>
      <c r="K3060" s="4">
        <v>7.6388888888888895E-2</v>
      </c>
      <c r="L3060" t="s">
        <v>15</v>
      </c>
      <c r="M3060" t="s">
        <v>16</v>
      </c>
    </row>
    <row r="3061" spans="1:13" x14ac:dyDescent="0.25">
      <c r="A3061" t="s">
        <v>10746</v>
      </c>
      <c r="B3061" s="1">
        <v>45337.326388888891</v>
      </c>
      <c r="C3061" t="s">
        <v>21</v>
      </c>
      <c r="D3061" t="s">
        <v>12</v>
      </c>
      <c r="E3061" t="s">
        <v>13</v>
      </c>
      <c r="F3061">
        <v>35</v>
      </c>
      <c r="G3061" t="s">
        <v>18</v>
      </c>
      <c r="H3061" s="2">
        <v>45351</v>
      </c>
      <c r="I3061" t="s">
        <v>24279</v>
      </c>
      <c r="J3061" s="3">
        <v>0.33680555555555558</v>
      </c>
      <c r="K3061" s="4">
        <v>7.6388888888888895E-2</v>
      </c>
      <c r="L3061" t="s">
        <v>15</v>
      </c>
      <c r="M3061" t="s">
        <v>16</v>
      </c>
    </row>
    <row r="3062" spans="1:13" x14ac:dyDescent="0.25">
      <c r="A3062" t="s">
        <v>10752</v>
      </c>
      <c r="B3062" s="1">
        <v>45337.340277777781</v>
      </c>
      <c r="C3062" t="s">
        <v>21</v>
      </c>
      <c r="D3062" t="s">
        <v>60</v>
      </c>
      <c r="E3062" t="s">
        <v>13</v>
      </c>
      <c r="F3062">
        <v>57</v>
      </c>
      <c r="G3062" t="s">
        <v>18</v>
      </c>
      <c r="H3062" s="2">
        <v>45348</v>
      </c>
      <c r="I3062" t="s">
        <v>24291</v>
      </c>
      <c r="J3062" s="3">
        <v>0.3888888888888889</v>
      </c>
      <c r="K3062" s="4">
        <v>7.6388888888888895E-2</v>
      </c>
      <c r="L3062" t="s">
        <v>15</v>
      </c>
      <c r="M3062" t="s">
        <v>16</v>
      </c>
    </row>
    <row r="3063" spans="1:13" x14ac:dyDescent="0.25">
      <c r="A3063" t="s">
        <v>10760</v>
      </c>
      <c r="B3063" s="1">
        <v>45337.377083333333</v>
      </c>
      <c r="C3063" t="s">
        <v>21</v>
      </c>
      <c r="D3063" t="s">
        <v>12</v>
      </c>
      <c r="E3063" t="s">
        <v>13</v>
      </c>
      <c r="F3063">
        <v>35</v>
      </c>
      <c r="G3063" t="s">
        <v>18</v>
      </c>
      <c r="H3063" s="2">
        <v>45340</v>
      </c>
      <c r="I3063" t="s">
        <v>24291</v>
      </c>
      <c r="J3063" s="3">
        <v>0.3888888888888889</v>
      </c>
      <c r="K3063" s="4">
        <v>7.6388888888888895E-2</v>
      </c>
      <c r="L3063" t="s">
        <v>15</v>
      </c>
      <c r="M3063" t="s">
        <v>16</v>
      </c>
    </row>
    <row r="3064" spans="1:13" x14ac:dyDescent="0.25">
      <c r="A3064" t="s">
        <v>10765</v>
      </c>
      <c r="B3064" s="1">
        <v>45337.397222222222</v>
      </c>
      <c r="C3064" t="s">
        <v>21</v>
      </c>
      <c r="D3064" t="s">
        <v>12</v>
      </c>
      <c r="E3064" t="s">
        <v>13</v>
      </c>
      <c r="F3064">
        <v>35</v>
      </c>
      <c r="G3064" t="s">
        <v>18</v>
      </c>
      <c r="H3064" s="2">
        <v>45338</v>
      </c>
      <c r="I3064" t="s">
        <v>24325</v>
      </c>
      <c r="J3064" s="3">
        <v>0.40972222222222221</v>
      </c>
      <c r="K3064" s="4">
        <v>7.6388888888888895E-2</v>
      </c>
      <c r="L3064" t="s">
        <v>15</v>
      </c>
      <c r="M3064" t="s">
        <v>16</v>
      </c>
    </row>
    <row r="3065" spans="1:13" x14ac:dyDescent="0.25">
      <c r="A3065" t="s">
        <v>10779</v>
      </c>
      <c r="B3065" s="1">
        <v>45337.458333333336</v>
      </c>
      <c r="C3065" t="s">
        <v>21</v>
      </c>
      <c r="D3065" t="s">
        <v>12</v>
      </c>
      <c r="E3065" t="s">
        <v>13</v>
      </c>
      <c r="F3065">
        <v>35</v>
      </c>
      <c r="G3065" t="s">
        <v>18</v>
      </c>
      <c r="H3065" s="2">
        <v>45348</v>
      </c>
      <c r="I3065" t="s">
        <v>24295</v>
      </c>
      <c r="J3065" s="3">
        <v>0.47222222222222221</v>
      </c>
      <c r="K3065" s="4">
        <v>7.6388888888888895E-2</v>
      </c>
      <c r="L3065" t="s">
        <v>15</v>
      </c>
      <c r="M3065" t="s">
        <v>16</v>
      </c>
    </row>
    <row r="3066" spans="1:13" x14ac:dyDescent="0.25">
      <c r="A3066" t="s">
        <v>10781</v>
      </c>
      <c r="B3066" s="1">
        <v>45337.46875</v>
      </c>
      <c r="C3066" t="s">
        <v>11</v>
      </c>
      <c r="D3066" t="s">
        <v>12</v>
      </c>
      <c r="E3066" t="s">
        <v>13</v>
      </c>
      <c r="F3066">
        <v>23</v>
      </c>
      <c r="G3066" t="s">
        <v>18</v>
      </c>
      <c r="H3066" s="2">
        <v>45348</v>
      </c>
      <c r="I3066" t="s">
        <v>24275</v>
      </c>
      <c r="J3066" s="3">
        <v>0.48888888888888887</v>
      </c>
      <c r="K3066" s="4">
        <v>7.6388888888888895E-2</v>
      </c>
      <c r="L3066" t="s">
        <v>19</v>
      </c>
      <c r="M3066" t="s">
        <v>16</v>
      </c>
    </row>
    <row r="3067" spans="1:13" x14ac:dyDescent="0.25">
      <c r="A3067" t="s">
        <v>10784</v>
      </c>
      <c r="B3067" s="1">
        <v>45337.497916666667</v>
      </c>
      <c r="C3067" t="s">
        <v>21</v>
      </c>
      <c r="D3067" t="s">
        <v>12</v>
      </c>
      <c r="E3067" t="s">
        <v>13</v>
      </c>
      <c r="F3067">
        <v>35</v>
      </c>
      <c r="G3067" t="s">
        <v>18</v>
      </c>
      <c r="H3067" s="2">
        <v>45347</v>
      </c>
      <c r="I3067" t="s">
        <v>24654</v>
      </c>
      <c r="J3067" s="3">
        <v>0.50347222222222221</v>
      </c>
      <c r="K3067" s="4">
        <v>7.6388888888888895E-2</v>
      </c>
      <c r="L3067" t="s">
        <v>15</v>
      </c>
      <c r="M3067" t="s">
        <v>16</v>
      </c>
    </row>
    <row r="3068" spans="1:13" x14ac:dyDescent="0.25">
      <c r="A3068" t="s">
        <v>10788</v>
      </c>
      <c r="B3068" s="1">
        <v>45337.527083333334</v>
      </c>
      <c r="C3068" t="s">
        <v>21</v>
      </c>
      <c r="D3068" t="s">
        <v>12</v>
      </c>
      <c r="E3068" t="s">
        <v>13</v>
      </c>
      <c r="F3068">
        <v>35</v>
      </c>
      <c r="G3068" t="s">
        <v>18</v>
      </c>
      <c r="H3068" s="2">
        <v>45340</v>
      </c>
      <c r="I3068" t="s">
        <v>24384</v>
      </c>
      <c r="J3068" s="3">
        <v>0.53472222222222221</v>
      </c>
      <c r="K3068" s="4">
        <v>7.6388888888888895E-2</v>
      </c>
      <c r="L3068" t="s">
        <v>15</v>
      </c>
      <c r="M3068" t="s">
        <v>16</v>
      </c>
    </row>
    <row r="3069" spans="1:13" x14ac:dyDescent="0.25">
      <c r="A3069" t="s">
        <v>10789</v>
      </c>
      <c r="B3069" s="1">
        <v>45337.533333333333</v>
      </c>
      <c r="C3069" t="s">
        <v>21</v>
      </c>
      <c r="D3069" t="s">
        <v>12</v>
      </c>
      <c r="E3069" t="s">
        <v>71</v>
      </c>
      <c r="F3069">
        <v>53</v>
      </c>
      <c r="G3069" t="s">
        <v>18</v>
      </c>
      <c r="H3069" s="2">
        <v>45337</v>
      </c>
      <c r="I3069" t="s">
        <v>24636</v>
      </c>
      <c r="J3069" s="3">
        <v>0.67013888888888884</v>
      </c>
      <c r="K3069" s="4">
        <v>7.6388888888888895E-2</v>
      </c>
      <c r="L3069" t="s">
        <v>15</v>
      </c>
      <c r="M3069" t="s">
        <v>16</v>
      </c>
    </row>
    <row r="3070" spans="1:13" x14ac:dyDescent="0.25">
      <c r="A3070" t="s">
        <v>10791</v>
      </c>
      <c r="B3070" s="1">
        <v>45337.54583333333</v>
      </c>
      <c r="C3070" t="s">
        <v>21</v>
      </c>
      <c r="D3070" t="s">
        <v>12</v>
      </c>
      <c r="E3070" t="s">
        <v>13</v>
      </c>
      <c r="F3070">
        <v>35</v>
      </c>
      <c r="G3070" t="s">
        <v>18</v>
      </c>
      <c r="H3070" s="2">
        <v>45338</v>
      </c>
      <c r="I3070" t="s">
        <v>24530</v>
      </c>
      <c r="J3070" s="3">
        <v>0.55555555555555558</v>
      </c>
      <c r="K3070" s="4">
        <v>7.6388888888888895E-2</v>
      </c>
      <c r="L3070" t="s">
        <v>15</v>
      </c>
      <c r="M3070" t="s">
        <v>16</v>
      </c>
    </row>
    <row r="3071" spans="1:13" x14ac:dyDescent="0.25">
      <c r="A3071" t="s">
        <v>10792</v>
      </c>
      <c r="B3071" s="1">
        <v>45337.557638888888</v>
      </c>
      <c r="C3071" t="s">
        <v>53</v>
      </c>
      <c r="D3071" t="s">
        <v>60</v>
      </c>
      <c r="E3071" t="s">
        <v>13</v>
      </c>
      <c r="F3071">
        <v>38</v>
      </c>
      <c r="G3071" t="s">
        <v>18</v>
      </c>
      <c r="H3071" s="2">
        <v>45338</v>
      </c>
      <c r="I3071" t="s">
        <v>24295</v>
      </c>
      <c r="J3071" s="3">
        <v>0.47222222222222221</v>
      </c>
      <c r="K3071" s="4">
        <v>7.6388888888888895E-2</v>
      </c>
      <c r="L3071" t="s">
        <v>15</v>
      </c>
      <c r="M3071" t="s">
        <v>16</v>
      </c>
    </row>
    <row r="3072" spans="1:13" x14ac:dyDescent="0.25">
      <c r="A3072" t="s">
        <v>10801</v>
      </c>
      <c r="B3072" s="1">
        <v>45337.606944444444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50</v>
      </c>
      <c r="I3072" t="s">
        <v>24569</v>
      </c>
      <c r="J3072" s="3">
        <v>0.61805555555555558</v>
      </c>
      <c r="K3072" s="4">
        <v>7.6388888888888895E-2</v>
      </c>
      <c r="L3072" t="s">
        <v>15</v>
      </c>
      <c r="M3072" t="s">
        <v>16</v>
      </c>
    </row>
    <row r="3073" spans="1:13" x14ac:dyDescent="0.25">
      <c r="A3073" t="s">
        <v>10805</v>
      </c>
      <c r="B3073" s="1">
        <v>45337.612500000003</v>
      </c>
      <c r="C3073" t="s">
        <v>11</v>
      </c>
      <c r="D3073" t="s">
        <v>12</v>
      </c>
      <c r="E3073" t="s">
        <v>78</v>
      </c>
      <c r="F3073">
        <v>47</v>
      </c>
      <c r="G3073" t="s">
        <v>18</v>
      </c>
      <c r="H3073" s="2">
        <v>45337</v>
      </c>
      <c r="I3073" t="s">
        <v>24416</v>
      </c>
      <c r="J3073" s="3">
        <v>0.74305555555555558</v>
      </c>
      <c r="K3073" s="4">
        <v>7.6388888888888895E-2</v>
      </c>
      <c r="L3073" t="s">
        <v>15</v>
      </c>
      <c r="M3073" t="s">
        <v>16</v>
      </c>
    </row>
    <row r="3074" spans="1:13" x14ac:dyDescent="0.25">
      <c r="A3074" t="s">
        <v>10807</v>
      </c>
      <c r="B3074" s="1">
        <v>45337.613888888889</v>
      </c>
      <c r="C3074" t="s">
        <v>21</v>
      </c>
      <c r="D3074" t="s">
        <v>12</v>
      </c>
      <c r="E3074" t="s">
        <v>78</v>
      </c>
      <c r="F3074">
        <v>70</v>
      </c>
      <c r="G3074" t="s">
        <v>18</v>
      </c>
      <c r="H3074" s="2">
        <v>45337</v>
      </c>
      <c r="I3074" t="s">
        <v>24416</v>
      </c>
      <c r="J3074" s="3">
        <v>0.74305555555555558</v>
      </c>
      <c r="K3074" s="4">
        <v>7.6388888888888895E-2</v>
      </c>
      <c r="L3074" t="s">
        <v>15</v>
      </c>
      <c r="M3074" t="s">
        <v>16</v>
      </c>
    </row>
    <row r="3075" spans="1:13" x14ac:dyDescent="0.25">
      <c r="A3075" t="s">
        <v>10821</v>
      </c>
      <c r="B3075" s="1">
        <v>45337.662499999999</v>
      </c>
      <c r="C3075" t="s">
        <v>21</v>
      </c>
      <c r="D3075" t="s">
        <v>12</v>
      </c>
      <c r="E3075" t="s">
        <v>78</v>
      </c>
      <c r="F3075">
        <v>70</v>
      </c>
      <c r="G3075" t="s">
        <v>18</v>
      </c>
      <c r="H3075" s="2">
        <v>45337</v>
      </c>
      <c r="I3075" t="s">
        <v>24404</v>
      </c>
      <c r="J3075" s="3">
        <v>0.79513888888888884</v>
      </c>
      <c r="K3075" s="4">
        <v>7.6388888888888895E-2</v>
      </c>
      <c r="L3075" t="s">
        <v>15</v>
      </c>
      <c r="M3075" t="s">
        <v>16</v>
      </c>
    </row>
    <row r="3076" spans="1:13" x14ac:dyDescent="0.25">
      <c r="A3076" t="s">
        <v>10825</v>
      </c>
      <c r="B3076" s="1">
        <v>45337.670138888891</v>
      </c>
      <c r="C3076" t="s">
        <v>31</v>
      </c>
      <c r="D3076" t="s">
        <v>12</v>
      </c>
      <c r="E3076" t="s">
        <v>13</v>
      </c>
      <c r="F3076">
        <v>23</v>
      </c>
      <c r="G3076" t="s">
        <v>18</v>
      </c>
      <c r="H3076" s="2">
        <v>45338</v>
      </c>
      <c r="I3076" t="s">
        <v>24395</v>
      </c>
      <c r="J3076" s="3">
        <v>0.68055555555555558</v>
      </c>
      <c r="K3076" s="4">
        <v>7.6388888888888895E-2</v>
      </c>
      <c r="L3076" t="s">
        <v>15</v>
      </c>
      <c r="M3076" t="s">
        <v>16</v>
      </c>
    </row>
    <row r="3077" spans="1:13" x14ac:dyDescent="0.25">
      <c r="A3077" t="s">
        <v>10836</v>
      </c>
      <c r="B3077" s="1">
        <v>45337.711805555555</v>
      </c>
      <c r="C3077" t="s">
        <v>11</v>
      </c>
      <c r="D3077" t="s">
        <v>12</v>
      </c>
      <c r="E3077" t="s">
        <v>78</v>
      </c>
      <c r="F3077">
        <v>112</v>
      </c>
      <c r="G3077" t="s">
        <v>83</v>
      </c>
      <c r="H3077" s="2">
        <v>45337</v>
      </c>
      <c r="I3077" t="s">
        <v>24541</v>
      </c>
      <c r="J3077" s="3">
        <v>0.81805555555555554</v>
      </c>
      <c r="K3077" s="4">
        <v>7.6388888888888895E-2</v>
      </c>
      <c r="L3077" t="s">
        <v>19</v>
      </c>
      <c r="M3077" t="s">
        <v>50</v>
      </c>
    </row>
    <row r="3078" spans="1:13" x14ac:dyDescent="0.25">
      <c r="A3078" t="s">
        <v>10842</v>
      </c>
      <c r="B3078" s="1">
        <v>45337.729861111111</v>
      </c>
      <c r="C3078" t="s">
        <v>11</v>
      </c>
      <c r="D3078" t="s">
        <v>60</v>
      </c>
      <c r="E3078" t="s">
        <v>13</v>
      </c>
      <c r="F3078">
        <v>38</v>
      </c>
      <c r="G3078" t="s">
        <v>18</v>
      </c>
      <c r="H3078" s="2">
        <v>45338</v>
      </c>
      <c r="I3078" t="s">
        <v>24416</v>
      </c>
      <c r="J3078" s="3">
        <v>0.74305555555555558</v>
      </c>
      <c r="K3078" s="4">
        <v>7.6388888888888895E-2</v>
      </c>
      <c r="L3078" t="s">
        <v>15</v>
      </c>
      <c r="M3078" t="s">
        <v>16</v>
      </c>
    </row>
    <row r="3079" spans="1:13" x14ac:dyDescent="0.25">
      <c r="A3079" t="s">
        <v>10845</v>
      </c>
      <c r="B3079" s="1">
        <v>45337.738888888889</v>
      </c>
      <c r="C3079" t="s">
        <v>11</v>
      </c>
      <c r="D3079" t="s">
        <v>12</v>
      </c>
      <c r="E3079" t="s">
        <v>13</v>
      </c>
      <c r="F3079">
        <v>23</v>
      </c>
      <c r="G3079" t="s">
        <v>18</v>
      </c>
      <c r="H3079" s="2">
        <v>45346</v>
      </c>
      <c r="I3079" t="s">
        <v>24416</v>
      </c>
      <c r="J3079" s="3">
        <v>0.74305555555555558</v>
      </c>
      <c r="K3079" s="4">
        <v>7.6388888888888895E-2</v>
      </c>
      <c r="L3079" t="s">
        <v>15</v>
      </c>
      <c r="M3079" t="s">
        <v>16</v>
      </c>
    </row>
    <row r="3080" spans="1:13" x14ac:dyDescent="0.25">
      <c r="A3080" t="s">
        <v>10855</v>
      </c>
      <c r="B3080" s="1">
        <v>45337.784722222219</v>
      </c>
      <c r="C3080" t="s">
        <v>21</v>
      </c>
      <c r="D3080" t="s">
        <v>60</v>
      </c>
      <c r="E3080" t="s">
        <v>13</v>
      </c>
      <c r="F3080">
        <v>57</v>
      </c>
      <c r="G3080" t="s">
        <v>18</v>
      </c>
      <c r="H3080" s="2">
        <v>45338</v>
      </c>
      <c r="I3080" t="s">
        <v>24404</v>
      </c>
      <c r="J3080" s="3">
        <v>0.79513888888888884</v>
      </c>
      <c r="K3080" s="4">
        <v>7.6388888888888895E-2</v>
      </c>
      <c r="L3080" t="s">
        <v>15</v>
      </c>
      <c r="M3080" t="s">
        <v>16</v>
      </c>
    </row>
    <row r="3081" spans="1:13" x14ac:dyDescent="0.25">
      <c r="A3081" t="s">
        <v>10869</v>
      </c>
      <c r="B3081" s="1">
        <v>45337.844444444447</v>
      </c>
      <c r="C3081" t="s">
        <v>21</v>
      </c>
      <c r="D3081" t="s">
        <v>12</v>
      </c>
      <c r="E3081" t="s">
        <v>13</v>
      </c>
      <c r="F3081">
        <v>72</v>
      </c>
      <c r="G3081" t="s">
        <v>172</v>
      </c>
      <c r="H3081" s="2">
        <v>45342</v>
      </c>
      <c r="I3081" t="s">
        <v>24413</v>
      </c>
      <c r="J3081" s="3">
        <v>0.85763888888888884</v>
      </c>
      <c r="K3081" s="4">
        <v>7.6388888888888895E-2</v>
      </c>
      <c r="L3081" t="s">
        <v>15</v>
      </c>
      <c r="M3081" t="s">
        <v>16</v>
      </c>
    </row>
    <row r="3082" spans="1:13" x14ac:dyDescent="0.25">
      <c r="A3082" t="s">
        <v>10890</v>
      </c>
      <c r="B3082" s="1">
        <v>45337.999305555553</v>
      </c>
      <c r="C3082" t="s">
        <v>11</v>
      </c>
      <c r="D3082" t="s">
        <v>12</v>
      </c>
      <c r="E3082" t="s">
        <v>13</v>
      </c>
      <c r="F3082">
        <v>48</v>
      </c>
      <c r="G3082" t="s">
        <v>172</v>
      </c>
      <c r="H3082" s="2">
        <v>45338</v>
      </c>
      <c r="I3082" t="s">
        <v>24434</v>
      </c>
      <c r="J3082" s="3">
        <v>3.472222222222222E-3</v>
      </c>
      <c r="K3082" s="4">
        <v>7.6388888888888895E-2</v>
      </c>
      <c r="L3082" t="s">
        <v>15</v>
      </c>
      <c r="M3082" t="s">
        <v>16</v>
      </c>
    </row>
    <row r="3083" spans="1:13" x14ac:dyDescent="0.25">
      <c r="A3083" t="s">
        <v>10897</v>
      </c>
      <c r="B3083" s="1">
        <v>45338.052083333336</v>
      </c>
      <c r="C3083" t="s">
        <v>31</v>
      </c>
      <c r="D3083" t="s">
        <v>12</v>
      </c>
      <c r="E3083" t="s">
        <v>13</v>
      </c>
      <c r="F3083">
        <v>23</v>
      </c>
      <c r="G3083" t="s">
        <v>18</v>
      </c>
      <c r="H3083" s="2">
        <v>45346</v>
      </c>
      <c r="I3083" t="s">
        <v>24349</v>
      </c>
      <c r="J3083" s="3">
        <v>6.5972222222222224E-2</v>
      </c>
      <c r="K3083" s="4">
        <v>7.6388888888888895E-2</v>
      </c>
      <c r="L3083" t="s">
        <v>15</v>
      </c>
      <c r="M3083" t="s">
        <v>16</v>
      </c>
    </row>
    <row r="3084" spans="1:13" x14ac:dyDescent="0.25">
      <c r="A3084" t="s">
        <v>10902</v>
      </c>
      <c r="B3084" s="1">
        <v>45338.093055555553</v>
      </c>
      <c r="C3084" t="s">
        <v>21</v>
      </c>
      <c r="D3084" t="s">
        <v>60</v>
      </c>
      <c r="E3084" t="s">
        <v>71</v>
      </c>
      <c r="F3084">
        <v>200</v>
      </c>
      <c r="G3084" t="s">
        <v>83</v>
      </c>
      <c r="H3084" s="2">
        <v>45338</v>
      </c>
      <c r="I3084" t="s">
        <v>24313</v>
      </c>
      <c r="J3084" s="3">
        <v>0.22777777777777777</v>
      </c>
      <c r="K3084" s="4">
        <v>7.6388888888888895E-2</v>
      </c>
      <c r="L3084" t="s">
        <v>19</v>
      </c>
      <c r="M3084" t="s">
        <v>16</v>
      </c>
    </row>
    <row r="3085" spans="1:13" x14ac:dyDescent="0.25">
      <c r="A3085" t="s">
        <v>10903</v>
      </c>
      <c r="B3085" s="1">
        <v>45338.09375</v>
      </c>
      <c r="C3085" t="s">
        <v>21</v>
      </c>
      <c r="D3085" t="s">
        <v>12</v>
      </c>
      <c r="E3085" t="s">
        <v>71</v>
      </c>
      <c r="F3085">
        <v>53</v>
      </c>
      <c r="G3085" t="s">
        <v>18</v>
      </c>
      <c r="H3085" s="2">
        <v>45338</v>
      </c>
      <c r="I3085" t="s">
        <v>24509</v>
      </c>
      <c r="J3085" s="3">
        <v>0.2326388888888889</v>
      </c>
      <c r="K3085" s="4">
        <v>7.6388888888888895E-2</v>
      </c>
      <c r="L3085" t="s">
        <v>15</v>
      </c>
      <c r="M3085" t="s">
        <v>16</v>
      </c>
    </row>
    <row r="3086" spans="1:13" x14ac:dyDescent="0.25">
      <c r="A3086" t="s">
        <v>10910</v>
      </c>
      <c r="B3086" s="1">
        <v>45338.151388888888</v>
      </c>
      <c r="C3086" t="s">
        <v>21</v>
      </c>
      <c r="D3086" t="s">
        <v>12</v>
      </c>
      <c r="E3086" t="s">
        <v>13</v>
      </c>
      <c r="F3086">
        <v>35</v>
      </c>
      <c r="G3086" t="s">
        <v>18</v>
      </c>
      <c r="H3086" s="2">
        <v>45339</v>
      </c>
      <c r="I3086" t="s">
        <v>24358</v>
      </c>
      <c r="J3086" s="3">
        <v>0.15972222222222221</v>
      </c>
      <c r="K3086" s="4">
        <v>7.6388888888888895E-2</v>
      </c>
      <c r="L3086" t="s">
        <v>15</v>
      </c>
      <c r="M3086" t="s">
        <v>16</v>
      </c>
    </row>
    <row r="3087" spans="1:13" x14ac:dyDescent="0.25">
      <c r="A3087" t="s">
        <v>10916</v>
      </c>
      <c r="B3087" s="1">
        <v>45338.175000000003</v>
      </c>
      <c r="C3087" t="s">
        <v>21</v>
      </c>
      <c r="D3087" t="s">
        <v>12</v>
      </c>
      <c r="E3087" t="s">
        <v>71</v>
      </c>
      <c r="F3087">
        <v>107</v>
      </c>
      <c r="G3087" t="s">
        <v>172</v>
      </c>
      <c r="H3087" s="2">
        <v>45338</v>
      </c>
      <c r="I3087" t="s">
        <v>24556</v>
      </c>
      <c r="J3087" s="3">
        <v>0.30555555555555558</v>
      </c>
      <c r="K3087" s="4">
        <v>7.6388888888888895E-2</v>
      </c>
      <c r="L3087" t="s">
        <v>15</v>
      </c>
      <c r="M3087" t="s">
        <v>16</v>
      </c>
    </row>
    <row r="3088" spans="1:13" x14ac:dyDescent="0.25">
      <c r="A3088" t="s">
        <v>10924</v>
      </c>
      <c r="B3088" s="1">
        <v>45338.218055555553</v>
      </c>
      <c r="C3088" t="s">
        <v>21</v>
      </c>
      <c r="D3088" t="s">
        <v>12</v>
      </c>
      <c r="E3088" t="s">
        <v>13</v>
      </c>
      <c r="F3088">
        <v>84</v>
      </c>
      <c r="G3088" t="s">
        <v>83</v>
      </c>
      <c r="H3088" s="2">
        <v>45339</v>
      </c>
      <c r="I3088" t="s">
        <v>24313</v>
      </c>
      <c r="J3088" s="3">
        <v>0.22638888888888889</v>
      </c>
      <c r="K3088" s="4">
        <v>7.6388888888888895E-2</v>
      </c>
      <c r="L3088" t="s">
        <v>19</v>
      </c>
      <c r="M3088" t="s">
        <v>16</v>
      </c>
    </row>
    <row r="3089" spans="1:13" x14ac:dyDescent="0.25">
      <c r="A3089" t="s">
        <v>10929</v>
      </c>
      <c r="B3089" s="1">
        <v>45338.253472222219</v>
      </c>
      <c r="C3089" t="s">
        <v>21</v>
      </c>
      <c r="D3089" t="s">
        <v>12</v>
      </c>
      <c r="E3089" t="s">
        <v>78</v>
      </c>
      <c r="F3089">
        <v>70</v>
      </c>
      <c r="G3089" t="s">
        <v>18</v>
      </c>
      <c r="H3089" s="2">
        <v>45338</v>
      </c>
      <c r="I3089" t="s">
        <v>24291</v>
      </c>
      <c r="J3089" s="3">
        <v>0.3888888888888889</v>
      </c>
      <c r="K3089" s="4">
        <v>7.6388888888888895E-2</v>
      </c>
      <c r="L3089" t="s">
        <v>15</v>
      </c>
      <c r="M3089" t="s">
        <v>16</v>
      </c>
    </row>
    <row r="3090" spans="1:13" x14ac:dyDescent="0.25">
      <c r="A3090" t="s">
        <v>10933</v>
      </c>
      <c r="B3090" s="1">
        <v>45338.275000000001</v>
      </c>
      <c r="C3090" t="s">
        <v>31</v>
      </c>
      <c r="D3090" t="s">
        <v>12</v>
      </c>
      <c r="E3090" t="s">
        <v>78</v>
      </c>
      <c r="F3090">
        <v>95</v>
      </c>
      <c r="G3090" t="s">
        <v>172</v>
      </c>
      <c r="H3090" s="2">
        <v>4533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5">
      <c r="A3091" t="s">
        <v>10934</v>
      </c>
      <c r="B3091" s="1">
        <v>45338.277777777781</v>
      </c>
      <c r="C3091" t="s">
        <v>11</v>
      </c>
      <c r="D3091" t="s">
        <v>12</v>
      </c>
      <c r="E3091" t="s">
        <v>78</v>
      </c>
      <c r="F3091">
        <v>95</v>
      </c>
      <c r="G3091" t="s">
        <v>172</v>
      </c>
      <c r="H3091" s="2">
        <v>45338</v>
      </c>
      <c r="I3091" t="s">
        <v>24325</v>
      </c>
      <c r="J3091" s="3">
        <v>0.40972222222222221</v>
      </c>
      <c r="K3091" s="4">
        <v>7.6388888888888895E-2</v>
      </c>
      <c r="L3091" t="s">
        <v>15</v>
      </c>
      <c r="M3091" t="s">
        <v>16</v>
      </c>
    </row>
    <row r="3092" spans="1:13" x14ac:dyDescent="0.25">
      <c r="A3092" t="s">
        <v>10946</v>
      </c>
      <c r="B3092" s="1">
        <v>45338.32916666667</v>
      </c>
      <c r="C3092" t="s">
        <v>21</v>
      </c>
      <c r="D3092" t="s">
        <v>12</v>
      </c>
      <c r="E3092" t="s">
        <v>13</v>
      </c>
      <c r="F3092">
        <v>35</v>
      </c>
      <c r="G3092" t="s">
        <v>18</v>
      </c>
      <c r="H3092" s="2">
        <v>45350</v>
      </c>
      <c r="I3092" t="s">
        <v>24279</v>
      </c>
      <c r="J3092" s="3">
        <v>0.33680555555555558</v>
      </c>
      <c r="K3092" s="4">
        <v>7.6388888888888895E-2</v>
      </c>
      <c r="L3092" t="s">
        <v>15</v>
      </c>
      <c r="M3092" t="s">
        <v>16</v>
      </c>
    </row>
    <row r="3093" spans="1:13" x14ac:dyDescent="0.25">
      <c r="A3093" t="s">
        <v>10947</v>
      </c>
      <c r="B3093" s="1">
        <v>45338.334027777775</v>
      </c>
      <c r="C3093" t="s">
        <v>21</v>
      </c>
      <c r="D3093" t="s">
        <v>12</v>
      </c>
      <c r="E3093" t="s">
        <v>13</v>
      </c>
      <c r="F3093">
        <v>72</v>
      </c>
      <c r="G3093" t="s">
        <v>172</v>
      </c>
      <c r="H3093" s="2">
        <v>45343</v>
      </c>
      <c r="I3093" t="s">
        <v>24312</v>
      </c>
      <c r="J3093" s="3">
        <v>0.34722222222222221</v>
      </c>
      <c r="K3093" s="4">
        <v>7.6388888888888895E-2</v>
      </c>
      <c r="L3093" t="s">
        <v>15</v>
      </c>
      <c r="M3093" t="s">
        <v>16</v>
      </c>
    </row>
    <row r="3094" spans="1:13" x14ac:dyDescent="0.25">
      <c r="A3094" t="s">
        <v>10949</v>
      </c>
      <c r="B3094" s="1">
        <v>45338.338194444441</v>
      </c>
      <c r="C3094" t="s">
        <v>21</v>
      </c>
      <c r="D3094" t="s">
        <v>12</v>
      </c>
      <c r="E3094" t="s">
        <v>13</v>
      </c>
      <c r="F3094">
        <v>35</v>
      </c>
      <c r="G3094" t="s">
        <v>18</v>
      </c>
      <c r="H3094" s="2">
        <v>45344</v>
      </c>
      <c r="I3094" t="s">
        <v>24312</v>
      </c>
      <c r="J3094" s="3">
        <v>0.34722222222222221</v>
      </c>
      <c r="K3094" s="4">
        <v>7.6388888888888895E-2</v>
      </c>
      <c r="L3094" t="s">
        <v>15</v>
      </c>
      <c r="M3094" t="s">
        <v>16</v>
      </c>
    </row>
    <row r="3095" spans="1:13" x14ac:dyDescent="0.25">
      <c r="A3095" t="s">
        <v>10950</v>
      </c>
      <c r="B3095" s="1">
        <v>45338.340277777781</v>
      </c>
      <c r="C3095" t="s">
        <v>21</v>
      </c>
      <c r="D3095" t="s">
        <v>12</v>
      </c>
      <c r="E3095" t="s">
        <v>13</v>
      </c>
      <c r="F3095">
        <v>35</v>
      </c>
      <c r="G3095" t="s">
        <v>18</v>
      </c>
      <c r="H3095" s="2">
        <v>45343</v>
      </c>
      <c r="I3095" t="s">
        <v>24291</v>
      </c>
      <c r="J3095" s="3">
        <v>0.3888888888888889</v>
      </c>
      <c r="K3095" s="4">
        <v>7.6388888888888895E-2</v>
      </c>
      <c r="L3095" t="s">
        <v>15</v>
      </c>
      <c r="M3095" t="s">
        <v>16</v>
      </c>
    </row>
    <row r="3096" spans="1:13" x14ac:dyDescent="0.25">
      <c r="A3096" t="s">
        <v>10958</v>
      </c>
      <c r="B3096" s="1">
        <v>45338.375</v>
      </c>
      <c r="C3096" t="s">
        <v>31</v>
      </c>
      <c r="D3096" t="s">
        <v>12</v>
      </c>
      <c r="E3096" t="s">
        <v>13</v>
      </c>
      <c r="F3096">
        <v>23</v>
      </c>
      <c r="G3096" t="s">
        <v>18</v>
      </c>
      <c r="H3096" s="2">
        <v>45343</v>
      </c>
      <c r="I3096" t="s">
        <v>24291</v>
      </c>
      <c r="J3096" s="3">
        <v>0.3888888888888889</v>
      </c>
      <c r="K3096" s="4">
        <v>7.6388888888888895E-2</v>
      </c>
      <c r="L3096" t="s">
        <v>15</v>
      </c>
      <c r="M3096" t="s">
        <v>16</v>
      </c>
    </row>
    <row r="3097" spans="1:13" x14ac:dyDescent="0.25">
      <c r="A3097" t="s">
        <v>10963</v>
      </c>
      <c r="B3097" s="1">
        <v>45338.379861111112</v>
      </c>
      <c r="C3097" t="s">
        <v>21</v>
      </c>
      <c r="D3097" t="s">
        <v>60</v>
      </c>
      <c r="E3097" t="s">
        <v>13</v>
      </c>
      <c r="F3097">
        <v>57</v>
      </c>
      <c r="G3097" t="s">
        <v>18</v>
      </c>
      <c r="H3097" s="2">
        <v>45341</v>
      </c>
      <c r="I3097" t="s">
        <v>24291</v>
      </c>
      <c r="J3097" s="3">
        <v>0.3888888888888889</v>
      </c>
      <c r="K3097" s="4">
        <v>7.6388888888888895E-2</v>
      </c>
      <c r="L3097" t="s">
        <v>15</v>
      </c>
      <c r="M3097" t="s">
        <v>16</v>
      </c>
    </row>
    <row r="3098" spans="1:13" x14ac:dyDescent="0.25">
      <c r="A3098" t="s">
        <v>10975</v>
      </c>
      <c r="B3098" s="1">
        <v>45338.438194444447</v>
      </c>
      <c r="C3098" t="s">
        <v>21</v>
      </c>
      <c r="D3098" t="s">
        <v>60</v>
      </c>
      <c r="E3098" t="s">
        <v>13</v>
      </c>
      <c r="F3098">
        <v>57</v>
      </c>
      <c r="G3098" t="s">
        <v>18</v>
      </c>
      <c r="H3098" s="2">
        <v>45339</v>
      </c>
      <c r="I3098" t="s">
        <v>24292</v>
      </c>
      <c r="J3098" s="3">
        <v>0.4513888888888889</v>
      </c>
      <c r="K3098" s="4">
        <v>7.6388888888888895E-2</v>
      </c>
      <c r="L3098" t="s">
        <v>15</v>
      </c>
      <c r="M3098" t="s">
        <v>16</v>
      </c>
    </row>
    <row r="3099" spans="1:13" x14ac:dyDescent="0.25">
      <c r="A3099" t="s">
        <v>10976</v>
      </c>
      <c r="B3099" s="1">
        <v>45338.439583333333</v>
      </c>
      <c r="C3099" t="s">
        <v>53</v>
      </c>
      <c r="D3099" t="s">
        <v>12</v>
      </c>
      <c r="E3099" t="s">
        <v>13</v>
      </c>
      <c r="F3099">
        <v>23</v>
      </c>
      <c r="G3099" t="s">
        <v>18</v>
      </c>
      <c r="H3099" s="2">
        <v>45346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5">
      <c r="A3100" t="s">
        <v>10983</v>
      </c>
      <c r="B3100" s="1">
        <v>45338.479861111111</v>
      </c>
      <c r="C3100" t="s">
        <v>21</v>
      </c>
      <c r="D3100" t="s">
        <v>12</v>
      </c>
      <c r="E3100" t="s">
        <v>71</v>
      </c>
      <c r="F3100">
        <v>53</v>
      </c>
      <c r="G3100" t="s">
        <v>18</v>
      </c>
      <c r="H3100" s="2">
        <v>45338</v>
      </c>
      <c r="I3100" t="s">
        <v>24569</v>
      </c>
      <c r="J3100" s="3">
        <v>0.61805555555555558</v>
      </c>
      <c r="K3100" s="4">
        <v>7.6388888888888895E-2</v>
      </c>
      <c r="L3100" t="s">
        <v>15</v>
      </c>
      <c r="M3100" t="s">
        <v>16</v>
      </c>
    </row>
    <row r="3101" spans="1:13" x14ac:dyDescent="0.25">
      <c r="A3101" t="s">
        <v>10998</v>
      </c>
      <c r="B3101" s="1">
        <v>45338.604861111111</v>
      </c>
      <c r="C3101" t="s">
        <v>21</v>
      </c>
      <c r="D3101" t="s">
        <v>12</v>
      </c>
      <c r="E3101" t="s">
        <v>13</v>
      </c>
      <c r="F3101">
        <v>35</v>
      </c>
      <c r="G3101" t="s">
        <v>18</v>
      </c>
      <c r="H3101" s="2">
        <v>45346</v>
      </c>
      <c r="I3101" t="s">
        <v>24569</v>
      </c>
      <c r="J3101" s="3">
        <v>0.61805555555555558</v>
      </c>
      <c r="K3101" s="4">
        <v>7.6388888888888895E-2</v>
      </c>
      <c r="L3101" t="s">
        <v>15</v>
      </c>
      <c r="M3101" t="s">
        <v>16</v>
      </c>
    </row>
    <row r="3102" spans="1:13" x14ac:dyDescent="0.25">
      <c r="A3102" t="s">
        <v>11000</v>
      </c>
      <c r="B3102" s="1">
        <v>45338.60833333333</v>
      </c>
      <c r="C3102" t="s">
        <v>11</v>
      </c>
      <c r="D3102" t="s">
        <v>12</v>
      </c>
      <c r="E3102" t="s">
        <v>78</v>
      </c>
      <c r="F3102">
        <v>47</v>
      </c>
      <c r="G3102" t="s">
        <v>18</v>
      </c>
      <c r="H3102" s="2">
        <v>45338</v>
      </c>
      <c r="I3102" t="s">
        <v>24416</v>
      </c>
      <c r="J3102" s="3">
        <v>0.74305555555555558</v>
      </c>
      <c r="K3102" s="4">
        <v>7.6388888888888895E-2</v>
      </c>
      <c r="L3102" t="s">
        <v>15</v>
      </c>
      <c r="M3102" t="s">
        <v>16</v>
      </c>
    </row>
    <row r="3103" spans="1:13" x14ac:dyDescent="0.25">
      <c r="A3103" t="s">
        <v>11002</v>
      </c>
      <c r="B3103" s="1">
        <v>45338.612500000003</v>
      </c>
      <c r="C3103" t="s">
        <v>21</v>
      </c>
      <c r="D3103" t="s">
        <v>12</v>
      </c>
      <c r="E3103" t="s">
        <v>13</v>
      </c>
      <c r="F3103">
        <v>35</v>
      </c>
      <c r="G3103" t="s">
        <v>18</v>
      </c>
      <c r="H3103" s="2">
        <v>45339</v>
      </c>
      <c r="I3103" t="s">
        <v>24569</v>
      </c>
      <c r="J3103" s="3">
        <v>0.61805555555555558</v>
      </c>
      <c r="K3103" s="4">
        <v>7.6388888888888895E-2</v>
      </c>
      <c r="L3103" t="s">
        <v>15</v>
      </c>
      <c r="M3103" t="s">
        <v>16</v>
      </c>
    </row>
    <row r="3104" spans="1:13" x14ac:dyDescent="0.25">
      <c r="A3104" t="s">
        <v>11007</v>
      </c>
      <c r="B3104" s="1">
        <v>45338.633333333331</v>
      </c>
      <c r="C3104" t="s">
        <v>21</v>
      </c>
      <c r="D3104" t="s">
        <v>12</v>
      </c>
      <c r="E3104" t="s">
        <v>13</v>
      </c>
      <c r="F3104">
        <v>35</v>
      </c>
      <c r="G3104" t="s">
        <v>18</v>
      </c>
      <c r="H3104" s="2">
        <v>45340</v>
      </c>
      <c r="I3104" t="s">
        <v>24696</v>
      </c>
      <c r="J3104" s="3">
        <v>0.63888888888888884</v>
      </c>
      <c r="K3104" s="4">
        <v>7.6388888888888895E-2</v>
      </c>
      <c r="L3104" t="s">
        <v>15</v>
      </c>
      <c r="M3104" t="s">
        <v>16</v>
      </c>
    </row>
    <row r="3105" spans="1:13" x14ac:dyDescent="0.25">
      <c r="A3105" t="s">
        <v>11008</v>
      </c>
      <c r="B3105" s="1">
        <v>45338.638194444444</v>
      </c>
      <c r="C3105" t="s">
        <v>21</v>
      </c>
      <c r="D3105" t="s">
        <v>12</v>
      </c>
      <c r="E3105" t="s">
        <v>78</v>
      </c>
      <c r="F3105">
        <v>70</v>
      </c>
      <c r="G3105" t="s">
        <v>18</v>
      </c>
      <c r="H3105" s="2">
        <v>45338</v>
      </c>
      <c r="I3105" t="s">
        <v>24305</v>
      </c>
      <c r="J3105" s="3">
        <v>0.81597222222222221</v>
      </c>
      <c r="K3105" s="4">
        <v>7.6388888888888895E-2</v>
      </c>
      <c r="L3105" t="s">
        <v>15</v>
      </c>
      <c r="M3105" t="s">
        <v>16</v>
      </c>
    </row>
    <row r="3106" spans="1:13" x14ac:dyDescent="0.25">
      <c r="A3106" t="s">
        <v>11014</v>
      </c>
      <c r="B3106" s="1">
        <v>45338.671527777777</v>
      </c>
      <c r="C3106" t="s">
        <v>31</v>
      </c>
      <c r="D3106" t="s">
        <v>12</v>
      </c>
      <c r="E3106" t="s">
        <v>13</v>
      </c>
      <c r="F3106">
        <v>23</v>
      </c>
      <c r="G3106" t="s">
        <v>18</v>
      </c>
      <c r="H3106" s="2">
        <v>45341</v>
      </c>
      <c r="I3106" t="s">
        <v>24395</v>
      </c>
      <c r="J3106" s="3">
        <v>0.68055555555555558</v>
      </c>
      <c r="K3106" s="4">
        <v>7.6388888888888895E-2</v>
      </c>
      <c r="L3106" t="s">
        <v>15</v>
      </c>
      <c r="M3106" t="s">
        <v>16</v>
      </c>
    </row>
    <row r="3107" spans="1:13" x14ac:dyDescent="0.25">
      <c r="A3107" t="s">
        <v>11031</v>
      </c>
      <c r="B3107" s="1">
        <v>45338.752083333333</v>
      </c>
      <c r="C3107" t="s">
        <v>11</v>
      </c>
      <c r="D3107" t="s">
        <v>12</v>
      </c>
      <c r="E3107" t="s">
        <v>13</v>
      </c>
      <c r="F3107">
        <v>56</v>
      </c>
      <c r="G3107" t="s">
        <v>83</v>
      </c>
      <c r="H3107" s="2">
        <v>45345</v>
      </c>
      <c r="I3107" t="s">
        <v>24541</v>
      </c>
      <c r="J3107" s="3">
        <v>0.81388888888888888</v>
      </c>
      <c r="K3107" s="4">
        <v>7.6388888888888895E-2</v>
      </c>
      <c r="L3107" t="s">
        <v>19</v>
      </c>
      <c r="M3107" t="s">
        <v>50</v>
      </c>
    </row>
    <row r="3108" spans="1:13" x14ac:dyDescent="0.25">
      <c r="A3108" t="s">
        <v>11040</v>
      </c>
      <c r="B3108" s="1">
        <v>45338.817361111112</v>
      </c>
      <c r="C3108" t="s">
        <v>31</v>
      </c>
      <c r="D3108" t="s">
        <v>60</v>
      </c>
      <c r="E3108" t="s">
        <v>13</v>
      </c>
      <c r="F3108">
        <v>72</v>
      </c>
      <c r="G3108" t="s">
        <v>172</v>
      </c>
      <c r="H3108" s="2">
        <v>45346</v>
      </c>
      <c r="I3108" t="s">
        <v>24621</v>
      </c>
      <c r="J3108" s="3">
        <v>0.82638888888888884</v>
      </c>
      <c r="K3108" s="4">
        <v>7.6388888888888895E-2</v>
      </c>
      <c r="L3108" t="s">
        <v>15</v>
      </c>
      <c r="M3108" t="s">
        <v>16</v>
      </c>
    </row>
    <row r="3109" spans="1:13" x14ac:dyDescent="0.25">
      <c r="A3109" t="s">
        <v>11049</v>
      </c>
      <c r="B3109" s="1">
        <v>45338.855555555558</v>
      </c>
      <c r="C3109" t="s">
        <v>21</v>
      </c>
      <c r="D3109" t="s">
        <v>60</v>
      </c>
      <c r="E3109" t="s">
        <v>13</v>
      </c>
      <c r="F3109">
        <v>57</v>
      </c>
      <c r="G3109" t="s">
        <v>18</v>
      </c>
      <c r="H3109" s="2">
        <v>45339</v>
      </c>
      <c r="I3109" t="s">
        <v>24305</v>
      </c>
      <c r="J3109" s="3">
        <v>0.81597222222222221</v>
      </c>
      <c r="K3109" s="4">
        <v>7.6388888888888895E-2</v>
      </c>
      <c r="L3109" t="s">
        <v>15</v>
      </c>
      <c r="M3109" t="s">
        <v>16</v>
      </c>
    </row>
    <row r="3110" spans="1:13" x14ac:dyDescent="0.25">
      <c r="A3110" t="s">
        <v>11051</v>
      </c>
      <c r="B3110" s="1">
        <v>45338.856249999997</v>
      </c>
      <c r="C3110" t="s">
        <v>21</v>
      </c>
      <c r="D3110" t="s">
        <v>60</v>
      </c>
      <c r="E3110" t="s">
        <v>13</v>
      </c>
      <c r="F3110">
        <v>57</v>
      </c>
      <c r="G3110" t="s">
        <v>18</v>
      </c>
      <c r="H3110" s="2">
        <v>45340</v>
      </c>
      <c r="I3110" t="s">
        <v>24305</v>
      </c>
      <c r="J3110" s="3">
        <v>0.81597222222222221</v>
      </c>
      <c r="K3110" s="4">
        <v>7.6388888888888895E-2</v>
      </c>
      <c r="L3110" t="s">
        <v>15</v>
      </c>
      <c r="M3110" t="s">
        <v>16</v>
      </c>
    </row>
    <row r="3111" spans="1:13" x14ac:dyDescent="0.25">
      <c r="A3111" t="s">
        <v>11052</v>
      </c>
      <c r="B3111" s="1">
        <v>45338.868750000001</v>
      </c>
      <c r="C3111" t="s">
        <v>11</v>
      </c>
      <c r="D3111" t="s">
        <v>12</v>
      </c>
      <c r="E3111" t="s">
        <v>71</v>
      </c>
      <c r="F3111">
        <v>72</v>
      </c>
      <c r="G3111" t="s">
        <v>172</v>
      </c>
      <c r="H3111" s="2">
        <v>45338</v>
      </c>
      <c r="I3111" t="s">
        <v>24434</v>
      </c>
      <c r="J3111" s="3">
        <v>3.472222222222222E-3</v>
      </c>
      <c r="K3111" s="4">
        <v>7.6388888888888895E-2</v>
      </c>
      <c r="L3111" t="s">
        <v>15</v>
      </c>
      <c r="M3111" t="s">
        <v>16</v>
      </c>
    </row>
    <row r="3112" spans="1:13" x14ac:dyDescent="0.25">
      <c r="A3112" t="s">
        <v>11055</v>
      </c>
      <c r="B3112" s="1">
        <v>45338.939583333333</v>
      </c>
      <c r="C3112" t="s">
        <v>21</v>
      </c>
      <c r="D3112" t="s">
        <v>12</v>
      </c>
      <c r="E3112" t="s">
        <v>13</v>
      </c>
      <c r="F3112">
        <v>84</v>
      </c>
      <c r="G3112" t="s">
        <v>83</v>
      </c>
      <c r="H3112" s="2">
        <v>45339</v>
      </c>
      <c r="I3112" t="s">
        <v>24282</v>
      </c>
      <c r="J3112" s="3">
        <v>7.6388888888888895E-2</v>
      </c>
      <c r="K3112" s="4">
        <v>7.6388888888888895E-2</v>
      </c>
      <c r="L3112" t="s">
        <v>15</v>
      </c>
      <c r="M3112" t="s">
        <v>16</v>
      </c>
    </row>
    <row r="3113" spans="1:13" x14ac:dyDescent="0.25">
      <c r="A3113" t="s">
        <v>11056</v>
      </c>
      <c r="B3113" s="1">
        <v>45338.961111111108</v>
      </c>
      <c r="C3113" t="s">
        <v>21</v>
      </c>
      <c r="D3113" t="s">
        <v>12</v>
      </c>
      <c r="E3113" t="s">
        <v>13</v>
      </c>
      <c r="F3113">
        <v>35</v>
      </c>
      <c r="G3113" t="s">
        <v>18</v>
      </c>
      <c r="H3113" s="2">
        <v>45339</v>
      </c>
      <c r="I3113" t="s">
        <v>24437</v>
      </c>
      <c r="J3113" s="3">
        <v>9.7222222222222224E-2</v>
      </c>
      <c r="K3113" s="4">
        <v>7.6388888888888895E-2</v>
      </c>
      <c r="L3113" t="s">
        <v>15</v>
      </c>
      <c r="M3113" t="s">
        <v>16</v>
      </c>
    </row>
    <row r="3114" spans="1:13" x14ac:dyDescent="0.25">
      <c r="A3114" t="s">
        <v>11061</v>
      </c>
      <c r="B3114" s="1">
        <v>45338.996527777781</v>
      </c>
      <c r="C3114" t="s">
        <v>21</v>
      </c>
      <c r="D3114" t="s">
        <v>60</v>
      </c>
      <c r="E3114" t="s">
        <v>13</v>
      </c>
      <c r="F3114">
        <v>57</v>
      </c>
      <c r="G3114" t="s">
        <v>18</v>
      </c>
      <c r="H3114" s="2">
        <v>45349</v>
      </c>
      <c r="I3114" t="s">
        <v>24434</v>
      </c>
      <c r="J3114" s="3">
        <v>3.472222222222222E-3</v>
      </c>
      <c r="K3114" s="4">
        <v>7.6388888888888895E-2</v>
      </c>
      <c r="L3114" t="s">
        <v>15</v>
      </c>
      <c r="M3114" t="s">
        <v>16</v>
      </c>
    </row>
    <row r="3115" spans="1:13" x14ac:dyDescent="0.25">
      <c r="A3115" t="s">
        <v>11062</v>
      </c>
      <c r="B3115" s="1">
        <v>45339.00277777778</v>
      </c>
      <c r="C3115" t="s">
        <v>21</v>
      </c>
      <c r="D3115" t="s">
        <v>12</v>
      </c>
      <c r="E3115" t="s">
        <v>13</v>
      </c>
      <c r="F3115">
        <v>72</v>
      </c>
      <c r="G3115" t="s">
        <v>172</v>
      </c>
      <c r="H3115" s="2">
        <v>45343</v>
      </c>
      <c r="I3115" t="s">
        <v>24440</v>
      </c>
      <c r="J3115" s="3">
        <v>1.3888888888888888E-2</v>
      </c>
      <c r="K3115" s="4">
        <v>7.6388888888888895E-2</v>
      </c>
      <c r="L3115" t="s">
        <v>15</v>
      </c>
      <c r="M3115" t="s">
        <v>16</v>
      </c>
    </row>
    <row r="3116" spans="1:13" x14ac:dyDescent="0.25">
      <c r="A3116" t="s">
        <v>11072</v>
      </c>
      <c r="B3116" s="1">
        <v>45339.088194444441</v>
      </c>
      <c r="C3116" t="s">
        <v>21</v>
      </c>
      <c r="D3116" t="s">
        <v>12</v>
      </c>
      <c r="E3116" t="s">
        <v>13</v>
      </c>
      <c r="F3116">
        <v>35</v>
      </c>
      <c r="G3116" t="s">
        <v>18</v>
      </c>
      <c r="H3116" s="2">
        <v>45340</v>
      </c>
      <c r="I3116" t="s">
        <v>24437</v>
      </c>
      <c r="J3116" s="3">
        <v>9.7222222222222224E-2</v>
      </c>
      <c r="K3116" s="4">
        <v>7.6388888888888895E-2</v>
      </c>
      <c r="L3116" t="s">
        <v>15</v>
      </c>
      <c r="M3116" t="s">
        <v>16</v>
      </c>
    </row>
    <row r="3117" spans="1:13" x14ac:dyDescent="0.25">
      <c r="A3117" t="s">
        <v>11080</v>
      </c>
      <c r="B3117" s="1">
        <v>45339.143055555556</v>
      </c>
      <c r="C3117" t="s">
        <v>21</v>
      </c>
      <c r="D3117" t="s">
        <v>12</v>
      </c>
      <c r="E3117" t="s">
        <v>13</v>
      </c>
      <c r="F3117">
        <v>35</v>
      </c>
      <c r="G3117" t="s">
        <v>18</v>
      </c>
      <c r="H3117" s="2">
        <v>45345</v>
      </c>
      <c r="I3117" t="s">
        <v>24345</v>
      </c>
      <c r="J3117" s="3">
        <v>0.14930555555555555</v>
      </c>
      <c r="K3117" s="4">
        <v>7.6388888888888895E-2</v>
      </c>
      <c r="L3117" t="s">
        <v>15</v>
      </c>
      <c r="M3117" t="s">
        <v>16</v>
      </c>
    </row>
    <row r="3118" spans="1:13" x14ac:dyDescent="0.25">
      <c r="A3118" t="s">
        <v>11086</v>
      </c>
      <c r="B3118" s="1">
        <v>45339.165277777778</v>
      </c>
      <c r="C3118" t="s">
        <v>21</v>
      </c>
      <c r="D3118" t="s">
        <v>12</v>
      </c>
      <c r="E3118" t="s">
        <v>71</v>
      </c>
      <c r="F3118">
        <v>53</v>
      </c>
      <c r="G3118" t="s">
        <v>18</v>
      </c>
      <c r="H3118" s="2">
        <v>45339</v>
      </c>
      <c r="I3118" t="s">
        <v>24560</v>
      </c>
      <c r="J3118" s="3">
        <v>0.2951388888888889</v>
      </c>
      <c r="K3118" s="4">
        <v>7.6388888888888895E-2</v>
      </c>
      <c r="L3118" t="s">
        <v>15</v>
      </c>
      <c r="M3118" t="s">
        <v>16</v>
      </c>
    </row>
    <row r="3119" spans="1:13" x14ac:dyDescent="0.25">
      <c r="A3119" t="s">
        <v>11095</v>
      </c>
      <c r="B3119" s="1">
        <v>45339.252083333333</v>
      </c>
      <c r="C3119" t="s">
        <v>21</v>
      </c>
      <c r="D3119" t="s">
        <v>12</v>
      </c>
      <c r="E3119" t="s">
        <v>71</v>
      </c>
      <c r="F3119">
        <v>53</v>
      </c>
      <c r="G3119" t="s">
        <v>18</v>
      </c>
      <c r="H3119" s="2">
        <v>45339</v>
      </c>
      <c r="I3119" t="s">
        <v>24291</v>
      </c>
      <c r="J3119" s="3">
        <v>0.3888888888888889</v>
      </c>
      <c r="K3119" s="4">
        <v>7.6388888888888895E-2</v>
      </c>
      <c r="L3119" t="s">
        <v>15</v>
      </c>
      <c r="M3119" t="s">
        <v>16</v>
      </c>
    </row>
    <row r="3120" spans="1:13" x14ac:dyDescent="0.25">
      <c r="A3120" t="s">
        <v>11099</v>
      </c>
      <c r="B3120" s="1">
        <v>45339.280555555553</v>
      </c>
      <c r="C3120" t="s">
        <v>21</v>
      </c>
      <c r="D3120" t="s">
        <v>12</v>
      </c>
      <c r="E3120" t="s">
        <v>71</v>
      </c>
      <c r="F3120">
        <v>126</v>
      </c>
      <c r="G3120" t="s">
        <v>83</v>
      </c>
      <c r="H3120" s="2">
        <v>45339</v>
      </c>
      <c r="I3120" t="s">
        <v>24325</v>
      </c>
      <c r="J3120" s="3">
        <v>0.43680555555555556</v>
      </c>
      <c r="K3120" s="4">
        <v>7.6388888888888895E-2</v>
      </c>
      <c r="L3120" t="s">
        <v>19</v>
      </c>
      <c r="M3120" t="s">
        <v>16</v>
      </c>
    </row>
    <row r="3121" spans="1:13" x14ac:dyDescent="0.25">
      <c r="A3121" t="s">
        <v>11111</v>
      </c>
      <c r="B3121" s="1">
        <v>45339.348611111112</v>
      </c>
      <c r="C3121" t="s">
        <v>21</v>
      </c>
      <c r="D3121" t="s">
        <v>60</v>
      </c>
      <c r="E3121" t="s">
        <v>13</v>
      </c>
      <c r="F3121">
        <v>57</v>
      </c>
      <c r="G3121" t="s">
        <v>18</v>
      </c>
      <c r="H3121" s="2">
        <v>45340</v>
      </c>
      <c r="I3121" t="s">
        <v>24316</v>
      </c>
      <c r="J3121" s="3">
        <v>0.39930555555555558</v>
      </c>
      <c r="K3121" s="4">
        <v>7.6388888888888895E-2</v>
      </c>
      <c r="L3121" t="s">
        <v>15</v>
      </c>
      <c r="M3121" t="s">
        <v>16</v>
      </c>
    </row>
    <row r="3122" spans="1:13" x14ac:dyDescent="0.25">
      <c r="A3122" t="s">
        <v>11112</v>
      </c>
      <c r="B3122" s="1">
        <v>45339.352777777778</v>
      </c>
      <c r="C3122" t="s">
        <v>21</v>
      </c>
      <c r="D3122" t="s">
        <v>12</v>
      </c>
      <c r="E3122" t="s">
        <v>13</v>
      </c>
      <c r="F3122">
        <v>35</v>
      </c>
      <c r="G3122" t="s">
        <v>18</v>
      </c>
      <c r="H3122" s="2">
        <v>45341</v>
      </c>
      <c r="I3122" t="s">
        <v>24314</v>
      </c>
      <c r="J3122" s="3">
        <v>0.3576388888888889</v>
      </c>
      <c r="K3122" s="4">
        <v>7.6388888888888895E-2</v>
      </c>
      <c r="L3122" t="s">
        <v>15</v>
      </c>
      <c r="M3122" t="s">
        <v>16</v>
      </c>
    </row>
    <row r="3123" spans="1:13" x14ac:dyDescent="0.25">
      <c r="A3123" t="s">
        <v>11114</v>
      </c>
      <c r="B3123" s="1">
        <v>45339.373611111114</v>
      </c>
      <c r="C3123" t="s">
        <v>21</v>
      </c>
      <c r="D3123" t="s">
        <v>12</v>
      </c>
      <c r="E3123" t="s">
        <v>71</v>
      </c>
      <c r="F3123">
        <v>53</v>
      </c>
      <c r="G3123" t="s">
        <v>18</v>
      </c>
      <c r="H3123" s="2">
        <v>45339</v>
      </c>
      <c r="I3123" t="s">
        <v>24654</v>
      </c>
      <c r="J3123" s="3">
        <v>0.50347222222222221</v>
      </c>
      <c r="K3123" s="4">
        <v>7.6388888888888895E-2</v>
      </c>
      <c r="L3123" t="s">
        <v>15</v>
      </c>
      <c r="M3123" t="s">
        <v>16</v>
      </c>
    </row>
    <row r="3124" spans="1:13" x14ac:dyDescent="0.25">
      <c r="A3124" t="s">
        <v>11117</v>
      </c>
      <c r="B3124" s="1">
        <v>45339.384027777778</v>
      </c>
      <c r="C3124" t="s">
        <v>21</v>
      </c>
      <c r="D3124" t="s">
        <v>60</v>
      </c>
      <c r="E3124" t="s">
        <v>13</v>
      </c>
      <c r="F3124">
        <v>57</v>
      </c>
      <c r="G3124" t="s">
        <v>18</v>
      </c>
      <c r="H3124" s="2">
        <v>45340</v>
      </c>
      <c r="I3124" t="s">
        <v>24291</v>
      </c>
      <c r="J3124" s="3">
        <v>0.3888888888888889</v>
      </c>
      <c r="K3124" s="4">
        <v>7.6388888888888895E-2</v>
      </c>
      <c r="L3124" t="s">
        <v>15</v>
      </c>
      <c r="M3124" t="s">
        <v>16</v>
      </c>
    </row>
    <row r="3125" spans="1:13" x14ac:dyDescent="0.25">
      <c r="A3125" t="s">
        <v>11119</v>
      </c>
      <c r="B3125" s="1">
        <v>45339.384722222225</v>
      </c>
      <c r="C3125" t="s">
        <v>31</v>
      </c>
      <c r="D3125" t="s">
        <v>12</v>
      </c>
      <c r="E3125" t="s">
        <v>13</v>
      </c>
      <c r="F3125">
        <v>23</v>
      </c>
      <c r="G3125" t="s">
        <v>18</v>
      </c>
      <c r="H3125" s="2">
        <v>45340</v>
      </c>
      <c r="I3125" t="s">
        <v>24291</v>
      </c>
      <c r="J3125" s="3">
        <v>0.3888888888888889</v>
      </c>
      <c r="K3125" s="4">
        <v>7.6388888888888895E-2</v>
      </c>
      <c r="L3125" t="s">
        <v>15</v>
      </c>
      <c r="M3125" t="s">
        <v>16</v>
      </c>
    </row>
    <row r="3126" spans="1:13" x14ac:dyDescent="0.25">
      <c r="A3126" t="s">
        <v>11133</v>
      </c>
      <c r="B3126" s="1">
        <v>45339.461111111108</v>
      </c>
      <c r="C3126" t="s">
        <v>21</v>
      </c>
      <c r="D3126" t="s">
        <v>12</v>
      </c>
      <c r="E3126" t="s">
        <v>13</v>
      </c>
      <c r="F3126">
        <v>35</v>
      </c>
      <c r="G3126" t="s">
        <v>18</v>
      </c>
      <c r="H3126" s="2">
        <v>45344</v>
      </c>
      <c r="I3126" t="s">
        <v>24295</v>
      </c>
      <c r="J3126" s="3">
        <v>0.47222222222222221</v>
      </c>
      <c r="K3126" s="4">
        <v>7.6388888888888895E-2</v>
      </c>
      <c r="L3126" t="s">
        <v>15</v>
      </c>
      <c r="M3126" t="s">
        <v>16</v>
      </c>
    </row>
    <row r="3127" spans="1:13" x14ac:dyDescent="0.25">
      <c r="A3127" t="s">
        <v>11150</v>
      </c>
      <c r="B3127" s="1">
        <v>45339.574305555558</v>
      </c>
      <c r="C3127" t="s">
        <v>21</v>
      </c>
      <c r="D3127" t="s">
        <v>12</v>
      </c>
      <c r="E3127" t="s">
        <v>13</v>
      </c>
      <c r="F3127">
        <v>35</v>
      </c>
      <c r="G3127" t="s">
        <v>18</v>
      </c>
      <c r="H3127" s="2">
        <v>45342</v>
      </c>
      <c r="I3127" t="s">
        <v>24481</v>
      </c>
      <c r="J3127" s="3">
        <v>0.58680555555555558</v>
      </c>
      <c r="K3127" s="4">
        <v>7.6388888888888895E-2</v>
      </c>
      <c r="L3127" t="s">
        <v>15</v>
      </c>
      <c r="M3127" t="s">
        <v>16</v>
      </c>
    </row>
    <row r="3128" spans="1:13" x14ac:dyDescent="0.25">
      <c r="A3128" t="s">
        <v>11153</v>
      </c>
      <c r="B3128" s="1">
        <v>45339.6</v>
      </c>
      <c r="C3128" t="s">
        <v>21</v>
      </c>
      <c r="D3128" t="s">
        <v>12</v>
      </c>
      <c r="E3128" t="s">
        <v>71</v>
      </c>
      <c r="F3128">
        <v>53</v>
      </c>
      <c r="G3128" t="s">
        <v>18</v>
      </c>
      <c r="H3128" s="2">
        <v>45339</v>
      </c>
      <c r="I3128" t="s">
        <v>24482</v>
      </c>
      <c r="J3128" s="3">
        <v>0.73263888888888884</v>
      </c>
      <c r="K3128" s="4">
        <v>7.6388888888888895E-2</v>
      </c>
      <c r="L3128" t="s">
        <v>15</v>
      </c>
      <c r="M3128" t="s">
        <v>16</v>
      </c>
    </row>
    <row r="3129" spans="1:13" x14ac:dyDescent="0.25">
      <c r="A3129" t="s">
        <v>11166</v>
      </c>
      <c r="B3129" s="1">
        <v>45339.637499999997</v>
      </c>
      <c r="C3129" t="s">
        <v>21</v>
      </c>
      <c r="D3129" t="s">
        <v>12</v>
      </c>
      <c r="E3129" t="s">
        <v>71</v>
      </c>
      <c r="F3129">
        <v>53</v>
      </c>
      <c r="G3129" t="s">
        <v>18</v>
      </c>
      <c r="H3129" s="2">
        <v>45339</v>
      </c>
      <c r="I3129" t="s">
        <v>24305</v>
      </c>
      <c r="J3129" s="3">
        <v>0.81597222222222221</v>
      </c>
      <c r="K3129" s="4">
        <v>7.6388888888888895E-2</v>
      </c>
      <c r="L3129" t="s">
        <v>15</v>
      </c>
      <c r="M3129" t="s">
        <v>16</v>
      </c>
    </row>
    <row r="3130" spans="1:13" x14ac:dyDescent="0.25">
      <c r="A3130" t="s">
        <v>11168</v>
      </c>
      <c r="B3130" s="1">
        <v>45339.65347222222</v>
      </c>
      <c r="C3130" t="s">
        <v>21</v>
      </c>
      <c r="D3130" t="s">
        <v>60</v>
      </c>
      <c r="E3130" t="s">
        <v>71</v>
      </c>
      <c r="F3130">
        <v>86</v>
      </c>
      <c r="G3130" t="s">
        <v>18</v>
      </c>
      <c r="H3130" s="2">
        <v>45339</v>
      </c>
      <c r="I3130" t="s">
        <v>24302</v>
      </c>
      <c r="J3130" s="3">
        <v>0.78472222222222221</v>
      </c>
      <c r="K3130" s="4">
        <v>7.6388888888888895E-2</v>
      </c>
      <c r="L3130" t="s">
        <v>15</v>
      </c>
      <c r="M3130" t="s">
        <v>16</v>
      </c>
    </row>
    <row r="3131" spans="1:13" x14ac:dyDescent="0.25">
      <c r="A3131" t="s">
        <v>11169</v>
      </c>
      <c r="B3131" s="1">
        <v>45339.657638888886</v>
      </c>
      <c r="C3131" t="s">
        <v>21</v>
      </c>
      <c r="D3131" t="s">
        <v>12</v>
      </c>
      <c r="E3131" t="s">
        <v>13</v>
      </c>
      <c r="F3131">
        <v>35</v>
      </c>
      <c r="G3131" t="s">
        <v>18</v>
      </c>
      <c r="H3131" s="2">
        <v>45340</v>
      </c>
      <c r="I3131" t="s">
        <v>24636</v>
      </c>
      <c r="J3131" s="3">
        <v>0.67013888888888884</v>
      </c>
      <c r="K3131" s="4">
        <v>7.6388888888888895E-2</v>
      </c>
      <c r="L3131" t="s">
        <v>15</v>
      </c>
      <c r="M3131" t="s">
        <v>16</v>
      </c>
    </row>
    <row r="3132" spans="1:13" x14ac:dyDescent="0.25">
      <c r="A3132" t="s">
        <v>11170</v>
      </c>
      <c r="B3132" s="1">
        <v>45339.664583333331</v>
      </c>
      <c r="C3132" t="s">
        <v>21</v>
      </c>
      <c r="D3132" t="s">
        <v>12</v>
      </c>
      <c r="E3132" t="s">
        <v>71</v>
      </c>
      <c r="F3132">
        <v>53</v>
      </c>
      <c r="G3132" t="s">
        <v>18</v>
      </c>
      <c r="H3132" s="2">
        <v>45339</v>
      </c>
      <c r="I3132" t="s">
        <v>24404</v>
      </c>
      <c r="J3132" s="3">
        <v>0.79513888888888884</v>
      </c>
      <c r="K3132" s="4">
        <v>7.6388888888888895E-2</v>
      </c>
      <c r="L3132" t="s">
        <v>15</v>
      </c>
      <c r="M3132" t="s">
        <v>16</v>
      </c>
    </row>
    <row r="3133" spans="1:13" x14ac:dyDescent="0.25">
      <c r="A3133" t="s">
        <v>11172</v>
      </c>
      <c r="B3133" s="1">
        <v>45339.674305555556</v>
      </c>
      <c r="C3133" t="s">
        <v>21</v>
      </c>
      <c r="D3133" t="s">
        <v>12</v>
      </c>
      <c r="E3133" t="s">
        <v>13</v>
      </c>
      <c r="F3133">
        <v>84</v>
      </c>
      <c r="G3133" t="s">
        <v>83</v>
      </c>
      <c r="H3133" s="2">
        <v>45352</v>
      </c>
      <c r="I3133" t="s">
        <v>24486</v>
      </c>
      <c r="J3133" s="3">
        <v>0.73819444444444449</v>
      </c>
      <c r="K3133" s="4">
        <v>7.6388888888888895E-2</v>
      </c>
      <c r="L3133" t="s">
        <v>19</v>
      </c>
      <c r="M3133" t="s">
        <v>50</v>
      </c>
    </row>
    <row r="3134" spans="1:13" x14ac:dyDescent="0.25">
      <c r="A3134" t="s">
        <v>11173</v>
      </c>
      <c r="B3134" s="1">
        <v>45339.678472222222</v>
      </c>
      <c r="C3134" t="s">
        <v>53</v>
      </c>
      <c r="D3134" t="s">
        <v>12</v>
      </c>
      <c r="E3134" t="s">
        <v>13</v>
      </c>
      <c r="F3134">
        <v>56</v>
      </c>
      <c r="G3134" t="s">
        <v>83</v>
      </c>
      <c r="H3134" s="2">
        <v>45340</v>
      </c>
      <c r="I3134" t="s">
        <v>24566</v>
      </c>
      <c r="J3134" s="3">
        <v>0.69097222222222221</v>
      </c>
      <c r="K3134" s="4">
        <v>7.6388888888888895E-2</v>
      </c>
      <c r="L3134" t="s">
        <v>15</v>
      </c>
      <c r="M3134" t="s">
        <v>16</v>
      </c>
    </row>
    <row r="3135" spans="1:13" x14ac:dyDescent="0.25">
      <c r="A3135" t="s">
        <v>11190</v>
      </c>
      <c r="B3135" s="1">
        <v>45339.773611111108</v>
      </c>
      <c r="C3135" t="s">
        <v>21</v>
      </c>
      <c r="D3135" t="s">
        <v>12</v>
      </c>
      <c r="E3135" t="s">
        <v>13</v>
      </c>
      <c r="F3135">
        <v>35</v>
      </c>
      <c r="G3135" t="s">
        <v>18</v>
      </c>
      <c r="H3135" s="2">
        <v>45344</v>
      </c>
      <c r="I3135" t="s">
        <v>24302</v>
      </c>
      <c r="J3135" s="3">
        <v>0.78472222222222221</v>
      </c>
      <c r="K3135" s="4">
        <v>7.6388888888888895E-2</v>
      </c>
      <c r="L3135" t="s">
        <v>15</v>
      </c>
      <c r="M3135" t="s">
        <v>16</v>
      </c>
    </row>
    <row r="3136" spans="1:13" x14ac:dyDescent="0.25">
      <c r="A3136" t="s">
        <v>11207</v>
      </c>
      <c r="B3136" s="1">
        <v>45339.894444444442</v>
      </c>
      <c r="C3136" t="s">
        <v>21</v>
      </c>
      <c r="D3136" t="s">
        <v>12</v>
      </c>
      <c r="E3136" t="s">
        <v>13</v>
      </c>
      <c r="F3136">
        <v>35</v>
      </c>
      <c r="G3136" t="s">
        <v>18</v>
      </c>
      <c r="H3136" s="2">
        <v>45347</v>
      </c>
      <c r="I3136" t="s">
        <v>24607</v>
      </c>
      <c r="J3136" s="3">
        <v>0.89930555555555558</v>
      </c>
      <c r="K3136" s="4">
        <v>7.6388888888888895E-2</v>
      </c>
      <c r="L3136" t="s">
        <v>15</v>
      </c>
      <c r="M3136" t="s">
        <v>16</v>
      </c>
    </row>
    <row r="3137" spans="1:13" x14ac:dyDescent="0.25">
      <c r="A3137" t="s">
        <v>11214</v>
      </c>
      <c r="B3137" s="1">
        <v>45339.99722222222</v>
      </c>
      <c r="C3137" t="s">
        <v>21</v>
      </c>
      <c r="D3137" t="s">
        <v>12</v>
      </c>
      <c r="E3137" t="s">
        <v>13</v>
      </c>
      <c r="F3137">
        <v>35</v>
      </c>
      <c r="G3137" t="s">
        <v>18</v>
      </c>
      <c r="H3137" s="2">
        <v>45345</v>
      </c>
      <c r="I3137" t="s">
        <v>24434</v>
      </c>
      <c r="J3137" s="3">
        <v>3.472222222222222E-3</v>
      </c>
      <c r="K3137" s="4">
        <v>7.6388888888888895E-2</v>
      </c>
      <c r="L3137" t="s">
        <v>15</v>
      </c>
      <c r="M3137" t="s">
        <v>16</v>
      </c>
    </row>
    <row r="3138" spans="1:13" x14ac:dyDescent="0.25">
      <c r="A3138" t="s">
        <v>11222</v>
      </c>
      <c r="B3138" s="1">
        <v>45340.064583333333</v>
      </c>
      <c r="C3138" t="s">
        <v>21</v>
      </c>
      <c r="D3138" t="s">
        <v>12</v>
      </c>
      <c r="E3138" t="s">
        <v>13</v>
      </c>
      <c r="F3138">
        <v>37</v>
      </c>
      <c r="G3138" t="s">
        <v>33</v>
      </c>
      <c r="H3138" s="2">
        <v>45345</v>
      </c>
      <c r="I3138" t="s">
        <v>24282</v>
      </c>
      <c r="J3138" s="3">
        <v>0.11597222222222223</v>
      </c>
      <c r="K3138" s="4">
        <v>7.6388888888888895E-2</v>
      </c>
      <c r="L3138" t="s">
        <v>19</v>
      </c>
      <c r="M3138" t="s">
        <v>16</v>
      </c>
    </row>
    <row r="3139" spans="1:13" x14ac:dyDescent="0.25">
      <c r="A3139" t="s">
        <v>11230</v>
      </c>
      <c r="B3139" s="1">
        <v>45340.145833333336</v>
      </c>
      <c r="C3139" t="s">
        <v>11</v>
      </c>
      <c r="D3139" t="s">
        <v>12</v>
      </c>
      <c r="E3139" t="s">
        <v>71</v>
      </c>
      <c r="F3139">
        <v>72</v>
      </c>
      <c r="G3139" t="s">
        <v>172</v>
      </c>
      <c r="H3139" s="2">
        <v>45340</v>
      </c>
      <c r="I3139" t="s">
        <v>24512</v>
      </c>
      <c r="J3139" s="3">
        <v>0.28472222222222221</v>
      </c>
      <c r="K3139" s="4">
        <v>7.6388888888888895E-2</v>
      </c>
      <c r="L3139" t="s">
        <v>15</v>
      </c>
      <c r="M3139" t="s">
        <v>16</v>
      </c>
    </row>
    <row r="3140" spans="1:13" x14ac:dyDescent="0.25">
      <c r="A3140" t="s">
        <v>11234</v>
      </c>
      <c r="B3140" s="1">
        <v>45340.20208333333</v>
      </c>
      <c r="C3140" t="s">
        <v>21</v>
      </c>
      <c r="D3140" t="s">
        <v>60</v>
      </c>
      <c r="E3140" t="s">
        <v>71</v>
      </c>
      <c r="F3140">
        <v>86</v>
      </c>
      <c r="G3140" t="s">
        <v>18</v>
      </c>
      <c r="H3140" s="2">
        <v>45340</v>
      </c>
      <c r="I3140" t="s">
        <v>24279</v>
      </c>
      <c r="J3140" s="3">
        <v>0.33680555555555558</v>
      </c>
      <c r="K3140" s="4">
        <v>7.6388888888888895E-2</v>
      </c>
      <c r="L3140" t="s">
        <v>15</v>
      </c>
      <c r="M3140" t="s">
        <v>16</v>
      </c>
    </row>
    <row r="3141" spans="1:13" x14ac:dyDescent="0.25">
      <c r="A3141" t="s">
        <v>11238</v>
      </c>
      <c r="B3141" s="1">
        <v>45340.223611111112</v>
      </c>
      <c r="C3141" t="s">
        <v>11</v>
      </c>
      <c r="D3141" t="s">
        <v>12</v>
      </c>
      <c r="E3141" t="s">
        <v>13</v>
      </c>
      <c r="F3141">
        <v>23</v>
      </c>
      <c r="G3141" t="s">
        <v>18</v>
      </c>
      <c r="H3141" s="2">
        <v>45347</v>
      </c>
      <c r="I3141" t="s">
        <v>24509</v>
      </c>
      <c r="J3141" s="3">
        <v>0.2326388888888889</v>
      </c>
      <c r="K3141" s="4">
        <v>7.6388888888888895E-2</v>
      </c>
      <c r="L3141" t="s">
        <v>15</v>
      </c>
      <c r="M3141" t="s">
        <v>16</v>
      </c>
    </row>
    <row r="3142" spans="1:13" x14ac:dyDescent="0.25">
      <c r="A3142" t="s">
        <v>11243</v>
      </c>
      <c r="B3142" s="1">
        <v>45340.263194444444</v>
      </c>
      <c r="C3142" t="s">
        <v>21</v>
      </c>
      <c r="D3142" t="s">
        <v>12</v>
      </c>
      <c r="E3142" t="s">
        <v>71</v>
      </c>
      <c r="F3142">
        <v>53</v>
      </c>
      <c r="G3142" t="s">
        <v>18</v>
      </c>
      <c r="H3142" s="2">
        <v>45340</v>
      </c>
      <c r="I3142" t="s">
        <v>24316</v>
      </c>
      <c r="J3142" s="3">
        <v>0.39930555555555558</v>
      </c>
      <c r="K3142" s="4">
        <v>7.6388888888888895E-2</v>
      </c>
      <c r="L3142" t="s">
        <v>15</v>
      </c>
      <c r="M3142" t="s">
        <v>16</v>
      </c>
    </row>
    <row r="3143" spans="1:13" x14ac:dyDescent="0.25">
      <c r="A3143" t="s">
        <v>11244</v>
      </c>
      <c r="B3143" s="1">
        <v>45340.265277777777</v>
      </c>
      <c r="C3143" t="s">
        <v>21</v>
      </c>
      <c r="D3143" t="s">
        <v>12</v>
      </c>
      <c r="E3143" t="s">
        <v>13</v>
      </c>
      <c r="F3143">
        <v>35</v>
      </c>
      <c r="G3143" t="s">
        <v>18</v>
      </c>
      <c r="H3143" s="2">
        <v>45343</v>
      </c>
      <c r="I3143" t="s">
        <v>24451</v>
      </c>
      <c r="J3143" s="3">
        <v>0.27430555555555558</v>
      </c>
      <c r="K3143" s="4">
        <v>7.6388888888888895E-2</v>
      </c>
      <c r="L3143" t="s">
        <v>15</v>
      </c>
      <c r="M3143" t="s">
        <v>16</v>
      </c>
    </row>
    <row r="3144" spans="1:13" x14ac:dyDescent="0.25">
      <c r="A3144" t="s">
        <v>11254</v>
      </c>
      <c r="B3144" s="1">
        <v>45340.322916666664</v>
      </c>
      <c r="C3144" t="s">
        <v>11</v>
      </c>
      <c r="D3144" t="s">
        <v>12</v>
      </c>
      <c r="E3144" t="s">
        <v>13</v>
      </c>
      <c r="F3144">
        <v>23</v>
      </c>
      <c r="G3144" t="s">
        <v>18</v>
      </c>
      <c r="H3144" s="2">
        <v>45341</v>
      </c>
      <c r="I3144" t="s">
        <v>24279</v>
      </c>
      <c r="J3144" s="3">
        <v>0.33680555555555558</v>
      </c>
      <c r="K3144" s="4">
        <v>7.6388888888888895E-2</v>
      </c>
      <c r="L3144" t="s">
        <v>15</v>
      </c>
      <c r="M3144" t="s">
        <v>16</v>
      </c>
    </row>
    <row r="3145" spans="1:13" x14ac:dyDescent="0.25">
      <c r="A3145" t="s">
        <v>11257</v>
      </c>
      <c r="B3145" s="1">
        <v>45340.324999999997</v>
      </c>
      <c r="C3145" t="s">
        <v>21</v>
      </c>
      <c r="D3145" t="s">
        <v>12</v>
      </c>
      <c r="E3145" t="s">
        <v>13</v>
      </c>
      <c r="F3145">
        <v>35</v>
      </c>
      <c r="G3145" t="s">
        <v>18</v>
      </c>
      <c r="H3145" s="2">
        <v>45341</v>
      </c>
      <c r="I3145" t="s">
        <v>24279</v>
      </c>
      <c r="J3145" s="3">
        <v>0.33680555555555558</v>
      </c>
      <c r="K3145" s="4">
        <v>7.6388888888888895E-2</v>
      </c>
      <c r="L3145" t="s">
        <v>15</v>
      </c>
      <c r="M3145" t="s">
        <v>16</v>
      </c>
    </row>
    <row r="3146" spans="1:13" x14ac:dyDescent="0.25">
      <c r="A3146" t="s">
        <v>11269</v>
      </c>
      <c r="B3146" s="1">
        <v>45340.401388888888</v>
      </c>
      <c r="C3146" t="s">
        <v>31</v>
      </c>
      <c r="D3146" t="s">
        <v>12</v>
      </c>
      <c r="E3146" t="s">
        <v>13</v>
      </c>
      <c r="F3146">
        <v>48</v>
      </c>
      <c r="G3146" t="s">
        <v>172</v>
      </c>
      <c r="H3146" s="2">
        <v>45347</v>
      </c>
      <c r="I3146" t="s">
        <v>24325</v>
      </c>
      <c r="J3146" s="3">
        <v>0.40972222222222221</v>
      </c>
      <c r="K3146" s="4">
        <v>7.6388888888888895E-2</v>
      </c>
      <c r="L3146" t="s">
        <v>15</v>
      </c>
      <c r="M3146" t="s">
        <v>16</v>
      </c>
    </row>
    <row r="3147" spans="1:13" x14ac:dyDescent="0.25">
      <c r="A3147" t="s">
        <v>11274</v>
      </c>
      <c r="B3147" s="1">
        <v>45340.445138888892</v>
      </c>
      <c r="C3147" t="s">
        <v>53</v>
      </c>
      <c r="D3147" t="s">
        <v>12</v>
      </c>
      <c r="E3147" t="s">
        <v>13</v>
      </c>
      <c r="F3147">
        <v>23</v>
      </c>
      <c r="G3147" t="s">
        <v>18</v>
      </c>
      <c r="H3147" s="2">
        <v>45344</v>
      </c>
      <c r="I3147" t="s">
        <v>24292</v>
      </c>
      <c r="J3147" s="3">
        <v>0.4513888888888889</v>
      </c>
      <c r="K3147" s="4">
        <v>7.6388888888888895E-2</v>
      </c>
      <c r="L3147" t="s">
        <v>15</v>
      </c>
      <c r="M3147" t="s">
        <v>16</v>
      </c>
    </row>
    <row r="3148" spans="1:13" x14ac:dyDescent="0.25">
      <c r="A3148" t="s">
        <v>11284</v>
      </c>
      <c r="B3148" s="1">
        <v>45340.524305555555</v>
      </c>
      <c r="C3148" t="s">
        <v>21</v>
      </c>
      <c r="D3148" t="s">
        <v>12</v>
      </c>
      <c r="E3148" t="s">
        <v>13</v>
      </c>
      <c r="F3148">
        <v>35</v>
      </c>
      <c r="G3148" t="s">
        <v>18</v>
      </c>
      <c r="H3148" s="2">
        <v>45341</v>
      </c>
      <c r="I3148" t="s">
        <v>24384</v>
      </c>
      <c r="J3148" s="3">
        <v>0.53472222222222221</v>
      </c>
      <c r="K3148" s="4">
        <v>7.6388888888888895E-2</v>
      </c>
      <c r="L3148" t="s">
        <v>15</v>
      </c>
      <c r="M3148" t="s">
        <v>16</v>
      </c>
    </row>
    <row r="3149" spans="1:13" x14ac:dyDescent="0.25">
      <c r="A3149" t="s">
        <v>11289</v>
      </c>
      <c r="B3149" s="1">
        <v>45340.55972222222</v>
      </c>
      <c r="C3149" t="s">
        <v>53</v>
      </c>
      <c r="D3149" t="s">
        <v>12</v>
      </c>
      <c r="E3149" t="s">
        <v>13</v>
      </c>
      <c r="F3149">
        <v>23</v>
      </c>
      <c r="G3149" t="s">
        <v>18</v>
      </c>
      <c r="H3149" s="2">
        <v>45341</v>
      </c>
      <c r="I3149" t="s">
        <v>24295</v>
      </c>
      <c r="J3149" s="3">
        <v>0.47222222222222221</v>
      </c>
      <c r="K3149" s="4">
        <v>7.6388888888888895E-2</v>
      </c>
      <c r="L3149" t="s">
        <v>15</v>
      </c>
      <c r="M3149" t="s">
        <v>16</v>
      </c>
    </row>
    <row r="3150" spans="1:13" x14ac:dyDescent="0.25">
      <c r="A3150" t="s">
        <v>11293</v>
      </c>
      <c r="B3150" s="1">
        <v>45340.613194444442</v>
      </c>
      <c r="C3150" t="s">
        <v>21</v>
      </c>
      <c r="D3150" t="s">
        <v>12</v>
      </c>
      <c r="E3150" t="s">
        <v>13</v>
      </c>
      <c r="F3150">
        <v>35</v>
      </c>
      <c r="G3150" t="s">
        <v>18</v>
      </c>
      <c r="H3150" s="2">
        <v>45341</v>
      </c>
      <c r="I3150" t="s">
        <v>24569</v>
      </c>
      <c r="J3150" s="3">
        <v>0.61805555555555558</v>
      </c>
      <c r="K3150" s="4">
        <v>7.6388888888888895E-2</v>
      </c>
      <c r="L3150" t="s">
        <v>15</v>
      </c>
      <c r="M3150" t="s">
        <v>16</v>
      </c>
    </row>
    <row r="3151" spans="1:13" x14ac:dyDescent="0.25">
      <c r="A3151" t="s">
        <v>11303</v>
      </c>
      <c r="B3151" s="1">
        <v>45340.63958333333</v>
      </c>
      <c r="C3151" t="s">
        <v>21</v>
      </c>
      <c r="D3151" t="s">
        <v>12</v>
      </c>
      <c r="E3151" t="s">
        <v>71</v>
      </c>
      <c r="F3151">
        <v>53</v>
      </c>
      <c r="G3151" t="s">
        <v>18</v>
      </c>
      <c r="H3151" s="2">
        <v>45340</v>
      </c>
      <c r="I3151" t="s">
        <v>24305</v>
      </c>
      <c r="J3151" s="3">
        <v>0.81597222222222221</v>
      </c>
      <c r="K3151" s="4">
        <v>7.6388888888888895E-2</v>
      </c>
      <c r="L3151" t="s">
        <v>15</v>
      </c>
      <c r="M3151" t="s">
        <v>16</v>
      </c>
    </row>
    <row r="3152" spans="1:13" x14ac:dyDescent="0.25">
      <c r="A3152" t="s">
        <v>11312</v>
      </c>
      <c r="B3152" s="1">
        <v>45340.706250000003</v>
      </c>
      <c r="C3152" t="s">
        <v>31</v>
      </c>
      <c r="D3152" t="s">
        <v>12</v>
      </c>
      <c r="E3152" t="s">
        <v>71</v>
      </c>
      <c r="F3152">
        <v>35</v>
      </c>
      <c r="G3152" t="s">
        <v>18</v>
      </c>
      <c r="H3152" s="2">
        <v>45340</v>
      </c>
      <c r="I3152" t="s">
        <v>24498</v>
      </c>
      <c r="J3152" s="3">
        <v>0.83680555555555558</v>
      </c>
      <c r="K3152" s="4">
        <v>7.6388888888888895E-2</v>
      </c>
      <c r="L3152" t="s">
        <v>15</v>
      </c>
      <c r="M3152" t="s">
        <v>16</v>
      </c>
    </row>
    <row r="3153" spans="1:13" x14ac:dyDescent="0.25">
      <c r="A3153" t="s">
        <v>11316</v>
      </c>
      <c r="B3153" s="1">
        <v>45340.724999999999</v>
      </c>
      <c r="C3153" t="s">
        <v>21</v>
      </c>
      <c r="D3153" t="s">
        <v>60</v>
      </c>
      <c r="E3153" t="s">
        <v>71</v>
      </c>
      <c r="F3153">
        <v>162</v>
      </c>
      <c r="G3153" t="s">
        <v>172</v>
      </c>
      <c r="H3153" s="2">
        <v>45340</v>
      </c>
      <c r="I3153" t="s">
        <v>24413</v>
      </c>
      <c r="J3153" s="3">
        <v>0.85763888888888884</v>
      </c>
      <c r="K3153" s="4">
        <v>7.6388888888888895E-2</v>
      </c>
      <c r="L3153" t="s">
        <v>15</v>
      </c>
      <c r="M3153" t="s">
        <v>16</v>
      </c>
    </row>
    <row r="3154" spans="1:13" x14ac:dyDescent="0.25">
      <c r="A3154" t="s">
        <v>11327</v>
      </c>
      <c r="B3154" s="1">
        <v>45340.784722222219</v>
      </c>
      <c r="C3154" t="s">
        <v>21</v>
      </c>
      <c r="D3154" t="s">
        <v>60</v>
      </c>
      <c r="E3154" t="s">
        <v>71</v>
      </c>
      <c r="F3154">
        <v>162</v>
      </c>
      <c r="G3154" t="s">
        <v>172</v>
      </c>
      <c r="H3154" s="2">
        <v>45340</v>
      </c>
      <c r="I3154" t="s">
        <v>24637</v>
      </c>
      <c r="J3154" s="3">
        <v>0.92013888888888884</v>
      </c>
      <c r="K3154" s="4">
        <v>7.6388888888888895E-2</v>
      </c>
      <c r="L3154" t="s">
        <v>15</v>
      </c>
      <c r="M3154" t="s">
        <v>16</v>
      </c>
    </row>
    <row r="3155" spans="1:13" x14ac:dyDescent="0.25">
      <c r="A3155" t="s">
        <v>11328</v>
      </c>
      <c r="B3155" s="1">
        <v>45340.786111111112</v>
      </c>
      <c r="C3155" t="s">
        <v>21</v>
      </c>
      <c r="D3155" t="s">
        <v>12</v>
      </c>
      <c r="E3155" t="s">
        <v>13</v>
      </c>
      <c r="F3155">
        <v>35</v>
      </c>
      <c r="G3155" t="s">
        <v>18</v>
      </c>
      <c r="H3155" s="2">
        <v>45341</v>
      </c>
      <c r="I3155" t="s">
        <v>24404</v>
      </c>
      <c r="J3155" s="3">
        <v>0.79513888888888884</v>
      </c>
      <c r="K3155" s="4">
        <v>7.6388888888888895E-2</v>
      </c>
      <c r="L3155" t="s">
        <v>15</v>
      </c>
      <c r="M3155" t="s">
        <v>16</v>
      </c>
    </row>
    <row r="3156" spans="1:13" x14ac:dyDescent="0.25">
      <c r="A3156" t="s">
        <v>11338</v>
      </c>
      <c r="B3156" s="1">
        <v>45340.865972222222</v>
      </c>
      <c r="C3156" t="s">
        <v>11</v>
      </c>
      <c r="D3156" t="s">
        <v>12</v>
      </c>
      <c r="E3156" t="s">
        <v>71</v>
      </c>
      <c r="F3156">
        <v>72</v>
      </c>
      <c r="G3156" t="s">
        <v>172</v>
      </c>
      <c r="H3156" s="2">
        <v>45340</v>
      </c>
      <c r="I3156" t="s">
        <v>24434</v>
      </c>
      <c r="J3156" s="3">
        <v>3.472222222222222E-3</v>
      </c>
      <c r="K3156" s="4">
        <v>7.6388888888888895E-2</v>
      </c>
      <c r="L3156" t="s">
        <v>15</v>
      </c>
      <c r="M3156" t="s">
        <v>16</v>
      </c>
    </row>
    <row r="3157" spans="1:13" x14ac:dyDescent="0.25">
      <c r="A3157" t="s">
        <v>11339</v>
      </c>
      <c r="B3157" s="1">
        <v>45340.884722222225</v>
      </c>
      <c r="C3157" t="s">
        <v>21</v>
      </c>
      <c r="D3157" t="s">
        <v>12</v>
      </c>
      <c r="E3157" t="s">
        <v>13</v>
      </c>
      <c r="F3157">
        <v>35</v>
      </c>
      <c r="G3157" t="s">
        <v>18</v>
      </c>
      <c r="H3157" s="2">
        <v>45342</v>
      </c>
      <c r="I3157" t="s">
        <v>24420</v>
      </c>
      <c r="J3157" s="3">
        <v>0.88888888888888884</v>
      </c>
      <c r="K3157" s="4">
        <v>7.6388888888888895E-2</v>
      </c>
      <c r="L3157" t="s">
        <v>15</v>
      </c>
      <c r="M3157" t="s">
        <v>16</v>
      </c>
    </row>
    <row r="3158" spans="1:13" x14ac:dyDescent="0.25">
      <c r="A3158" t="s">
        <v>11350</v>
      </c>
      <c r="B3158" s="1">
        <v>45341.01666666667</v>
      </c>
      <c r="C3158" t="s">
        <v>21</v>
      </c>
      <c r="D3158" t="s">
        <v>12</v>
      </c>
      <c r="E3158" t="s">
        <v>71</v>
      </c>
      <c r="F3158">
        <v>53</v>
      </c>
      <c r="G3158" t="s">
        <v>18</v>
      </c>
      <c r="H3158" s="2">
        <v>45341</v>
      </c>
      <c r="I3158" t="s">
        <v>24345</v>
      </c>
      <c r="J3158" s="3">
        <v>0.14930555555555555</v>
      </c>
      <c r="K3158" s="4">
        <v>7.6388888888888895E-2</v>
      </c>
      <c r="L3158" t="s">
        <v>15</v>
      </c>
      <c r="M3158" t="s">
        <v>16</v>
      </c>
    </row>
    <row r="3159" spans="1:13" x14ac:dyDescent="0.25">
      <c r="A3159" t="s">
        <v>11353</v>
      </c>
      <c r="B3159" s="1">
        <v>45341.052777777775</v>
      </c>
      <c r="C3159" t="s">
        <v>21</v>
      </c>
      <c r="D3159" t="s">
        <v>12</v>
      </c>
      <c r="E3159" t="s">
        <v>13</v>
      </c>
      <c r="F3159">
        <v>35</v>
      </c>
      <c r="G3159" t="s">
        <v>18</v>
      </c>
      <c r="H3159" s="2">
        <v>45342</v>
      </c>
      <c r="I3159" t="s">
        <v>24349</v>
      </c>
      <c r="J3159" s="3">
        <v>6.5972222222222224E-2</v>
      </c>
      <c r="K3159" s="4">
        <v>7.6388888888888895E-2</v>
      </c>
      <c r="L3159" t="s">
        <v>15</v>
      </c>
      <c r="M3159" t="s">
        <v>16</v>
      </c>
    </row>
    <row r="3160" spans="1:13" x14ac:dyDescent="0.25">
      <c r="A3160" t="s">
        <v>11355</v>
      </c>
      <c r="B3160" s="1">
        <v>45341.056250000001</v>
      </c>
      <c r="C3160" t="s">
        <v>21</v>
      </c>
      <c r="D3160" t="s">
        <v>12</v>
      </c>
      <c r="E3160" t="s">
        <v>71</v>
      </c>
      <c r="F3160">
        <v>53</v>
      </c>
      <c r="G3160" t="s">
        <v>18</v>
      </c>
      <c r="H3160" s="2">
        <v>45341</v>
      </c>
      <c r="I3160" t="s">
        <v>24349</v>
      </c>
      <c r="J3160" s="3">
        <v>6.5972222222222224E-2</v>
      </c>
      <c r="K3160" s="4">
        <v>7.6388888888888895E-2</v>
      </c>
      <c r="L3160" t="s">
        <v>15</v>
      </c>
      <c r="M3160" t="s">
        <v>16</v>
      </c>
    </row>
    <row r="3161" spans="1:13" x14ac:dyDescent="0.25">
      <c r="A3161" t="s">
        <v>11367</v>
      </c>
      <c r="B3161" s="1">
        <v>45341.216666666667</v>
      </c>
      <c r="C3161" t="s">
        <v>21</v>
      </c>
      <c r="D3161" t="s">
        <v>60</v>
      </c>
      <c r="E3161" t="s">
        <v>78</v>
      </c>
      <c r="F3161">
        <v>216</v>
      </c>
      <c r="G3161" t="s">
        <v>172</v>
      </c>
      <c r="H3161" s="2">
        <v>45341</v>
      </c>
      <c r="I3161" t="s">
        <v>24312</v>
      </c>
      <c r="J3161" s="3">
        <v>0.34722222222222221</v>
      </c>
      <c r="K3161" s="4">
        <v>7.6388888888888895E-2</v>
      </c>
      <c r="L3161" t="s">
        <v>15</v>
      </c>
      <c r="M3161" t="s">
        <v>16</v>
      </c>
    </row>
    <row r="3162" spans="1:13" x14ac:dyDescent="0.25">
      <c r="A3162" t="s">
        <v>11368</v>
      </c>
      <c r="B3162" s="1">
        <v>45341.222916666666</v>
      </c>
      <c r="C3162" t="s">
        <v>21</v>
      </c>
      <c r="D3162" t="s">
        <v>12</v>
      </c>
      <c r="E3162" t="s">
        <v>13</v>
      </c>
      <c r="F3162">
        <v>35</v>
      </c>
      <c r="G3162" t="s">
        <v>18</v>
      </c>
      <c r="H3162" s="2">
        <v>45348</v>
      </c>
      <c r="I3162" t="s">
        <v>24509</v>
      </c>
      <c r="J3162" s="3">
        <v>0.2326388888888889</v>
      </c>
      <c r="K3162" s="4">
        <v>7.6388888888888895E-2</v>
      </c>
      <c r="L3162" t="s">
        <v>15</v>
      </c>
      <c r="M3162" t="s">
        <v>16</v>
      </c>
    </row>
    <row r="3163" spans="1:13" x14ac:dyDescent="0.25">
      <c r="A3163" t="s">
        <v>11371</v>
      </c>
      <c r="B3163" s="1">
        <v>45341.251388888886</v>
      </c>
      <c r="C3163" t="s">
        <v>21</v>
      </c>
      <c r="D3163" t="s">
        <v>12</v>
      </c>
      <c r="E3163" t="s">
        <v>78</v>
      </c>
      <c r="F3163">
        <v>70</v>
      </c>
      <c r="G3163" t="s">
        <v>18</v>
      </c>
      <c r="H3163" s="2">
        <v>45341</v>
      </c>
      <c r="I3163" t="s">
        <v>24291</v>
      </c>
      <c r="J3163" s="3">
        <v>0.3888888888888889</v>
      </c>
      <c r="K3163" s="4">
        <v>7.6388888888888895E-2</v>
      </c>
      <c r="L3163" t="s">
        <v>15</v>
      </c>
      <c r="M3163" t="s">
        <v>16</v>
      </c>
    </row>
    <row r="3164" spans="1:13" x14ac:dyDescent="0.25">
      <c r="A3164" t="s">
        <v>11374</v>
      </c>
      <c r="B3164" s="1">
        <v>45341.256249999999</v>
      </c>
      <c r="C3164" t="s">
        <v>21</v>
      </c>
      <c r="D3164" t="s">
        <v>12</v>
      </c>
      <c r="E3164" t="s">
        <v>13</v>
      </c>
      <c r="F3164">
        <v>35</v>
      </c>
      <c r="G3164" t="s">
        <v>18</v>
      </c>
      <c r="H3164" s="2">
        <v>45351</v>
      </c>
      <c r="I3164" t="s">
        <v>24599</v>
      </c>
      <c r="J3164" s="3">
        <v>0.2638888888888889</v>
      </c>
      <c r="K3164" s="4">
        <v>7.6388888888888895E-2</v>
      </c>
      <c r="L3164" t="s">
        <v>15</v>
      </c>
      <c r="M3164" t="s">
        <v>16</v>
      </c>
    </row>
    <row r="3165" spans="1:13" x14ac:dyDescent="0.25">
      <c r="A3165" t="s">
        <v>11386</v>
      </c>
      <c r="B3165" s="1">
        <v>45341.342361111114</v>
      </c>
      <c r="C3165" t="s">
        <v>21</v>
      </c>
      <c r="D3165" t="s">
        <v>12</v>
      </c>
      <c r="E3165" t="s">
        <v>13</v>
      </c>
      <c r="F3165">
        <v>72</v>
      </c>
      <c r="G3165" t="s">
        <v>172</v>
      </c>
      <c r="H3165" s="2">
        <v>45344</v>
      </c>
      <c r="I3165" t="s">
        <v>24312</v>
      </c>
      <c r="J3165" s="3">
        <v>0.34722222222222221</v>
      </c>
      <c r="K3165" s="4">
        <v>7.6388888888888895E-2</v>
      </c>
      <c r="L3165" t="s">
        <v>15</v>
      </c>
      <c r="M3165" t="s">
        <v>16</v>
      </c>
    </row>
    <row r="3166" spans="1:13" x14ac:dyDescent="0.25">
      <c r="A3166" t="s">
        <v>11393</v>
      </c>
      <c r="B3166" s="1">
        <v>45341.4</v>
      </c>
      <c r="C3166" t="s">
        <v>21</v>
      </c>
      <c r="D3166" t="s">
        <v>12</v>
      </c>
      <c r="E3166" t="s">
        <v>13</v>
      </c>
      <c r="F3166">
        <v>84</v>
      </c>
      <c r="G3166" t="s">
        <v>83</v>
      </c>
      <c r="H3166" s="2">
        <v>45348</v>
      </c>
      <c r="I3166" t="s">
        <v>24325</v>
      </c>
      <c r="J3166" s="3">
        <v>0.44722222222222224</v>
      </c>
      <c r="K3166" s="4">
        <v>7.6388888888888895E-2</v>
      </c>
      <c r="L3166" t="s">
        <v>19</v>
      </c>
      <c r="M3166" t="s">
        <v>16</v>
      </c>
    </row>
    <row r="3167" spans="1:13" x14ac:dyDescent="0.25">
      <c r="A3167" t="s">
        <v>11395</v>
      </c>
      <c r="B3167" s="1">
        <v>45341.40902777778</v>
      </c>
      <c r="C3167" t="s">
        <v>21</v>
      </c>
      <c r="D3167" t="s">
        <v>12</v>
      </c>
      <c r="E3167" t="s">
        <v>13</v>
      </c>
      <c r="F3167">
        <v>72</v>
      </c>
      <c r="G3167" t="s">
        <v>172</v>
      </c>
      <c r="H3167" s="2">
        <v>45349</v>
      </c>
      <c r="I3167" t="s">
        <v>24316</v>
      </c>
      <c r="J3167" s="3">
        <v>0.39930555555555558</v>
      </c>
      <c r="K3167" s="4">
        <v>7.6388888888888895E-2</v>
      </c>
      <c r="L3167" t="s">
        <v>15</v>
      </c>
      <c r="M3167" t="s">
        <v>16</v>
      </c>
    </row>
    <row r="3168" spans="1:13" x14ac:dyDescent="0.25">
      <c r="A3168" t="s">
        <v>11399</v>
      </c>
      <c r="B3168" s="1">
        <v>45341.450694444444</v>
      </c>
      <c r="C3168" t="s">
        <v>21</v>
      </c>
      <c r="D3168" t="s">
        <v>12</v>
      </c>
      <c r="E3168" t="s">
        <v>71</v>
      </c>
      <c r="F3168">
        <v>53</v>
      </c>
      <c r="G3168" t="s">
        <v>18</v>
      </c>
      <c r="H3168" s="2">
        <v>45341</v>
      </c>
      <c r="I3168" t="s">
        <v>24481</v>
      </c>
      <c r="J3168" s="3">
        <v>0.58680555555555558</v>
      </c>
      <c r="K3168" s="4">
        <v>7.6388888888888895E-2</v>
      </c>
      <c r="L3168" t="s">
        <v>15</v>
      </c>
      <c r="M3168" t="s">
        <v>16</v>
      </c>
    </row>
    <row r="3169" spans="1:13" x14ac:dyDescent="0.25">
      <c r="A3169" t="s">
        <v>11406</v>
      </c>
      <c r="B3169" s="1">
        <v>45341.506944444445</v>
      </c>
      <c r="C3169" t="s">
        <v>21</v>
      </c>
      <c r="D3169" t="s">
        <v>60</v>
      </c>
      <c r="E3169" t="s">
        <v>13</v>
      </c>
      <c r="F3169">
        <v>57</v>
      </c>
      <c r="G3169" t="s">
        <v>18</v>
      </c>
      <c r="H3169" s="2">
        <v>45342</v>
      </c>
      <c r="I3169" t="s">
        <v>24382</v>
      </c>
      <c r="J3169" s="3">
        <v>0.51388888888888884</v>
      </c>
      <c r="K3169" s="4">
        <v>7.6388888888888895E-2</v>
      </c>
      <c r="L3169" t="s">
        <v>15</v>
      </c>
      <c r="M3169" t="s">
        <v>16</v>
      </c>
    </row>
    <row r="3170" spans="1:13" x14ac:dyDescent="0.25">
      <c r="A3170" t="s">
        <v>11412</v>
      </c>
      <c r="B3170" s="1">
        <v>45341.523611111108</v>
      </c>
      <c r="C3170" t="s">
        <v>21</v>
      </c>
      <c r="D3170" t="s">
        <v>12</v>
      </c>
      <c r="E3170" t="s">
        <v>13</v>
      </c>
      <c r="F3170">
        <v>35</v>
      </c>
      <c r="G3170" t="s">
        <v>18</v>
      </c>
      <c r="H3170" s="2">
        <v>45347</v>
      </c>
      <c r="I3170" t="s">
        <v>24384</v>
      </c>
      <c r="J3170" s="3">
        <v>0.53472222222222221</v>
      </c>
      <c r="K3170" s="4">
        <v>7.6388888888888895E-2</v>
      </c>
      <c r="L3170" t="s">
        <v>15</v>
      </c>
      <c r="M3170" t="s">
        <v>16</v>
      </c>
    </row>
    <row r="3171" spans="1:13" x14ac:dyDescent="0.25">
      <c r="A3171" t="s">
        <v>11415</v>
      </c>
      <c r="B3171" s="1">
        <v>45341.554861111108</v>
      </c>
      <c r="C3171" t="s">
        <v>21</v>
      </c>
      <c r="D3171" t="s">
        <v>12</v>
      </c>
      <c r="E3171" t="s">
        <v>13</v>
      </c>
      <c r="F3171">
        <v>35</v>
      </c>
      <c r="G3171" t="s">
        <v>18</v>
      </c>
      <c r="H3171" s="2">
        <v>45345</v>
      </c>
      <c r="I3171" t="s">
        <v>24326</v>
      </c>
      <c r="J3171" s="3">
        <v>0.56597222222222221</v>
      </c>
      <c r="K3171" s="4">
        <v>7.6388888888888895E-2</v>
      </c>
      <c r="L3171" t="s">
        <v>15</v>
      </c>
      <c r="M3171" t="s">
        <v>16</v>
      </c>
    </row>
    <row r="3172" spans="1:13" x14ac:dyDescent="0.25">
      <c r="A3172" t="s">
        <v>11421</v>
      </c>
      <c r="B3172" s="1">
        <v>45341.606944444444</v>
      </c>
      <c r="C3172" t="s">
        <v>21</v>
      </c>
      <c r="D3172" t="s">
        <v>60</v>
      </c>
      <c r="E3172" t="s">
        <v>13</v>
      </c>
      <c r="F3172">
        <v>57</v>
      </c>
      <c r="G3172" t="s">
        <v>18</v>
      </c>
      <c r="H3172" s="2">
        <v>45343</v>
      </c>
      <c r="I3172" t="s">
        <v>24569</v>
      </c>
      <c r="J3172" s="3">
        <v>0.61805555555555558</v>
      </c>
      <c r="K3172" s="4">
        <v>7.6388888888888895E-2</v>
      </c>
      <c r="L3172" t="s">
        <v>15</v>
      </c>
      <c r="M3172" t="s">
        <v>16</v>
      </c>
    </row>
    <row r="3173" spans="1:13" x14ac:dyDescent="0.25">
      <c r="A3173" t="s">
        <v>11445</v>
      </c>
      <c r="B3173" s="1">
        <v>45341.759027777778</v>
      </c>
      <c r="C3173" t="s">
        <v>11</v>
      </c>
      <c r="D3173" t="s">
        <v>12</v>
      </c>
      <c r="E3173" t="s">
        <v>13</v>
      </c>
      <c r="F3173">
        <v>56</v>
      </c>
      <c r="G3173" t="s">
        <v>83</v>
      </c>
      <c r="H3173" s="2">
        <v>45342</v>
      </c>
      <c r="I3173" t="s">
        <v>24541</v>
      </c>
      <c r="J3173" s="3">
        <v>0.80694444444444446</v>
      </c>
      <c r="K3173" s="4">
        <v>7.6388888888888895E-2</v>
      </c>
      <c r="L3173" t="s">
        <v>19</v>
      </c>
      <c r="M3173" t="s">
        <v>50</v>
      </c>
    </row>
    <row r="3174" spans="1:13" x14ac:dyDescent="0.25">
      <c r="A3174" t="s">
        <v>11449</v>
      </c>
      <c r="B3174" s="1">
        <v>45341.784722222219</v>
      </c>
      <c r="C3174" t="s">
        <v>21</v>
      </c>
      <c r="D3174" t="s">
        <v>60</v>
      </c>
      <c r="E3174" t="s">
        <v>13</v>
      </c>
      <c r="F3174">
        <v>57</v>
      </c>
      <c r="G3174" t="s">
        <v>18</v>
      </c>
      <c r="H3174" s="2">
        <v>45344</v>
      </c>
      <c r="I3174" t="s">
        <v>24404</v>
      </c>
      <c r="J3174" s="3">
        <v>0.79513888888888884</v>
      </c>
      <c r="K3174" s="4">
        <v>7.6388888888888895E-2</v>
      </c>
      <c r="L3174" t="s">
        <v>15</v>
      </c>
      <c r="M3174" t="s">
        <v>16</v>
      </c>
    </row>
    <row r="3175" spans="1:13" x14ac:dyDescent="0.25">
      <c r="A3175" t="s">
        <v>11450</v>
      </c>
      <c r="B3175" s="1">
        <v>45341.787499999999</v>
      </c>
      <c r="C3175" t="s">
        <v>21</v>
      </c>
      <c r="D3175" t="s">
        <v>12</v>
      </c>
      <c r="E3175" t="s">
        <v>13</v>
      </c>
      <c r="F3175">
        <v>35</v>
      </c>
      <c r="G3175" t="s">
        <v>18</v>
      </c>
      <c r="H3175" s="2">
        <v>45344</v>
      </c>
      <c r="I3175" t="s">
        <v>24404</v>
      </c>
      <c r="J3175" s="3">
        <v>0.79513888888888884</v>
      </c>
      <c r="K3175" s="4">
        <v>7.6388888888888895E-2</v>
      </c>
      <c r="L3175" t="s">
        <v>15</v>
      </c>
      <c r="M3175" t="s">
        <v>16</v>
      </c>
    </row>
    <row r="3176" spans="1:13" x14ac:dyDescent="0.25">
      <c r="A3176" t="s">
        <v>11451</v>
      </c>
      <c r="B3176" s="1">
        <v>45341.788194444445</v>
      </c>
      <c r="C3176" t="s">
        <v>21</v>
      </c>
      <c r="D3176" t="s">
        <v>12</v>
      </c>
      <c r="E3176" t="s">
        <v>71</v>
      </c>
      <c r="F3176">
        <v>107</v>
      </c>
      <c r="G3176" t="s">
        <v>172</v>
      </c>
      <c r="H3176" s="2">
        <v>45341</v>
      </c>
      <c r="I3176" t="s">
        <v>24637</v>
      </c>
      <c r="J3176" s="3">
        <v>0.92013888888888884</v>
      </c>
      <c r="K3176" s="4">
        <v>7.6388888888888895E-2</v>
      </c>
      <c r="L3176" t="s">
        <v>15</v>
      </c>
      <c r="M3176" t="s">
        <v>16</v>
      </c>
    </row>
    <row r="3177" spans="1:13" x14ac:dyDescent="0.25">
      <c r="A3177" t="s">
        <v>11460</v>
      </c>
      <c r="B3177" s="1">
        <v>45341.849305555559</v>
      </c>
      <c r="C3177" t="s">
        <v>21</v>
      </c>
      <c r="D3177" t="s">
        <v>12</v>
      </c>
      <c r="E3177" t="s">
        <v>13</v>
      </c>
      <c r="F3177">
        <v>35</v>
      </c>
      <c r="G3177" t="s">
        <v>18</v>
      </c>
      <c r="H3177" s="2">
        <v>45349</v>
      </c>
      <c r="I3177" t="s">
        <v>24413</v>
      </c>
      <c r="J3177" s="3">
        <v>0.85763888888888884</v>
      </c>
      <c r="K3177" s="4">
        <v>7.6388888888888895E-2</v>
      </c>
      <c r="L3177" t="s">
        <v>15</v>
      </c>
      <c r="M3177" t="s">
        <v>16</v>
      </c>
    </row>
    <row r="3178" spans="1:13" x14ac:dyDescent="0.25">
      <c r="A3178" t="s">
        <v>11466</v>
      </c>
      <c r="B3178" s="1">
        <v>45341.881944444445</v>
      </c>
      <c r="C3178" t="s">
        <v>21</v>
      </c>
      <c r="D3178" t="s">
        <v>12</v>
      </c>
      <c r="E3178" t="s">
        <v>13</v>
      </c>
      <c r="F3178">
        <v>35</v>
      </c>
      <c r="G3178" t="s">
        <v>18</v>
      </c>
      <c r="H3178" s="2">
        <v>45345</v>
      </c>
      <c r="I3178" t="s">
        <v>24420</v>
      </c>
      <c r="J3178" s="3">
        <v>0.88888888888888884</v>
      </c>
      <c r="K3178" s="4">
        <v>7.6388888888888895E-2</v>
      </c>
      <c r="L3178" t="s">
        <v>15</v>
      </c>
      <c r="M3178" t="s">
        <v>16</v>
      </c>
    </row>
    <row r="3179" spans="1:13" x14ac:dyDescent="0.25">
      <c r="A3179" t="s">
        <v>11468</v>
      </c>
      <c r="B3179" s="1">
        <v>45341.951388888891</v>
      </c>
      <c r="C3179" t="s">
        <v>11</v>
      </c>
      <c r="D3179" t="s">
        <v>12</v>
      </c>
      <c r="E3179" t="s">
        <v>13</v>
      </c>
      <c r="F3179">
        <v>56</v>
      </c>
      <c r="G3179" t="s">
        <v>83</v>
      </c>
      <c r="H3179" s="2">
        <v>45342</v>
      </c>
      <c r="I3179" t="s">
        <v>24623</v>
      </c>
      <c r="J3179" s="3">
        <v>8.6805555555555552E-2</v>
      </c>
      <c r="K3179" s="4">
        <v>7.6388888888888895E-2</v>
      </c>
      <c r="L3179" t="s">
        <v>15</v>
      </c>
      <c r="M3179" t="s">
        <v>16</v>
      </c>
    </row>
    <row r="3180" spans="1:13" x14ac:dyDescent="0.25">
      <c r="A3180" t="s">
        <v>11470</v>
      </c>
      <c r="B3180" s="1">
        <v>45341.991666666669</v>
      </c>
      <c r="C3180" t="s">
        <v>11</v>
      </c>
      <c r="D3180" t="s">
        <v>12</v>
      </c>
      <c r="E3180" t="s">
        <v>13</v>
      </c>
      <c r="F3180">
        <v>56</v>
      </c>
      <c r="G3180" t="s">
        <v>83</v>
      </c>
      <c r="H3180" s="2">
        <v>45350</v>
      </c>
      <c r="I3180" t="s">
        <v>24434</v>
      </c>
      <c r="J3180" s="3">
        <v>3.472222222222222E-3</v>
      </c>
      <c r="K3180" s="4">
        <v>7.6388888888888895E-2</v>
      </c>
      <c r="L3180" t="s">
        <v>15</v>
      </c>
      <c r="M3180" t="s">
        <v>16</v>
      </c>
    </row>
    <row r="3181" spans="1:13" x14ac:dyDescent="0.25">
      <c r="A3181" t="s">
        <v>11475</v>
      </c>
      <c r="B3181" s="1">
        <v>45342.138888888891</v>
      </c>
      <c r="C3181" t="s">
        <v>21</v>
      </c>
      <c r="D3181" t="s">
        <v>12</v>
      </c>
      <c r="E3181" t="s">
        <v>71</v>
      </c>
      <c r="F3181">
        <v>53</v>
      </c>
      <c r="G3181" t="s">
        <v>18</v>
      </c>
      <c r="H3181" s="2">
        <v>45342</v>
      </c>
      <c r="I3181" t="s">
        <v>24451</v>
      </c>
      <c r="J3181" s="3">
        <v>0.27430555555555558</v>
      </c>
      <c r="K3181" s="4">
        <v>7.6388888888888895E-2</v>
      </c>
      <c r="L3181" t="s">
        <v>15</v>
      </c>
      <c r="M3181" t="s">
        <v>16</v>
      </c>
    </row>
    <row r="3182" spans="1:13" x14ac:dyDescent="0.25">
      <c r="A3182" t="s">
        <v>11476</v>
      </c>
      <c r="B3182" s="1">
        <v>45342.143750000003</v>
      </c>
      <c r="C3182" t="s">
        <v>21</v>
      </c>
      <c r="D3182" t="s">
        <v>12</v>
      </c>
      <c r="E3182" t="s">
        <v>13</v>
      </c>
      <c r="F3182">
        <v>35</v>
      </c>
      <c r="G3182" t="s">
        <v>18</v>
      </c>
      <c r="H3182" s="2">
        <v>45347</v>
      </c>
      <c r="I3182" t="s">
        <v>24345</v>
      </c>
      <c r="J3182" s="3">
        <v>0.14930555555555555</v>
      </c>
      <c r="K3182" s="4">
        <v>7.6388888888888895E-2</v>
      </c>
      <c r="L3182" t="s">
        <v>15</v>
      </c>
      <c r="M3182" t="s">
        <v>16</v>
      </c>
    </row>
    <row r="3183" spans="1:13" x14ac:dyDescent="0.25">
      <c r="A3183" t="s">
        <v>11482</v>
      </c>
      <c r="B3183" s="1">
        <v>45342.202777777777</v>
      </c>
      <c r="C3183" t="s">
        <v>21</v>
      </c>
      <c r="D3183" t="s">
        <v>12</v>
      </c>
      <c r="E3183" t="s">
        <v>78</v>
      </c>
      <c r="F3183">
        <v>70</v>
      </c>
      <c r="G3183" t="s">
        <v>18</v>
      </c>
      <c r="H3183" s="2">
        <v>45342</v>
      </c>
      <c r="I3183" t="s">
        <v>24279</v>
      </c>
      <c r="J3183" s="3">
        <v>0.33680555555555558</v>
      </c>
      <c r="K3183" s="4">
        <v>7.6388888888888895E-2</v>
      </c>
      <c r="L3183" t="s">
        <v>15</v>
      </c>
      <c r="M3183" t="s">
        <v>16</v>
      </c>
    </row>
    <row r="3184" spans="1:13" x14ac:dyDescent="0.25">
      <c r="A3184" t="s">
        <v>11493</v>
      </c>
      <c r="B3184" s="1">
        <v>45342.272222222222</v>
      </c>
      <c r="C3184" t="s">
        <v>21</v>
      </c>
      <c r="D3184" t="s">
        <v>12</v>
      </c>
      <c r="E3184" t="s">
        <v>78</v>
      </c>
      <c r="F3184">
        <v>168</v>
      </c>
      <c r="G3184" t="s">
        <v>83</v>
      </c>
      <c r="H3184" s="2">
        <v>45342</v>
      </c>
      <c r="I3184" t="s">
        <v>24325</v>
      </c>
      <c r="J3184" s="3">
        <v>0.44097222222222221</v>
      </c>
      <c r="K3184" s="4">
        <v>7.6388888888888895E-2</v>
      </c>
      <c r="L3184" t="s">
        <v>19</v>
      </c>
      <c r="M3184" t="s">
        <v>16</v>
      </c>
    </row>
    <row r="3185" spans="1:13" x14ac:dyDescent="0.25">
      <c r="A3185" t="s">
        <v>11496</v>
      </c>
      <c r="B3185" s="1">
        <v>45342.283333333333</v>
      </c>
      <c r="C3185" t="s">
        <v>21</v>
      </c>
      <c r="D3185" t="s">
        <v>60</v>
      </c>
      <c r="E3185" t="s">
        <v>13</v>
      </c>
      <c r="F3185">
        <v>57</v>
      </c>
      <c r="G3185" t="s">
        <v>18</v>
      </c>
      <c r="H3185" s="2">
        <v>45350</v>
      </c>
      <c r="I3185" t="s">
        <v>24560</v>
      </c>
      <c r="J3185" s="3">
        <v>0.2951388888888889</v>
      </c>
      <c r="K3185" s="4">
        <v>7.6388888888888895E-2</v>
      </c>
      <c r="L3185" t="s">
        <v>15</v>
      </c>
      <c r="M3185" t="s">
        <v>16</v>
      </c>
    </row>
    <row r="3186" spans="1:13" x14ac:dyDescent="0.25">
      <c r="A3186" t="s">
        <v>11498</v>
      </c>
      <c r="B3186" s="1">
        <v>45342.302083333336</v>
      </c>
      <c r="C3186" t="s">
        <v>21</v>
      </c>
      <c r="D3186" t="s">
        <v>12</v>
      </c>
      <c r="E3186" t="s">
        <v>78</v>
      </c>
      <c r="F3186">
        <v>70</v>
      </c>
      <c r="G3186" t="s">
        <v>18</v>
      </c>
      <c r="H3186" s="2">
        <v>45342</v>
      </c>
      <c r="I3186" t="s">
        <v>24316</v>
      </c>
      <c r="J3186" s="3">
        <v>0.39930555555555558</v>
      </c>
      <c r="K3186" s="4">
        <v>7.6388888888888895E-2</v>
      </c>
      <c r="L3186" t="s">
        <v>15</v>
      </c>
      <c r="M3186" t="s">
        <v>16</v>
      </c>
    </row>
    <row r="3187" spans="1:13" x14ac:dyDescent="0.25">
      <c r="A3187" t="s">
        <v>11513</v>
      </c>
      <c r="B3187" s="1">
        <v>45342.404166666667</v>
      </c>
      <c r="C3187" t="s">
        <v>21</v>
      </c>
      <c r="D3187" t="s">
        <v>12</v>
      </c>
      <c r="E3187" t="s">
        <v>13</v>
      </c>
      <c r="F3187">
        <v>35</v>
      </c>
      <c r="G3187" t="s">
        <v>18</v>
      </c>
      <c r="H3187" s="2">
        <v>45348</v>
      </c>
      <c r="I3187" t="s">
        <v>24325</v>
      </c>
      <c r="J3187" s="3">
        <v>0.40972222222222221</v>
      </c>
      <c r="K3187" s="4">
        <v>7.6388888888888895E-2</v>
      </c>
      <c r="L3187" t="s">
        <v>15</v>
      </c>
      <c r="M3187" t="s">
        <v>16</v>
      </c>
    </row>
    <row r="3188" spans="1:13" x14ac:dyDescent="0.25">
      <c r="A3188" t="s">
        <v>11534</v>
      </c>
      <c r="B3188" s="1">
        <v>45342.636805555558</v>
      </c>
      <c r="C3188" t="s">
        <v>21</v>
      </c>
      <c r="D3188" t="s">
        <v>12</v>
      </c>
      <c r="E3188" t="s">
        <v>78</v>
      </c>
      <c r="F3188">
        <v>70</v>
      </c>
      <c r="G3188" t="s">
        <v>18</v>
      </c>
      <c r="H3188" s="2">
        <v>45342</v>
      </c>
      <c r="I3188" t="s">
        <v>24305</v>
      </c>
      <c r="J3188" s="3">
        <v>0.81597222222222221</v>
      </c>
      <c r="K3188" s="4">
        <v>7.6388888888888895E-2</v>
      </c>
      <c r="L3188" t="s">
        <v>15</v>
      </c>
      <c r="M3188" t="s">
        <v>16</v>
      </c>
    </row>
    <row r="3189" spans="1:13" x14ac:dyDescent="0.25">
      <c r="A3189" t="s">
        <v>11538</v>
      </c>
      <c r="B3189" s="1">
        <v>45342.674305555556</v>
      </c>
      <c r="C3189" t="s">
        <v>21</v>
      </c>
      <c r="D3189" t="s">
        <v>12</v>
      </c>
      <c r="E3189" t="s">
        <v>13</v>
      </c>
      <c r="F3189">
        <v>84</v>
      </c>
      <c r="G3189" t="s">
        <v>83</v>
      </c>
      <c r="H3189" s="2">
        <v>45343</v>
      </c>
      <c r="I3189" t="s">
        <v>24486</v>
      </c>
      <c r="J3189" s="3">
        <v>0.72569444444444442</v>
      </c>
      <c r="K3189" s="4">
        <v>7.6388888888888895E-2</v>
      </c>
      <c r="L3189" t="s">
        <v>19</v>
      </c>
      <c r="M3189" t="s">
        <v>50</v>
      </c>
    </row>
    <row r="3190" spans="1:13" x14ac:dyDescent="0.25">
      <c r="A3190" t="s">
        <v>11546</v>
      </c>
      <c r="B3190" s="1">
        <v>45342.738194444442</v>
      </c>
      <c r="C3190" t="s">
        <v>11</v>
      </c>
      <c r="D3190" t="s">
        <v>12</v>
      </c>
      <c r="E3190" t="s">
        <v>13</v>
      </c>
      <c r="F3190">
        <v>23</v>
      </c>
      <c r="G3190" t="s">
        <v>18</v>
      </c>
      <c r="H3190" s="2">
        <v>45345</v>
      </c>
      <c r="I3190" t="s">
        <v>24416</v>
      </c>
      <c r="J3190" s="3">
        <v>0.74305555555555558</v>
      </c>
      <c r="K3190" s="4">
        <v>7.6388888888888895E-2</v>
      </c>
      <c r="L3190" t="s">
        <v>15</v>
      </c>
      <c r="M3190" t="s">
        <v>16</v>
      </c>
    </row>
    <row r="3191" spans="1:13" x14ac:dyDescent="0.25">
      <c r="A3191" t="s">
        <v>11556</v>
      </c>
      <c r="B3191" s="1">
        <v>45342.848611111112</v>
      </c>
      <c r="C3191" t="s">
        <v>53</v>
      </c>
      <c r="D3191" t="s">
        <v>12</v>
      </c>
      <c r="E3191" t="s">
        <v>13</v>
      </c>
      <c r="F3191">
        <v>48</v>
      </c>
      <c r="G3191" t="s">
        <v>172</v>
      </c>
      <c r="H3191" s="2">
        <v>45346</v>
      </c>
      <c r="I3191" t="s">
        <v>24413</v>
      </c>
      <c r="J3191" s="3">
        <v>0.85763888888888884</v>
      </c>
      <c r="K3191" s="4">
        <v>7.6388888888888895E-2</v>
      </c>
      <c r="L3191" t="s">
        <v>15</v>
      </c>
      <c r="M3191" t="s">
        <v>16</v>
      </c>
    </row>
    <row r="3192" spans="1:13" x14ac:dyDescent="0.25">
      <c r="A3192" t="s">
        <v>11560</v>
      </c>
      <c r="B3192" s="1">
        <v>45342.867361111108</v>
      </c>
      <c r="C3192" t="s">
        <v>11</v>
      </c>
      <c r="D3192" t="s">
        <v>12</v>
      </c>
      <c r="E3192" t="s">
        <v>71</v>
      </c>
      <c r="F3192">
        <v>72</v>
      </c>
      <c r="G3192" t="s">
        <v>172</v>
      </c>
      <c r="H3192" s="2">
        <v>45342</v>
      </c>
      <c r="I3192" t="s">
        <v>24434</v>
      </c>
      <c r="J3192" s="3">
        <v>3.472222222222222E-3</v>
      </c>
      <c r="K3192" s="4">
        <v>7.6388888888888895E-2</v>
      </c>
      <c r="L3192" t="s">
        <v>15</v>
      </c>
      <c r="M3192" t="s">
        <v>16</v>
      </c>
    </row>
    <row r="3193" spans="1:13" x14ac:dyDescent="0.25">
      <c r="A3193" t="s">
        <v>11563</v>
      </c>
      <c r="B3193" s="1">
        <v>45342.886111111111</v>
      </c>
      <c r="C3193" t="s">
        <v>21</v>
      </c>
      <c r="D3193" t="s">
        <v>60</v>
      </c>
      <c r="E3193" t="s">
        <v>13</v>
      </c>
      <c r="F3193">
        <v>57</v>
      </c>
      <c r="G3193" t="s">
        <v>18</v>
      </c>
      <c r="H3193" s="2">
        <v>45343</v>
      </c>
      <c r="I3193" t="s">
        <v>24607</v>
      </c>
      <c r="J3193" s="3">
        <v>0.89930555555555558</v>
      </c>
      <c r="K3193" s="4">
        <v>7.6388888888888895E-2</v>
      </c>
      <c r="L3193" t="s">
        <v>15</v>
      </c>
      <c r="M3193" t="s">
        <v>16</v>
      </c>
    </row>
    <row r="3194" spans="1:13" x14ac:dyDescent="0.25">
      <c r="A3194" t="s">
        <v>11566</v>
      </c>
      <c r="B3194" s="1">
        <v>45342.906944444447</v>
      </c>
      <c r="C3194" t="s">
        <v>21</v>
      </c>
      <c r="D3194" t="s">
        <v>12</v>
      </c>
      <c r="E3194" t="s">
        <v>13</v>
      </c>
      <c r="F3194">
        <v>72</v>
      </c>
      <c r="G3194" t="s">
        <v>172</v>
      </c>
      <c r="H3194" s="2">
        <v>45343</v>
      </c>
      <c r="I3194" t="s">
        <v>24637</v>
      </c>
      <c r="J3194" s="3">
        <v>0.92013888888888884</v>
      </c>
      <c r="K3194" s="4">
        <v>7.6388888888888895E-2</v>
      </c>
      <c r="L3194" t="s">
        <v>15</v>
      </c>
      <c r="M3194" t="s">
        <v>16</v>
      </c>
    </row>
    <row r="3195" spans="1:13" x14ac:dyDescent="0.25">
      <c r="A3195" t="s">
        <v>11567</v>
      </c>
      <c r="B3195" s="1">
        <v>45342.907638888886</v>
      </c>
      <c r="C3195" t="s">
        <v>21</v>
      </c>
      <c r="D3195" t="s">
        <v>12</v>
      </c>
      <c r="E3195" t="s">
        <v>13</v>
      </c>
      <c r="F3195">
        <v>72</v>
      </c>
      <c r="G3195" t="s">
        <v>172</v>
      </c>
      <c r="H3195" s="2">
        <v>45348</v>
      </c>
      <c r="I3195" t="s">
        <v>24637</v>
      </c>
      <c r="J3195" s="3">
        <v>0.92013888888888884</v>
      </c>
      <c r="K3195" s="4">
        <v>7.6388888888888895E-2</v>
      </c>
      <c r="L3195" t="s">
        <v>15</v>
      </c>
      <c r="M3195" t="s">
        <v>16</v>
      </c>
    </row>
    <row r="3196" spans="1:13" x14ac:dyDescent="0.25">
      <c r="A3196" t="s">
        <v>11573</v>
      </c>
      <c r="B3196" s="1">
        <v>45343.003472222219</v>
      </c>
      <c r="C3196" t="s">
        <v>11</v>
      </c>
      <c r="D3196" t="s">
        <v>12</v>
      </c>
      <c r="E3196" t="s">
        <v>13</v>
      </c>
      <c r="F3196">
        <v>56</v>
      </c>
      <c r="G3196" t="s">
        <v>83</v>
      </c>
      <c r="H3196" s="2">
        <v>45344</v>
      </c>
      <c r="I3196" t="s">
        <v>24440</v>
      </c>
      <c r="J3196" s="3">
        <v>1.3888888888888888E-2</v>
      </c>
      <c r="K3196" s="4">
        <v>7.6388888888888895E-2</v>
      </c>
      <c r="L3196" t="s">
        <v>15</v>
      </c>
      <c r="M3196" t="s">
        <v>16</v>
      </c>
    </row>
    <row r="3197" spans="1:13" x14ac:dyDescent="0.25">
      <c r="A3197" t="s">
        <v>11575</v>
      </c>
      <c r="B3197" s="1">
        <v>45343.022916666669</v>
      </c>
      <c r="C3197" t="s">
        <v>21</v>
      </c>
      <c r="D3197" t="s">
        <v>12</v>
      </c>
      <c r="E3197" t="s">
        <v>71</v>
      </c>
      <c r="F3197">
        <v>53</v>
      </c>
      <c r="G3197" t="s">
        <v>18</v>
      </c>
      <c r="H3197" s="2">
        <v>45343</v>
      </c>
      <c r="I3197" t="s">
        <v>24358</v>
      </c>
      <c r="J3197" s="3">
        <v>0.15972222222222221</v>
      </c>
      <c r="K3197" s="4">
        <v>7.6388888888888895E-2</v>
      </c>
      <c r="L3197" t="s">
        <v>15</v>
      </c>
      <c r="M3197" t="s">
        <v>16</v>
      </c>
    </row>
    <row r="3198" spans="1:13" x14ac:dyDescent="0.25">
      <c r="A3198" t="s">
        <v>11580</v>
      </c>
      <c r="B3198" s="1">
        <v>45343.102777777778</v>
      </c>
      <c r="C3198" t="s">
        <v>21</v>
      </c>
      <c r="D3198" t="s">
        <v>12</v>
      </c>
      <c r="E3198" t="s">
        <v>71</v>
      </c>
      <c r="F3198">
        <v>53</v>
      </c>
      <c r="G3198" t="s">
        <v>18</v>
      </c>
      <c r="H3198" s="2">
        <v>45343</v>
      </c>
      <c r="I3198" t="s">
        <v>24509</v>
      </c>
      <c r="J3198" s="3">
        <v>0.2326388888888889</v>
      </c>
      <c r="K3198" s="4">
        <v>7.6388888888888895E-2</v>
      </c>
      <c r="L3198" t="s">
        <v>15</v>
      </c>
      <c r="M3198" t="s">
        <v>16</v>
      </c>
    </row>
    <row r="3199" spans="1:13" x14ac:dyDescent="0.25">
      <c r="A3199" t="s">
        <v>11588</v>
      </c>
      <c r="B3199" s="1">
        <v>45343.215277777781</v>
      </c>
      <c r="C3199" t="s">
        <v>21</v>
      </c>
      <c r="D3199" t="s">
        <v>60</v>
      </c>
      <c r="E3199" t="s">
        <v>78</v>
      </c>
      <c r="F3199">
        <v>114</v>
      </c>
      <c r="G3199" t="s">
        <v>18</v>
      </c>
      <c r="H3199" s="2">
        <v>45343</v>
      </c>
      <c r="I3199" t="s">
        <v>24312</v>
      </c>
      <c r="J3199" s="3">
        <v>0.34722222222222221</v>
      </c>
      <c r="K3199" s="4">
        <v>7.6388888888888895E-2</v>
      </c>
      <c r="L3199" t="s">
        <v>15</v>
      </c>
      <c r="M3199" t="s">
        <v>16</v>
      </c>
    </row>
    <row r="3200" spans="1:13" x14ac:dyDescent="0.25">
      <c r="A3200" t="s">
        <v>11596</v>
      </c>
      <c r="B3200" s="1">
        <v>45343.313194444447</v>
      </c>
      <c r="C3200" t="s">
        <v>21</v>
      </c>
      <c r="D3200" t="s">
        <v>12</v>
      </c>
      <c r="E3200" t="s">
        <v>71</v>
      </c>
      <c r="F3200">
        <v>53</v>
      </c>
      <c r="G3200" t="s">
        <v>18</v>
      </c>
      <c r="H3200" s="2">
        <v>45343</v>
      </c>
      <c r="I3200" t="s">
        <v>24292</v>
      </c>
      <c r="J3200" s="3">
        <v>0.4513888888888889</v>
      </c>
      <c r="K3200" s="4">
        <v>7.6388888888888895E-2</v>
      </c>
      <c r="L3200" t="s">
        <v>15</v>
      </c>
      <c r="M3200" t="s">
        <v>16</v>
      </c>
    </row>
    <row r="3201" spans="1:13" x14ac:dyDescent="0.25">
      <c r="A3201" t="s">
        <v>11600</v>
      </c>
      <c r="B3201" s="1">
        <v>45343.3340277777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51</v>
      </c>
      <c r="I3201" t="s">
        <v>24291</v>
      </c>
      <c r="J3201" s="3">
        <v>0.3888888888888889</v>
      </c>
      <c r="K3201" s="4">
        <v>7.6388888888888895E-2</v>
      </c>
      <c r="L3201" t="s">
        <v>15</v>
      </c>
      <c r="M3201" t="s">
        <v>16</v>
      </c>
    </row>
    <row r="3202" spans="1:13" x14ac:dyDescent="0.25">
      <c r="A3202" t="s">
        <v>11603</v>
      </c>
      <c r="B3202" s="1">
        <v>45343.379861111112</v>
      </c>
      <c r="C3202" t="s">
        <v>21</v>
      </c>
      <c r="D3202" t="s">
        <v>60</v>
      </c>
      <c r="E3202" t="s">
        <v>13</v>
      </c>
      <c r="F3202">
        <v>57</v>
      </c>
      <c r="G3202" t="s">
        <v>18</v>
      </c>
      <c r="H3202" s="2">
        <v>45347</v>
      </c>
      <c r="I3202" t="s">
        <v>24291</v>
      </c>
      <c r="J3202" s="3">
        <v>0.3888888888888889</v>
      </c>
      <c r="K3202" s="4">
        <v>7.6388888888888895E-2</v>
      </c>
      <c r="L3202" t="s">
        <v>15</v>
      </c>
      <c r="M3202" t="s">
        <v>16</v>
      </c>
    </row>
    <row r="3203" spans="1:13" x14ac:dyDescent="0.25">
      <c r="A3203" t="s">
        <v>11604</v>
      </c>
      <c r="B3203" s="1">
        <v>45343.401388888888</v>
      </c>
      <c r="C3203" t="s">
        <v>21</v>
      </c>
      <c r="D3203" t="s">
        <v>60</v>
      </c>
      <c r="E3203" t="s">
        <v>13</v>
      </c>
      <c r="F3203">
        <v>134</v>
      </c>
      <c r="G3203" t="s">
        <v>83</v>
      </c>
      <c r="H3203" s="2">
        <v>45344</v>
      </c>
      <c r="I3203" t="s">
        <v>24325</v>
      </c>
      <c r="J3203" s="3">
        <v>0.42083333333333334</v>
      </c>
      <c r="K3203" s="4">
        <v>7.6388888888888895E-2</v>
      </c>
      <c r="L3203" t="s">
        <v>19</v>
      </c>
      <c r="M3203" t="s">
        <v>16</v>
      </c>
    </row>
    <row r="3204" spans="1:13" x14ac:dyDescent="0.25">
      <c r="A3204" t="s">
        <v>11609</v>
      </c>
      <c r="B3204" s="1">
        <v>45343.445138888892</v>
      </c>
      <c r="C3204" t="s">
        <v>21</v>
      </c>
      <c r="D3204" t="s">
        <v>12</v>
      </c>
      <c r="E3204" t="s">
        <v>13</v>
      </c>
      <c r="F3204">
        <v>35</v>
      </c>
      <c r="G3204" t="s">
        <v>18</v>
      </c>
      <c r="H3204" s="2">
        <v>45350</v>
      </c>
      <c r="I3204" t="s">
        <v>24292</v>
      </c>
      <c r="J3204" s="3">
        <v>0.4513888888888889</v>
      </c>
      <c r="K3204" s="4">
        <v>7.6388888888888895E-2</v>
      </c>
      <c r="L3204" t="s">
        <v>15</v>
      </c>
      <c r="M3204" t="s">
        <v>16</v>
      </c>
    </row>
    <row r="3205" spans="1:13" x14ac:dyDescent="0.25">
      <c r="A3205" t="s">
        <v>11616</v>
      </c>
      <c r="B3205" s="1">
        <v>45343.561805555553</v>
      </c>
      <c r="C3205" t="s">
        <v>53</v>
      </c>
      <c r="D3205" t="s">
        <v>12</v>
      </c>
      <c r="E3205" t="s">
        <v>13</v>
      </c>
      <c r="F3205">
        <v>23</v>
      </c>
      <c r="G3205" t="s">
        <v>18</v>
      </c>
      <c r="H3205" s="2">
        <v>45349</v>
      </c>
      <c r="I3205" t="s">
        <v>24295</v>
      </c>
      <c r="J3205" s="3">
        <v>0.47222222222222221</v>
      </c>
      <c r="K3205" s="4">
        <v>7.6388888888888895E-2</v>
      </c>
      <c r="L3205" t="s">
        <v>15</v>
      </c>
      <c r="M3205" t="s">
        <v>16</v>
      </c>
    </row>
    <row r="3206" spans="1:13" x14ac:dyDescent="0.25">
      <c r="A3206" t="s">
        <v>11627</v>
      </c>
      <c r="B3206" s="1">
        <v>45343.649305555555</v>
      </c>
      <c r="C3206" t="s">
        <v>21</v>
      </c>
      <c r="D3206" t="s">
        <v>12</v>
      </c>
      <c r="E3206" t="s">
        <v>78</v>
      </c>
      <c r="F3206">
        <v>70</v>
      </c>
      <c r="G3206" t="s">
        <v>18</v>
      </c>
      <c r="H3206" s="2">
        <v>45343</v>
      </c>
      <c r="I3206" t="s">
        <v>24302</v>
      </c>
      <c r="J3206" s="3">
        <v>0.78472222222222221</v>
      </c>
      <c r="K3206" s="4">
        <v>7.6388888888888895E-2</v>
      </c>
      <c r="L3206" t="s">
        <v>15</v>
      </c>
      <c r="M3206" t="s">
        <v>16</v>
      </c>
    </row>
    <row r="3207" spans="1:13" x14ac:dyDescent="0.25">
      <c r="A3207" t="s">
        <v>11631</v>
      </c>
      <c r="B3207" s="1">
        <v>45343.681250000001</v>
      </c>
      <c r="C3207" t="s">
        <v>53</v>
      </c>
      <c r="D3207" t="s">
        <v>12</v>
      </c>
      <c r="E3207" t="s">
        <v>13</v>
      </c>
      <c r="F3207">
        <v>56</v>
      </c>
      <c r="G3207" t="s">
        <v>83</v>
      </c>
      <c r="H3207" s="2">
        <v>45348</v>
      </c>
      <c r="I3207" t="s">
        <v>24566</v>
      </c>
      <c r="J3207" s="3">
        <v>0.69097222222222221</v>
      </c>
      <c r="K3207" s="4">
        <v>7.6388888888888895E-2</v>
      </c>
      <c r="L3207" t="s">
        <v>15</v>
      </c>
      <c r="M3207" t="s">
        <v>16</v>
      </c>
    </row>
    <row r="3208" spans="1:13" x14ac:dyDescent="0.25">
      <c r="A3208" t="s">
        <v>11633</v>
      </c>
      <c r="B3208" s="1">
        <v>45343.693055555559</v>
      </c>
      <c r="C3208" t="s">
        <v>21</v>
      </c>
      <c r="D3208" t="s">
        <v>12</v>
      </c>
      <c r="E3208" t="s">
        <v>13</v>
      </c>
      <c r="F3208">
        <v>35</v>
      </c>
      <c r="G3208" t="s">
        <v>18</v>
      </c>
      <c r="H3208" s="2">
        <v>45344</v>
      </c>
      <c r="I3208" t="s">
        <v>24408</v>
      </c>
      <c r="J3208" s="3">
        <v>0.70138888888888884</v>
      </c>
      <c r="K3208" s="4">
        <v>7.6388888888888895E-2</v>
      </c>
      <c r="L3208" t="s">
        <v>15</v>
      </c>
      <c r="M3208" t="s">
        <v>16</v>
      </c>
    </row>
    <row r="3209" spans="1:13" x14ac:dyDescent="0.25">
      <c r="A3209" t="s">
        <v>11635</v>
      </c>
      <c r="B3209" s="1">
        <v>45343.724305555559</v>
      </c>
      <c r="C3209" t="s">
        <v>21</v>
      </c>
      <c r="D3209" t="s">
        <v>12</v>
      </c>
      <c r="E3209" t="s">
        <v>78</v>
      </c>
      <c r="F3209">
        <v>143</v>
      </c>
      <c r="G3209" t="s">
        <v>172</v>
      </c>
      <c r="H3209" s="2">
        <v>45343</v>
      </c>
      <c r="I3209" t="s">
        <v>24413</v>
      </c>
      <c r="J3209" s="3">
        <v>0.85763888888888884</v>
      </c>
      <c r="K3209" s="4">
        <v>7.6388888888888895E-2</v>
      </c>
      <c r="L3209" t="s">
        <v>15</v>
      </c>
      <c r="M3209" t="s">
        <v>16</v>
      </c>
    </row>
    <row r="3210" spans="1:13" x14ac:dyDescent="0.25">
      <c r="A3210" t="s">
        <v>11639</v>
      </c>
      <c r="B3210" s="1">
        <v>45343.755555555559</v>
      </c>
      <c r="C3210" t="s">
        <v>11</v>
      </c>
      <c r="D3210" t="s">
        <v>12</v>
      </c>
      <c r="E3210" t="s">
        <v>13</v>
      </c>
      <c r="F3210">
        <v>56</v>
      </c>
      <c r="G3210" t="s">
        <v>83</v>
      </c>
      <c r="H3210" s="2">
        <v>45344</v>
      </c>
      <c r="I3210" t="s">
        <v>24541</v>
      </c>
      <c r="J3210" s="3">
        <v>0.81874999999999998</v>
      </c>
      <c r="K3210" s="4">
        <v>7.6388888888888895E-2</v>
      </c>
      <c r="L3210" t="s">
        <v>19</v>
      </c>
      <c r="M3210" t="s">
        <v>50</v>
      </c>
    </row>
    <row r="3211" spans="1:13" x14ac:dyDescent="0.25">
      <c r="A3211" t="s">
        <v>11641</v>
      </c>
      <c r="B3211" s="1">
        <v>45343.784722222219</v>
      </c>
      <c r="C3211" t="s">
        <v>21</v>
      </c>
      <c r="D3211" t="s">
        <v>12</v>
      </c>
      <c r="E3211" t="s">
        <v>13</v>
      </c>
      <c r="F3211">
        <v>35</v>
      </c>
      <c r="G3211" t="s">
        <v>18</v>
      </c>
      <c r="H3211" s="2">
        <v>45346</v>
      </c>
      <c r="I3211" t="s">
        <v>24404</v>
      </c>
      <c r="J3211" s="3">
        <v>0.79513888888888884</v>
      </c>
      <c r="K3211" s="4">
        <v>7.6388888888888895E-2</v>
      </c>
      <c r="L3211" t="s">
        <v>15</v>
      </c>
      <c r="M3211" t="s">
        <v>16</v>
      </c>
    </row>
    <row r="3212" spans="1:13" x14ac:dyDescent="0.25">
      <c r="A3212" t="s">
        <v>11643</v>
      </c>
      <c r="B3212" s="1">
        <v>45343.811111111114</v>
      </c>
      <c r="C3212" t="s">
        <v>53</v>
      </c>
      <c r="D3212" t="s">
        <v>12</v>
      </c>
      <c r="E3212" t="s">
        <v>13</v>
      </c>
      <c r="F3212">
        <v>23</v>
      </c>
      <c r="G3212" t="s">
        <v>18</v>
      </c>
      <c r="H3212" s="2">
        <v>45345</v>
      </c>
      <c r="I3212" t="s">
        <v>24305</v>
      </c>
      <c r="J3212" s="3">
        <v>0.81597222222222221</v>
      </c>
      <c r="K3212" s="4">
        <v>7.6388888888888895E-2</v>
      </c>
      <c r="L3212" t="s">
        <v>15</v>
      </c>
      <c r="M3212" t="s">
        <v>16</v>
      </c>
    </row>
    <row r="3213" spans="1:13" x14ac:dyDescent="0.25">
      <c r="A3213" t="s">
        <v>11650</v>
      </c>
      <c r="B3213" s="1">
        <v>45343.865972222222</v>
      </c>
      <c r="C3213" t="s">
        <v>11</v>
      </c>
      <c r="D3213" t="s">
        <v>12</v>
      </c>
      <c r="E3213" t="s">
        <v>71</v>
      </c>
      <c r="F3213">
        <v>72</v>
      </c>
      <c r="G3213" t="s">
        <v>172</v>
      </c>
      <c r="H3213" s="2">
        <v>45343</v>
      </c>
      <c r="I3213" t="s">
        <v>24434</v>
      </c>
      <c r="J3213" s="3">
        <v>3.472222222222222E-3</v>
      </c>
      <c r="K3213" s="4">
        <v>7.6388888888888895E-2</v>
      </c>
      <c r="L3213" t="s">
        <v>15</v>
      </c>
      <c r="M3213" t="s">
        <v>16</v>
      </c>
    </row>
    <row r="3214" spans="1:13" x14ac:dyDescent="0.25">
      <c r="A3214" t="s">
        <v>11652</v>
      </c>
      <c r="B3214" s="1">
        <v>45343.870833333334</v>
      </c>
      <c r="C3214" t="s">
        <v>21</v>
      </c>
      <c r="D3214" t="s">
        <v>12</v>
      </c>
      <c r="E3214" t="s">
        <v>71</v>
      </c>
      <c r="F3214">
        <v>53</v>
      </c>
      <c r="G3214" t="s">
        <v>18</v>
      </c>
      <c r="H3214" s="2">
        <v>45343</v>
      </c>
      <c r="I3214" t="s">
        <v>24434</v>
      </c>
      <c r="J3214" s="3">
        <v>3.472222222222222E-3</v>
      </c>
      <c r="K3214" s="4">
        <v>7.6388888888888895E-2</v>
      </c>
      <c r="L3214" t="s">
        <v>15</v>
      </c>
      <c r="M3214" t="s">
        <v>16</v>
      </c>
    </row>
    <row r="3215" spans="1:13" x14ac:dyDescent="0.25">
      <c r="A3215" t="s">
        <v>11658</v>
      </c>
      <c r="B3215" s="1">
        <v>45343.986111111109</v>
      </c>
      <c r="C3215" t="s">
        <v>21</v>
      </c>
      <c r="D3215" t="s">
        <v>12</v>
      </c>
      <c r="E3215" t="s">
        <v>13</v>
      </c>
      <c r="F3215">
        <v>35</v>
      </c>
      <c r="G3215" t="s">
        <v>18</v>
      </c>
      <c r="H3215" s="2">
        <v>45344</v>
      </c>
      <c r="I3215" t="s">
        <v>24550</v>
      </c>
      <c r="J3215" s="3">
        <v>0.11805555555555555</v>
      </c>
      <c r="K3215" s="4">
        <v>7.6388888888888895E-2</v>
      </c>
      <c r="L3215" t="s">
        <v>15</v>
      </c>
      <c r="M3215" t="s">
        <v>16</v>
      </c>
    </row>
    <row r="3216" spans="1:13" x14ac:dyDescent="0.25">
      <c r="A3216" t="s">
        <v>11664</v>
      </c>
      <c r="B3216" s="1">
        <v>45344.027083333334</v>
      </c>
      <c r="C3216" t="s">
        <v>21</v>
      </c>
      <c r="D3216" t="s">
        <v>12</v>
      </c>
      <c r="E3216" t="s">
        <v>71</v>
      </c>
      <c r="F3216">
        <v>53</v>
      </c>
      <c r="G3216" t="s">
        <v>18</v>
      </c>
      <c r="H3216" s="2">
        <v>45344</v>
      </c>
      <c r="I3216" t="s">
        <v>24358</v>
      </c>
      <c r="J3216" s="3">
        <v>0.15972222222222221</v>
      </c>
      <c r="K3216" s="4">
        <v>7.6388888888888895E-2</v>
      </c>
      <c r="L3216" t="s">
        <v>15</v>
      </c>
      <c r="M3216" t="s">
        <v>16</v>
      </c>
    </row>
    <row r="3217" spans="1:13" x14ac:dyDescent="0.25">
      <c r="A3217" t="s">
        <v>11673</v>
      </c>
      <c r="B3217" s="1">
        <v>45344.152777777781</v>
      </c>
      <c r="C3217" t="s">
        <v>21</v>
      </c>
      <c r="D3217" t="s">
        <v>60</v>
      </c>
      <c r="E3217" t="s">
        <v>71</v>
      </c>
      <c r="F3217">
        <v>86</v>
      </c>
      <c r="G3217" t="s">
        <v>18</v>
      </c>
      <c r="H3217" s="2">
        <v>45344</v>
      </c>
      <c r="I3217" t="s">
        <v>24512</v>
      </c>
      <c r="J3217" s="3">
        <v>0.28472222222222221</v>
      </c>
      <c r="K3217" s="4">
        <v>7.6388888888888895E-2</v>
      </c>
      <c r="L3217" t="s">
        <v>15</v>
      </c>
      <c r="M3217" t="s">
        <v>16</v>
      </c>
    </row>
    <row r="3218" spans="1:13" x14ac:dyDescent="0.25">
      <c r="A3218" t="s">
        <v>11681</v>
      </c>
      <c r="B3218" s="1">
        <v>45344.259027777778</v>
      </c>
      <c r="C3218" t="s">
        <v>21</v>
      </c>
      <c r="D3218" t="s">
        <v>12</v>
      </c>
      <c r="E3218" t="s">
        <v>78</v>
      </c>
      <c r="F3218">
        <v>70</v>
      </c>
      <c r="G3218" t="s">
        <v>18</v>
      </c>
      <c r="H3218" s="2">
        <v>45344</v>
      </c>
      <c r="I3218" t="s">
        <v>24291</v>
      </c>
      <c r="J3218" s="3">
        <v>0.3888888888888889</v>
      </c>
      <c r="K3218" s="4">
        <v>7.6388888888888895E-2</v>
      </c>
      <c r="L3218" t="s">
        <v>15</v>
      </c>
      <c r="M3218" t="s">
        <v>16</v>
      </c>
    </row>
    <row r="3219" spans="1:13" x14ac:dyDescent="0.25">
      <c r="A3219" t="s">
        <v>11683</v>
      </c>
      <c r="B3219" s="1">
        <v>45344.272222222222</v>
      </c>
      <c r="C3219" t="s">
        <v>21</v>
      </c>
      <c r="D3219" t="s">
        <v>12</v>
      </c>
      <c r="E3219" t="s">
        <v>13</v>
      </c>
      <c r="F3219">
        <v>35</v>
      </c>
      <c r="G3219" t="s">
        <v>18</v>
      </c>
      <c r="H3219" s="2">
        <v>45350</v>
      </c>
      <c r="I3219" t="s">
        <v>24512</v>
      </c>
      <c r="J3219" s="3">
        <v>0.28472222222222221</v>
      </c>
      <c r="K3219" s="4">
        <v>7.6388888888888895E-2</v>
      </c>
      <c r="L3219" t="s">
        <v>15</v>
      </c>
      <c r="M3219" t="s">
        <v>16</v>
      </c>
    </row>
    <row r="3220" spans="1:13" x14ac:dyDescent="0.25">
      <c r="A3220" t="s">
        <v>11687</v>
      </c>
      <c r="B3220" s="1">
        <v>45344.303472222222</v>
      </c>
      <c r="C3220" t="s">
        <v>21</v>
      </c>
      <c r="D3220" t="s">
        <v>12</v>
      </c>
      <c r="E3220" t="s">
        <v>78</v>
      </c>
      <c r="F3220">
        <v>70</v>
      </c>
      <c r="G3220" t="s">
        <v>18</v>
      </c>
      <c r="H3220" s="2">
        <v>45344</v>
      </c>
      <c r="I3220" t="s">
        <v>24316</v>
      </c>
      <c r="J3220" s="3">
        <v>0.39930555555555558</v>
      </c>
      <c r="K3220" s="4">
        <v>7.6388888888888895E-2</v>
      </c>
      <c r="L3220" t="s">
        <v>15</v>
      </c>
      <c r="M3220" t="s">
        <v>16</v>
      </c>
    </row>
    <row r="3221" spans="1:13" x14ac:dyDescent="0.25">
      <c r="A3221" t="s">
        <v>11697</v>
      </c>
      <c r="B3221" s="1">
        <v>45344.384722222225</v>
      </c>
      <c r="C3221" t="s">
        <v>21</v>
      </c>
      <c r="D3221" t="s">
        <v>12</v>
      </c>
      <c r="E3221" t="s">
        <v>13</v>
      </c>
      <c r="F3221">
        <v>35</v>
      </c>
      <c r="G3221" t="s">
        <v>18</v>
      </c>
      <c r="H3221" s="2">
        <v>45346</v>
      </c>
      <c r="I3221" t="s">
        <v>24291</v>
      </c>
      <c r="J3221" s="3">
        <v>0.3888888888888889</v>
      </c>
      <c r="K3221" s="4">
        <v>7.6388888888888895E-2</v>
      </c>
      <c r="L3221" t="s">
        <v>15</v>
      </c>
      <c r="M3221" t="s">
        <v>16</v>
      </c>
    </row>
    <row r="3222" spans="1:13" x14ac:dyDescent="0.25">
      <c r="A3222" t="s">
        <v>11704</v>
      </c>
      <c r="B3222" s="1">
        <v>45344.488888888889</v>
      </c>
      <c r="C3222" t="s">
        <v>21</v>
      </c>
      <c r="D3222" t="s">
        <v>12</v>
      </c>
      <c r="E3222" t="s">
        <v>71</v>
      </c>
      <c r="F3222">
        <v>53</v>
      </c>
      <c r="G3222" t="s">
        <v>18</v>
      </c>
      <c r="H3222" s="2">
        <v>45344</v>
      </c>
      <c r="I3222" t="s">
        <v>24569</v>
      </c>
      <c r="J3222" s="3">
        <v>0.61805555555555558</v>
      </c>
      <c r="K3222" s="4">
        <v>7.6388888888888895E-2</v>
      </c>
      <c r="L3222" t="s">
        <v>15</v>
      </c>
      <c r="M3222" t="s">
        <v>16</v>
      </c>
    </row>
    <row r="3223" spans="1:13" x14ac:dyDescent="0.25">
      <c r="A3223" t="s">
        <v>11728</v>
      </c>
      <c r="B3223" s="1">
        <v>45344.68472222222</v>
      </c>
      <c r="C3223" t="s">
        <v>21</v>
      </c>
      <c r="D3223" t="s">
        <v>12</v>
      </c>
      <c r="E3223" t="s">
        <v>13</v>
      </c>
      <c r="F3223">
        <v>35</v>
      </c>
      <c r="G3223" t="s">
        <v>18</v>
      </c>
      <c r="H3223" s="2">
        <v>45351</v>
      </c>
      <c r="I3223" t="s">
        <v>24566</v>
      </c>
      <c r="J3223" s="3">
        <v>0.69097222222222221</v>
      </c>
      <c r="K3223" s="4">
        <v>7.6388888888888895E-2</v>
      </c>
      <c r="L3223" t="s">
        <v>15</v>
      </c>
      <c r="M3223" t="s">
        <v>16</v>
      </c>
    </row>
    <row r="3224" spans="1:13" x14ac:dyDescent="0.25">
      <c r="A3224" t="s">
        <v>11731</v>
      </c>
      <c r="B3224" s="1">
        <v>45344.6875</v>
      </c>
      <c r="C3224" t="s">
        <v>21</v>
      </c>
      <c r="D3224" t="s">
        <v>12</v>
      </c>
      <c r="E3224" t="s">
        <v>13</v>
      </c>
      <c r="F3224">
        <v>35</v>
      </c>
      <c r="G3224" t="s">
        <v>18</v>
      </c>
      <c r="H3224" s="2">
        <v>45348</v>
      </c>
      <c r="I3224" t="s">
        <v>24408</v>
      </c>
      <c r="J3224" s="3">
        <v>0.70138888888888884</v>
      </c>
      <c r="K3224" s="4">
        <v>7.6388888888888895E-2</v>
      </c>
      <c r="L3224" t="s">
        <v>15</v>
      </c>
      <c r="M3224" t="s">
        <v>16</v>
      </c>
    </row>
    <row r="3225" spans="1:13" x14ac:dyDescent="0.25">
      <c r="A3225" t="s">
        <v>11732</v>
      </c>
      <c r="B3225" s="1">
        <v>45344.697222222225</v>
      </c>
      <c r="C3225" t="s">
        <v>21</v>
      </c>
      <c r="D3225" t="s">
        <v>60</v>
      </c>
      <c r="E3225" t="s">
        <v>13</v>
      </c>
      <c r="F3225">
        <v>57</v>
      </c>
      <c r="G3225" t="s">
        <v>18</v>
      </c>
      <c r="H3225" s="2">
        <v>45347</v>
      </c>
      <c r="I3225" t="s">
        <v>24408</v>
      </c>
      <c r="J3225" s="3">
        <v>0.70138888888888884</v>
      </c>
      <c r="K3225" s="4">
        <v>7.6388888888888895E-2</v>
      </c>
      <c r="L3225" t="s">
        <v>15</v>
      </c>
      <c r="M3225" t="s">
        <v>16</v>
      </c>
    </row>
    <row r="3226" spans="1:13" x14ac:dyDescent="0.25">
      <c r="A3226" t="s">
        <v>11737</v>
      </c>
      <c r="B3226" s="1">
        <v>45344.747916666667</v>
      </c>
      <c r="C3226" t="s">
        <v>21</v>
      </c>
      <c r="D3226" t="s">
        <v>12</v>
      </c>
      <c r="E3226" t="s">
        <v>13</v>
      </c>
      <c r="F3226">
        <v>35</v>
      </c>
      <c r="G3226" t="s">
        <v>18</v>
      </c>
      <c r="H3226" s="2">
        <v>45348</v>
      </c>
      <c r="I3226" t="s">
        <v>24401</v>
      </c>
      <c r="J3226" s="3">
        <v>0.75347222222222221</v>
      </c>
      <c r="K3226" s="4">
        <v>7.6388888888888895E-2</v>
      </c>
      <c r="L3226" t="s">
        <v>15</v>
      </c>
      <c r="M3226" t="s">
        <v>16</v>
      </c>
    </row>
    <row r="3227" spans="1:13" x14ac:dyDescent="0.25">
      <c r="A3227" t="s">
        <v>11738</v>
      </c>
      <c r="B3227" s="1">
        <v>45344.774305555555</v>
      </c>
      <c r="C3227" t="s">
        <v>21</v>
      </c>
      <c r="D3227" t="s">
        <v>12</v>
      </c>
      <c r="E3227" t="s">
        <v>13</v>
      </c>
      <c r="F3227">
        <v>35</v>
      </c>
      <c r="G3227" t="s">
        <v>18</v>
      </c>
      <c r="H3227" s="2">
        <v>45350</v>
      </c>
      <c r="I3227" t="s">
        <v>24302</v>
      </c>
      <c r="J3227" s="3">
        <v>0.78472222222222221</v>
      </c>
      <c r="K3227" s="4">
        <v>7.6388888888888895E-2</v>
      </c>
      <c r="L3227" t="s">
        <v>15</v>
      </c>
      <c r="M3227" t="s">
        <v>16</v>
      </c>
    </row>
    <row r="3228" spans="1:13" x14ac:dyDescent="0.25">
      <c r="A3228" t="s">
        <v>11755</v>
      </c>
      <c r="B3228" s="1">
        <v>45344.963888888888</v>
      </c>
      <c r="C3228" t="s">
        <v>21</v>
      </c>
      <c r="D3228" t="s">
        <v>60</v>
      </c>
      <c r="E3228" t="s">
        <v>13</v>
      </c>
      <c r="F3228">
        <v>57</v>
      </c>
      <c r="G3228" t="s">
        <v>18</v>
      </c>
      <c r="H3228" s="2">
        <v>45346</v>
      </c>
      <c r="I3228" t="s">
        <v>24646</v>
      </c>
      <c r="J3228" s="3">
        <v>0.97222222222222221</v>
      </c>
      <c r="K3228" s="4">
        <v>7.6388888888888895E-2</v>
      </c>
      <c r="L3228" t="s">
        <v>15</v>
      </c>
      <c r="M3228" t="s">
        <v>16</v>
      </c>
    </row>
    <row r="3229" spans="1:13" x14ac:dyDescent="0.25">
      <c r="A3229" t="s">
        <v>11762</v>
      </c>
      <c r="B3229" s="1">
        <v>45345.083333333336</v>
      </c>
      <c r="C3229" t="s">
        <v>21</v>
      </c>
      <c r="D3229" t="s">
        <v>12</v>
      </c>
      <c r="E3229" t="s">
        <v>71</v>
      </c>
      <c r="F3229">
        <v>126</v>
      </c>
      <c r="G3229" t="s">
        <v>83</v>
      </c>
      <c r="H3229" s="2">
        <v>45345</v>
      </c>
      <c r="I3229" t="s">
        <v>24313</v>
      </c>
      <c r="J3229" s="3">
        <v>0.22708333333333333</v>
      </c>
      <c r="K3229" s="4">
        <v>7.6388888888888895E-2</v>
      </c>
      <c r="L3229" t="s">
        <v>19</v>
      </c>
      <c r="M3229" t="s">
        <v>16</v>
      </c>
    </row>
    <row r="3230" spans="1:13" x14ac:dyDescent="0.25">
      <c r="A3230" t="s">
        <v>11764</v>
      </c>
      <c r="B3230" s="1">
        <v>45345.111805555556</v>
      </c>
      <c r="C3230" t="s">
        <v>21</v>
      </c>
      <c r="D3230" t="s">
        <v>12</v>
      </c>
      <c r="E3230" t="s">
        <v>71</v>
      </c>
      <c r="F3230">
        <v>53</v>
      </c>
      <c r="G3230" t="s">
        <v>18</v>
      </c>
      <c r="H3230" s="2">
        <v>45345</v>
      </c>
      <c r="I3230" t="s">
        <v>24367</v>
      </c>
      <c r="J3230" s="3">
        <v>0.24305555555555555</v>
      </c>
      <c r="K3230" s="4">
        <v>7.6388888888888895E-2</v>
      </c>
      <c r="L3230" t="s">
        <v>15</v>
      </c>
      <c r="M3230" t="s">
        <v>16</v>
      </c>
    </row>
    <row r="3231" spans="1:13" x14ac:dyDescent="0.25">
      <c r="A3231" t="s">
        <v>11770</v>
      </c>
      <c r="B3231" s="1">
        <v>45345.145833333336</v>
      </c>
      <c r="C3231" t="s">
        <v>31</v>
      </c>
      <c r="D3231" t="s">
        <v>60</v>
      </c>
      <c r="E3231" t="s">
        <v>13</v>
      </c>
      <c r="F3231">
        <v>38</v>
      </c>
      <c r="G3231" t="s">
        <v>18</v>
      </c>
      <c r="H3231" s="2">
        <v>45346</v>
      </c>
      <c r="I3231" t="s">
        <v>24358</v>
      </c>
      <c r="J3231" s="3">
        <v>0.15972222222222221</v>
      </c>
      <c r="K3231" s="4">
        <v>7.6388888888888895E-2</v>
      </c>
      <c r="L3231" t="s">
        <v>15</v>
      </c>
      <c r="M3231" t="s">
        <v>16</v>
      </c>
    </row>
    <row r="3232" spans="1:13" x14ac:dyDescent="0.25">
      <c r="A3232" t="s">
        <v>11771</v>
      </c>
      <c r="B3232" s="1">
        <v>45345.15</v>
      </c>
      <c r="C3232" t="s">
        <v>21</v>
      </c>
      <c r="D3232" t="s">
        <v>12</v>
      </c>
      <c r="E3232" t="s">
        <v>13</v>
      </c>
      <c r="F3232">
        <v>35</v>
      </c>
      <c r="G3232" t="s">
        <v>18</v>
      </c>
      <c r="H3232" s="2">
        <v>45347</v>
      </c>
      <c r="I3232" t="s">
        <v>24358</v>
      </c>
      <c r="J3232" s="3">
        <v>0.15972222222222221</v>
      </c>
      <c r="K3232" s="4">
        <v>7.6388888888888895E-2</v>
      </c>
      <c r="L3232" t="s">
        <v>15</v>
      </c>
      <c r="M3232" t="s">
        <v>16</v>
      </c>
    </row>
    <row r="3233" spans="1:13" x14ac:dyDescent="0.25">
      <c r="A3233" t="s">
        <v>11777</v>
      </c>
      <c r="B3233" s="1">
        <v>45345.217361111114</v>
      </c>
      <c r="C3233" t="s">
        <v>21</v>
      </c>
      <c r="D3233" t="s">
        <v>12</v>
      </c>
      <c r="E3233" t="s">
        <v>13</v>
      </c>
      <c r="F3233">
        <v>35</v>
      </c>
      <c r="G3233" t="s">
        <v>18</v>
      </c>
      <c r="H3233" s="2">
        <v>45347</v>
      </c>
      <c r="I3233" t="s">
        <v>24313</v>
      </c>
      <c r="J3233" s="3">
        <v>0.22222222222222221</v>
      </c>
      <c r="K3233" s="4">
        <v>7.6388888888888895E-2</v>
      </c>
      <c r="L3233" t="s">
        <v>15</v>
      </c>
      <c r="M3233" t="s">
        <v>16</v>
      </c>
    </row>
    <row r="3234" spans="1:13" x14ac:dyDescent="0.25">
      <c r="A3234" t="s">
        <v>11779</v>
      </c>
      <c r="B3234" s="1">
        <v>45345.245138888888</v>
      </c>
      <c r="C3234" t="s">
        <v>53</v>
      </c>
      <c r="D3234" t="s">
        <v>12</v>
      </c>
      <c r="E3234" t="s">
        <v>71</v>
      </c>
      <c r="F3234">
        <v>35</v>
      </c>
      <c r="G3234" t="s">
        <v>18</v>
      </c>
      <c r="H3234" s="2">
        <v>45345</v>
      </c>
      <c r="I3234" t="s">
        <v>24295</v>
      </c>
      <c r="J3234" s="3">
        <v>0.47222222222222221</v>
      </c>
      <c r="K3234" s="4">
        <v>7.6388888888888895E-2</v>
      </c>
      <c r="L3234" t="s">
        <v>15</v>
      </c>
      <c r="M3234" t="s">
        <v>16</v>
      </c>
    </row>
    <row r="3235" spans="1:13" x14ac:dyDescent="0.25">
      <c r="A3235" t="s">
        <v>11795</v>
      </c>
      <c r="B3235" s="1">
        <v>45345.404166666667</v>
      </c>
      <c r="C3235" t="s">
        <v>21</v>
      </c>
      <c r="D3235" t="s">
        <v>12</v>
      </c>
      <c r="E3235" t="s">
        <v>13</v>
      </c>
      <c r="F3235">
        <v>84</v>
      </c>
      <c r="G3235" t="s">
        <v>83</v>
      </c>
      <c r="H3235" s="2">
        <v>45346</v>
      </c>
      <c r="I3235" t="s">
        <v>24325</v>
      </c>
      <c r="J3235" s="3">
        <v>0.42222222222222222</v>
      </c>
      <c r="K3235" s="4">
        <v>7.6388888888888895E-2</v>
      </c>
      <c r="L3235" t="s">
        <v>19</v>
      </c>
      <c r="M3235" t="s">
        <v>16</v>
      </c>
    </row>
    <row r="3236" spans="1:13" x14ac:dyDescent="0.25">
      <c r="A3236" t="s">
        <v>11797</v>
      </c>
      <c r="B3236" s="1">
        <v>45345.432638888888</v>
      </c>
      <c r="C3236" t="s">
        <v>21</v>
      </c>
      <c r="D3236" t="s">
        <v>12</v>
      </c>
      <c r="E3236" t="s">
        <v>71</v>
      </c>
      <c r="F3236">
        <v>53</v>
      </c>
      <c r="G3236" t="s">
        <v>18</v>
      </c>
      <c r="H3236" s="2">
        <v>45345</v>
      </c>
      <c r="I3236" t="s">
        <v>24326</v>
      </c>
      <c r="J3236" s="3">
        <v>0.56597222222222221</v>
      </c>
      <c r="K3236" s="4">
        <v>7.6388888888888895E-2</v>
      </c>
      <c r="L3236" t="s">
        <v>15</v>
      </c>
      <c r="M3236" t="s">
        <v>16</v>
      </c>
    </row>
    <row r="3237" spans="1:13" x14ac:dyDescent="0.25">
      <c r="A3237" t="s">
        <v>11808</v>
      </c>
      <c r="B3237" s="1">
        <v>45345.607638888891</v>
      </c>
      <c r="C3237" t="s">
        <v>21</v>
      </c>
      <c r="D3237" t="s">
        <v>12</v>
      </c>
      <c r="E3237" t="s">
        <v>13</v>
      </c>
      <c r="F3237">
        <v>35</v>
      </c>
      <c r="G3237" t="s">
        <v>18</v>
      </c>
      <c r="H3237" s="2">
        <v>45351</v>
      </c>
      <c r="I3237" t="s">
        <v>24569</v>
      </c>
      <c r="J3237" s="3">
        <v>0.61805555555555558</v>
      </c>
      <c r="K3237" s="4">
        <v>7.6388888888888895E-2</v>
      </c>
      <c r="L3237" t="s">
        <v>15</v>
      </c>
      <c r="M3237" t="s">
        <v>16</v>
      </c>
    </row>
    <row r="3238" spans="1:13" x14ac:dyDescent="0.25">
      <c r="A3238" t="s">
        <v>11810</v>
      </c>
      <c r="B3238" s="1">
        <v>45345.613888888889</v>
      </c>
      <c r="C3238" t="s">
        <v>21</v>
      </c>
      <c r="D3238" t="s">
        <v>60</v>
      </c>
      <c r="E3238" t="s">
        <v>13</v>
      </c>
      <c r="F3238">
        <v>57</v>
      </c>
      <c r="G3238" t="s">
        <v>18</v>
      </c>
      <c r="H3238" s="2">
        <v>45347</v>
      </c>
      <c r="I3238" t="s">
        <v>24569</v>
      </c>
      <c r="J3238" s="3">
        <v>0.61805555555555558</v>
      </c>
      <c r="K3238" s="4">
        <v>7.6388888888888895E-2</v>
      </c>
      <c r="L3238" t="s">
        <v>15</v>
      </c>
      <c r="M3238" t="s">
        <v>16</v>
      </c>
    </row>
    <row r="3239" spans="1:13" x14ac:dyDescent="0.25">
      <c r="A3239" t="s">
        <v>11811</v>
      </c>
      <c r="B3239" s="1">
        <v>45345.615277777775</v>
      </c>
      <c r="C3239" t="s">
        <v>21</v>
      </c>
      <c r="D3239" t="s">
        <v>12</v>
      </c>
      <c r="E3239" t="s">
        <v>78</v>
      </c>
      <c r="F3239">
        <v>70</v>
      </c>
      <c r="G3239" t="s">
        <v>18</v>
      </c>
      <c r="H3239" s="2">
        <v>45345</v>
      </c>
      <c r="I3239" t="s">
        <v>24401</v>
      </c>
      <c r="J3239" s="3">
        <v>0.75347222222222221</v>
      </c>
      <c r="K3239" s="4">
        <v>7.6388888888888895E-2</v>
      </c>
      <c r="L3239" t="s">
        <v>15</v>
      </c>
      <c r="M3239" t="s">
        <v>16</v>
      </c>
    </row>
    <row r="3240" spans="1:13" x14ac:dyDescent="0.25">
      <c r="A3240" t="s">
        <v>11822</v>
      </c>
      <c r="B3240" s="1">
        <v>45345.786805555559</v>
      </c>
      <c r="C3240" t="s">
        <v>21</v>
      </c>
      <c r="D3240" t="s">
        <v>12</v>
      </c>
      <c r="E3240" t="s">
        <v>71</v>
      </c>
      <c r="F3240">
        <v>107</v>
      </c>
      <c r="G3240" t="s">
        <v>172</v>
      </c>
      <c r="H3240" s="2">
        <v>45345</v>
      </c>
      <c r="I3240" t="s">
        <v>24637</v>
      </c>
      <c r="J3240" s="3">
        <v>0.92013888888888884</v>
      </c>
      <c r="K3240" s="4">
        <v>7.6388888888888895E-2</v>
      </c>
      <c r="L3240" t="s">
        <v>15</v>
      </c>
      <c r="M3240" t="s">
        <v>16</v>
      </c>
    </row>
    <row r="3241" spans="1:13" x14ac:dyDescent="0.25">
      <c r="A3241" t="s">
        <v>11829</v>
      </c>
      <c r="B3241" s="1">
        <v>45345.853472222225</v>
      </c>
      <c r="C3241" t="s">
        <v>21</v>
      </c>
      <c r="D3241" t="s">
        <v>60</v>
      </c>
      <c r="E3241" t="s">
        <v>13</v>
      </c>
      <c r="F3241">
        <v>57</v>
      </c>
      <c r="G3241" t="s">
        <v>18</v>
      </c>
      <c r="H3241" s="2">
        <v>45346</v>
      </c>
      <c r="I3241" t="s">
        <v>24305</v>
      </c>
      <c r="J3241" s="3">
        <v>0.81597222222222221</v>
      </c>
      <c r="K3241" s="4">
        <v>7.6388888888888895E-2</v>
      </c>
      <c r="L3241" t="s">
        <v>15</v>
      </c>
      <c r="M3241" t="s">
        <v>16</v>
      </c>
    </row>
    <row r="3242" spans="1:13" x14ac:dyDescent="0.25">
      <c r="A3242" t="s">
        <v>11840</v>
      </c>
      <c r="B3242" s="1">
        <v>45345.998611111114</v>
      </c>
      <c r="C3242" t="s">
        <v>21</v>
      </c>
      <c r="D3242" t="s">
        <v>12</v>
      </c>
      <c r="E3242" t="s">
        <v>13</v>
      </c>
      <c r="F3242">
        <v>35</v>
      </c>
      <c r="G3242" t="s">
        <v>18</v>
      </c>
      <c r="H3242" s="2">
        <v>45350</v>
      </c>
      <c r="I3242" t="s">
        <v>24434</v>
      </c>
      <c r="J3242" s="3">
        <v>3.472222222222222E-3</v>
      </c>
      <c r="K3242" s="4">
        <v>7.6388888888888895E-2</v>
      </c>
      <c r="L3242" t="s">
        <v>15</v>
      </c>
      <c r="M3242" t="s">
        <v>16</v>
      </c>
    </row>
    <row r="3243" spans="1:13" x14ac:dyDescent="0.25">
      <c r="A3243" t="s">
        <v>11851</v>
      </c>
      <c r="B3243" s="1">
        <v>45346.244444444441</v>
      </c>
      <c r="C3243" t="s">
        <v>21</v>
      </c>
      <c r="D3243" t="s">
        <v>12</v>
      </c>
      <c r="E3243" t="s">
        <v>71</v>
      </c>
      <c r="F3243">
        <v>107</v>
      </c>
      <c r="G3243" t="s">
        <v>172</v>
      </c>
      <c r="H3243" s="2">
        <v>45346</v>
      </c>
      <c r="I3243" t="s">
        <v>24316</v>
      </c>
      <c r="J3243" s="3">
        <v>0.39930555555555558</v>
      </c>
      <c r="K3243" s="4">
        <v>7.6388888888888895E-2</v>
      </c>
      <c r="L3243" t="s">
        <v>15</v>
      </c>
      <c r="M3243" t="s">
        <v>16</v>
      </c>
    </row>
    <row r="3244" spans="1:13" x14ac:dyDescent="0.25">
      <c r="A3244" t="s">
        <v>11857</v>
      </c>
      <c r="B3244" s="1">
        <v>45346.302777777775</v>
      </c>
      <c r="C3244" t="s">
        <v>21</v>
      </c>
      <c r="D3244" t="s">
        <v>12</v>
      </c>
      <c r="E3244" t="s">
        <v>71</v>
      </c>
      <c r="F3244">
        <v>126</v>
      </c>
      <c r="G3244" t="s">
        <v>83</v>
      </c>
      <c r="H3244" s="2">
        <v>45346</v>
      </c>
      <c r="I3244" t="s">
        <v>24531</v>
      </c>
      <c r="J3244" s="3">
        <v>0.44097222222222221</v>
      </c>
      <c r="K3244" s="4">
        <v>7.6388888888888895E-2</v>
      </c>
      <c r="L3244" t="s">
        <v>15</v>
      </c>
      <c r="M3244" t="s">
        <v>16</v>
      </c>
    </row>
    <row r="3245" spans="1:13" x14ac:dyDescent="0.25">
      <c r="A3245" t="s">
        <v>11861</v>
      </c>
      <c r="B3245" s="1">
        <v>45346.343055555553</v>
      </c>
      <c r="C3245" t="s">
        <v>21</v>
      </c>
      <c r="D3245" t="s">
        <v>60</v>
      </c>
      <c r="E3245" t="s">
        <v>13</v>
      </c>
      <c r="F3245">
        <v>57</v>
      </c>
      <c r="G3245" t="s">
        <v>18</v>
      </c>
      <c r="H3245" s="2">
        <v>45353</v>
      </c>
      <c r="I3245" t="s">
        <v>24291</v>
      </c>
      <c r="J3245" s="3">
        <v>0.3888888888888889</v>
      </c>
      <c r="K3245" s="4">
        <v>7.6388888888888895E-2</v>
      </c>
      <c r="L3245" t="s">
        <v>15</v>
      </c>
      <c r="M3245" t="s">
        <v>16</v>
      </c>
    </row>
    <row r="3246" spans="1:13" x14ac:dyDescent="0.25">
      <c r="A3246" t="s">
        <v>11866</v>
      </c>
      <c r="B3246" s="1">
        <v>45346.445833333331</v>
      </c>
      <c r="C3246" t="s">
        <v>21</v>
      </c>
      <c r="D3246" t="s">
        <v>12</v>
      </c>
      <c r="E3246" t="s">
        <v>13</v>
      </c>
      <c r="F3246">
        <v>35</v>
      </c>
      <c r="G3246" t="s">
        <v>18</v>
      </c>
      <c r="H3246" s="2">
        <v>45347</v>
      </c>
      <c r="I3246" t="s">
        <v>24292</v>
      </c>
      <c r="J3246" s="3">
        <v>0.4513888888888889</v>
      </c>
      <c r="K3246" s="4">
        <v>7.6388888888888895E-2</v>
      </c>
      <c r="L3246" t="s">
        <v>15</v>
      </c>
      <c r="M3246" t="s">
        <v>16</v>
      </c>
    </row>
    <row r="3247" spans="1:13" x14ac:dyDescent="0.25">
      <c r="A3247" t="s">
        <v>11869</v>
      </c>
      <c r="B3247" s="1">
        <v>45346.460416666669</v>
      </c>
      <c r="C3247" t="s">
        <v>21</v>
      </c>
      <c r="D3247" t="s">
        <v>12</v>
      </c>
      <c r="E3247" t="s">
        <v>13</v>
      </c>
      <c r="F3247">
        <v>35</v>
      </c>
      <c r="G3247" t="s">
        <v>18</v>
      </c>
      <c r="H3247" s="2">
        <v>45347</v>
      </c>
      <c r="I3247" t="s">
        <v>24295</v>
      </c>
      <c r="J3247" s="3">
        <v>0.47222222222222221</v>
      </c>
      <c r="K3247" s="4">
        <v>7.6388888888888895E-2</v>
      </c>
      <c r="L3247" t="s">
        <v>15</v>
      </c>
      <c r="M3247" t="s">
        <v>16</v>
      </c>
    </row>
    <row r="3248" spans="1:13" x14ac:dyDescent="0.25">
      <c r="A3248" t="s">
        <v>11882</v>
      </c>
      <c r="B3248" s="1">
        <v>45346.722916666666</v>
      </c>
      <c r="C3248" t="s">
        <v>21</v>
      </c>
      <c r="D3248" t="s">
        <v>12</v>
      </c>
      <c r="E3248" t="s">
        <v>71</v>
      </c>
      <c r="F3248">
        <v>53</v>
      </c>
      <c r="G3248" t="s">
        <v>18</v>
      </c>
      <c r="H3248" s="2">
        <v>45346</v>
      </c>
      <c r="I3248" t="s">
        <v>24413</v>
      </c>
      <c r="J3248" s="3">
        <v>0.85763888888888884</v>
      </c>
      <c r="K3248" s="4">
        <v>7.6388888888888895E-2</v>
      </c>
      <c r="L3248" t="s">
        <v>15</v>
      </c>
      <c r="M3248" t="s">
        <v>16</v>
      </c>
    </row>
    <row r="3249" spans="1:13" x14ac:dyDescent="0.25">
      <c r="A3249" t="s">
        <v>11885</v>
      </c>
      <c r="B3249" s="1">
        <v>45346.729861111111</v>
      </c>
      <c r="C3249" t="s">
        <v>21</v>
      </c>
      <c r="D3249" t="s">
        <v>12</v>
      </c>
      <c r="E3249" t="s">
        <v>13</v>
      </c>
      <c r="F3249">
        <v>35</v>
      </c>
      <c r="G3249" t="s">
        <v>18</v>
      </c>
      <c r="H3249" s="2">
        <v>45348</v>
      </c>
      <c r="I3249" t="s">
        <v>24416</v>
      </c>
      <c r="J3249" s="3">
        <v>0.74305555555555558</v>
      </c>
      <c r="K3249" s="4">
        <v>7.6388888888888895E-2</v>
      </c>
      <c r="L3249" t="s">
        <v>15</v>
      </c>
      <c r="M3249" t="s">
        <v>16</v>
      </c>
    </row>
    <row r="3250" spans="1:13" x14ac:dyDescent="0.25">
      <c r="A3250" t="s">
        <v>11894</v>
      </c>
      <c r="B3250" s="1">
        <v>45346.884027777778</v>
      </c>
      <c r="C3250" t="s">
        <v>21</v>
      </c>
      <c r="D3250" t="s">
        <v>12</v>
      </c>
      <c r="E3250" t="s">
        <v>13</v>
      </c>
      <c r="F3250">
        <v>35</v>
      </c>
      <c r="G3250" t="s">
        <v>18</v>
      </c>
      <c r="H3250" s="2">
        <v>45350</v>
      </c>
      <c r="I3250" t="s">
        <v>24420</v>
      </c>
      <c r="J3250" s="3">
        <v>0.88888888888888884</v>
      </c>
      <c r="K3250" s="4">
        <v>7.6388888888888895E-2</v>
      </c>
      <c r="L3250" t="s">
        <v>15</v>
      </c>
      <c r="M3250" t="s">
        <v>16</v>
      </c>
    </row>
    <row r="3251" spans="1:13" x14ac:dyDescent="0.25">
      <c r="A3251" t="s">
        <v>11895</v>
      </c>
      <c r="B3251" s="1">
        <v>45346.990972222222</v>
      </c>
      <c r="C3251" t="s">
        <v>21</v>
      </c>
      <c r="D3251" t="s">
        <v>60</v>
      </c>
      <c r="E3251" t="s">
        <v>13</v>
      </c>
      <c r="F3251">
        <v>57</v>
      </c>
      <c r="G3251" t="s">
        <v>18</v>
      </c>
      <c r="H3251" s="2">
        <v>45347</v>
      </c>
      <c r="I3251" t="s">
        <v>24434</v>
      </c>
      <c r="J3251" s="3">
        <v>3.472222222222222E-3</v>
      </c>
      <c r="K3251" s="4">
        <v>7.6388888888888895E-2</v>
      </c>
      <c r="L3251" t="s">
        <v>15</v>
      </c>
      <c r="M3251" t="s">
        <v>16</v>
      </c>
    </row>
    <row r="3252" spans="1:13" x14ac:dyDescent="0.25">
      <c r="A3252" t="s">
        <v>11896</v>
      </c>
      <c r="B3252" s="1">
        <v>45346.995833333334</v>
      </c>
      <c r="C3252" t="s">
        <v>11</v>
      </c>
      <c r="D3252" t="s">
        <v>12</v>
      </c>
      <c r="E3252" t="s">
        <v>13</v>
      </c>
      <c r="F3252">
        <v>48</v>
      </c>
      <c r="G3252" t="s">
        <v>172</v>
      </c>
      <c r="H3252" s="2">
        <v>45347</v>
      </c>
      <c r="I3252" t="s">
        <v>24434</v>
      </c>
      <c r="J3252" s="3">
        <v>3.472222222222222E-3</v>
      </c>
      <c r="K3252" s="4">
        <v>7.6388888888888895E-2</v>
      </c>
      <c r="L3252" t="s">
        <v>15</v>
      </c>
      <c r="M3252" t="s">
        <v>16</v>
      </c>
    </row>
    <row r="3253" spans="1:13" x14ac:dyDescent="0.25">
      <c r="A3253" t="s">
        <v>11902</v>
      </c>
      <c r="B3253" s="1">
        <v>45347.151388888888</v>
      </c>
      <c r="C3253" t="s">
        <v>21</v>
      </c>
      <c r="D3253" t="s">
        <v>12</v>
      </c>
      <c r="E3253" t="s">
        <v>13</v>
      </c>
      <c r="F3253">
        <v>35</v>
      </c>
      <c r="G3253" t="s">
        <v>18</v>
      </c>
      <c r="H3253" s="2">
        <v>45348</v>
      </c>
      <c r="I3253" t="s">
        <v>24358</v>
      </c>
      <c r="J3253" s="3">
        <v>0.15972222222222221</v>
      </c>
      <c r="K3253" s="4">
        <v>7.6388888888888895E-2</v>
      </c>
      <c r="L3253" t="s">
        <v>15</v>
      </c>
      <c r="M3253" t="s">
        <v>16</v>
      </c>
    </row>
    <row r="3254" spans="1:13" x14ac:dyDescent="0.25">
      <c r="A3254" t="s">
        <v>11908</v>
      </c>
      <c r="B3254" s="1">
        <v>45347.200694444444</v>
      </c>
      <c r="C3254" t="s">
        <v>21</v>
      </c>
      <c r="D3254" t="s">
        <v>12</v>
      </c>
      <c r="E3254" t="s">
        <v>71</v>
      </c>
      <c r="F3254">
        <v>53</v>
      </c>
      <c r="G3254" t="s">
        <v>18</v>
      </c>
      <c r="H3254" s="2">
        <v>45347</v>
      </c>
      <c r="I3254" t="s">
        <v>24279</v>
      </c>
      <c r="J3254" s="3">
        <v>0.33680555555555558</v>
      </c>
      <c r="K3254" s="4">
        <v>7.6388888888888895E-2</v>
      </c>
      <c r="L3254" t="s">
        <v>15</v>
      </c>
      <c r="M3254" t="s">
        <v>16</v>
      </c>
    </row>
    <row r="3255" spans="1:13" x14ac:dyDescent="0.25">
      <c r="A3255" t="s">
        <v>11919</v>
      </c>
      <c r="B3255" s="1">
        <v>45347.338888888888</v>
      </c>
      <c r="C3255" t="s">
        <v>21</v>
      </c>
      <c r="D3255" t="s">
        <v>12</v>
      </c>
      <c r="E3255" t="s">
        <v>13</v>
      </c>
      <c r="F3255">
        <v>72</v>
      </c>
      <c r="G3255" t="s">
        <v>172</v>
      </c>
      <c r="H3255" s="2">
        <v>45350</v>
      </c>
      <c r="I3255" t="s">
        <v>24312</v>
      </c>
      <c r="J3255" s="3">
        <v>0.34722222222222221</v>
      </c>
      <c r="K3255" s="4">
        <v>7.6388888888888895E-2</v>
      </c>
      <c r="L3255" t="s">
        <v>15</v>
      </c>
      <c r="M3255" t="s">
        <v>16</v>
      </c>
    </row>
    <row r="3256" spans="1:13" x14ac:dyDescent="0.25">
      <c r="A3256" t="s">
        <v>11926</v>
      </c>
      <c r="B3256" s="1">
        <v>45347.484027777777</v>
      </c>
      <c r="C3256" t="s">
        <v>21</v>
      </c>
      <c r="D3256" t="s">
        <v>12</v>
      </c>
      <c r="E3256" t="s">
        <v>71</v>
      </c>
      <c r="F3256">
        <v>53</v>
      </c>
      <c r="G3256" t="s">
        <v>18</v>
      </c>
      <c r="H3256" s="2">
        <v>45347</v>
      </c>
      <c r="I3256" t="s">
        <v>24569</v>
      </c>
      <c r="J3256" s="3">
        <v>0.61805555555555558</v>
      </c>
      <c r="K3256" s="4">
        <v>7.6388888888888895E-2</v>
      </c>
      <c r="L3256" t="s">
        <v>15</v>
      </c>
      <c r="M3256" t="s">
        <v>16</v>
      </c>
    </row>
    <row r="3257" spans="1:13" x14ac:dyDescent="0.25">
      <c r="A3257" t="s">
        <v>11939</v>
      </c>
      <c r="B3257" s="1">
        <v>45347.64166666667</v>
      </c>
      <c r="C3257" t="s">
        <v>21</v>
      </c>
      <c r="D3257" t="s">
        <v>12</v>
      </c>
      <c r="E3257" t="s">
        <v>71</v>
      </c>
      <c r="F3257">
        <v>53</v>
      </c>
      <c r="G3257" t="s">
        <v>18</v>
      </c>
      <c r="H3257" s="2">
        <v>45347</v>
      </c>
      <c r="I3257" t="s">
        <v>24305</v>
      </c>
      <c r="J3257" s="3">
        <v>0.81597222222222221</v>
      </c>
      <c r="K3257" s="4">
        <v>7.6388888888888895E-2</v>
      </c>
      <c r="L3257" t="s">
        <v>15</v>
      </c>
      <c r="M3257" t="s">
        <v>16</v>
      </c>
    </row>
    <row r="3258" spans="1:13" x14ac:dyDescent="0.25">
      <c r="A3258" t="s">
        <v>11952</v>
      </c>
      <c r="B3258" s="1">
        <v>45347.765972222223</v>
      </c>
      <c r="C3258" t="s">
        <v>21</v>
      </c>
      <c r="D3258" t="s">
        <v>12</v>
      </c>
      <c r="E3258" t="s">
        <v>71</v>
      </c>
      <c r="F3258">
        <v>53</v>
      </c>
      <c r="G3258" t="s">
        <v>18</v>
      </c>
      <c r="H3258" s="2">
        <v>45347</v>
      </c>
      <c r="I3258" t="s">
        <v>24607</v>
      </c>
      <c r="J3258" s="3">
        <v>0.89930555555555558</v>
      </c>
      <c r="K3258" s="4">
        <v>7.6388888888888895E-2</v>
      </c>
      <c r="L3258" t="s">
        <v>15</v>
      </c>
      <c r="M3258" t="s">
        <v>16</v>
      </c>
    </row>
    <row r="3259" spans="1:13" x14ac:dyDescent="0.25">
      <c r="A3259" t="s">
        <v>11953</v>
      </c>
      <c r="B3259" s="1">
        <v>45347.809027777781</v>
      </c>
      <c r="C3259" t="s">
        <v>53</v>
      </c>
      <c r="D3259" t="s">
        <v>60</v>
      </c>
      <c r="E3259" t="s">
        <v>13</v>
      </c>
      <c r="F3259">
        <v>38</v>
      </c>
      <c r="G3259" t="s">
        <v>18</v>
      </c>
      <c r="H3259" s="2">
        <v>45351</v>
      </c>
      <c r="I3259" t="s">
        <v>24305</v>
      </c>
      <c r="J3259" s="3">
        <v>0.81597222222222221</v>
      </c>
      <c r="K3259" s="4">
        <v>7.6388888888888895E-2</v>
      </c>
      <c r="L3259" t="s">
        <v>15</v>
      </c>
      <c r="M3259" t="s">
        <v>16</v>
      </c>
    </row>
    <row r="3260" spans="1:13" x14ac:dyDescent="0.25">
      <c r="A3260" t="s">
        <v>11958</v>
      </c>
      <c r="B3260" s="1">
        <v>45348.142361111109</v>
      </c>
      <c r="C3260" t="s">
        <v>21</v>
      </c>
      <c r="D3260" t="s">
        <v>12</v>
      </c>
      <c r="E3260" t="s">
        <v>13</v>
      </c>
      <c r="F3260">
        <v>35</v>
      </c>
      <c r="G3260" t="s">
        <v>18</v>
      </c>
      <c r="H3260" s="2">
        <v>45349</v>
      </c>
      <c r="I3260" t="s">
        <v>24345</v>
      </c>
      <c r="J3260" s="3">
        <v>0.14930555555555555</v>
      </c>
      <c r="K3260" s="4">
        <v>7.6388888888888895E-2</v>
      </c>
      <c r="L3260" t="s">
        <v>15</v>
      </c>
      <c r="M3260" t="s">
        <v>16</v>
      </c>
    </row>
    <row r="3261" spans="1:13" x14ac:dyDescent="0.25">
      <c r="A3261" t="s">
        <v>11960</v>
      </c>
      <c r="B3261" s="1">
        <v>45348.208333333336</v>
      </c>
      <c r="C3261" t="s">
        <v>21</v>
      </c>
      <c r="D3261" t="s">
        <v>60</v>
      </c>
      <c r="E3261" t="s">
        <v>78</v>
      </c>
      <c r="F3261">
        <v>216</v>
      </c>
      <c r="G3261" t="s">
        <v>172</v>
      </c>
      <c r="H3261" s="2">
        <v>45348</v>
      </c>
      <c r="I3261" t="s">
        <v>24312</v>
      </c>
      <c r="J3261" s="3">
        <v>0.34722222222222221</v>
      </c>
      <c r="K3261" s="4">
        <v>7.6388888888888895E-2</v>
      </c>
      <c r="L3261" t="s">
        <v>15</v>
      </c>
      <c r="M3261" t="s">
        <v>16</v>
      </c>
    </row>
    <row r="3262" spans="1:13" x14ac:dyDescent="0.25">
      <c r="A3262" t="s">
        <v>11961</v>
      </c>
      <c r="B3262" s="1">
        <v>45348.21597222222</v>
      </c>
      <c r="C3262" t="s">
        <v>21</v>
      </c>
      <c r="D3262" t="s">
        <v>12</v>
      </c>
      <c r="E3262" t="s">
        <v>78</v>
      </c>
      <c r="F3262">
        <v>143</v>
      </c>
      <c r="G3262" t="s">
        <v>172</v>
      </c>
      <c r="H3262" s="2">
        <v>45348</v>
      </c>
      <c r="I3262" t="s">
        <v>24312</v>
      </c>
      <c r="J3262" s="3">
        <v>0.34722222222222221</v>
      </c>
      <c r="K3262" s="4">
        <v>7.6388888888888895E-2</v>
      </c>
      <c r="L3262" t="s">
        <v>15</v>
      </c>
      <c r="M3262" t="s">
        <v>16</v>
      </c>
    </row>
    <row r="3263" spans="1:13" x14ac:dyDescent="0.25">
      <c r="A3263" t="s">
        <v>11962</v>
      </c>
      <c r="B3263" s="1">
        <v>45348.249305555553</v>
      </c>
      <c r="C3263" t="s">
        <v>21</v>
      </c>
      <c r="D3263" t="s">
        <v>12</v>
      </c>
      <c r="E3263" t="s">
        <v>78</v>
      </c>
      <c r="F3263">
        <v>70</v>
      </c>
      <c r="G3263" t="s">
        <v>18</v>
      </c>
      <c r="H3263" s="2">
        <v>45348</v>
      </c>
      <c r="I3263" t="s">
        <v>24467</v>
      </c>
      <c r="J3263" s="3">
        <v>0.37847222222222221</v>
      </c>
      <c r="K3263" s="4">
        <v>7.6388888888888895E-2</v>
      </c>
      <c r="L3263" t="s">
        <v>15</v>
      </c>
      <c r="M3263" t="s">
        <v>16</v>
      </c>
    </row>
    <row r="3264" spans="1:13" x14ac:dyDescent="0.25">
      <c r="A3264" t="s">
        <v>11969</v>
      </c>
      <c r="B3264" s="1">
        <v>45348.334722222222</v>
      </c>
      <c r="C3264" t="s">
        <v>21</v>
      </c>
      <c r="D3264" t="s">
        <v>12</v>
      </c>
      <c r="E3264" t="s">
        <v>13</v>
      </c>
      <c r="F3264">
        <v>72</v>
      </c>
      <c r="G3264" t="s">
        <v>172</v>
      </c>
      <c r="H3264" s="2">
        <v>45349</v>
      </c>
      <c r="I3264" t="s">
        <v>24312</v>
      </c>
      <c r="J3264" s="3">
        <v>0.34722222222222221</v>
      </c>
      <c r="K3264" s="4">
        <v>7.6388888888888895E-2</v>
      </c>
      <c r="L3264" t="s">
        <v>15</v>
      </c>
      <c r="M3264" t="s">
        <v>16</v>
      </c>
    </row>
    <row r="3265" spans="1:13" x14ac:dyDescent="0.25">
      <c r="A3265" t="s">
        <v>11971</v>
      </c>
      <c r="B3265" s="1">
        <v>45348.348611111112</v>
      </c>
      <c r="C3265" t="s">
        <v>21</v>
      </c>
      <c r="D3265" t="s">
        <v>60</v>
      </c>
      <c r="E3265" t="s">
        <v>13</v>
      </c>
      <c r="F3265">
        <v>57</v>
      </c>
      <c r="G3265" t="s">
        <v>18</v>
      </c>
      <c r="H3265" s="2">
        <v>45349</v>
      </c>
      <c r="I3265" t="s">
        <v>24316</v>
      </c>
      <c r="J3265" s="3">
        <v>0.39930555555555558</v>
      </c>
      <c r="K3265" s="4">
        <v>7.6388888888888895E-2</v>
      </c>
      <c r="L3265" t="s">
        <v>15</v>
      </c>
      <c r="M3265" t="s">
        <v>16</v>
      </c>
    </row>
    <row r="3266" spans="1:13" x14ac:dyDescent="0.25">
      <c r="A3266" t="s">
        <v>11974</v>
      </c>
      <c r="B3266" s="1">
        <v>45348.50277777778</v>
      </c>
      <c r="C3266" t="s">
        <v>21</v>
      </c>
      <c r="D3266" t="s">
        <v>12</v>
      </c>
      <c r="E3266" t="s">
        <v>13</v>
      </c>
      <c r="F3266">
        <v>35</v>
      </c>
      <c r="G3266" t="s">
        <v>18</v>
      </c>
      <c r="H3266" s="2">
        <v>45350</v>
      </c>
      <c r="I3266" t="s">
        <v>24382</v>
      </c>
      <c r="J3266" s="3">
        <v>0.51388888888888884</v>
      </c>
      <c r="K3266" s="4">
        <v>7.6388888888888895E-2</v>
      </c>
      <c r="L3266" t="s">
        <v>15</v>
      </c>
      <c r="M3266" t="s">
        <v>16</v>
      </c>
    </row>
    <row r="3267" spans="1:13" x14ac:dyDescent="0.25">
      <c r="A3267" t="s">
        <v>11978</v>
      </c>
      <c r="B3267" s="1">
        <v>45348.597222222219</v>
      </c>
      <c r="C3267" t="s">
        <v>31</v>
      </c>
      <c r="D3267" t="s">
        <v>12</v>
      </c>
      <c r="E3267" t="s">
        <v>71</v>
      </c>
      <c r="F3267">
        <v>35</v>
      </c>
      <c r="G3267" t="s">
        <v>18</v>
      </c>
      <c r="H3267" s="2">
        <v>45348</v>
      </c>
      <c r="I3267" t="s">
        <v>24482</v>
      </c>
      <c r="J3267" s="3">
        <v>0.73263888888888884</v>
      </c>
      <c r="K3267" s="4">
        <v>7.6388888888888895E-2</v>
      </c>
      <c r="L3267" t="s">
        <v>15</v>
      </c>
      <c r="M3267" t="s">
        <v>16</v>
      </c>
    </row>
    <row r="3268" spans="1:13" x14ac:dyDescent="0.25">
      <c r="A3268" t="s">
        <v>11980</v>
      </c>
      <c r="B3268" s="1">
        <v>45348.6</v>
      </c>
      <c r="C3268" t="s">
        <v>21</v>
      </c>
      <c r="D3268" t="s">
        <v>12</v>
      </c>
      <c r="E3268" t="s">
        <v>71</v>
      </c>
      <c r="F3268">
        <v>53</v>
      </c>
      <c r="G3268" t="s">
        <v>18</v>
      </c>
      <c r="H3268" s="2">
        <v>45348</v>
      </c>
      <c r="I3268" t="s">
        <v>24482</v>
      </c>
      <c r="J3268" s="3">
        <v>0.73263888888888884</v>
      </c>
      <c r="K3268" s="4">
        <v>7.6388888888888895E-2</v>
      </c>
      <c r="L3268" t="s">
        <v>15</v>
      </c>
      <c r="M3268" t="s">
        <v>16</v>
      </c>
    </row>
    <row r="3269" spans="1:13" x14ac:dyDescent="0.25">
      <c r="A3269" t="s">
        <v>11981</v>
      </c>
      <c r="B3269" s="1">
        <v>45348.606944444444</v>
      </c>
      <c r="C3269" t="s">
        <v>21</v>
      </c>
      <c r="D3269" t="s">
        <v>12</v>
      </c>
      <c r="E3269" t="s">
        <v>13</v>
      </c>
      <c r="F3269">
        <v>35</v>
      </c>
      <c r="G3269" t="s">
        <v>18</v>
      </c>
      <c r="H3269" s="2">
        <v>45349</v>
      </c>
      <c r="I3269" t="s">
        <v>24569</v>
      </c>
      <c r="J3269" s="3">
        <v>0.61805555555555558</v>
      </c>
      <c r="K3269" s="4">
        <v>7.6388888888888895E-2</v>
      </c>
      <c r="L3269" t="s">
        <v>15</v>
      </c>
      <c r="M3269" t="s">
        <v>16</v>
      </c>
    </row>
    <row r="3270" spans="1:13" x14ac:dyDescent="0.25">
      <c r="A3270" t="s">
        <v>11986</v>
      </c>
      <c r="B3270" s="1">
        <v>45348.676388888889</v>
      </c>
      <c r="C3270" t="s">
        <v>21</v>
      </c>
      <c r="D3270" t="s">
        <v>12</v>
      </c>
      <c r="E3270" t="s">
        <v>78</v>
      </c>
      <c r="F3270">
        <v>70</v>
      </c>
      <c r="G3270" t="s">
        <v>18</v>
      </c>
      <c r="H3270" s="2">
        <v>45348</v>
      </c>
      <c r="I3270" t="s">
        <v>24305</v>
      </c>
      <c r="J3270" s="3">
        <v>0.81597222222222221</v>
      </c>
      <c r="K3270" s="4">
        <v>7.6388888888888895E-2</v>
      </c>
      <c r="L3270" t="s">
        <v>15</v>
      </c>
      <c r="M3270" t="s">
        <v>16</v>
      </c>
    </row>
    <row r="3271" spans="1:13" x14ac:dyDescent="0.25">
      <c r="A3271" t="s">
        <v>11992</v>
      </c>
      <c r="B3271" s="1">
        <v>45348.769444444442</v>
      </c>
      <c r="C3271" t="s">
        <v>21</v>
      </c>
      <c r="D3271" t="s">
        <v>12</v>
      </c>
      <c r="E3271" t="s">
        <v>71</v>
      </c>
      <c r="F3271">
        <v>53</v>
      </c>
      <c r="G3271" t="s">
        <v>18</v>
      </c>
      <c r="H3271" s="2">
        <v>45348</v>
      </c>
      <c r="I3271" t="s">
        <v>24607</v>
      </c>
      <c r="J3271" s="3">
        <v>0.89930555555555558</v>
      </c>
      <c r="K3271" s="4">
        <v>7.6388888888888895E-2</v>
      </c>
      <c r="L3271" t="s">
        <v>15</v>
      </c>
      <c r="M3271" t="s">
        <v>16</v>
      </c>
    </row>
    <row r="3272" spans="1:13" x14ac:dyDescent="0.25">
      <c r="A3272" t="s">
        <v>12001</v>
      </c>
      <c r="B3272" s="1">
        <v>45349.25277777778</v>
      </c>
      <c r="C3272" t="s">
        <v>21</v>
      </c>
      <c r="D3272" t="s">
        <v>12</v>
      </c>
      <c r="E3272" t="s">
        <v>78</v>
      </c>
      <c r="F3272">
        <v>70</v>
      </c>
      <c r="G3272" t="s">
        <v>18</v>
      </c>
      <c r="H3272" s="2">
        <v>45349</v>
      </c>
      <c r="I3272" t="s">
        <v>24291</v>
      </c>
      <c r="J3272" s="3">
        <v>0.3888888888888889</v>
      </c>
      <c r="K3272" s="4">
        <v>7.6388888888888895E-2</v>
      </c>
      <c r="L3272" t="s">
        <v>15</v>
      </c>
      <c r="M3272" t="s">
        <v>16</v>
      </c>
    </row>
    <row r="3273" spans="1:13" x14ac:dyDescent="0.25">
      <c r="A3273" t="s">
        <v>12010</v>
      </c>
      <c r="B3273" s="1">
        <v>45349.397222222222</v>
      </c>
      <c r="C3273" t="s">
        <v>21</v>
      </c>
      <c r="D3273" t="s">
        <v>12</v>
      </c>
      <c r="E3273" t="s">
        <v>71</v>
      </c>
      <c r="F3273">
        <v>53</v>
      </c>
      <c r="G3273" t="s">
        <v>18</v>
      </c>
      <c r="H3273" s="2">
        <v>45349</v>
      </c>
      <c r="I3273" t="s">
        <v>24384</v>
      </c>
      <c r="J3273" s="3">
        <v>0.53472222222222221</v>
      </c>
      <c r="K3273" s="4">
        <v>7.6388888888888895E-2</v>
      </c>
      <c r="L3273" t="s">
        <v>15</v>
      </c>
      <c r="M3273" t="s">
        <v>16</v>
      </c>
    </row>
    <row r="3274" spans="1:13" x14ac:dyDescent="0.25">
      <c r="A3274" t="s">
        <v>12014</v>
      </c>
      <c r="B3274" s="1">
        <v>45349.552777777775</v>
      </c>
      <c r="C3274" t="s">
        <v>21</v>
      </c>
      <c r="D3274" t="s">
        <v>12</v>
      </c>
      <c r="E3274" t="s">
        <v>13</v>
      </c>
      <c r="F3274">
        <v>35</v>
      </c>
      <c r="G3274" t="s">
        <v>18</v>
      </c>
      <c r="H3274" s="2">
        <v>45351</v>
      </c>
      <c r="I3274" t="s">
        <v>24326</v>
      </c>
      <c r="J3274" s="3">
        <v>0.56597222222222221</v>
      </c>
      <c r="K3274" s="4">
        <v>7.6388888888888895E-2</v>
      </c>
      <c r="L3274" t="s">
        <v>15</v>
      </c>
      <c r="M3274" t="s">
        <v>16</v>
      </c>
    </row>
    <row r="3275" spans="1:13" x14ac:dyDescent="0.25">
      <c r="A3275" t="s">
        <v>12020</v>
      </c>
      <c r="B3275" s="1">
        <v>45349.729861111111</v>
      </c>
      <c r="C3275" t="s">
        <v>11</v>
      </c>
      <c r="D3275" t="s">
        <v>12</v>
      </c>
      <c r="E3275" t="s">
        <v>13</v>
      </c>
      <c r="F3275">
        <v>23</v>
      </c>
      <c r="G3275" t="s">
        <v>18</v>
      </c>
      <c r="H3275" s="2">
        <v>45350</v>
      </c>
      <c r="I3275" t="s">
        <v>24416</v>
      </c>
      <c r="J3275" s="3">
        <v>0.74305555555555558</v>
      </c>
      <c r="K3275" s="4">
        <v>7.6388888888888895E-2</v>
      </c>
      <c r="L3275" t="s">
        <v>15</v>
      </c>
      <c r="M3275" t="s">
        <v>16</v>
      </c>
    </row>
    <row r="3276" spans="1:13" x14ac:dyDescent="0.25">
      <c r="A3276" t="s">
        <v>12025</v>
      </c>
      <c r="B3276" s="1">
        <v>45350.145833333336</v>
      </c>
      <c r="C3276" t="s">
        <v>21</v>
      </c>
      <c r="D3276" t="s">
        <v>12</v>
      </c>
      <c r="E3276" t="s">
        <v>71</v>
      </c>
      <c r="F3276">
        <v>53</v>
      </c>
      <c r="G3276" t="s">
        <v>18</v>
      </c>
      <c r="H3276" s="2">
        <v>45350</v>
      </c>
      <c r="I3276" t="s">
        <v>24512</v>
      </c>
      <c r="J3276" s="3">
        <v>0.28472222222222221</v>
      </c>
      <c r="K3276" s="4">
        <v>7.6388888888888895E-2</v>
      </c>
      <c r="L3276" t="s">
        <v>15</v>
      </c>
      <c r="M3276" t="s">
        <v>16</v>
      </c>
    </row>
    <row r="3277" spans="1:13" x14ac:dyDescent="0.25">
      <c r="A3277" t="s">
        <v>12041</v>
      </c>
      <c r="B3277" s="1">
        <v>45350.755555555559</v>
      </c>
      <c r="C3277" t="s">
        <v>11</v>
      </c>
      <c r="D3277" t="s">
        <v>12</v>
      </c>
      <c r="E3277" t="s">
        <v>13</v>
      </c>
      <c r="F3277">
        <v>56</v>
      </c>
      <c r="G3277" t="s">
        <v>83</v>
      </c>
      <c r="H3277" s="2">
        <v>45351</v>
      </c>
      <c r="I3277" t="s">
        <v>24541</v>
      </c>
      <c r="J3277" s="3">
        <v>0.81874999999999998</v>
      </c>
      <c r="K3277" s="4">
        <v>7.6388888888888895E-2</v>
      </c>
      <c r="L3277" t="s">
        <v>19</v>
      </c>
      <c r="M3277" t="s">
        <v>50</v>
      </c>
    </row>
    <row r="3278" spans="1:13" x14ac:dyDescent="0.25">
      <c r="A3278" t="s">
        <v>12057</v>
      </c>
      <c r="B3278" s="1">
        <v>45351.325694444444</v>
      </c>
      <c r="C3278" t="s">
        <v>21</v>
      </c>
      <c r="D3278" t="s">
        <v>60</v>
      </c>
      <c r="E3278" t="s">
        <v>13</v>
      </c>
      <c r="F3278">
        <v>57</v>
      </c>
      <c r="G3278" t="s">
        <v>18</v>
      </c>
      <c r="H3278" s="2">
        <v>45352</v>
      </c>
      <c r="I3278" t="s">
        <v>24279</v>
      </c>
      <c r="J3278" s="3">
        <v>0.33680555555555558</v>
      </c>
      <c r="K3278" s="4">
        <v>7.6388888888888895E-2</v>
      </c>
      <c r="L3278" t="s">
        <v>15</v>
      </c>
      <c r="M3278" t="s">
        <v>16</v>
      </c>
    </row>
    <row r="3279" spans="1:13" x14ac:dyDescent="0.25">
      <c r="A3279" t="s">
        <v>12058</v>
      </c>
      <c r="B3279" s="1">
        <v>45351.325694444444</v>
      </c>
      <c r="C3279" t="s">
        <v>21</v>
      </c>
      <c r="D3279" t="s">
        <v>12</v>
      </c>
      <c r="E3279" t="s">
        <v>13</v>
      </c>
      <c r="F3279">
        <v>35</v>
      </c>
      <c r="G3279" t="s">
        <v>18</v>
      </c>
      <c r="H3279" s="2">
        <v>45352</v>
      </c>
      <c r="I3279" t="s">
        <v>24279</v>
      </c>
      <c r="J3279" s="3">
        <v>0.33680555555555558</v>
      </c>
      <c r="K3279" s="4">
        <v>7.6388888888888895E-2</v>
      </c>
      <c r="L3279" t="s">
        <v>15</v>
      </c>
      <c r="M3279" t="s">
        <v>16</v>
      </c>
    </row>
    <row r="3280" spans="1:13" x14ac:dyDescent="0.25">
      <c r="A3280" t="s">
        <v>12059</v>
      </c>
      <c r="B3280" s="1">
        <v>45351.347916666666</v>
      </c>
      <c r="C3280" t="s">
        <v>21</v>
      </c>
      <c r="D3280" t="s">
        <v>12</v>
      </c>
      <c r="E3280" t="s">
        <v>13</v>
      </c>
      <c r="F3280">
        <v>35</v>
      </c>
      <c r="G3280" t="s">
        <v>18</v>
      </c>
      <c r="H3280" s="2">
        <v>45352</v>
      </c>
      <c r="I3280" t="s">
        <v>24316</v>
      </c>
      <c r="J3280" s="3">
        <v>0.39930555555555558</v>
      </c>
      <c r="K3280" s="4">
        <v>7.6388888888888895E-2</v>
      </c>
      <c r="L3280" t="s">
        <v>15</v>
      </c>
      <c r="M3280" t="s">
        <v>16</v>
      </c>
    </row>
    <row r="3281" spans="1:13" x14ac:dyDescent="0.25">
      <c r="A3281" t="s">
        <v>12088</v>
      </c>
      <c r="B3281" s="1">
        <v>45351.871527777781</v>
      </c>
      <c r="C3281" t="s">
        <v>21</v>
      </c>
      <c r="D3281" t="s">
        <v>12</v>
      </c>
      <c r="E3281" t="s">
        <v>71</v>
      </c>
      <c r="F3281">
        <v>53</v>
      </c>
      <c r="G3281" t="s">
        <v>18</v>
      </c>
      <c r="H3281" s="2">
        <v>45351</v>
      </c>
      <c r="I3281" t="s">
        <v>24434</v>
      </c>
      <c r="J3281" s="3">
        <v>3.472222222222222E-3</v>
      </c>
      <c r="K3281" s="4">
        <v>7.6388888888888895E-2</v>
      </c>
      <c r="L3281" t="s">
        <v>15</v>
      </c>
      <c r="M3281" t="s">
        <v>16</v>
      </c>
    </row>
    <row r="3282" spans="1:13" x14ac:dyDescent="0.25">
      <c r="A3282" t="s">
        <v>12091</v>
      </c>
      <c r="B3282" s="1">
        <v>45352.089583333334</v>
      </c>
      <c r="C3282" t="s">
        <v>21</v>
      </c>
      <c r="D3282" t="s">
        <v>12</v>
      </c>
      <c r="E3282" t="s">
        <v>13</v>
      </c>
      <c r="F3282">
        <v>35</v>
      </c>
      <c r="G3282" t="s">
        <v>18</v>
      </c>
      <c r="H3282" s="2">
        <v>45353</v>
      </c>
      <c r="I3282" t="s">
        <v>24437</v>
      </c>
      <c r="J3282" s="3">
        <v>9.7222222222222224E-2</v>
      </c>
      <c r="K3282" s="4">
        <v>7.6388888888888895E-2</v>
      </c>
      <c r="L3282" t="s">
        <v>15</v>
      </c>
      <c r="M3282" t="s">
        <v>16</v>
      </c>
    </row>
    <row r="3283" spans="1:13" x14ac:dyDescent="0.25">
      <c r="A3283" t="s">
        <v>12093</v>
      </c>
      <c r="B3283" s="1">
        <v>45352.149305555555</v>
      </c>
      <c r="C3283" t="s">
        <v>31</v>
      </c>
      <c r="D3283" t="s">
        <v>12</v>
      </c>
      <c r="E3283" t="s">
        <v>13</v>
      </c>
      <c r="F3283">
        <v>23</v>
      </c>
      <c r="G3283" t="s">
        <v>18</v>
      </c>
      <c r="H3283" s="2">
        <v>45353</v>
      </c>
      <c r="I3283" t="s">
        <v>24358</v>
      </c>
      <c r="J3283" s="3">
        <v>0.15972222222222221</v>
      </c>
      <c r="K3283" s="4">
        <v>7.6388888888888895E-2</v>
      </c>
      <c r="L3283" t="s">
        <v>15</v>
      </c>
      <c r="M3283" t="s">
        <v>16</v>
      </c>
    </row>
    <row r="3284" spans="1:13" x14ac:dyDescent="0.25">
      <c r="A3284" t="s">
        <v>12095</v>
      </c>
      <c r="B3284" s="1">
        <v>45352.258333333331</v>
      </c>
      <c r="C3284" t="s">
        <v>21</v>
      </c>
      <c r="D3284" t="s">
        <v>12</v>
      </c>
      <c r="E3284" t="s">
        <v>78</v>
      </c>
      <c r="F3284">
        <v>70</v>
      </c>
      <c r="G3284" t="s">
        <v>18</v>
      </c>
      <c r="H3284" s="2">
        <v>45352</v>
      </c>
      <c r="I3284" t="s">
        <v>24291</v>
      </c>
      <c r="J3284" s="3">
        <v>0.3888888888888889</v>
      </c>
      <c r="K3284" s="4">
        <v>7.6388888888888895E-2</v>
      </c>
      <c r="L3284" t="s">
        <v>15</v>
      </c>
      <c r="M3284" t="s">
        <v>16</v>
      </c>
    </row>
    <row r="3285" spans="1:13" x14ac:dyDescent="0.25">
      <c r="A3285" t="s">
        <v>12096</v>
      </c>
      <c r="B3285" s="1">
        <v>45352.272916666669</v>
      </c>
      <c r="C3285" t="s">
        <v>31</v>
      </c>
      <c r="D3285" t="s">
        <v>12</v>
      </c>
      <c r="E3285" t="s">
        <v>78</v>
      </c>
      <c r="F3285">
        <v>95</v>
      </c>
      <c r="G3285" t="s">
        <v>172</v>
      </c>
      <c r="H3285" s="2">
        <v>45352</v>
      </c>
      <c r="I3285" t="s">
        <v>24325</v>
      </c>
      <c r="J3285" s="3">
        <v>0.40972222222222221</v>
      </c>
      <c r="K3285" s="4">
        <v>7.6388888888888895E-2</v>
      </c>
      <c r="L3285" t="s">
        <v>15</v>
      </c>
      <c r="M3285" t="s">
        <v>16</v>
      </c>
    </row>
    <row r="3286" spans="1:13" x14ac:dyDescent="0.25">
      <c r="A3286" t="s">
        <v>12097</v>
      </c>
      <c r="B3286" s="1">
        <v>45352.293055555558</v>
      </c>
      <c r="C3286" t="s">
        <v>21</v>
      </c>
      <c r="D3286" t="s">
        <v>12</v>
      </c>
      <c r="E3286" t="s">
        <v>13</v>
      </c>
      <c r="F3286">
        <v>35</v>
      </c>
      <c r="G3286" t="s">
        <v>18</v>
      </c>
      <c r="H3286" s="2">
        <v>45353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5">
      <c r="A3287" t="s">
        <v>12103</v>
      </c>
      <c r="B3287" s="1">
        <v>45352.377083333333</v>
      </c>
      <c r="C3287" t="s">
        <v>21</v>
      </c>
      <c r="D3287" t="s">
        <v>12</v>
      </c>
      <c r="E3287" t="s">
        <v>13</v>
      </c>
      <c r="F3287">
        <v>35</v>
      </c>
      <c r="G3287" t="s">
        <v>18</v>
      </c>
      <c r="H3287" s="2">
        <v>45353</v>
      </c>
      <c r="I3287" t="s">
        <v>24291</v>
      </c>
      <c r="J3287" s="3">
        <v>0.3888888888888889</v>
      </c>
      <c r="K3287" s="4">
        <v>7.6388888888888895E-2</v>
      </c>
      <c r="L3287" t="s">
        <v>15</v>
      </c>
      <c r="M3287" t="s">
        <v>16</v>
      </c>
    </row>
    <row r="3288" spans="1:13" x14ac:dyDescent="0.25">
      <c r="A3288" t="s">
        <v>12108</v>
      </c>
      <c r="B3288" s="1">
        <v>45352.563888888886</v>
      </c>
      <c r="C3288" t="s">
        <v>53</v>
      </c>
      <c r="D3288" t="s">
        <v>12</v>
      </c>
      <c r="E3288" t="s">
        <v>13</v>
      </c>
      <c r="F3288">
        <v>23</v>
      </c>
      <c r="G3288" t="s">
        <v>18</v>
      </c>
      <c r="H3288" s="2">
        <v>45353</v>
      </c>
      <c r="I3288" t="s">
        <v>24295</v>
      </c>
      <c r="J3288" s="3">
        <v>0.47222222222222221</v>
      </c>
      <c r="K3288" s="4">
        <v>7.6388888888888895E-2</v>
      </c>
      <c r="L3288" t="s">
        <v>15</v>
      </c>
      <c r="M3288" t="s">
        <v>16</v>
      </c>
    </row>
    <row r="3289" spans="1:13" x14ac:dyDescent="0.25">
      <c r="A3289" t="s">
        <v>12110</v>
      </c>
      <c r="B3289" s="1">
        <v>45352.605555555558</v>
      </c>
      <c r="C3289" t="s">
        <v>11</v>
      </c>
      <c r="D3289" t="s">
        <v>12</v>
      </c>
      <c r="E3289" t="s">
        <v>78</v>
      </c>
      <c r="F3289">
        <v>47</v>
      </c>
      <c r="G3289" t="s">
        <v>18</v>
      </c>
      <c r="H3289" s="2">
        <v>45352</v>
      </c>
      <c r="I3289" t="s">
        <v>24416</v>
      </c>
      <c r="J3289" s="3">
        <v>0.74305555555555558</v>
      </c>
      <c r="K3289" s="4">
        <v>7.6388888888888895E-2</v>
      </c>
      <c r="L3289" t="s">
        <v>15</v>
      </c>
      <c r="M3289" t="s">
        <v>16</v>
      </c>
    </row>
    <row r="3290" spans="1:13" x14ac:dyDescent="0.25">
      <c r="A3290" t="s">
        <v>12120</v>
      </c>
      <c r="B3290" s="1">
        <v>45352.631944444445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52</v>
      </c>
      <c r="I3290" t="s">
        <v>24305</v>
      </c>
      <c r="J3290" s="3">
        <v>0.81597222222222221</v>
      </c>
      <c r="K3290" s="4">
        <v>7.6388888888888895E-2</v>
      </c>
      <c r="L3290" t="s">
        <v>15</v>
      </c>
      <c r="M3290" t="s">
        <v>16</v>
      </c>
    </row>
    <row r="3291" spans="1:13" x14ac:dyDescent="0.25">
      <c r="A3291" t="s">
        <v>12126</v>
      </c>
      <c r="B3291" s="1">
        <v>45352.78125</v>
      </c>
      <c r="C3291" t="s">
        <v>21</v>
      </c>
      <c r="D3291" t="s">
        <v>12</v>
      </c>
      <c r="E3291" t="s">
        <v>71</v>
      </c>
      <c r="F3291">
        <v>107</v>
      </c>
      <c r="G3291" t="s">
        <v>172</v>
      </c>
      <c r="H3291" s="2">
        <v>45352</v>
      </c>
      <c r="I3291" t="s">
        <v>24637</v>
      </c>
      <c r="J3291" s="3">
        <v>0.92013888888888884</v>
      </c>
      <c r="K3291" s="4">
        <v>7.6388888888888895E-2</v>
      </c>
      <c r="L3291" t="s">
        <v>15</v>
      </c>
      <c r="M3291" t="s">
        <v>16</v>
      </c>
    </row>
    <row r="3292" spans="1:13" x14ac:dyDescent="0.25">
      <c r="A3292" t="s">
        <v>12130</v>
      </c>
      <c r="B3292" s="1">
        <v>45352.864583333336</v>
      </c>
      <c r="C3292" t="s">
        <v>21</v>
      </c>
      <c r="D3292" t="s">
        <v>12</v>
      </c>
      <c r="E3292" t="s">
        <v>71</v>
      </c>
      <c r="F3292">
        <v>53</v>
      </c>
      <c r="G3292" t="s">
        <v>18</v>
      </c>
      <c r="H3292" s="2">
        <v>45352</v>
      </c>
      <c r="I3292" t="s">
        <v>24434</v>
      </c>
      <c r="J3292" s="3">
        <v>3.472222222222222E-3</v>
      </c>
      <c r="K3292" s="4">
        <v>7.6388888888888895E-2</v>
      </c>
      <c r="L3292" t="s">
        <v>15</v>
      </c>
      <c r="M3292" t="s">
        <v>16</v>
      </c>
    </row>
    <row r="3293" spans="1:13" x14ac:dyDescent="0.25">
      <c r="A3293" t="s">
        <v>12146</v>
      </c>
      <c r="B3293" s="1">
        <v>45353.058333333334</v>
      </c>
      <c r="C3293" t="s">
        <v>21</v>
      </c>
      <c r="D3293" t="s">
        <v>12</v>
      </c>
      <c r="E3293" t="s">
        <v>13</v>
      </c>
      <c r="F3293">
        <v>35</v>
      </c>
      <c r="G3293" t="s">
        <v>18</v>
      </c>
      <c r="H3293" s="2">
        <v>45354</v>
      </c>
      <c r="I3293" t="s">
        <v>24349</v>
      </c>
      <c r="J3293" s="3">
        <v>6.5972222222222224E-2</v>
      </c>
      <c r="K3293" s="4">
        <v>7.6388888888888895E-2</v>
      </c>
      <c r="L3293" t="s">
        <v>15</v>
      </c>
      <c r="M3293" t="s">
        <v>16</v>
      </c>
    </row>
    <row r="3294" spans="1:13" x14ac:dyDescent="0.25">
      <c r="A3294" t="s">
        <v>12151</v>
      </c>
      <c r="B3294" s="1">
        <v>45353.087500000001</v>
      </c>
      <c r="C3294" t="s">
        <v>21</v>
      </c>
      <c r="D3294" t="s">
        <v>12</v>
      </c>
      <c r="E3294" t="s">
        <v>71</v>
      </c>
      <c r="F3294">
        <v>126</v>
      </c>
      <c r="G3294" t="s">
        <v>83</v>
      </c>
      <c r="H3294" s="2">
        <v>45353</v>
      </c>
      <c r="I3294" t="s">
        <v>24313</v>
      </c>
      <c r="J3294" s="3">
        <v>0.23333333333333334</v>
      </c>
      <c r="K3294" s="4">
        <v>7.6388888888888895E-2</v>
      </c>
      <c r="L3294" t="s">
        <v>19</v>
      </c>
      <c r="M3294" t="s">
        <v>16</v>
      </c>
    </row>
    <row r="3295" spans="1:13" x14ac:dyDescent="0.25">
      <c r="A3295" t="s">
        <v>12154</v>
      </c>
      <c r="B3295" s="1">
        <v>45353.11041666667</v>
      </c>
      <c r="C3295" t="s">
        <v>21</v>
      </c>
      <c r="D3295" t="s">
        <v>12</v>
      </c>
      <c r="E3295" t="s">
        <v>13</v>
      </c>
      <c r="F3295">
        <v>35</v>
      </c>
      <c r="G3295" t="s">
        <v>18</v>
      </c>
      <c r="H3295" s="2">
        <v>45354</v>
      </c>
      <c r="I3295" t="s">
        <v>24550</v>
      </c>
      <c r="J3295" s="3">
        <v>0.11805555555555555</v>
      </c>
      <c r="K3295" s="4">
        <v>7.6388888888888895E-2</v>
      </c>
      <c r="L3295" t="s">
        <v>15</v>
      </c>
      <c r="M3295" t="s">
        <v>16</v>
      </c>
    </row>
    <row r="3296" spans="1:13" x14ac:dyDescent="0.25">
      <c r="A3296" t="s">
        <v>12163</v>
      </c>
      <c r="B3296" s="1">
        <v>45353.154861111114</v>
      </c>
      <c r="C3296" t="s">
        <v>21</v>
      </c>
      <c r="D3296" t="s">
        <v>12</v>
      </c>
      <c r="E3296" t="s">
        <v>13</v>
      </c>
      <c r="F3296">
        <v>35</v>
      </c>
      <c r="G3296" t="s">
        <v>18</v>
      </c>
      <c r="H3296" s="2">
        <v>45354</v>
      </c>
      <c r="I3296" t="s">
        <v>24358</v>
      </c>
      <c r="J3296" s="3">
        <v>0.15972222222222221</v>
      </c>
      <c r="K3296" s="4">
        <v>7.6388888888888895E-2</v>
      </c>
      <c r="L3296" t="s">
        <v>15</v>
      </c>
      <c r="M3296" t="s">
        <v>16</v>
      </c>
    </row>
    <row r="3297" spans="1:13" x14ac:dyDescent="0.25">
      <c r="A3297" t="s">
        <v>12164</v>
      </c>
      <c r="B3297" s="1">
        <v>45353.155555555553</v>
      </c>
      <c r="C3297" t="s">
        <v>11</v>
      </c>
      <c r="D3297" t="s">
        <v>12</v>
      </c>
      <c r="E3297" t="s">
        <v>71</v>
      </c>
      <c r="F3297">
        <v>72</v>
      </c>
      <c r="G3297" t="s">
        <v>172</v>
      </c>
      <c r="H3297" s="2">
        <v>45353</v>
      </c>
      <c r="I3297" t="s">
        <v>24512</v>
      </c>
      <c r="J3297" s="3">
        <v>0.28472222222222221</v>
      </c>
      <c r="K3297" s="4">
        <v>7.6388888888888895E-2</v>
      </c>
      <c r="L3297" t="s">
        <v>15</v>
      </c>
      <c r="M3297" t="s">
        <v>16</v>
      </c>
    </row>
    <row r="3298" spans="1:13" x14ac:dyDescent="0.25">
      <c r="A3298" t="s">
        <v>12175</v>
      </c>
      <c r="B3298" s="1">
        <v>45353.201388888891</v>
      </c>
      <c r="C3298" t="s">
        <v>53</v>
      </c>
      <c r="D3298" t="s">
        <v>12</v>
      </c>
      <c r="E3298" t="s">
        <v>71</v>
      </c>
      <c r="F3298">
        <v>35</v>
      </c>
      <c r="G3298" t="s">
        <v>18</v>
      </c>
      <c r="H3298" s="2">
        <v>45353</v>
      </c>
      <c r="I3298" t="s">
        <v>24279</v>
      </c>
      <c r="J3298" s="3">
        <v>0.33680555555555558</v>
      </c>
      <c r="K3298" s="4">
        <v>7.6388888888888895E-2</v>
      </c>
      <c r="L3298" t="s">
        <v>15</v>
      </c>
      <c r="M3298" t="s">
        <v>16</v>
      </c>
    </row>
    <row r="3299" spans="1:13" x14ac:dyDescent="0.25">
      <c r="A3299" t="s">
        <v>12180</v>
      </c>
      <c r="B3299" s="1">
        <v>45353.237500000003</v>
      </c>
      <c r="C3299" t="s">
        <v>53</v>
      </c>
      <c r="D3299" t="s">
        <v>60</v>
      </c>
      <c r="E3299" t="s">
        <v>71</v>
      </c>
      <c r="F3299">
        <v>57</v>
      </c>
      <c r="G3299" t="s">
        <v>18</v>
      </c>
      <c r="H3299" s="2">
        <v>45353</v>
      </c>
      <c r="I3299" t="s">
        <v>24295</v>
      </c>
      <c r="J3299" s="3">
        <v>0.47222222222222221</v>
      </c>
      <c r="K3299" s="4">
        <v>7.6388888888888895E-2</v>
      </c>
      <c r="L3299" t="s">
        <v>15</v>
      </c>
      <c r="M3299" t="s">
        <v>16</v>
      </c>
    </row>
    <row r="3300" spans="1:13" x14ac:dyDescent="0.25">
      <c r="A3300" t="s">
        <v>12189</v>
      </c>
      <c r="B3300" s="1">
        <v>45353.271527777775</v>
      </c>
      <c r="C3300" t="s">
        <v>21</v>
      </c>
      <c r="D3300" t="s">
        <v>60</v>
      </c>
      <c r="E3300" t="s">
        <v>71</v>
      </c>
      <c r="F3300">
        <v>162</v>
      </c>
      <c r="G3300" t="s">
        <v>172</v>
      </c>
      <c r="H3300" s="2">
        <v>45353</v>
      </c>
      <c r="I3300" t="s">
        <v>24325</v>
      </c>
      <c r="J3300" s="3">
        <v>0.40972222222222221</v>
      </c>
      <c r="K3300" s="4">
        <v>7.6388888888888895E-2</v>
      </c>
      <c r="L3300" t="s">
        <v>15</v>
      </c>
      <c r="M3300" t="s">
        <v>16</v>
      </c>
    </row>
    <row r="3301" spans="1:13" x14ac:dyDescent="0.25">
      <c r="A3301" t="s">
        <v>12191</v>
      </c>
      <c r="B3301" s="1">
        <v>45353.272222222222</v>
      </c>
      <c r="C3301" t="s">
        <v>31</v>
      </c>
      <c r="D3301" t="s">
        <v>12</v>
      </c>
      <c r="E3301" t="s">
        <v>71</v>
      </c>
      <c r="F3301">
        <v>71</v>
      </c>
      <c r="G3301" t="s">
        <v>172</v>
      </c>
      <c r="H3301" s="2">
        <v>45353</v>
      </c>
      <c r="I3301" t="s">
        <v>24325</v>
      </c>
      <c r="J3301" s="3">
        <v>0.40972222222222221</v>
      </c>
      <c r="K3301" s="4">
        <v>7.6388888888888895E-2</v>
      </c>
      <c r="L3301" t="s">
        <v>15</v>
      </c>
      <c r="M3301" t="s">
        <v>16</v>
      </c>
    </row>
    <row r="3302" spans="1:13" x14ac:dyDescent="0.25">
      <c r="A3302" t="s">
        <v>12192</v>
      </c>
      <c r="B3302" s="1">
        <v>45353.275000000001</v>
      </c>
      <c r="C3302" t="s">
        <v>21</v>
      </c>
      <c r="D3302" t="s">
        <v>12</v>
      </c>
      <c r="E3302" t="s">
        <v>13</v>
      </c>
      <c r="F3302">
        <v>35</v>
      </c>
      <c r="G3302" t="s">
        <v>18</v>
      </c>
      <c r="H3302" s="2">
        <v>45354</v>
      </c>
      <c r="I3302" t="s">
        <v>24512</v>
      </c>
      <c r="J3302" s="3">
        <v>0.28472222222222221</v>
      </c>
      <c r="K3302" s="4">
        <v>7.6388888888888895E-2</v>
      </c>
      <c r="L3302" t="s">
        <v>15</v>
      </c>
      <c r="M3302" t="s">
        <v>16</v>
      </c>
    </row>
    <row r="3303" spans="1:13" x14ac:dyDescent="0.25">
      <c r="A3303" t="s">
        <v>12193</v>
      </c>
      <c r="B3303" s="1">
        <v>45353.276388888888</v>
      </c>
      <c r="C3303" t="s">
        <v>31</v>
      </c>
      <c r="D3303" t="s">
        <v>60</v>
      </c>
      <c r="E3303" t="s">
        <v>71</v>
      </c>
      <c r="F3303">
        <v>108</v>
      </c>
      <c r="G3303" t="s">
        <v>172</v>
      </c>
      <c r="H3303" s="2">
        <v>45353</v>
      </c>
      <c r="I3303" t="s">
        <v>24325</v>
      </c>
      <c r="J3303" s="3">
        <v>0.40972222222222221</v>
      </c>
      <c r="K3303" s="4">
        <v>7.6388888888888895E-2</v>
      </c>
      <c r="L3303" t="s">
        <v>15</v>
      </c>
      <c r="M3303" t="s">
        <v>16</v>
      </c>
    </row>
    <row r="3304" spans="1:13" x14ac:dyDescent="0.25">
      <c r="A3304" t="s">
        <v>12199</v>
      </c>
      <c r="B3304" s="1">
        <v>45353.316666666666</v>
      </c>
      <c r="C3304" t="s">
        <v>53</v>
      </c>
      <c r="D3304" t="s">
        <v>12</v>
      </c>
      <c r="E3304" t="s">
        <v>71</v>
      </c>
      <c r="F3304">
        <v>35</v>
      </c>
      <c r="G3304" t="s">
        <v>18</v>
      </c>
      <c r="H3304" s="2">
        <v>45353</v>
      </c>
      <c r="I3304" t="s">
        <v>24292</v>
      </c>
      <c r="J3304" s="3">
        <v>0.4513888888888889</v>
      </c>
      <c r="K3304" s="4">
        <v>7.6388888888888895E-2</v>
      </c>
      <c r="L3304" t="s">
        <v>15</v>
      </c>
      <c r="M3304" t="s">
        <v>16</v>
      </c>
    </row>
    <row r="3305" spans="1:13" x14ac:dyDescent="0.25">
      <c r="A3305" t="s">
        <v>12204</v>
      </c>
      <c r="B3305" s="1">
        <v>45353.328472222223</v>
      </c>
      <c r="C3305" t="s">
        <v>21</v>
      </c>
      <c r="D3305" t="s">
        <v>12</v>
      </c>
      <c r="E3305" t="s">
        <v>13</v>
      </c>
      <c r="F3305">
        <v>35</v>
      </c>
      <c r="G3305" t="s">
        <v>18</v>
      </c>
      <c r="H3305" s="2">
        <v>45354</v>
      </c>
      <c r="I3305" t="s">
        <v>24279</v>
      </c>
      <c r="J3305" s="3">
        <v>0.33680555555555558</v>
      </c>
      <c r="K3305" s="4">
        <v>7.6388888888888895E-2</v>
      </c>
      <c r="L3305" t="s">
        <v>15</v>
      </c>
      <c r="M3305" t="s">
        <v>16</v>
      </c>
    </row>
    <row r="3306" spans="1:13" x14ac:dyDescent="0.25">
      <c r="A3306" t="s">
        <v>12205</v>
      </c>
      <c r="B3306" s="1">
        <v>45353.334027777775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54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5">
      <c r="A3307" t="s">
        <v>12209</v>
      </c>
      <c r="B3307" s="1">
        <v>45353.342361111114</v>
      </c>
      <c r="C3307" t="s">
        <v>21</v>
      </c>
      <c r="D3307" t="s">
        <v>12</v>
      </c>
      <c r="E3307" t="s">
        <v>71</v>
      </c>
      <c r="F3307">
        <v>53</v>
      </c>
      <c r="G3307" t="s">
        <v>18</v>
      </c>
      <c r="H3307" s="2">
        <v>45353</v>
      </c>
      <c r="I3307" t="s">
        <v>24295</v>
      </c>
      <c r="J3307" s="3">
        <v>0.47222222222222221</v>
      </c>
      <c r="K3307" s="4">
        <v>7.6388888888888895E-2</v>
      </c>
      <c r="L3307" t="s">
        <v>15</v>
      </c>
      <c r="M3307" t="s">
        <v>16</v>
      </c>
    </row>
    <row r="3308" spans="1:13" x14ac:dyDescent="0.25">
      <c r="A3308" t="s">
        <v>12216</v>
      </c>
      <c r="B3308" s="1">
        <v>45353.371527777781</v>
      </c>
      <c r="C3308" t="s">
        <v>21</v>
      </c>
      <c r="D3308" t="s">
        <v>12</v>
      </c>
      <c r="E3308" t="s">
        <v>13</v>
      </c>
      <c r="F3308">
        <v>35</v>
      </c>
      <c r="G3308" t="s">
        <v>18</v>
      </c>
      <c r="H3308" s="2">
        <v>45354</v>
      </c>
      <c r="I3308" t="s">
        <v>24467</v>
      </c>
      <c r="J3308" s="3">
        <v>0.37847222222222221</v>
      </c>
      <c r="K3308" s="4">
        <v>7.6388888888888895E-2</v>
      </c>
      <c r="L3308" t="s">
        <v>15</v>
      </c>
      <c r="M3308" t="s">
        <v>16</v>
      </c>
    </row>
    <row r="3309" spans="1:13" x14ac:dyDescent="0.25">
      <c r="A3309" t="s">
        <v>12227</v>
      </c>
      <c r="B3309" s="1">
        <v>45353.407638888886</v>
      </c>
      <c r="C3309" t="s">
        <v>21</v>
      </c>
      <c r="D3309" t="s">
        <v>12</v>
      </c>
      <c r="E3309" t="s">
        <v>13</v>
      </c>
      <c r="F3309">
        <v>72</v>
      </c>
      <c r="G3309" t="s">
        <v>172</v>
      </c>
      <c r="H3309" s="2">
        <v>45354</v>
      </c>
      <c r="I3309" t="s">
        <v>24316</v>
      </c>
      <c r="J3309" s="3">
        <v>0.39930555555555558</v>
      </c>
      <c r="K3309" s="4">
        <v>7.6388888888888895E-2</v>
      </c>
      <c r="L3309" t="s">
        <v>15</v>
      </c>
      <c r="M3309" t="s">
        <v>16</v>
      </c>
    </row>
    <row r="3310" spans="1:13" x14ac:dyDescent="0.25">
      <c r="A3310" t="s">
        <v>12230</v>
      </c>
      <c r="B3310" s="1">
        <v>45353.427777777775</v>
      </c>
      <c r="C3310" t="s">
        <v>21</v>
      </c>
      <c r="D3310" t="s">
        <v>60</v>
      </c>
      <c r="E3310" t="s">
        <v>13</v>
      </c>
      <c r="F3310">
        <v>134</v>
      </c>
      <c r="G3310" t="s">
        <v>83</v>
      </c>
      <c r="H3310" s="2">
        <v>45354</v>
      </c>
      <c r="I3310" t="s">
        <v>24531</v>
      </c>
      <c r="J3310" s="3">
        <v>0.44097222222222221</v>
      </c>
      <c r="K3310" s="4">
        <v>7.6388888888888895E-2</v>
      </c>
      <c r="L3310" t="s">
        <v>15</v>
      </c>
      <c r="M3310" t="s">
        <v>16</v>
      </c>
    </row>
    <row r="3311" spans="1:13" x14ac:dyDescent="0.25">
      <c r="A3311" t="s">
        <v>12241</v>
      </c>
      <c r="B3311" s="1">
        <v>45353.478472222225</v>
      </c>
      <c r="C3311" t="s">
        <v>11</v>
      </c>
      <c r="D3311" t="s">
        <v>12</v>
      </c>
      <c r="E3311" t="s">
        <v>13</v>
      </c>
      <c r="F3311">
        <v>23</v>
      </c>
      <c r="G3311" t="s">
        <v>18</v>
      </c>
      <c r="H3311" s="2">
        <v>45354</v>
      </c>
      <c r="I3311" t="s">
        <v>24275</v>
      </c>
      <c r="J3311" s="3">
        <v>0.4826388888888889</v>
      </c>
      <c r="K3311" s="4">
        <v>7.6388888888888895E-2</v>
      </c>
      <c r="L3311" t="s">
        <v>15</v>
      </c>
      <c r="M3311" t="s">
        <v>16</v>
      </c>
    </row>
    <row r="3312" spans="1:13" x14ac:dyDescent="0.25">
      <c r="A3312" t="s">
        <v>12252</v>
      </c>
      <c r="B3312" s="1">
        <v>45353.54583333333</v>
      </c>
      <c r="C3312" t="s">
        <v>21</v>
      </c>
      <c r="D3312" t="s">
        <v>60</v>
      </c>
      <c r="E3312" t="s">
        <v>71</v>
      </c>
      <c r="F3312">
        <v>86</v>
      </c>
      <c r="G3312" t="s">
        <v>18</v>
      </c>
      <c r="H3312" s="2">
        <v>45353</v>
      </c>
      <c r="I3312" t="s">
        <v>24395</v>
      </c>
      <c r="J3312" s="3">
        <v>0.68055555555555558</v>
      </c>
      <c r="K3312" s="4">
        <v>7.6388888888888895E-2</v>
      </c>
      <c r="L3312" t="s">
        <v>15</v>
      </c>
      <c r="M3312" t="s">
        <v>16</v>
      </c>
    </row>
    <row r="3313" spans="1:13" x14ac:dyDescent="0.25">
      <c r="A3313" t="s">
        <v>12260</v>
      </c>
      <c r="B3313" s="1">
        <v>45353.605555555558</v>
      </c>
      <c r="C3313" t="s">
        <v>11</v>
      </c>
      <c r="D3313" t="s">
        <v>12</v>
      </c>
      <c r="E3313" t="s">
        <v>71</v>
      </c>
      <c r="F3313">
        <v>35</v>
      </c>
      <c r="G3313" t="s">
        <v>18</v>
      </c>
      <c r="H3313" s="2">
        <v>45353</v>
      </c>
      <c r="I3313" t="s">
        <v>24416</v>
      </c>
      <c r="J3313" s="3">
        <v>0.74305555555555558</v>
      </c>
      <c r="K3313" s="4">
        <v>7.6388888888888895E-2</v>
      </c>
      <c r="L3313" t="s">
        <v>15</v>
      </c>
      <c r="M3313" t="s">
        <v>16</v>
      </c>
    </row>
    <row r="3314" spans="1:13" x14ac:dyDescent="0.25">
      <c r="A3314" t="s">
        <v>12263</v>
      </c>
      <c r="B3314" s="1">
        <v>45353.61041666667</v>
      </c>
      <c r="C3314" t="s">
        <v>21</v>
      </c>
      <c r="D3314" t="s">
        <v>12</v>
      </c>
      <c r="E3314" t="s">
        <v>13</v>
      </c>
      <c r="F3314">
        <v>35</v>
      </c>
      <c r="G3314" t="s">
        <v>18</v>
      </c>
      <c r="H3314" s="2">
        <v>45354</v>
      </c>
      <c r="I3314" t="s">
        <v>24569</v>
      </c>
      <c r="J3314" s="3">
        <v>0.61805555555555558</v>
      </c>
      <c r="K3314" s="4">
        <v>7.6388888888888895E-2</v>
      </c>
      <c r="L3314" t="s">
        <v>15</v>
      </c>
      <c r="M3314" t="s">
        <v>16</v>
      </c>
    </row>
    <row r="3315" spans="1:13" x14ac:dyDescent="0.25">
      <c r="A3315" t="s">
        <v>12264</v>
      </c>
      <c r="B3315" s="1">
        <v>45353.631944444445</v>
      </c>
      <c r="C3315" t="s">
        <v>21</v>
      </c>
      <c r="D3315" t="s">
        <v>60</v>
      </c>
      <c r="E3315" t="s">
        <v>71</v>
      </c>
      <c r="F3315">
        <v>86</v>
      </c>
      <c r="G3315" t="s">
        <v>18</v>
      </c>
      <c r="H3315" s="2">
        <v>45353</v>
      </c>
      <c r="I3315" t="s">
        <v>24305</v>
      </c>
      <c r="J3315" s="3">
        <v>0.81597222222222221</v>
      </c>
      <c r="K3315" s="4">
        <v>7.6388888888888895E-2</v>
      </c>
      <c r="L3315" t="s">
        <v>15</v>
      </c>
      <c r="M3315" t="s">
        <v>16</v>
      </c>
    </row>
    <row r="3316" spans="1:13" x14ac:dyDescent="0.25">
      <c r="A3316" t="s">
        <v>12267</v>
      </c>
      <c r="B3316" s="1">
        <v>45353.634027777778</v>
      </c>
      <c r="C3316" t="s">
        <v>21</v>
      </c>
      <c r="D3316" t="s">
        <v>12</v>
      </c>
      <c r="E3316" t="s">
        <v>71</v>
      </c>
      <c r="F3316">
        <v>53</v>
      </c>
      <c r="G3316" t="s">
        <v>18</v>
      </c>
      <c r="H3316" s="2">
        <v>45353</v>
      </c>
      <c r="I3316" t="s">
        <v>24305</v>
      </c>
      <c r="J3316" s="3">
        <v>0.81597222222222221</v>
      </c>
      <c r="K3316" s="4">
        <v>7.6388888888888895E-2</v>
      </c>
      <c r="L3316" t="s">
        <v>15</v>
      </c>
      <c r="M3316" t="s">
        <v>16</v>
      </c>
    </row>
    <row r="3317" spans="1:13" x14ac:dyDescent="0.25">
      <c r="A3317" t="s">
        <v>12273</v>
      </c>
      <c r="B3317" s="1">
        <v>45353.663888888892</v>
      </c>
      <c r="C3317" t="s">
        <v>21</v>
      </c>
      <c r="D3317" t="s">
        <v>12</v>
      </c>
      <c r="E3317" t="s">
        <v>71</v>
      </c>
      <c r="F3317">
        <v>53</v>
      </c>
      <c r="G3317" t="s">
        <v>18</v>
      </c>
      <c r="H3317" s="2">
        <v>45353</v>
      </c>
      <c r="I3317" t="s">
        <v>24404</v>
      </c>
      <c r="J3317" s="3">
        <v>0.79513888888888884</v>
      </c>
      <c r="K3317" s="4">
        <v>7.6388888888888895E-2</v>
      </c>
      <c r="L3317" t="s">
        <v>15</v>
      </c>
      <c r="M3317" t="s">
        <v>16</v>
      </c>
    </row>
    <row r="3318" spans="1:13" x14ac:dyDescent="0.25">
      <c r="A3318" t="s">
        <v>12290</v>
      </c>
      <c r="B3318" s="1">
        <v>45353.729861111111</v>
      </c>
      <c r="C3318" t="s">
        <v>21</v>
      </c>
      <c r="D3318" t="s">
        <v>12</v>
      </c>
      <c r="E3318" t="s">
        <v>13</v>
      </c>
      <c r="F3318">
        <v>35</v>
      </c>
      <c r="G3318" t="s">
        <v>18</v>
      </c>
      <c r="H3318" s="2">
        <v>45354</v>
      </c>
      <c r="I3318" t="s">
        <v>24416</v>
      </c>
      <c r="J3318" s="3">
        <v>0.74305555555555558</v>
      </c>
      <c r="K3318" s="4">
        <v>7.6388888888888895E-2</v>
      </c>
      <c r="L3318" t="s">
        <v>15</v>
      </c>
      <c r="M3318" t="s">
        <v>16</v>
      </c>
    </row>
    <row r="3319" spans="1:13" x14ac:dyDescent="0.25">
      <c r="A3319" t="s">
        <v>12303</v>
      </c>
      <c r="B3319" s="1">
        <v>45353.809027777781</v>
      </c>
      <c r="C3319" t="s">
        <v>21</v>
      </c>
      <c r="D3319" t="s">
        <v>12</v>
      </c>
      <c r="E3319" t="s">
        <v>13</v>
      </c>
      <c r="F3319">
        <v>35</v>
      </c>
      <c r="G3319" t="s">
        <v>18</v>
      </c>
      <c r="H3319" s="2">
        <v>45354</v>
      </c>
      <c r="I3319" t="s">
        <v>24305</v>
      </c>
      <c r="J3319" s="3">
        <v>0.81736111111111109</v>
      </c>
      <c r="K3319" s="4">
        <v>7.6388888888888895E-2</v>
      </c>
      <c r="L3319" t="s">
        <v>19</v>
      </c>
      <c r="M3319" t="s">
        <v>16</v>
      </c>
    </row>
    <row r="3320" spans="1:13" x14ac:dyDescent="0.25">
      <c r="A3320" t="s">
        <v>12316</v>
      </c>
      <c r="B3320" s="1">
        <v>45353.86041666667</v>
      </c>
      <c r="C3320" t="s">
        <v>21</v>
      </c>
      <c r="D3320" t="s">
        <v>12</v>
      </c>
      <c r="E3320" t="s">
        <v>71</v>
      </c>
      <c r="F3320">
        <v>53</v>
      </c>
      <c r="G3320" t="s">
        <v>18</v>
      </c>
      <c r="H3320" s="2">
        <v>45353</v>
      </c>
      <c r="I3320" t="s">
        <v>24433</v>
      </c>
      <c r="J3320" s="3">
        <v>0.99305555555555558</v>
      </c>
      <c r="K3320" s="4">
        <v>7.6388888888888895E-2</v>
      </c>
      <c r="L3320" t="s">
        <v>15</v>
      </c>
      <c r="M3320" t="s">
        <v>16</v>
      </c>
    </row>
    <row r="3321" spans="1:13" x14ac:dyDescent="0.25">
      <c r="A3321" t="s">
        <v>12317</v>
      </c>
      <c r="B3321" s="1">
        <v>45353.864583333336</v>
      </c>
      <c r="C3321" t="s">
        <v>11</v>
      </c>
      <c r="D3321" t="s">
        <v>60</v>
      </c>
      <c r="E3321" t="s">
        <v>71</v>
      </c>
      <c r="F3321">
        <v>108</v>
      </c>
      <c r="G3321" t="s">
        <v>172</v>
      </c>
      <c r="H3321" s="2">
        <v>45353</v>
      </c>
      <c r="I3321" t="s">
        <v>24434</v>
      </c>
      <c r="J3321" s="3">
        <v>3.472222222222222E-3</v>
      </c>
      <c r="K3321" s="4">
        <v>7.6388888888888895E-2</v>
      </c>
      <c r="L3321" t="s">
        <v>15</v>
      </c>
      <c r="M3321" t="s">
        <v>16</v>
      </c>
    </row>
    <row r="3322" spans="1:13" x14ac:dyDescent="0.25">
      <c r="A3322" t="s">
        <v>12319</v>
      </c>
      <c r="B3322" s="1">
        <v>45353.868750000001</v>
      </c>
      <c r="C3322" t="s">
        <v>11</v>
      </c>
      <c r="D3322" t="s">
        <v>12</v>
      </c>
      <c r="E3322" t="s">
        <v>71</v>
      </c>
      <c r="F3322">
        <v>72</v>
      </c>
      <c r="G3322" t="s">
        <v>172</v>
      </c>
      <c r="H3322" s="2">
        <v>45353</v>
      </c>
      <c r="I3322" t="s">
        <v>24434</v>
      </c>
      <c r="J3322" s="3">
        <v>3.472222222222222E-3</v>
      </c>
      <c r="K3322" s="4">
        <v>7.6388888888888895E-2</v>
      </c>
      <c r="L3322" t="s">
        <v>15</v>
      </c>
      <c r="M3322" t="s">
        <v>16</v>
      </c>
    </row>
    <row r="3323" spans="1:13" x14ac:dyDescent="0.25">
      <c r="A3323" t="s">
        <v>12320</v>
      </c>
      <c r="B3323" s="1">
        <v>45353.908333333333</v>
      </c>
      <c r="C3323" t="s">
        <v>21</v>
      </c>
      <c r="D3323" t="s">
        <v>60</v>
      </c>
      <c r="E3323" t="s">
        <v>13</v>
      </c>
      <c r="F3323">
        <v>108</v>
      </c>
      <c r="G3323" t="s">
        <v>172</v>
      </c>
      <c r="H3323" s="2">
        <v>45354</v>
      </c>
      <c r="I3323" t="s">
        <v>24637</v>
      </c>
      <c r="J3323" s="3">
        <v>0.92013888888888884</v>
      </c>
      <c r="K3323" s="4">
        <v>7.6388888888888895E-2</v>
      </c>
      <c r="L3323" t="s">
        <v>15</v>
      </c>
      <c r="M3323" t="s">
        <v>16</v>
      </c>
    </row>
    <row r="3324" spans="1:13" x14ac:dyDescent="0.25">
      <c r="A3324" t="s">
        <v>12325</v>
      </c>
      <c r="B3324" s="1">
        <v>45353.965277777781</v>
      </c>
      <c r="C3324" t="s">
        <v>21</v>
      </c>
      <c r="D3324" t="s">
        <v>12</v>
      </c>
      <c r="E3324" t="s">
        <v>13</v>
      </c>
      <c r="F3324">
        <v>35</v>
      </c>
      <c r="G3324" t="s">
        <v>18</v>
      </c>
      <c r="H3324" s="2">
        <v>45354</v>
      </c>
      <c r="I3324" t="s">
        <v>24437</v>
      </c>
      <c r="J3324" s="3">
        <v>9.7222222222222224E-2</v>
      </c>
      <c r="K3324" s="4">
        <v>7.6388888888888895E-2</v>
      </c>
      <c r="L3324" t="s">
        <v>15</v>
      </c>
      <c r="M3324" t="s">
        <v>16</v>
      </c>
    </row>
    <row r="3325" spans="1:13" x14ac:dyDescent="0.25">
      <c r="A3325" t="s">
        <v>12327</v>
      </c>
      <c r="B3325" s="1">
        <v>45353.990277777775</v>
      </c>
      <c r="C3325" t="s">
        <v>21</v>
      </c>
      <c r="D3325" t="s">
        <v>12</v>
      </c>
      <c r="E3325" t="s">
        <v>13</v>
      </c>
      <c r="F3325">
        <v>35</v>
      </c>
      <c r="G3325" t="s">
        <v>18</v>
      </c>
      <c r="H3325" s="2">
        <v>45354</v>
      </c>
      <c r="I3325" t="s">
        <v>24434</v>
      </c>
      <c r="J3325" s="3">
        <v>3.472222222222222E-3</v>
      </c>
      <c r="K3325" s="4">
        <v>7.6388888888888895E-2</v>
      </c>
      <c r="L3325" t="s">
        <v>15</v>
      </c>
      <c r="M3325" t="s">
        <v>16</v>
      </c>
    </row>
    <row r="3326" spans="1:13" x14ac:dyDescent="0.25">
      <c r="A3326" t="s">
        <v>12328</v>
      </c>
      <c r="B3326" s="1">
        <v>45353.994444444441</v>
      </c>
      <c r="C3326" t="s">
        <v>11</v>
      </c>
      <c r="D3326" t="s">
        <v>12</v>
      </c>
      <c r="E3326" t="s">
        <v>13</v>
      </c>
      <c r="F3326">
        <v>56</v>
      </c>
      <c r="G3326" t="s">
        <v>83</v>
      </c>
      <c r="H3326" s="2">
        <v>45354</v>
      </c>
      <c r="I3326" t="s">
        <v>24434</v>
      </c>
      <c r="J3326" s="3">
        <v>3.472222222222222E-3</v>
      </c>
      <c r="K3326" s="4">
        <v>7.6388888888888895E-2</v>
      </c>
      <c r="L3326" t="s">
        <v>15</v>
      </c>
      <c r="M3326" t="s">
        <v>16</v>
      </c>
    </row>
    <row r="3327" spans="1:13" x14ac:dyDescent="0.25">
      <c r="A3327" t="s">
        <v>12331</v>
      </c>
      <c r="B3327" s="1">
        <v>45354.009722222225</v>
      </c>
      <c r="C3327" t="s">
        <v>21</v>
      </c>
      <c r="D3327" t="s">
        <v>12</v>
      </c>
      <c r="E3327" t="s">
        <v>13</v>
      </c>
      <c r="F3327">
        <v>72</v>
      </c>
      <c r="G3327" t="s">
        <v>172</v>
      </c>
      <c r="H3327" s="2">
        <v>45355</v>
      </c>
      <c r="I3327" t="s">
        <v>24440</v>
      </c>
      <c r="J3327" s="3">
        <v>1.3888888888888888E-2</v>
      </c>
      <c r="K3327" s="4">
        <v>7.6388888888888895E-2</v>
      </c>
      <c r="L3327" t="s">
        <v>15</v>
      </c>
      <c r="M3327" t="s">
        <v>16</v>
      </c>
    </row>
    <row r="3328" spans="1:13" x14ac:dyDescent="0.25">
      <c r="A3328" t="s">
        <v>12339</v>
      </c>
      <c r="B3328" s="1">
        <v>45354.048611111109</v>
      </c>
      <c r="C3328" t="s">
        <v>21</v>
      </c>
      <c r="D3328" t="s">
        <v>12</v>
      </c>
      <c r="E3328" t="s">
        <v>71</v>
      </c>
      <c r="F3328">
        <v>107</v>
      </c>
      <c r="G3328" t="s">
        <v>172</v>
      </c>
      <c r="H3328" s="2">
        <v>45354</v>
      </c>
      <c r="I3328" t="s">
        <v>24598</v>
      </c>
      <c r="J3328" s="3">
        <v>0.18055555555555555</v>
      </c>
      <c r="K3328" s="4">
        <v>7.6388888888888895E-2</v>
      </c>
      <c r="L3328" t="s">
        <v>15</v>
      </c>
      <c r="M3328" t="s">
        <v>16</v>
      </c>
    </row>
    <row r="3329" spans="1:13" x14ac:dyDescent="0.25">
      <c r="A3329" t="s">
        <v>12347</v>
      </c>
      <c r="B3329" s="1">
        <v>45354.088888888888</v>
      </c>
      <c r="C3329" t="s">
        <v>21</v>
      </c>
      <c r="D3329" t="s">
        <v>12</v>
      </c>
      <c r="E3329" t="s">
        <v>13</v>
      </c>
      <c r="F3329">
        <v>35</v>
      </c>
      <c r="G3329" t="s">
        <v>18</v>
      </c>
      <c r="H3329" s="2">
        <v>45355</v>
      </c>
      <c r="I3329" t="s">
        <v>24437</v>
      </c>
      <c r="J3329" s="3">
        <v>9.7222222222222224E-2</v>
      </c>
      <c r="K3329" s="4">
        <v>7.6388888888888895E-2</v>
      </c>
      <c r="L3329" t="s">
        <v>15</v>
      </c>
      <c r="M3329" t="s">
        <v>16</v>
      </c>
    </row>
    <row r="3330" spans="1:13" x14ac:dyDescent="0.25">
      <c r="A3330" t="s">
        <v>12357</v>
      </c>
      <c r="B3330" s="1">
        <v>45354.177777777775</v>
      </c>
      <c r="C3330" t="s">
        <v>21</v>
      </c>
      <c r="D3330" t="s">
        <v>12</v>
      </c>
      <c r="E3330" t="s">
        <v>71</v>
      </c>
      <c r="F3330">
        <v>53</v>
      </c>
      <c r="G3330" t="s">
        <v>18</v>
      </c>
      <c r="H3330" s="2">
        <v>45354</v>
      </c>
      <c r="I3330" t="s">
        <v>24601</v>
      </c>
      <c r="J3330" s="3">
        <v>0.31597222222222221</v>
      </c>
      <c r="K3330" s="4">
        <v>7.6388888888888895E-2</v>
      </c>
      <c r="L3330" t="s">
        <v>15</v>
      </c>
      <c r="M3330" t="s">
        <v>16</v>
      </c>
    </row>
    <row r="3331" spans="1:13" x14ac:dyDescent="0.25">
      <c r="A3331" t="s">
        <v>12360</v>
      </c>
      <c r="B3331" s="1">
        <v>45354.2</v>
      </c>
      <c r="C3331" t="s">
        <v>21</v>
      </c>
      <c r="D3331" t="s">
        <v>60</v>
      </c>
      <c r="E3331" t="s">
        <v>71</v>
      </c>
      <c r="F3331">
        <v>86</v>
      </c>
      <c r="G3331" t="s">
        <v>18</v>
      </c>
      <c r="H3331" s="2">
        <v>45354</v>
      </c>
      <c r="I3331" t="s">
        <v>24279</v>
      </c>
      <c r="J3331" s="3">
        <v>0.33680555555555558</v>
      </c>
      <c r="K3331" s="4">
        <v>7.6388888888888895E-2</v>
      </c>
      <c r="L3331" t="s">
        <v>15</v>
      </c>
      <c r="M3331" t="s">
        <v>16</v>
      </c>
    </row>
    <row r="3332" spans="1:13" x14ac:dyDescent="0.25">
      <c r="A3332" t="s">
        <v>12361</v>
      </c>
      <c r="B3332" s="1">
        <v>45354.2</v>
      </c>
      <c r="C3332" t="s">
        <v>21</v>
      </c>
      <c r="D3332" t="s">
        <v>12</v>
      </c>
      <c r="E3332" t="s">
        <v>71</v>
      </c>
      <c r="F3332">
        <v>53</v>
      </c>
      <c r="G3332" t="s">
        <v>18</v>
      </c>
      <c r="H3332" s="2">
        <v>45354</v>
      </c>
      <c r="I3332" t="s">
        <v>24279</v>
      </c>
      <c r="J3332" s="3">
        <v>0.33680555555555558</v>
      </c>
      <c r="K3332" s="4">
        <v>7.6388888888888895E-2</v>
      </c>
      <c r="L3332" t="s">
        <v>15</v>
      </c>
      <c r="M3332" t="s">
        <v>16</v>
      </c>
    </row>
    <row r="3333" spans="1:13" x14ac:dyDescent="0.25">
      <c r="A3333" t="s">
        <v>12368</v>
      </c>
      <c r="B3333" s="1">
        <v>45354.210416666669</v>
      </c>
      <c r="C3333" t="s">
        <v>21</v>
      </c>
      <c r="D3333" t="s">
        <v>12</v>
      </c>
      <c r="E3333" t="s">
        <v>71</v>
      </c>
      <c r="F3333">
        <v>107</v>
      </c>
      <c r="G3333" t="s">
        <v>172</v>
      </c>
      <c r="H3333" s="2">
        <v>45354</v>
      </c>
      <c r="I3333" t="s">
        <v>24312</v>
      </c>
      <c r="J3333" s="3">
        <v>0.34722222222222221</v>
      </c>
      <c r="K3333" s="4">
        <v>7.6388888888888895E-2</v>
      </c>
      <c r="L3333" t="s">
        <v>15</v>
      </c>
      <c r="M3333" t="s">
        <v>16</v>
      </c>
    </row>
    <row r="3334" spans="1:13" x14ac:dyDescent="0.25">
      <c r="A3334" t="s">
        <v>12371</v>
      </c>
      <c r="B3334" s="1">
        <v>45354.214583333334</v>
      </c>
      <c r="C3334" t="s">
        <v>21</v>
      </c>
      <c r="D3334" t="s">
        <v>12</v>
      </c>
      <c r="E3334" t="s">
        <v>71</v>
      </c>
      <c r="F3334">
        <v>53</v>
      </c>
      <c r="G3334" t="s">
        <v>18</v>
      </c>
      <c r="H3334" s="2">
        <v>45354</v>
      </c>
      <c r="I3334" t="s">
        <v>24312</v>
      </c>
      <c r="J3334" s="3">
        <v>0.34722222222222221</v>
      </c>
      <c r="K3334" s="4">
        <v>7.6388888888888895E-2</v>
      </c>
      <c r="L3334" t="s">
        <v>15</v>
      </c>
      <c r="M3334" t="s">
        <v>16</v>
      </c>
    </row>
    <row r="3335" spans="1:13" x14ac:dyDescent="0.25">
      <c r="A3335" t="s">
        <v>12387</v>
      </c>
      <c r="B3335" s="1">
        <v>45354.261111111111</v>
      </c>
      <c r="C3335" t="s">
        <v>21</v>
      </c>
      <c r="D3335" t="s">
        <v>12</v>
      </c>
      <c r="E3335" t="s">
        <v>13</v>
      </c>
      <c r="F3335">
        <v>35</v>
      </c>
      <c r="G3335" t="s">
        <v>18</v>
      </c>
      <c r="H3335" s="2">
        <v>45355</v>
      </c>
      <c r="I3335" t="s">
        <v>24451</v>
      </c>
      <c r="J3335" s="3">
        <v>0.27430555555555558</v>
      </c>
      <c r="K3335" s="4">
        <v>7.6388888888888895E-2</v>
      </c>
      <c r="L3335" t="s">
        <v>15</v>
      </c>
      <c r="M3335" t="s">
        <v>16</v>
      </c>
    </row>
    <row r="3336" spans="1:13" x14ac:dyDescent="0.25">
      <c r="A3336" t="s">
        <v>12390</v>
      </c>
      <c r="B3336" s="1">
        <v>45354.275000000001</v>
      </c>
      <c r="C3336" t="s">
        <v>11</v>
      </c>
      <c r="D3336" t="s">
        <v>12</v>
      </c>
      <c r="E3336" t="s">
        <v>13</v>
      </c>
      <c r="F3336">
        <v>48</v>
      </c>
      <c r="G3336" t="s">
        <v>172</v>
      </c>
      <c r="H3336" s="2">
        <v>45355</v>
      </c>
      <c r="I3336" t="s">
        <v>24512</v>
      </c>
      <c r="J3336" s="3">
        <v>0.28472222222222221</v>
      </c>
      <c r="K3336" s="4">
        <v>7.6388888888888895E-2</v>
      </c>
      <c r="L3336" t="s">
        <v>15</v>
      </c>
      <c r="M3336" t="s">
        <v>16</v>
      </c>
    </row>
    <row r="3337" spans="1:13" x14ac:dyDescent="0.25">
      <c r="A3337" t="s">
        <v>12391</v>
      </c>
      <c r="B3337" s="1">
        <v>45354.276388888888</v>
      </c>
      <c r="C3337" t="s">
        <v>21</v>
      </c>
      <c r="D3337" t="s">
        <v>12</v>
      </c>
      <c r="E3337" t="s">
        <v>71</v>
      </c>
      <c r="F3337">
        <v>53</v>
      </c>
      <c r="G3337" t="s">
        <v>18</v>
      </c>
      <c r="H3337" s="2">
        <v>45354</v>
      </c>
      <c r="I3337" t="s">
        <v>24325</v>
      </c>
      <c r="J3337" s="3">
        <v>0.40972222222222221</v>
      </c>
      <c r="K3337" s="4">
        <v>7.6388888888888895E-2</v>
      </c>
      <c r="L3337" t="s">
        <v>15</v>
      </c>
      <c r="M3337" t="s">
        <v>16</v>
      </c>
    </row>
    <row r="3338" spans="1:13" x14ac:dyDescent="0.25">
      <c r="A3338" t="s">
        <v>12410</v>
      </c>
      <c r="B3338" s="1">
        <v>45354.331250000003</v>
      </c>
      <c r="C3338" t="s">
        <v>53</v>
      </c>
      <c r="D3338" t="s">
        <v>60</v>
      </c>
      <c r="E3338" t="s">
        <v>13</v>
      </c>
      <c r="F3338">
        <v>38</v>
      </c>
      <c r="G3338" t="s">
        <v>18</v>
      </c>
      <c r="H3338" s="2">
        <v>45355</v>
      </c>
      <c r="I3338" t="s">
        <v>24279</v>
      </c>
      <c r="J3338" s="3">
        <v>0.33680555555555558</v>
      </c>
      <c r="K3338" s="4">
        <v>7.6388888888888895E-2</v>
      </c>
      <c r="L3338" t="s">
        <v>15</v>
      </c>
      <c r="M3338" t="s">
        <v>16</v>
      </c>
    </row>
    <row r="3339" spans="1:13" x14ac:dyDescent="0.25">
      <c r="A3339" t="s">
        <v>12412</v>
      </c>
      <c r="B3339" s="1">
        <v>45354.338888888888</v>
      </c>
      <c r="C3339" t="s">
        <v>21</v>
      </c>
      <c r="D3339" t="s">
        <v>60</v>
      </c>
      <c r="E3339" t="s">
        <v>13</v>
      </c>
      <c r="F3339">
        <v>108</v>
      </c>
      <c r="G3339" t="s">
        <v>172</v>
      </c>
      <c r="H3339" s="2">
        <v>45355</v>
      </c>
      <c r="I3339" t="s">
        <v>24312</v>
      </c>
      <c r="J3339" s="3">
        <v>0.34722222222222221</v>
      </c>
      <c r="K3339" s="4">
        <v>7.6388888888888895E-2</v>
      </c>
      <c r="L3339" t="s">
        <v>15</v>
      </c>
      <c r="M3339" t="s">
        <v>16</v>
      </c>
    </row>
    <row r="3340" spans="1:13" x14ac:dyDescent="0.25">
      <c r="A3340" t="s">
        <v>12415</v>
      </c>
      <c r="B3340" s="1">
        <v>45354.345138888886</v>
      </c>
      <c r="C3340" t="s">
        <v>21</v>
      </c>
      <c r="D3340" t="s">
        <v>12</v>
      </c>
      <c r="E3340" t="s">
        <v>13</v>
      </c>
      <c r="F3340">
        <v>35</v>
      </c>
      <c r="G3340" t="s">
        <v>18</v>
      </c>
      <c r="H3340" s="2">
        <v>45355</v>
      </c>
      <c r="I3340" t="s">
        <v>24316</v>
      </c>
      <c r="J3340" s="3">
        <v>0.39930555555555558</v>
      </c>
      <c r="K3340" s="4">
        <v>7.6388888888888895E-2</v>
      </c>
      <c r="L3340" t="s">
        <v>15</v>
      </c>
      <c r="M3340" t="s">
        <v>16</v>
      </c>
    </row>
    <row r="3341" spans="1:13" x14ac:dyDescent="0.25">
      <c r="A3341" t="s">
        <v>12423</v>
      </c>
      <c r="B3341" s="1">
        <v>45354.379861111112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55</v>
      </c>
      <c r="I3341" t="s">
        <v>24291</v>
      </c>
      <c r="J3341" s="3">
        <v>0.3888888888888889</v>
      </c>
      <c r="K3341" s="4">
        <v>7.6388888888888895E-2</v>
      </c>
      <c r="L3341" t="s">
        <v>15</v>
      </c>
      <c r="M3341" t="s">
        <v>16</v>
      </c>
    </row>
    <row r="3342" spans="1:13" x14ac:dyDescent="0.25">
      <c r="A3342" t="s">
        <v>12427</v>
      </c>
      <c r="B3342" s="1">
        <v>45354.399305555555</v>
      </c>
      <c r="C3342" t="s">
        <v>21</v>
      </c>
      <c r="D3342" t="s">
        <v>12</v>
      </c>
      <c r="E3342" t="s">
        <v>13</v>
      </c>
      <c r="F3342">
        <v>84</v>
      </c>
      <c r="G3342" t="s">
        <v>83</v>
      </c>
      <c r="H3342" s="2">
        <v>45355</v>
      </c>
      <c r="I3342" t="s">
        <v>24325</v>
      </c>
      <c r="J3342" s="3">
        <v>0.42430555555555555</v>
      </c>
      <c r="K3342" s="4">
        <v>7.6388888888888895E-2</v>
      </c>
      <c r="L3342" t="s">
        <v>19</v>
      </c>
      <c r="M3342" t="s">
        <v>16</v>
      </c>
    </row>
    <row r="3343" spans="1:13" x14ac:dyDescent="0.25">
      <c r="A3343" t="s">
        <v>12438</v>
      </c>
      <c r="B3343" s="1">
        <v>45354.446527777778</v>
      </c>
      <c r="C3343" t="s">
        <v>53</v>
      </c>
      <c r="D3343" t="s">
        <v>12</v>
      </c>
      <c r="E3343" t="s">
        <v>13</v>
      </c>
      <c r="F3343">
        <v>23</v>
      </c>
      <c r="G3343" t="s">
        <v>18</v>
      </c>
      <c r="H3343" s="2">
        <v>45355</v>
      </c>
      <c r="I3343" t="s">
        <v>24292</v>
      </c>
      <c r="J3343" s="3">
        <v>0.4513888888888889</v>
      </c>
      <c r="K3343" s="4">
        <v>7.6388888888888895E-2</v>
      </c>
      <c r="L3343" t="s">
        <v>15</v>
      </c>
      <c r="M3343" t="s">
        <v>16</v>
      </c>
    </row>
    <row r="3344" spans="1:13" x14ac:dyDescent="0.25">
      <c r="A3344" t="s">
        <v>12444</v>
      </c>
      <c r="B3344" s="1">
        <v>45354.479861111111</v>
      </c>
      <c r="C3344" t="s">
        <v>21</v>
      </c>
      <c r="D3344" t="s">
        <v>12</v>
      </c>
      <c r="E3344" t="s">
        <v>71</v>
      </c>
      <c r="F3344">
        <v>53</v>
      </c>
      <c r="G3344" t="s">
        <v>18</v>
      </c>
      <c r="H3344" s="2">
        <v>45354</v>
      </c>
      <c r="I3344" t="s">
        <v>24569</v>
      </c>
      <c r="J3344" s="3">
        <v>0.61805555555555558</v>
      </c>
      <c r="K3344" s="4">
        <v>7.6388888888888895E-2</v>
      </c>
      <c r="L3344" t="s">
        <v>15</v>
      </c>
      <c r="M3344" t="s">
        <v>16</v>
      </c>
    </row>
    <row r="3345" spans="1:13" x14ac:dyDescent="0.25">
      <c r="A3345" t="s">
        <v>12452</v>
      </c>
      <c r="B3345" s="1">
        <v>45354.50347222221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54</v>
      </c>
      <c r="I3345" t="s">
        <v>24696</v>
      </c>
      <c r="J3345" s="3">
        <v>0.63888888888888884</v>
      </c>
      <c r="K3345" s="4">
        <v>7.6388888888888895E-2</v>
      </c>
      <c r="L3345" t="s">
        <v>15</v>
      </c>
      <c r="M3345" t="s">
        <v>16</v>
      </c>
    </row>
    <row r="3346" spans="1:13" x14ac:dyDescent="0.25">
      <c r="A3346" t="s">
        <v>12466</v>
      </c>
      <c r="B3346" s="1">
        <v>45354.584722222222</v>
      </c>
      <c r="C3346" t="s">
        <v>21</v>
      </c>
      <c r="D3346" t="s">
        <v>12</v>
      </c>
      <c r="E3346" t="s">
        <v>71</v>
      </c>
      <c r="F3346">
        <v>53</v>
      </c>
      <c r="G3346" t="s">
        <v>18</v>
      </c>
      <c r="H3346" s="2">
        <v>45354</v>
      </c>
      <c r="I3346" t="s">
        <v>24486</v>
      </c>
      <c r="J3346" s="3">
        <v>0.72222222222222221</v>
      </c>
      <c r="K3346" s="4">
        <v>7.6388888888888895E-2</v>
      </c>
      <c r="L3346" t="s">
        <v>15</v>
      </c>
      <c r="M3346" t="s">
        <v>16</v>
      </c>
    </row>
    <row r="3347" spans="1:13" x14ac:dyDescent="0.25">
      <c r="A3347" t="s">
        <v>12472</v>
      </c>
      <c r="B3347" s="1">
        <v>45354.604166666664</v>
      </c>
      <c r="C3347" t="s">
        <v>21</v>
      </c>
      <c r="D3347" t="s">
        <v>12</v>
      </c>
      <c r="E3347" t="s">
        <v>71</v>
      </c>
      <c r="F3347">
        <v>53</v>
      </c>
      <c r="G3347" t="s">
        <v>18</v>
      </c>
      <c r="H3347" s="2">
        <v>45354</v>
      </c>
      <c r="I3347" t="s">
        <v>24416</v>
      </c>
      <c r="J3347" s="3">
        <v>0.74305555555555558</v>
      </c>
      <c r="K3347" s="4">
        <v>7.6388888888888895E-2</v>
      </c>
      <c r="L3347" t="s">
        <v>15</v>
      </c>
      <c r="M3347" t="s">
        <v>16</v>
      </c>
    </row>
    <row r="3348" spans="1:13" x14ac:dyDescent="0.25">
      <c r="A3348" t="s">
        <v>12473</v>
      </c>
      <c r="B3348" s="1">
        <v>45354.604861111111</v>
      </c>
      <c r="C3348" t="s">
        <v>11</v>
      </c>
      <c r="D3348" t="s">
        <v>12</v>
      </c>
      <c r="E3348" t="s">
        <v>71</v>
      </c>
      <c r="F3348">
        <v>35</v>
      </c>
      <c r="G3348" t="s">
        <v>18</v>
      </c>
      <c r="H3348" s="2">
        <v>45354</v>
      </c>
      <c r="I3348" t="s">
        <v>24416</v>
      </c>
      <c r="J3348" s="3">
        <v>0.74305555555555558</v>
      </c>
      <c r="K3348" s="4">
        <v>7.6388888888888895E-2</v>
      </c>
      <c r="L3348" t="s">
        <v>15</v>
      </c>
      <c r="M3348" t="s">
        <v>16</v>
      </c>
    </row>
    <row r="3349" spans="1:13" x14ac:dyDescent="0.25">
      <c r="A3349" t="s">
        <v>12482</v>
      </c>
      <c r="B3349" s="1">
        <v>45354.636111111111</v>
      </c>
      <c r="C3349" t="s">
        <v>21</v>
      </c>
      <c r="D3349" t="s">
        <v>12</v>
      </c>
      <c r="E3349" t="s">
        <v>71</v>
      </c>
      <c r="F3349">
        <v>53</v>
      </c>
      <c r="G3349" t="s">
        <v>18</v>
      </c>
      <c r="H3349" s="2">
        <v>45354</v>
      </c>
      <c r="I3349" t="s">
        <v>24305</v>
      </c>
      <c r="J3349" s="3">
        <v>0.81736111111111109</v>
      </c>
      <c r="K3349" s="4">
        <v>7.6388888888888895E-2</v>
      </c>
      <c r="L3349" t="s">
        <v>19</v>
      </c>
      <c r="M3349" t="s">
        <v>16</v>
      </c>
    </row>
    <row r="3350" spans="1:13" x14ac:dyDescent="0.25">
      <c r="A3350" t="s">
        <v>12486</v>
      </c>
      <c r="B3350" s="1">
        <v>45354.647916666669</v>
      </c>
      <c r="C3350" t="s">
        <v>21</v>
      </c>
      <c r="D3350" t="s">
        <v>12</v>
      </c>
      <c r="E3350" t="s">
        <v>71</v>
      </c>
      <c r="F3350">
        <v>53</v>
      </c>
      <c r="G3350" t="s">
        <v>18</v>
      </c>
      <c r="H3350" s="2">
        <v>45354</v>
      </c>
      <c r="I3350" t="s">
        <v>24302</v>
      </c>
      <c r="J3350" s="3">
        <v>0.78472222222222221</v>
      </c>
      <c r="K3350" s="4">
        <v>7.6388888888888895E-2</v>
      </c>
      <c r="L3350" t="s">
        <v>15</v>
      </c>
      <c r="M3350" t="s">
        <v>16</v>
      </c>
    </row>
    <row r="3351" spans="1:13" x14ac:dyDescent="0.25">
      <c r="A3351" t="s">
        <v>12489</v>
      </c>
      <c r="B3351" s="1">
        <v>45354.656944444447</v>
      </c>
      <c r="C3351" t="s">
        <v>21</v>
      </c>
      <c r="D3351" t="s">
        <v>12</v>
      </c>
      <c r="E3351" t="s">
        <v>71</v>
      </c>
      <c r="F3351">
        <v>53</v>
      </c>
      <c r="G3351" t="s">
        <v>18</v>
      </c>
      <c r="H3351" s="2">
        <v>45354</v>
      </c>
      <c r="I3351" t="s">
        <v>24404</v>
      </c>
      <c r="J3351" s="3">
        <v>0.79513888888888884</v>
      </c>
      <c r="K3351" s="4">
        <v>7.6388888888888895E-2</v>
      </c>
      <c r="L3351" t="s">
        <v>15</v>
      </c>
      <c r="M3351" t="s">
        <v>16</v>
      </c>
    </row>
    <row r="3352" spans="1:13" x14ac:dyDescent="0.25">
      <c r="A3352" t="s">
        <v>12493</v>
      </c>
      <c r="B3352" s="1">
        <v>45354.671527777777</v>
      </c>
      <c r="C3352" t="s">
        <v>11</v>
      </c>
      <c r="D3352" t="s">
        <v>12</v>
      </c>
      <c r="E3352" t="s">
        <v>13</v>
      </c>
      <c r="F3352">
        <v>23</v>
      </c>
      <c r="G3352" t="s">
        <v>18</v>
      </c>
      <c r="H3352" s="2">
        <v>45355</v>
      </c>
      <c r="I3352" t="s">
        <v>24395</v>
      </c>
      <c r="J3352" s="3">
        <v>0.68055555555555558</v>
      </c>
      <c r="K3352" s="4">
        <v>7.6388888888888895E-2</v>
      </c>
      <c r="L3352" t="s">
        <v>15</v>
      </c>
      <c r="M3352" t="s">
        <v>16</v>
      </c>
    </row>
    <row r="3353" spans="1:13" x14ac:dyDescent="0.25">
      <c r="A3353" t="s">
        <v>12501</v>
      </c>
      <c r="B3353" s="1">
        <v>45354.725694444445</v>
      </c>
      <c r="C3353" t="s">
        <v>21</v>
      </c>
      <c r="D3353" t="s">
        <v>12</v>
      </c>
      <c r="E3353" t="s">
        <v>13</v>
      </c>
      <c r="F3353">
        <v>35</v>
      </c>
      <c r="G3353" t="s">
        <v>18</v>
      </c>
      <c r="H3353" s="2">
        <v>45355</v>
      </c>
      <c r="I3353" t="s">
        <v>24482</v>
      </c>
      <c r="J3353" s="3">
        <v>0.73263888888888884</v>
      </c>
      <c r="K3353" s="4">
        <v>7.6388888888888895E-2</v>
      </c>
      <c r="L3353" t="s">
        <v>15</v>
      </c>
      <c r="M3353" t="s">
        <v>16</v>
      </c>
    </row>
    <row r="3354" spans="1:13" x14ac:dyDescent="0.25">
      <c r="A3354" t="s">
        <v>12503</v>
      </c>
      <c r="B3354" s="1">
        <v>45354.731944444444</v>
      </c>
      <c r="C3354" t="s">
        <v>11</v>
      </c>
      <c r="D3354" t="s">
        <v>12</v>
      </c>
      <c r="E3354" t="s">
        <v>13</v>
      </c>
      <c r="F3354">
        <v>23</v>
      </c>
      <c r="G3354" t="s">
        <v>18</v>
      </c>
      <c r="H3354" s="2">
        <v>45355</v>
      </c>
      <c r="I3354" t="s">
        <v>24416</v>
      </c>
      <c r="J3354" s="3">
        <v>0.74305555555555558</v>
      </c>
      <c r="K3354" s="4">
        <v>7.6388888888888895E-2</v>
      </c>
      <c r="L3354" t="s">
        <v>15</v>
      </c>
      <c r="M3354" t="s">
        <v>16</v>
      </c>
    </row>
    <row r="3355" spans="1:13" x14ac:dyDescent="0.25">
      <c r="A3355" t="s">
        <v>12514</v>
      </c>
      <c r="B3355" s="1">
        <v>45354.775000000001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54</v>
      </c>
      <c r="I3355" t="s">
        <v>24493</v>
      </c>
      <c r="J3355" s="3">
        <v>0.90972222222222221</v>
      </c>
      <c r="K3355" s="4">
        <v>7.6388888888888895E-2</v>
      </c>
      <c r="L3355" t="s">
        <v>15</v>
      </c>
      <c r="M3355" t="s">
        <v>16</v>
      </c>
    </row>
    <row r="3356" spans="1:13" x14ac:dyDescent="0.25">
      <c r="A3356" t="s">
        <v>12518</v>
      </c>
      <c r="B3356" s="1">
        <v>45354.790277777778</v>
      </c>
      <c r="C3356" t="s">
        <v>21</v>
      </c>
      <c r="D3356" t="s">
        <v>12</v>
      </c>
      <c r="E3356" t="s">
        <v>13</v>
      </c>
      <c r="F3356">
        <v>35</v>
      </c>
      <c r="G3356" t="s">
        <v>18</v>
      </c>
      <c r="H3356" s="2">
        <v>45355</v>
      </c>
      <c r="I3356" t="s">
        <v>24404</v>
      </c>
      <c r="J3356" s="3">
        <v>0.79513888888888884</v>
      </c>
      <c r="K3356" s="4">
        <v>7.6388888888888895E-2</v>
      </c>
      <c r="L3356" t="s">
        <v>15</v>
      </c>
      <c r="M3356" t="s">
        <v>16</v>
      </c>
    </row>
    <row r="3357" spans="1:13" x14ac:dyDescent="0.25">
      <c r="A3357" t="s">
        <v>12531</v>
      </c>
      <c r="B3357" s="1">
        <v>45354.847916666666</v>
      </c>
      <c r="C3357" t="s">
        <v>21</v>
      </c>
      <c r="D3357" t="s">
        <v>12</v>
      </c>
      <c r="E3357" t="s">
        <v>13</v>
      </c>
      <c r="F3357">
        <v>35</v>
      </c>
      <c r="G3357" t="s">
        <v>18</v>
      </c>
      <c r="H3357" s="2">
        <v>45355</v>
      </c>
      <c r="I3357" t="s">
        <v>24305</v>
      </c>
      <c r="J3357" s="3">
        <v>0.81597222222222221</v>
      </c>
      <c r="K3357" s="4">
        <v>7.6388888888888895E-2</v>
      </c>
      <c r="L3357" t="s">
        <v>15</v>
      </c>
      <c r="M3357" t="s">
        <v>16</v>
      </c>
    </row>
    <row r="3358" spans="1:13" x14ac:dyDescent="0.25">
      <c r="A3358" t="s">
        <v>12534</v>
      </c>
      <c r="B3358" s="1">
        <v>45354.867361111108</v>
      </c>
      <c r="C3358" t="s">
        <v>11</v>
      </c>
      <c r="D3358" t="s">
        <v>12</v>
      </c>
      <c r="E3358" t="s">
        <v>71</v>
      </c>
      <c r="F3358">
        <v>72</v>
      </c>
      <c r="G3358" t="s">
        <v>172</v>
      </c>
      <c r="H3358" s="2">
        <v>45354</v>
      </c>
      <c r="I3358" t="s">
        <v>24434</v>
      </c>
      <c r="J3358" s="3">
        <v>3.472222222222222E-3</v>
      </c>
      <c r="K3358" s="4">
        <v>7.6388888888888895E-2</v>
      </c>
      <c r="L3358" t="s">
        <v>15</v>
      </c>
      <c r="M3358" t="s">
        <v>16</v>
      </c>
    </row>
    <row r="3359" spans="1:13" x14ac:dyDescent="0.25">
      <c r="A3359" t="s">
        <v>12536</v>
      </c>
      <c r="B3359" s="1">
        <v>45354.907638888886</v>
      </c>
      <c r="C3359" t="s">
        <v>21</v>
      </c>
      <c r="D3359" t="s">
        <v>12</v>
      </c>
      <c r="E3359" t="s">
        <v>13</v>
      </c>
      <c r="F3359">
        <v>72</v>
      </c>
      <c r="G3359" t="s">
        <v>172</v>
      </c>
      <c r="H3359" s="2">
        <v>45355</v>
      </c>
      <c r="I3359" t="s">
        <v>24637</v>
      </c>
      <c r="J3359" s="3">
        <v>0.92013888888888884</v>
      </c>
      <c r="K3359" s="4">
        <v>7.6388888888888895E-2</v>
      </c>
      <c r="L3359" t="s">
        <v>15</v>
      </c>
      <c r="M3359" t="s">
        <v>16</v>
      </c>
    </row>
    <row r="3360" spans="1:13" x14ac:dyDescent="0.25">
      <c r="A3360" t="s">
        <v>12547</v>
      </c>
      <c r="B3360" s="1">
        <v>45354.99722222222</v>
      </c>
      <c r="C3360" t="s">
        <v>21</v>
      </c>
      <c r="D3360" t="s">
        <v>12</v>
      </c>
      <c r="E3360" t="s">
        <v>13</v>
      </c>
      <c r="F3360">
        <v>35</v>
      </c>
      <c r="G3360" t="s">
        <v>18</v>
      </c>
      <c r="H3360" s="2">
        <v>45355</v>
      </c>
      <c r="I3360" t="s">
        <v>24434</v>
      </c>
      <c r="J3360" s="3">
        <v>3.472222222222222E-3</v>
      </c>
      <c r="K3360" s="4">
        <v>7.6388888888888895E-2</v>
      </c>
      <c r="L3360" t="s">
        <v>15</v>
      </c>
      <c r="M3360" t="s">
        <v>16</v>
      </c>
    </row>
    <row r="3361" spans="1:13" x14ac:dyDescent="0.25">
      <c r="A3361" t="s">
        <v>12562</v>
      </c>
      <c r="B3361" s="1">
        <v>45355.143750000003</v>
      </c>
      <c r="C3361" t="s">
        <v>21</v>
      </c>
      <c r="D3361" t="s">
        <v>12</v>
      </c>
      <c r="E3361" t="s">
        <v>71</v>
      </c>
      <c r="F3361">
        <v>53</v>
      </c>
      <c r="G3361" t="s">
        <v>18</v>
      </c>
      <c r="H3361" s="2">
        <v>45355</v>
      </c>
      <c r="I3361" t="s">
        <v>24451</v>
      </c>
      <c r="J3361" s="3">
        <v>0.27430555555555558</v>
      </c>
      <c r="K3361" s="4">
        <v>7.6388888888888895E-2</v>
      </c>
      <c r="L3361" t="s">
        <v>15</v>
      </c>
      <c r="M3361" t="s">
        <v>16</v>
      </c>
    </row>
    <row r="3362" spans="1:13" x14ac:dyDescent="0.25">
      <c r="A3362" t="s">
        <v>12569</v>
      </c>
      <c r="B3362" s="1">
        <v>45355.184027777781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56</v>
      </c>
      <c r="I3362" t="s">
        <v>24610</v>
      </c>
      <c r="J3362" s="3">
        <v>0.19097222222222221</v>
      </c>
      <c r="K3362" s="4">
        <v>7.6388888888888895E-2</v>
      </c>
      <c r="L3362" t="s">
        <v>15</v>
      </c>
      <c r="M3362" t="s">
        <v>16</v>
      </c>
    </row>
    <row r="3363" spans="1:13" x14ac:dyDescent="0.25">
      <c r="A3363" t="s">
        <v>12572</v>
      </c>
      <c r="B3363" s="1">
        <v>45355.20416666667</v>
      </c>
      <c r="C3363" t="s">
        <v>21</v>
      </c>
      <c r="D3363" t="s">
        <v>12</v>
      </c>
      <c r="E3363" t="s">
        <v>78</v>
      </c>
      <c r="F3363">
        <v>70</v>
      </c>
      <c r="G3363" t="s">
        <v>18</v>
      </c>
      <c r="H3363" s="2">
        <v>45355</v>
      </c>
      <c r="I3363" t="s">
        <v>24279</v>
      </c>
      <c r="J3363" s="3">
        <v>0.33680555555555558</v>
      </c>
      <c r="K3363" s="4">
        <v>7.6388888888888895E-2</v>
      </c>
      <c r="L3363" t="s">
        <v>15</v>
      </c>
      <c r="M3363" t="s">
        <v>16</v>
      </c>
    </row>
    <row r="3364" spans="1:13" x14ac:dyDescent="0.25">
      <c r="A3364" t="s">
        <v>12576</v>
      </c>
      <c r="B3364" s="1">
        <v>45355.21875</v>
      </c>
      <c r="C3364" t="s">
        <v>11</v>
      </c>
      <c r="D3364" t="s">
        <v>12</v>
      </c>
      <c r="E3364" t="s">
        <v>78</v>
      </c>
      <c r="F3364">
        <v>47</v>
      </c>
      <c r="G3364" t="s">
        <v>18</v>
      </c>
      <c r="H3364" s="2">
        <v>45355</v>
      </c>
      <c r="I3364" t="s">
        <v>24314</v>
      </c>
      <c r="J3364" s="3">
        <v>0.3576388888888889</v>
      </c>
      <c r="K3364" s="4">
        <v>7.6388888888888895E-2</v>
      </c>
      <c r="L3364" t="s">
        <v>15</v>
      </c>
      <c r="M3364" t="s">
        <v>16</v>
      </c>
    </row>
    <row r="3365" spans="1:13" x14ac:dyDescent="0.25">
      <c r="A3365" t="s">
        <v>12585</v>
      </c>
      <c r="B3365" s="1">
        <v>45355.253472222219</v>
      </c>
      <c r="C3365" t="s">
        <v>21</v>
      </c>
      <c r="D3365" t="s">
        <v>12</v>
      </c>
      <c r="E3365" t="s">
        <v>78</v>
      </c>
      <c r="F3365">
        <v>70</v>
      </c>
      <c r="G3365" t="s">
        <v>18</v>
      </c>
      <c r="H3365" s="2">
        <v>45355</v>
      </c>
      <c r="I3365" t="s">
        <v>24291</v>
      </c>
      <c r="J3365" s="3">
        <v>0.3888888888888889</v>
      </c>
      <c r="K3365" s="4">
        <v>7.6388888888888895E-2</v>
      </c>
      <c r="L3365" t="s">
        <v>15</v>
      </c>
      <c r="M3365" t="s">
        <v>16</v>
      </c>
    </row>
    <row r="3366" spans="1:13" x14ac:dyDescent="0.25">
      <c r="A3366" t="s">
        <v>12587</v>
      </c>
      <c r="B3366" s="1">
        <v>45355.268055555556</v>
      </c>
      <c r="C3366" t="s">
        <v>21</v>
      </c>
      <c r="D3366" t="s">
        <v>12</v>
      </c>
      <c r="E3366" t="s">
        <v>13</v>
      </c>
      <c r="F3366">
        <v>35</v>
      </c>
      <c r="G3366" t="s">
        <v>18</v>
      </c>
      <c r="H3366" s="2">
        <v>45356</v>
      </c>
      <c r="I3366" t="s">
        <v>24451</v>
      </c>
      <c r="J3366" s="3">
        <v>0.27430555555555558</v>
      </c>
      <c r="K3366" s="4">
        <v>7.6388888888888895E-2</v>
      </c>
      <c r="L3366" t="s">
        <v>15</v>
      </c>
      <c r="M3366" t="s">
        <v>16</v>
      </c>
    </row>
    <row r="3367" spans="1:13" x14ac:dyDescent="0.25">
      <c r="A3367" t="s">
        <v>12591</v>
      </c>
      <c r="B3367" s="1">
        <v>45355.279861111114</v>
      </c>
      <c r="C3367" t="s">
        <v>21</v>
      </c>
      <c r="D3367" t="s">
        <v>12</v>
      </c>
      <c r="E3367" t="s">
        <v>13</v>
      </c>
      <c r="F3367">
        <v>35</v>
      </c>
      <c r="G3367" t="s">
        <v>18</v>
      </c>
      <c r="H3367" s="2">
        <v>45356</v>
      </c>
      <c r="I3367" t="s">
        <v>24512</v>
      </c>
      <c r="J3367" s="3">
        <v>0.28472222222222221</v>
      </c>
      <c r="K3367" s="4">
        <v>7.6388888888888895E-2</v>
      </c>
      <c r="L3367" t="s">
        <v>15</v>
      </c>
      <c r="M3367" t="s">
        <v>16</v>
      </c>
    </row>
    <row r="3368" spans="1:13" x14ac:dyDescent="0.25">
      <c r="A3368" t="s">
        <v>12594</v>
      </c>
      <c r="B3368" s="1">
        <v>45355.291666666664</v>
      </c>
      <c r="C3368" t="s">
        <v>21</v>
      </c>
      <c r="D3368" t="s">
        <v>60</v>
      </c>
      <c r="E3368" t="s">
        <v>13</v>
      </c>
      <c r="F3368">
        <v>57</v>
      </c>
      <c r="G3368" t="s">
        <v>18</v>
      </c>
      <c r="H3368" s="2">
        <v>45356</v>
      </c>
      <c r="I3368" t="s">
        <v>24556</v>
      </c>
      <c r="J3368" s="3">
        <v>0.30555555555555558</v>
      </c>
      <c r="K3368" s="4">
        <v>7.6388888888888895E-2</v>
      </c>
      <c r="L3368" t="s">
        <v>15</v>
      </c>
      <c r="M3368" t="s">
        <v>16</v>
      </c>
    </row>
    <row r="3369" spans="1:13" x14ac:dyDescent="0.25">
      <c r="A3369" t="s">
        <v>12601</v>
      </c>
      <c r="B3369" s="1">
        <v>45355.313888888886</v>
      </c>
      <c r="C3369" t="s">
        <v>53</v>
      </c>
      <c r="D3369" t="s">
        <v>12</v>
      </c>
      <c r="E3369" t="s">
        <v>71</v>
      </c>
      <c r="F3369">
        <v>35</v>
      </c>
      <c r="G3369" t="s">
        <v>18</v>
      </c>
      <c r="H3369" s="2">
        <v>45355</v>
      </c>
      <c r="I3369" t="s">
        <v>24292</v>
      </c>
      <c r="J3369" s="3">
        <v>0.4513888888888889</v>
      </c>
      <c r="K3369" s="4">
        <v>7.6388888888888895E-2</v>
      </c>
      <c r="L3369" t="s">
        <v>15</v>
      </c>
      <c r="M3369" t="s">
        <v>16</v>
      </c>
    </row>
    <row r="3370" spans="1:13" x14ac:dyDescent="0.25">
      <c r="A3370" t="s">
        <v>12622</v>
      </c>
      <c r="B3370" s="1">
        <v>45355.397916666669</v>
      </c>
      <c r="C3370" t="s">
        <v>21</v>
      </c>
      <c r="D3370" t="s">
        <v>12</v>
      </c>
      <c r="E3370" t="s">
        <v>13</v>
      </c>
      <c r="F3370">
        <v>84</v>
      </c>
      <c r="G3370" t="s">
        <v>83</v>
      </c>
      <c r="H3370" s="2">
        <v>45356</v>
      </c>
      <c r="I3370" t="s">
        <v>24325</v>
      </c>
      <c r="J3370" s="3">
        <v>0.43611111111111112</v>
      </c>
      <c r="K3370" s="4">
        <v>7.6388888888888895E-2</v>
      </c>
      <c r="L3370" t="s">
        <v>19</v>
      </c>
      <c r="M3370" t="s">
        <v>16</v>
      </c>
    </row>
    <row r="3371" spans="1:13" x14ac:dyDescent="0.25">
      <c r="A3371" t="s">
        <v>12635</v>
      </c>
      <c r="B3371" s="1">
        <v>45355.467361111114</v>
      </c>
      <c r="C3371" t="s">
        <v>21</v>
      </c>
      <c r="D3371" t="s">
        <v>12</v>
      </c>
      <c r="E3371" t="s">
        <v>13</v>
      </c>
      <c r="F3371">
        <v>35</v>
      </c>
      <c r="G3371" t="s">
        <v>18</v>
      </c>
      <c r="H3371" s="2">
        <v>45356</v>
      </c>
      <c r="I3371" t="s">
        <v>24295</v>
      </c>
      <c r="J3371" s="3">
        <v>0.47222222222222221</v>
      </c>
      <c r="K3371" s="4">
        <v>7.6388888888888895E-2</v>
      </c>
      <c r="L3371" t="s">
        <v>15</v>
      </c>
      <c r="M3371" t="s">
        <v>16</v>
      </c>
    </row>
    <row r="3372" spans="1:13" x14ac:dyDescent="0.25">
      <c r="A3372" t="s">
        <v>12636</v>
      </c>
      <c r="B3372" s="1">
        <v>45355.479166666664</v>
      </c>
      <c r="C3372" t="s">
        <v>21</v>
      </c>
      <c r="D3372" t="s">
        <v>12</v>
      </c>
      <c r="E3372" t="s">
        <v>71</v>
      </c>
      <c r="F3372">
        <v>53</v>
      </c>
      <c r="G3372" t="s">
        <v>18</v>
      </c>
      <c r="H3372" s="2">
        <v>45355</v>
      </c>
      <c r="I3372" t="s">
        <v>24569</v>
      </c>
      <c r="J3372" s="3">
        <v>0.61805555555555558</v>
      </c>
      <c r="K3372" s="4">
        <v>7.6388888888888895E-2</v>
      </c>
      <c r="L3372" t="s">
        <v>15</v>
      </c>
      <c r="M3372" t="s">
        <v>16</v>
      </c>
    </row>
    <row r="3373" spans="1:13" x14ac:dyDescent="0.25">
      <c r="A3373" t="s">
        <v>12647</v>
      </c>
      <c r="B3373" s="1">
        <v>45355.552083333336</v>
      </c>
      <c r="C3373" t="s">
        <v>21</v>
      </c>
      <c r="D3373" t="s">
        <v>12</v>
      </c>
      <c r="E3373" t="s">
        <v>71</v>
      </c>
      <c r="F3373">
        <v>53</v>
      </c>
      <c r="G3373" t="s">
        <v>18</v>
      </c>
      <c r="H3373" s="2">
        <v>45355</v>
      </c>
      <c r="I3373" t="s">
        <v>24566</v>
      </c>
      <c r="J3373" s="3">
        <v>0.69097222222222221</v>
      </c>
      <c r="K3373" s="4">
        <v>7.6388888888888895E-2</v>
      </c>
      <c r="L3373" t="s">
        <v>15</v>
      </c>
      <c r="M3373" t="s">
        <v>16</v>
      </c>
    </row>
    <row r="3374" spans="1:13" x14ac:dyDescent="0.25">
      <c r="A3374" t="s">
        <v>12656</v>
      </c>
      <c r="B3374" s="1">
        <v>45355.611805555556</v>
      </c>
      <c r="C3374" t="s">
        <v>21</v>
      </c>
      <c r="D3374" t="s">
        <v>12</v>
      </c>
      <c r="E3374" t="s">
        <v>78</v>
      </c>
      <c r="F3374">
        <v>70</v>
      </c>
      <c r="G3374" t="s">
        <v>18</v>
      </c>
      <c r="H3374" s="2">
        <v>45355</v>
      </c>
      <c r="I3374" t="s">
        <v>24416</v>
      </c>
      <c r="J3374" s="3">
        <v>0.74305555555555558</v>
      </c>
      <c r="K3374" s="4">
        <v>7.6388888888888895E-2</v>
      </c>
      <c r="L3374" t="s">
        <v>15</v>
      </c>
      <c r="M3374" t="s">
        <v>16</v>
      </c>
    </row>
    <row r="3375" spans="1:13" x14ac:dyDescent="0.25">
      <c r="A3375" t="s">
        <v>12665</v>
      </c>
      <c r="B3375" s="1">
        <v>45355.64166666667</v>
      </c>
      <c r="C3375" t="s">
        <v>21</v>
      </c>
      <c r="D3375" t="s">
        <v>12</v>
      </c>
      <c r="E3375" t="s">
        <v>78</v>
      </c>
      <c r="F3375">
        <v>70</v>
      </c>
      <c r="G3375" t="s">
        <v>18</v>
      </c>
      <c r="H3375" s="2">
        <v>45355</v>
      </c>
      <c r="I3375" t="s">
        <v>24305</v>
      </c>
      <c r="J3375" s="3">
        <v>0.81597222222222221</v>
      </c>
      <c r="K3375" s="4">
        <v>7.6388888888888895E-2</v>
      </c>
      <c r="L3375" t="s">
        <v>15</v>
      </c>
      <c r="M3375" t="s">
        <v>16</v>
      </c>
    </row>
    <row r="3376" spans="1:13" x14ac:dyDescent="0.25">
      <c r="A3376" t="s">
        <v>12666</v>
      </c>
      <c r="B3376" s="1">
        <v>45355.659722222219</v>
      </c>
      <c r="C3376" t="s">
        <v>21</v>
      </c>
      <c r="D3376" t="s">
        <v>12</v>
      </c>
      <c r="E3376" t="s">
        <v>78</v>
      </c>
      <c r="F3376">
        <v>70</v>
      </c>
      <c r="G3376" t="s">
        <v>18</v>
      </c>
      <c r="H3376" s="2">
        <v>45355</v>
      </c>
      <c r="I3376" t="s">
        <v>24404</v>
      </c>
      <c r="J3376" s="3">
        <v>0.79513888888888884</v>
      </c>
      <c r="K3376" s="4">
        <v>7.6388888888888895E-2</v>
      </c>
      <c r="L3376" t="s">
        <v>15</v>
      </c>
      <c r="M3376" t="s">
        <v>16</v>
      </c>
    </row>
    <row r="3377" spans="1:13" x14ac:dyDescent="0.25">
      <c r="A3377" t="s">
        <v>12690</v>
      </c>
      <c r="B3377" s="1">
        <v>45355.729166666664</v>
      </c>
      <c r="C3377" t="s">
        <v>21</v>
      </c>
      <c r="D3377" t="s">
        <v>12</v>
      </c>
      <c r="E3377" t="s">
        <v>13</v>
      </c>
      <c r="F3377">
        <v>35</v>
      </c>
      <c r="G3377" t="s">
        <v>18</v>
      </c>
      <c r="H3377" s="2">
        <v>45356</v>
      </c>
      <c r="I3377" t="s">
        <v>24416</v>
      </c>
      <c r="J3377" s="3">
        <v>0.74305555555555558</v>
      </c>
      <c r="K3377" s="4">
        <v>7.6388888888888895E-2</v>
      </c>
      <c r="L3377" t="s">
        <v>15</v>
      </c>
      <c r="M3377" t="s">
        <v>16</v>
      </c>
    </row>
    <row r="3378" spans="1:13" x14ac:dyDescent="0.25">
      <c r="A3378" t="s">
        <v>12693</v>
      </c>
      <c r="B3378" s="1">
        <v>45355.734027777777</v>
      </c>
      <c r="C3378" t="s">
        <v>11</v>
      </c>
      <c r="D3378" t="s">
        <v>12</v>
      </c>
      <c r="E3378" t="s">
        <v>13</v>
      </c>
      <c r="F3378">
        <v>23</v>
      </c>
      <c r="G3378" t="s">
        <v>18</v>
      </c>
      <c r="H3378" s="2">
        <v>45356</v>
      </c>
      <c r="I3378" t="s">
        <v>24416</v>
      </c>
      <c r="J3378" s="3">
        <v>0.74305555555555558</v>
      </c>
      <c r="K3378" s="4">
        <v>7.6388888888888895E-2</v>
      </c>
      <c r="L3378" t="s">
        <v>15</v>
      </c>
      <c r="M3378" t="s">
        <v>16</v>
      </c>
    </row>
    <row r="3379" spans="1:13" x14ac:dyDescent="0.25">
      <c r="A3379" t="s">
        <v>12705</v>
      </c>
      <c r="B3379" s="1">
        <v>45355.765277777777</v>
      </c>
      <c r="C3379" t="s">
        <v>21</v>
      </c>
      <c r="D3379" t="s">
        <v>60</v>
      </c>
      <c r="E3379" t="s">
        <v>71</v>
      </c>
      <c r="F3379">
        <v>86</v>
      </c>
      <c r="G3379" t="s">
        <v>18</v>
      </c>
      <c r="H3379" s="2">
        <v>45355</v>
      </c>
      <c r="I3379" t="s">
        <v>24607</v>
      </c>
      <c r="J3379" s="3">
        <v>0.89930555555555558</v>
      </c>
      <c r="K3379" s="4">
        <v>7.6388888888888895E-2</v>
      </c>
      <c r="L3379" t="s">
        <v>15</v>
      </c>
      <c r="M3379" t="s">
        <v>16</v>
      </c>
    </row>
    <row r="3380" spans="1:13" x14ac:dyDescent="0.25">
      <c r="A3380" t="s">
        <v>12709</v>
      </c>
      <c r="B3380" s="1">
        <v>45355.78402777778</v>
      </c>
      <c r="C3380" t="s">
        <v>21</v>
      </c>
      <c r="D3380" t="s">
        <v>12</v>
      </c>
      <c r="E3380" t="s">
        <v>13</v>
      </c>
      <c r="F3380">
        <v>35</v>
      </c>
      <c r="G3380" t="s">
        <v>18</v>
      </c>
      <c r="H3380" s="2">
        <v>45356</v>
      </c>
      <c r="I3380" t="s">
        <v>24404</v>
      </c>
      <c r="J3380" s="3">
        <v>0.79513888888888884</v>
      </c>
      <c r="K3380" s="4">
        <v>7.6388888888888895E-2</v>
      </c>
      <c r="L3380" t="s">
        <v>15</v>
      </c>
      <c r="M3380" t="s">
        <v>16</v>
      </c>
    </row>
    <row r="3381" spans="1:13" x14ac:dyDescent="0.25">
      <c r="A3381" t="s">
        <v>12728</v>
      </c>
      <c r="B3381" s="1">
        <v>45355.854166666664</v>
      </c>
      <c r="C3381" t="s">
        <v>21</v>
      </c>
      <c r="D3381" t="s">
        <v>12</v>
      </c>
      <c r="E3381" t="s">
        <v>13</v>
      </c>
      <c r="F3381">
        <v>35</v>
      </c>
      <c r="G3381" t="s">
        <v>18</v>
      </c>
      <c r="H3381" s="2">
        <v>45356</v>
      </c>
      <c r="I3381" t="s">
        <v>24305</v>
      </c>
      <c r="J3381" s="3">
        <v>0.81597222222222221</v>
      </c>
      <c r="K3381" s="4">
        <v>7.6388888888888895E-2</v>
      </c>
      <c r="L3381" t="s">
        <v>15</v>
      </c>
      <c r="M3381" t="s">
        <v>16</v>
      </c>
    </row>
    <row r="3382" spans="1:13" x14ac:dyDescent="0.25">
      <c r="A3382" t="s">
        <v>12730</v>
      </c>
      <c r="B3382" s="1">
        <v>45355.865277777775</v>
      </c>
      <c r="C3382" t="s">
        <v>21</v>
      </c>
      <c r="D3382" t="s">
        <v>12</v>
      </c>
      <c r="E3382" t="s">
        <v>71</v>
      </c>
      <c r="F3382">
        <v>53</v>
      </c>
      <c r="G3382" t="s">
        <v>18</v>
      </c>
      <c r="H3382" s="2">
        <v>45355</v>
      </c>
      <c r="I3382" t="s">
        <v>24434</v>
      </c>
      <c r="J3382" s="3">
        <v>3.472222222222222E-3</v>
      </c>
      <c r="K3382" s="4">
        <v>7.6388888888888895E-2</v>
      </c>
      <c r="L3382" t="s">
        <v>15</v>
      </c>
      <c r="M3382" t="s">
        <v>16</v>
      </c>
    </row>
    <row r="3383" spans="1:13" x14ac:dyDescent="0.25">
      <c r="A3383" t="s">
        <v>12732</v>
      </c>
      <c r="B3383" s="1">
        <v>45355.908333333333</v>
      </c>
      <c r="C3383" t="s">
        <v>21</v>
      </c>
      <c r="D3383" t="s">
        <v>12</v>
      </c>
      <c r="E3383" t="s">
        <v>13</v>
      </c>
      <c r="F3383">
        <v>72</v>
      </c>
      <c r="G3383" t="s">
        <v>172</v>
      </c>
      <c r="H3383" s="2">
        <v>45356</v>
      </c>
      <c r="I3383" t="s">
        <v>24637</v>
      </c>
      <c r="J3383" s="3">
        <v>0.92013888888888884</v>
      </c>
      <c r="K3383" s="4">
        <v>7.6388888888888895E-2</v>
      </c>
      <c r="L3383" t="s">
        <v>15</v>
      </c>
      <c r="M3383" t="s">
        <v>16</v>
      </c>
    </row>
    <row r="3384" spans="1:13" x14ac:dyDescent="0.25">
      <c r="A3384" t="s">
        <v>12735</v>
      </c>
      <c r="B3384" s="1">
        <v>45355.947222222225</v>
      </c>
      <c r="C3384" t="s">
        <v>21</v>
      </c>
      <c r="D3384" t="s">
        <v>12</v>
      </c>
      <c r="E3384" t="s">
        <v>13</v>
      </c>
      <c r="F3384">
        <v>84</v>
      </c>
      <c r="G3384" t="s">
        <v>83</v>
      </c>
      <c r="H3384" s="2">
        <v>45356</v>
      </c>
      <c r="I3384" t="s">
        <v>24282</v>
      </c>
      <c r="J3384" s="3">
        <v>7.6388888888888895E-2</v>
      </c>
      <c r="K3384" s="4">
        <v>7.6388888888888895E-2</v>
      </c>
      <c r="L3384" t="s">
        <v>15</v>
      </c>
      <c r="M3384" t="s">
        <v>16</v>
      </c>
    </row>
    <row r="3385" spans="1:13" x14ac:dyDescent="0.25">
      <c r="A3385" t="s">
        <v>12741</v>
      </c>
      <c r="B3385" s="1">
        <v>45355.994444444441</v>
      </c>
      <c r="C3385" t="s">
        <v>21</v>
      </c>
      <c r="D3385" t="s">
        <v>12</v>
      </c>
      <c r="E3385" t="s">
        <v>13</v>
      </c>
      <c r="F3385">
        <v>35</v>
      </c>
      <c r="G3385" t="s">
        <v>18</v>
      </c>
      <c r="H3385" s="2">
        <v>45356</v>
      </c>
      <c r="I3385" t="s">
        <v>24434</v>
      </c>
      <c r="J3385" s="3">
        <v>3.472222222222222E-3</v>
      </c>
      <c r="K3385" s="4">
        <v>7.6388888888888895E-2</v>
      </c>
      <c r="L3385" t="s">
        <v>15</v>
      </c>
      <c r="M3385" t="s">
        <v>16</v>
      </c>
    </row>
    <row r="3386" spans="1:13" x14ac:dyDescent="0.25">
      <c r="A3386" t="s">
        <v>12744</v>
      </c>
      <c r="B3386" s="1">
        <v>45356.018055555556</v>
      </c>
      <c r="C3386" t="s">
        <v>21</v>
      </c>
      <c r="D3386" t="s">
        <v>12</v>
      </c>
      <c r="E3386" t="s">
        <v>71</v>
      </c>
      <c r="F3386">
        <v>53</v>
      </c>
      <c r="G3386" t="s">
        <v>18</v>
      </c>
      <c r="H3386" s="2">
        <v>45356</v>
      </c>
      <c r="I3386" t="s">
        <v>24345</v>
      </c>
      <c r="J3386" s="3">
        <v>0.14930555555555555</v>
      </c>
      <c r="K3386" s="4">
        <v>7.6388888888888895E-2</v>
      </c>
      <c r="L3386" t="s">
        <v>15</v>
      </c>
      <c r="M3386" t="s">
        <v>16</v>
      </c>
    </row>
    <row r="3387" spans="1:13" x14ac:dyDescent="0.25">
      <c r="A3387" t="s">
        <v>12755</v>
      </c>
      <c r="B3387" s="1">
        <v>45356.053472222222</v>
      </c>
      <c r="C3387" t="s">
        <v>31</v>
      </c>
      <c r="D3387" t="s">
        <v>12</v>
      </c>
      <c r="E3387" t="s">
        <v>13</v>
      </c>
      <c r="F3387">
        <v>23</v>
      </c>
      <c r="G3387" t="s">
        <v>18</v>
      </c>
      <c r="H3387" s="2">
        <v>45357</v>
      </c>
      <c r="I3387" t="s">
        <v>24349</v>
      </c>
      <c r="J3387" s="3">
        <v>6.5972222222222224E-2</v>
      </c>
      <c r="K3387" s="4">
        <v>7.6388888888888895E-2</v>
      </c>
      <c r="L3387" t="s">
        <v>15</v>
      </c>
      <c r="M3387" t="s">
        <v>16</v>
      </c>
    </row>
    <row r="3388" spans="1:13" x14ac:dyDescent="0.25">
      <c r="A3388" t="s">
        <v>12756</v>
      </c>
      <c r="B3388" s="1">
        <v>45356.054861111108</v>
      </c>
      <c r="C3388" t="s">
        <v>31</v>
      </c>
      <c r="D3388" t="s">
        <v>12</v>
      </c>
      <c r="E3388" t="s">
        <v>71</v>
      </c>
      <c r="F3388">
        <v>35</v>
      </c>
      <c r="G3388" t="s">
        <v>18</v>
      </c>
      <c r="H3388" s="2">
        <v>45356</v>
      </c>
      <c r="I3388" t="s">
        <v>24349</v>
      </c>
      <c r="J3388" s="3">
        <v>6.5972222222222224E-2</v>
      </c>
      <c r="K3388" s="4">
        <v>7.6388888888888895E-2</v>
      </c>
      <c r="L3388" t="s">
        <v>15</v>
      </c>
      <c r="M3388" t="s">
        <v>16</v>
      </c>
    </row>
    <row r="3389" spans="1:13" x14ac:dyDescent="0.25">
      <c r="A3389" t="s">
        <v>12762</v>
      </c>
      <c r="B3389" s="1">
        <v>45356.093055555553</v>
      </c>
      <c r="C3389" t="s">
        <v>21</v>
      </c>
      <c r="D3389" t="s">
        <v>12</v>
      </c>
      <c r="E3389" t="s">
        <v>13</v>
      </c>
      <c r="F3389">
        <v>35</v>
      </c>
      <c r="G3389" t="s">
        <v>18</v>
      </c>
      <c r="H3389" s="2">
        <v>45357</v>
      </c>
      <c r="I3389" t="s">
        <v>24437</v>
      </c>
      <c r="J3389" s="3">
        <v>9.7222222222222224E-2</v>
      </c>
      <c r="K3389" s="4">
        <v>7.6388888888888895E-2</v>
      </c>
      <c r="L3389" t="s">
        <v>15</v>
      </c>
      <c r="M3389" t="s">
        <v>16</v>
      </c>
    </row>
    <row r="3390" spans="1:13" x14ac:dyDescent="0.25">
      <c r="A3390" t="s">
        <v>12763</v>
      </c>
      <c r="B3390" s="1">
        <v>45356.106944444444</v>
      </c>
      <c r="C3390" t="s">
        <v>21</v>
      </c>
      <c r="D3390" t="s">
        <v>12</v>
      </c>
      <c r="E3390" t="s">
        <v>13</v>
      </c>
      <c r="F3390">
        <v>35</v>
      </c>
      <c r="G3390" t="s">
        <v>18</v>
      </c>
      <c r="H3390" s="2">
        <v>45357</v>
      </c>
      <c r="I3390" t="s">
        <v>24550</v>
      </c>
      <c r="J3390" s="3">
        <v>0.11805555555555555</v>
      </c>
      <c r="K3390" s="4">
        <v>7.6388888888888895E-2</v>
      </c>
      <c r="L3390" t="s">
        <v>15</v>
      </c>
      <c r="M3390" t="s">
        <v>16</v>
      </c>
    </row>
    <row r="3391" spans="1:13" x14ac:dyDescent="0.25">
      <c r="A3391" t="s">
        <v>12768</v>
      </c>
      <c r="B3391" s="1">
        <v>45356.145138888889</v>
      </c>
      <c r="C3391" t="s">
        <v>21</v>
      </c>
      <c r="D3391" t="s">
        <v>12</v>
      </c>
      <c r="E3391" t="s">
        <v>13</v>
      </c>
      <c r="F3391">
        <v>35</v>
      </c>
      <c r="G3391" t="s">
        <v>18</v>
      </c>
      <c r="H3391" s="2">
        <v>45357</v>
      </c>
      <c r="I3391" t="s">
        <v>24345</v>
      </c>
      <c r="J3391" s="3">
        <v>0.14930555555555555</v>
      </c>
      <c r="K3391" s="4">
        <v>7.6388888888888895E-2</v>
      </c>
      <c r="L3391" t="s">
        <v>15</v>
      </c>
      <c r="M3391" t="s">
        <v>16</v>
      </c>
    </row>
    <row r="3392" spans="1:13" x14ac:dyDescent="0.25">
      <c r="A3392" t="s">
        <v>12778</v>
      </c>
      <c r="B3392" s="1">
        <v>45356.205555555556</v>
      </c>
      <c r="C3392" t="s">
        <v>11</v>
      </c>
      <c r="D3392" t="s">
        <v>60</v>
      </c>
      <c r="E3392" t="s">
        <v>78</v>
      </c>
      <c r="F3392">
        <v>76</v>
      </c>
      <c r="G3392" t="s">
        <v>18</v>
      </c>
      <c r="H3392" s="2">
        <v>45356</v>
      </c>
      <c r="I3392" t="s">
        <v>24279</v>
      </c>
      <c r="J3392" s="3">
        <v>0.33680555555555558</v>
      </c>
      <c r="K3392" s="4">
        <v>7.6388888888888895E-2</v>
      </c>
      <c r="L3392" t="s">
        <v>15</v>
      </c>
      <c r="M3392" t="s">
        <v>16</v>
      </c>
    </row>
    <row r="3393" spans="1:13" x14ac:dyDescent="0.25">
      <c r="A3393" t="s">
        <v>12782</v>
      </c>
      <c r="B3393" s="1">
        <v>45356.218055555553</v>
      </c>
      <c r="C3393" t="s">
        <v>21</v>
      </c>
      <c r="D3393" t="s">
        <v>12</v>
      </c>
      <c r="E3393" t="s">
        <v>78</v>
      </c>
      <c r="F3393">
        <v>70</v>
      </c>
      <c r="G3393" t="s">
        <v>18</v>
      </c>
      <c r="H3393" s="2">
        <v>45356</v>
      </c>
      <c r="I3393" t="s">
        <v>24312</v>
      </c>
      <c r="J3393" s="3">
        <v>0.34722222222222221</v>
      </c>
      <c r="K3393" s="4">
        <v>7.6388888888888895E-2</v>
      </c>
      <c r="L3393" t="s">
        <v>15</v>
      </c>
      <c r="M3393" t="s">
        <v>16</v>
      </c>
    </row>
    <row r="3394" spans="1:13" x14ac:dyDescent="0.25">
      <c r="A3394" t="s">
        <v>12784</v>
      </c>
      <c r="B3394" s="1">
        <v>45356.219444444447</v>
      </c>
      <c r="C3394" t="s">
        <v>21</v>
      </c>
      <c r="D3394" t="s">
        <v>12</v>
      </c>
      <c r="E3394" t="s">
        <v>78</v>
      </c>
      <c r="F3394">
        <v>70</v>
      </c>
      <c r="G3394" t="s">
        <v>18</v>
      </c>
      <c r="H3394" s="2">
        <v>45356</v>
      </c>
      <c r="I3394" t="s">
        <v>24314</v>
      </c>
      <c r="J3394" s="3">
        <v>0.3576388888888889</v>
      </c>
      <c r="K3394" s="4">
        <v>7.6388888888888895E-2</v>
      </c>
      <c r="L3394" t="s">
        <v>15</v>
      </c>
      <c r="M3394" t="s">
        <v>16</v>
      </c>
    </row>
    <row r="3395" spans="1:13" x14ac:dyDescent="0.25">
      <c r="A3395" t="s">
        <v>12788</v>
      </c>
      <c r="B3395" s="1">
        <v>45356.244444444441</v>
      </c>
      <c r="C3395" t="s">
        <v>21</v>
      </c>
      <c r="D3395" t="s">
        <v>60</v>
      </c>
      <c r="E3395" t="s">
        <v>78</v>
      </c>
      <c r="F3395">
        <v>114</v>
      </c>
      <c r="G3395" t="s">
        <v>18</v>
      </c>
      <c r="H3395" s="2">
        <v>45356</v>
      </c>
      <c r="I3395" t="s">
        <v>24467</v>
      </c>
      <c r="J3395" s="3">
        <v>0.37847222222222221</v>
      </c>
      <c r="K3395" s="4">
        <v>7.6388888888888895E-2</v>
      </c>
      <c r="L3395" t="s">
        <v>15</v>
      </c>
      <c r="M3395" t="s">
        <v>16</v>
      </c>
    </row>
    <row r="3396" spans="1:13" x14ac:dyDescent="0.25">
      <c r="A3396" t="s">
        <v>12793</v>
      </c>
      <c r="B3396" s="1">
        <v>45356.253472222219</v>
      </c>
      <c r="C3396" t="s">
        <v>21</v>
      </c>
      <c r="D3396" t="s">
        <v>12</v>
      </c>
      <c r="E3396" t="s">
        <v>78</v>
      </c>
      <c r="F3396">
        <v>70</v>
      </c>
      <c r="G3396" t="s">
        <v>18</v>
      </c>
      <c r="H3396" s="2">
        <v>45356</v>
      </c>
      <c r="I3396" t="s">
        <v>24291</v>
      </c>
      <c r="J3396" s="3">
        <v>0.3888888888888889</v>
      </c>
      <c r="K3396" s="4">
        <v>7.6388888888888895E-2</v>
      </c>
      <c r="L3396" t="s">
        <v>15</v>
      </c>
      <c r="M3396" t="s">
        <v>16</v>
      </c>
    </row>
    <row r="3397" spans="1:13" x14ac:dyDescent="0.25">
      <c r="A3397" t="s">
        <v>12804</v>
      </c>
      <c r="B3397" s="1">
        <v>45356.311805555553</v>
      </c>
      <c r="C3397" t="s">
        <v>21</v>
      </c>
      <c r="D3397" t="s">
        <v>60</v>
      </c>
      <c r="E3397" t="s">
        <v>78</v>
      </c>
      <c r="F3397">
        <v>114</v>
      </c>
      <c r="G3397" t="s">
        <v>18</v>
      </c>
      <c r="H3397" s="2">
        <v>45356</v>
      </c>
      <c r="I3397" t="s">
        <v>24316</v>
      </c>
      <c r="J3397" s="3">
        <v>0.39930555555555558</v>
      </c>
      <c r="K3397" s="4">
        <v>7.6388888888888895E-2</v>
      </c>
      <c r="L3397" t="s">
        <v>15</v>
      </c>
      <c r="M3397" t="s">
        <v>16</v>
      </c>
    </row>
    <row r="3398" spans="1:13" x14ac:dyDescent="0.25">
      <c r="A3398" t="s">
        <v>12807</v>
      </c>
      <c r="B3398" s="1">
        <v>45356.323611111111</v>
      </c>
      <c r="C3398" t="s">
        <v>21</v>
      </c>
      <c r="D3398" t="s">
        <v>12</v>
      </c>
      <c r="E3398" t="s">
        <v>13</v>
      </c>
      <c r="F3398">
        <v>35</v>
      </c>
      <c r="G3398" t="s">
        <v>18</v>
      </c>
      <c r="H3398" s="2">
        <v>45357</v>
      </c>
      <c r="I3398" t="s">
        <v>24279</v>
      </c>
      <c r="J3398" s="3">
        <v>0.33888888888888891</v>
      </c>
      <c r="K3398" s="4">
        <v>7.6388888888888895E-2</v>
      </c>
      <c r="L3398" t="s">
        <v>19</v>
      </c>
      <c r="M3398" t="s">
        <v>16</v>
      </c>
    </row>
    <row r="3399" spans="1:13" x14ac:dyDescent="0.25">
      <c r="A3399" t="s">
        <v>12815</v>
      </c>
      <c r="B3399" s="1">
        <v>45356.340277777781</v>
      </c>
      <c r="C3399" t="s">
        <v>21</v>
      </c>
      <c r="D3399" t="s">
        <v>12</v>
      </c>
      <c r="E3399" t="s">
        <v>13</v>
      </c>
      <c r="F3399">
        <v>72</v>
      </c>
      <c r="G3399" t="s">
        <v>172</v>
      </c>
      <c r="H3399" s="2">
        <v>45357</v>
      </c>
      <c r="I3399" t="s">
        <v>24312</v>
      </c>
      <c r="J3399" s="3">
        <v>0.34722222222222221</v>
      </c>
      <c r="K3399" s="4">
        <v>7.6388888888888895E-2</v>
      </c>
      <c r="L3399" t="s">
        <v>15</v>
      </c>
      <c r="M3399" t="s">
        <v>16</v>
      </c>
    </row>
    <row r="3400" spans="1:13" x14ac:dyDescent="0.25">
      <c r="A3400" t="s">
        <v>12818</v>
      </c>
      <c r="B3400" s="1">
        <v>45356.344444444447</v>
      </c>
      <c r="C3400" t="s">
        <v>21</v>
      </c>
      <c r="D3400" t="s">
        <v>12</v>
      </c>
      <c r="E3400" t="s">
        <v>13</v>
      </c>
      <c r="F3400">
        <v>35</v>
      </c>
      <c r="G3400" t="s">
        <v>18</v>
      </c>
      <c r="H3400" s="2">
        <v>45357</v>
      </c>
      <c r="I3400" t="s">
        <v>24316</v>
      </c>
      <c r="J3400" s="3">
        <v>0.39930555555555558</v>
      </c>
      <c r="K3400" s="4">
        <v>7.6388888888888895E-2</v>
      </c>
      <c r="L3400" t="s">
        <v>15</v>
      </c>
      <c r="M3400" t="s">
        <v>16</v>
      </c>
    </row>
    <row r="3401" spans="1:13" x14ac:dyDescent="0.25">
      <c r="A3401" t="s">
        <v>12828</v>
      </c>
      <c r="B3401" s="1">
        <v>45356.365972222222</v>
      </c>
      <c r="C3401" t="s">
        <v>21</v>
      </c>
      <c r="D3401" t="s">
        <v>12</v>
      </c>
      <c r="E3401" t="s">
        <v>71</v>
      </c>
      <c r="F3401">
        <v>53</v>
      </c>
      <c r="G3401" t="s">
        <v>18</v>
      </c>
      <c r="H3401" s="2">
        <v>45356</v>
      </c>
      <c r="I3401" t="s">
        <v>24654</v>
      </c>
      <c r="J3401" s="3">
        <v>0.50347222222222221</v>
      </c>
      <c r="K3401" s="4">
        <v>7.6388888888888895E-2</v>
      </c>
      <c r="L3401" t="s">
        <v>15</v>
      </c>
      <c r="M3401" t="s">
        <v>16</v>
      </c>
    </row>
    <row r="3402" spans="1:13" x14ac:dyDescent="0.25">
      <c r="A3402" t="s">
        <v>12831</v>
      </c>
      <c r="B3402" s="1">
        <v>45356.382638888892</v>
      </c>
      <c r="C3402" t="s">
        <v>21</v>
      </c>
      <c r="D3402" t="s">
        <v>12</v>
      </c>
      <c r="E3402" t="s">
        <v>13</v>
      </c>
      <c r="F3402">
        <v>35</v>
      </c>
      <c r="G3402" t="s">
        <v>18</v>
      </c>
      <c r="H3402" s="2">
        <v>45357</v>
      </c>
      <c r="I3402" t="s">
        <v>24291</v>
      </c>
      <c r="J3402" s="3">
        <v>0.3888888888888889</v>
      </c>
      <c r="K3402" s="4">
        <v>7.6388888888888895E-2</v>
      </c>
      <c r="L3402" t="s">
        <v>15</v>
      </c>
      <c r="M3402" t="s">
        <v>16</v>
      </c>
    </row>
    <row r="3403" spans="1:13" x14ac:dyDescent="0.25">
      <c r="A3403" t="s">
        <v>12834</v>
      </c>
      <c r="B3403" s="1">
        <v>45356.397222222222</v>
      </c>
      <c r="C3403" t="s">
        <v>21</v>
      </c>
      <c r="D3403" t="s">
        <v>12</v>
      </c>
      <c r="E3403" t="s">
        <v>13</v>
      </c>
      <c r="F3403">
        <v>84</v>
      </c>
      <c r="G3403" t="s">
        <v>83</v>
      </c>
      <c r="H3403" s="2">
        <v>45357</v>
      </c>
      <c r="I3403" t="s">
        <v>24325</v>
      </c>
      <c r="J3403" s="3">
        <v>0.43541666666666667</v>
      </c>
      <c r="K3403" s="4">
        <v>7.6388888888888895E-2</v>
      </c>
      <c r="L3403" t="s">
        <v>19</v>
      </c>
      <c r="M3403" t="s">
        <v>16</v>
      </c>
    </row>
    <row r="3404" spans="1:13" x14ac:dyDescent="0.25">
      <c r="A3404" t="s">
        <v>12838</v>
      </c>
      <c r="B3404" s="1">
        <v>45356.404166666667</v>
      </c>
      <c r="C3404" t="s">
        <v>11</v>
      </c>
      <c r="D3404" t="s">
        <v>12</v>
      </c>
      <c r="E3404" t="s">
        <v>13</v>
      </c>
      <c r="F3404">
        <v>48</v>
      </c>
      <c r="G3404" t="s">
        <v>172</v>
      </c>
      <c r="H3404" s="2">
        <v>45357</v>
      </c>
      <c r="I3404" t="s">
        <v>24325</v>
      </c>
      <c r="J3404" s="3">
        <v>0.40972222222222221</v>
      </c>
      <c r="K3404" s="4">
        <v>7.6388888888888895E-2</v>
      </c>
      <c r="L3404" t="s">
        <v>15</v>
      </c>
      <c r="M3404" t="s">
        <v>16</v>
      </c>
    </row>
    <row r="3405" spans="1:13" x14ac:dyDescent="0.25">
      <c r="A3405" t="s">
        <v>12839</v>
      </c>
      <c r="B3405" s="1">
        <v>45356.404861111114</v>
      </c>
      <c r="C3405" t="s">
        <v>31</v>
      </c>
      <c r="D3405" t="s">
        <v>12</v>
      </c>
      <c r="E3405" t="s">
        <v>13</v>
      </c>
      <c r="F3405">
        <v>48</v>
      </c>
      <c r="G3405" t="s">
        <v>172</v>
      </c>
      <c r="H3405" s="2">
        <v>45357</v>
      </c>
      <c r="I3405" t="s">
        <v>24325</v>
      </c>
      <c r="J3405" s="3">
        <v>0.40972222222222221</v>
      </c>
      <c r="K3405" s="4">
        <v>7.6388888888888895E-2</v>
      </c>
      <c r="L3405" t="s">
        <v>15</v>
      </c>
      <c r="M3405" t="s">
        <v>16</v>
      </c>
    </row>
    <row r="3406" spans="1:13" x14ac:dyDescent="0.25">
      <c r="A3406" t="s">
        <v>12843</v>
      </c>
      <c r="B3406" s="1">
        <v>45356.417361111111</v>
      </c>
      <c r="C3406" t="s">
        <v>21</v>
      </c>
      <c r="D3406" t="s">
        <v>12</v>
      </c>
      <c r="E3406" t="s">
        <v>71</v>
      </c>
      <c r="F3406">
        <v>53</v>
      </c>
      <c r="G3406" t="s">
        <v>18</v>
      </c>
      <c r="H3406" s="2">
        <v>45356</v>
      </c>
      <c r="I3406" t="s">
        <v>24530</v>
      </c>
      <c r="J3406" s="3">
        <v>0.55555555555555558</v>
      </c>
      <c r="K3406" s="4">
        <v>7.6388888888888895E-2</v>
      </c>
      <c r="L3406" t="s">
        <v>15</v>
      </c>
      <c r="M3406" t="s">
        <v>16</v>
      </c>
    </row>
    <row r="3407" spans="1:13" x14ac:dyDescent="0.25">
      <c r="A3407" t="s">
        <v>12866</v>
      </c>
      <c r="B3407" s="1">
        <v>45356.542361111111</v>
      </c>
      <c r="C3407" t="s">
        <v>11</v>
      </c>
      <c r="D3407" t="s">
        <v>60</v>
      </c>
      <c r="E3407" t="s">
        <v>71</v>
      </c>
      <c r="F3407">
        <v>57</v>
      </c>
      <c r="G3407" t="s">
        <v>18</v>
      </c>
      <c r="H3407" s="2">
        <v>45356</v>
      </c>
      <c r="I3407" t="s">
        <v>24395</v>
      </c>
      <c r="J3407" s="3">
        <v>0.68055555555555558</v>
      </c>
      <c r="K3407" s="4">
        <v>7.6388888888888895E-2</v>
      </c>
      <c r="L3407" t="s">
        <v>15</v>
      </c>
      <c r="M3407" t="s">
        <v>16</v>
      </c>
    </row>
    <row r="3408" spans="1:13" x14ac:dyDescent="0.25">
      <c r="A3408" t="s">
        <v>12874</v>
      </c>
      <c r="B3408" s="1">
        <v>45356.603472222225</v>
      </c>
      <c r="C3408" t="s">
        <v>21</v>
      </c>
      <c r="D3408" t="s">
        <v>12</v>
      </c>
      <c r="E3408" t="s">
        <v>71</v>
      </c>
      <c r="F3408">
        <v>53</v>
      </c>
      <c r="G3408" t="s">
        <v>18</v>
      </c>
      <c r="H3408" s="2">
        <v>45356</v>
      </c>
      <c r="I3408" t="s">
        <v>24482</v>
      </c>
      <c r="J3408" s="3">
        <v>0.73263888888888884</v>
      </c>
      <c r="K3408" s="4">
        <v>7.6388888888888895E-2</v>
      </c>
      <c r="L3408" t="s">
        <v>15</v>
      </c>
      <c r="M3408" t="s">
        <v>16</v>
      </c>
    </row>
    <row r="3409" spans="1:13" x14ac:dyDescent="0.25">
      <c r="A3409" t="s">
        <v>12884</v>
      </c>
      <c r="B3409" s="1">
        <v>45356.624305555553</v>
      </c>
      <c r="C3409" t="s">
        <v>21</v>
      </c>
      <c r="D3409" t="s">
        <v>12</v>
      </c>
      <c r="E3409" t="s">
        <v>78</v>
      </c>
      <c r="F3409">
        <v>70</v>
      </c>
      <c r="G3409" t="s">
        <v>18</v>
      </c>
      <c r="H3409" s="2">
        <v>45356</v>
      </c>
      <c r="I3409" t="s">
        <v>24401</v>
      </c>
      <c r="J3409" s="3">
        <v>0.75347222222222221</v>
      </c>
      <c r="K3409" s="4">
        <v>7.6388888888888895E-2</v>
      </c>
      <c r="L3409" t="s">
        <v>15</v>
      </c>
      <c r="M3409" t="s">
        <v>16</v>
      </c>
    </row>
    <row r="3410" spans="1:13" x14ac:dyDescent="0.25">
      <c r="A3410" t="s">
        <v>12886</v>
      </c>
      <c r="B3410" s="1">
        <v>45356.632638888892</v>
      </c>
      <c r="C3410" t="s">
        <v>21</v>
      </c>
      <c r="D3410" t="s">
        <v>12</v>
      </c>
      <c r="E3410" t="s">
        <v>78</v>
      </c>
      <c r="F3410">
        <v>70</v>
      </c>
      <c r="G3410" t="s">
        <v>18</v>
      </c>
      <c r="H3410" s="2">
        <v>45356</v>
      </c>
      <c r="I3410" t="s">
        <v>24305</v>
      </c>
      <c r="J3410" s="3">
        <v>0.81597222222222221</v>
      </c>
      <c r="K3410" s="4">
        <v>7.6388888888888895E-2</v>
      </c>
      <c r="L3410" t="s">
        <v>15</v>
      </c>
      <c r="M3410" t="s">
        <v>16</v>
      </c>
    </row>
    <row r="3411" spans="1:13" x14ac:dyDescent="0.25">
      <c r="A3411" t="s">
        <v>12890</v>
      </c>
      <c r="B3411" s="1">
        <v>45356.654166666667</v>
      </c>
      <c r="C3411" t="s">
        <v>21</v>
      </c>
      <c r="D3411" t="s">
        <v>60</v>
      </c>
      <c r="E3411" t="s">
        <v>78</v>
      </c>
      <c r="F3411">
        <v>114</v>
      </c>
      <c r="G3411" t="s">
        <v>18</v>
      </c>
      <c r="H3411" s="2">
        <v>45356</v>
      </c>
      <c r="I3411" t="s">
        <v>24302</v>
      </c>
      <c r="J3411" s="3">
        <v>0.78472222222222221</v>
      </c>
      <c r="K3411" s="4">
        <v>7.6388888888888895E-2</v>
      </c>
      <c r="L3411" t="s">
        <v>15</v>
      </c>
      <c r="M3411" t="s">
        <v>16</v>
      </c>
    </row>
    <row r="3412" spans="1:13" x14ac:dyDescent="0.25">
      <c r="A3412" t="s">
        <v>12896</v>
      </c>
      <c r="B3412" s="1">
        <v>45356.665972222225</v>
      </c>
      <c r="C3412" t="s">
        <v>21</v>
      </c>
      <c r="D3412" t="s">
        <v>12</v>
      </c>
      <c r="E3412" t="s">
        <v>78</v>
      </c>
      <c r="F3412">
        <v>70</v>
      </c>
      <c r="G3412" t="s">
        <v>18</v>
      </c>
      <c r="H3412" s="2">
        <v>45356</v>
      </c>
      <c r="I3412" t="s">
        <v>24404</v>
      </c>
      <c r="J3412" s="3">
        <v>0.79513888888888884</v>
      </c>
      <c r="K3412" s="4">
        <v>7.6388888888888895E-2</v>
      </c>
      <c r="L3412" t="s">
        <v>15</v>
      </c>
      <c r="M3412" t="s">
        <v>16</v>
      </c>
    </row>
    <row r="3413" spans="1:13" x14ac:dyDescent="0.25">
      <c r="A3413" t="s">
        <v>12898</v>
      </c>
      <c r="B3413" s="1">
        <v>45356.673611111109</v>
      </c>
      <c r="C3413" t="s">
        <v>31</v>
      </c>
      <c r="D3413" t="s">
        <v>12</v>
      </c>
      <c r="E3413" t="s">
        <v>13</v>
      </c>
      <c r="F3413">
        <v>23</v>
      </c>
      <c r="G3413" t="s">
        <v>18</v>
      </c>
      <c r="H3413" s="2">
        <v>45357</v>
      </c>
      <c r="I3413" t="s">
        <v>24395</v>
      </c>
      <c r="J3413" s="3">
        <v>0.68055555555555558</v>
      </c>
      <c r="K3413" s="4">
        <v>7.6388888888888895E-2</v>
      </c>
      <c r="L3413" t="s">
        <v>15</v>
      </c>
      <c r="M3413" t="s">
        <v>16</v>
      </c>
    </row>
    <row r="3414" spans="1:13" x14ac:dyDescent="0.25">
      <c r="A3414" t="s">
        <v>12910</v>
      </c>
      <c r="B3414" s="1">
        <v>45356.724305555559</v>
      </c>
      <c r="C3414" t="s">
        <v>11</v>
      </c>
      <c r="D3414" t="s">
        <v>60</v>
      </c>
      <c r="E3414" t="s">
        <v>78</v>
      </c>
      <c r="F3414">
        <v>144</v>
      </c>
      <c r="G3414" t="s">
        <v>172</v>
      </c>
      <c r="H3414" s="2">
        <v>45356</v>
      </c>
      <c r="I3414" t="s">
        <v>24413</v>
      </c>
      <c r="J3414" s="3">
        <v>0.85763888888888884</v>
      </c>
      <c r="K3414" s="4">
        <v>7.6388888888888895E-2</v>
      </c>
      <c r="L3414" t="s">
        <v>15</v>
      </c>
      <c r="M3414" t="s">
        <v>16</v>
      </c>
    </row>
    <row r="3415" spans="1:13" x14ac:dyDescent="0.25">
      <c r="A3415" t="s">
        <v>12918</v>
      </c>
      <c r="B3415" s="1">
        <v>45356.745833333334</v>
      </c>
      <c r="C3415" t="s">
        <v>21</v>
      </c>
      <c r="D3415" t="s">
        <v>12</v>
      </c>
      <c r="E3415" t="s">
        <v>13</v>
      </c>
      <c r="F3415">
        <v>35</v>
      </c>
      <c r="G3415" t="s">
        <v>18</v>
      </c>
      <c r="H3415" s="2">
        <v>45357</v>
      </c>
      <c r="I3415" t="s">
        <v>24401</v>
      </c>
      <c r="J3415" s="3">
        <v>0.75347222222222221</v>
      </c>
      <c r="K3415" s="4">
        <v>7.6388888888888895E-2</v>
      </c>
      <c r="L3415" t="s">
        <v>15</v>
      </c>
      <c r="M3415" t="s">
        <v>16</v>
      </c>
    </row>
    <row r="3416" spans="1:13" x14ac:dyDescent="0.25">
      <c r="A3416" t="s">
        <v>12928</v>
      </c>
      <c r="B3416" s="1">
        <v>45356.78402777778</v>
      </c>
      <c r="C3416" t="s">
        <v>21</v>
      </c>
      <c r="D3416" t="s">
        <v>12</v>
      </c>
      <c r="E3416" t="s">
        <v>13</v>
      </c>
      <c r="F3416">
        <v>35</v>
      </c>
      <c r="G3416" t="s">
        <v>18</v>
      </c>
      <c r="H3416" s="2">
        <v>45357</v>
      </c>
      <c r="I3416" t="s">
        <v>24404</v>
      </c>
      <c r="J3416" s="3">
        <v>0.79513888888888884</v>
      </c>
      <c r="K3416" s="4">
        <v>7.6388888888888895E-2</v>
      </c>
      <c r="L3416" t="s">
        <v>15</v>
      </c>
      <c r="M3416" t="s">
        <v>16</v>
      </c>
    </row>
    <row r="3417" spans="1:13" x14ac:dyDescent="0.25">
      <c r="A3417" t="s">
        <v>12940</v>
      </c>
      <c r="B3417" s="1">
        <v>45356.84375</v>
      </c>
      <c r="C3417" t="s">
        <v>21</v>
      </c>
      <c r="D3417" t="s">
        <v>12</v>
      </c>
      <c r="E3417" t="s">
        <v>13</v>
      </c>
      <c r="F3417">
        <v>72</v>
      </c>
      <c r="G3417" t="s">
        <v>172</v>
      </c>
      <c r="H3417" s="2">
        <v>45357</v>
      </c>
      <c r="I3417" t="s">
        <v>24413</v>
      </c>
      <c r="J3417" s="3">
        <v>0.85763888888888884</v>
      </c>
      <c r="K3417" s="4">
        <v>7.6388888888888895E-2</v>
      </c>
      <c r="L3417" t="s">
        <v>15</v>
      </c>
      <c r="M3417" t="s">
        <v>16</v>
      </c>
    </row>
    <row r="3418" spans="1:13" x14ac:dyDescent="0.25">
      <c r="A3418" t="s">
        <v>12942</v>
      </c>
      <c r="B3418" s="1">
        <v>45356.847916666666</v>
      </c>
      <c r="C3418" t="s">
        <v>21</v>
      </c>
      <c r="D3418" t="s">
        <v>12</v>
      </c>
      <c r="E3418" t="s">
        <v>13</v>
      </c>
      <c r="F3418">
        <v>35</v>
      </c>
      <c r="G3418" t="s">
        <v>18</v>
      </c>
      <c r="H3418" s="2">
        <v>45357</v>
      </c>
      <c r="I3418" t="s">
        <v>24305</v>
      </c>
      <c r="J3418" s="3">
        <v>0.81597222222222221</v>
      </c>
      <c r="K3418" s="4">
        <v>7.6388888888888895E-2</v>
      </c>
      <c r="L3418" t="s">
        <v>15</v>
      </c>
      <c r="M3418" t="s">
        <v>16</v>
      </c>
    </row>
    <row r="3419" spans="1:13" x14ac:dyDescent="0.25">
      <c r="A3419" t="s">
        <v>12950</v>
      </c>
      <c r="B3419" s="1">
        <v>45356.864583333336</v>
      </c>
      <c r="C3419" t="s">
        <v>11</v>
      </c>
      <c r="D3419" t="s">
        <v>12</v>
      </c>
      <c r="E3419" t="s">
        <v>71</v>
      </c>
      <c r="F3419">
        <v>84</v>
      </c>
      <c r="G3419" t="s">
        <v>83</v>
      </c>
      <c r="H3419" s="2">
        <v>45356</v>
      </c>
      <c r="I3419" t="s">
        <v>24434</v>
      </c>
      <c r="J3419" s="3">
        <v>3.472222222222222E-3</v>
      </c>
      <c r="K3419" s="4">
        <v>7.6388888888888895E-2</v>
      </c>
      <c r="L3419" t="s">
        <v>15</v>
      </c>
      <c r="M3419" t="s">
        <v>16</v>
      </c>
    </row>
    <row r="3420" spans="1:13" x14ac:dyDescent="0.25">
      <c r="A3420" t="s">
        <v>12951</v>
      </c>
      <c r="B3420" s="1">
        <v>45356.871527777781</v>
      </c>
      <c r="C3420" t="s">
        <v>21</v>
      </c>
      <c r="D3420" t="s">
        <v>12</v>
      </c>
      <c r="E3420" t="s">
        <v>71</v>
      </c>
      <c r="F3420">
        <v>53</v>
      </c>
      <c r="G3420" t="s">
        <v>18</v>
      </c>
      <c r="H3420" s="2">
        <v>45356</v>
      </c>
      <c r="I3420" t="s">
        <v>24434</v>
      </c>
      <c r="J3420" s="3">
        <v>3.472222222222222E-3</v>
      </c>
      <c r="K3420" s="4">
        <v>7.6388888888888895E-2</v>
      </c>
      <c r="L3420" t="s">
        <v>15</v>
      </c>
      <c r="M3420" t="s">
        <v>16</v>
      </c>
    </row>
    <row r="3421" spans="1:13" x14ac:dyDescent="0.25">
      <c r="A3421" t="s">
        <v>12957</v>
      </c>
      <c r="B3421" s="1">
        <v>45356.940972222219</v>
      </c>
      <c r="C3421" t="s">
        <v>21</v>
      </c>
      <c r="D3421" t="s">
        <v>12</v>
      </c>
      <c r="E3421" t="s">
        <v>13</v>
      </c>
      <c r="F3421">
        <v>84</v>
      </c>
      <c r="G3421" t="s">
        <v>83</v>
      </c>
      <c r="H3421" s="2">
        <v>45357</v>
      </c>
      <c r="I3421" t="s">
        <v>24282</v>
      </c>
      <c r="J3421" s="3">
        <v>7.6388888888888895E-2</v>
      </c>
      <c r="K3421" s="4">
        <v>7.6388888888888895E-2</v>
      </c>
      <c r="L3421" t="s">
        <v>15</v>
      </c>
      <c r="M3421" t="s">
        <v>16</v>
      </c>
    </row>
    <row r="3422" spans="1:13" x14ac:dyDescent="0.25">
      <c r="A3422" t="s">
        <v>12962</v>
      </c>
      <c r="B3422" s="1">
        <v>45356.992361111108</v>
      </c>
      <c r="C3422" t="s">
        <v>11</v>
      </c>
      <c r="D3422" t="s">
        <v>12</v>
      </c>
      <c r="E3422" t="s">
        <v>13</v>
      </c>
      <c r="F3422">
        <v>48</v>
      </c>
      <c r="G3422" t="s">
        <v>172</v>
      </c>
      <c r="H3422" s="2">
        <v>45357</v>
      </c>
      <c r="I3422" t="s">
        <v>24434</v>
      </c>
      <c r="J3422" s="3">
        <v>3.472222222222222E-3</v>
      </c>
      <c r="K3422" s="4">
        <v>7.6388888888888895E-2</v>
      </c>
      <c r="L3422" t="s">
        <v>15</v>
      </c>
      <c r="M3422" t="s">
        <v>16</v>
      </c>
    </row>
    <row r="3423" spans="1:13" x14ac:dyDescent="0.25">
      <c r="A3423" t="s">
        <v>12981</v>
      </c>
      <c r="B3423" s="1">
        <v>45357.147916666669</v>
      </c>
      <c r="C3423" t="s">
        <v>21</v>
      </c>
      <c r="D3423" t="s">
        <v>60</v>
      </c>
      <c r="E3423" t="s">
        <v>71</v>
      </c>
      <c r="F3423">
        <v>86</v>
      </c>
      <c r="G3423" t="s">
        <v>18</v>
      </c>
      <c r="H3423" s="2">
        <v>45357</v>
      </c>
      <c r="I3423" t="s">
        <v>24512</v>
      </c>
      <c r="J3423" s="3">
        <v>0.28472222222222221</v>
      </c>
      <c r="K3423" s="4">
        <v>7.6388888888888895E-2</v>
      </c>
      <c r="L3423" t="s">
        <v>15</v>
      </c>
      <c r="M3423" t="s">
        <v>16</v>
      </c>
    </row>
    <row r="3424" spans="1:13" x14ac:dyDescent="0.25">
      <c r="A3424" t="s">
        <v>12986</v>
      </c>
      <c r="B3424" s="1">
        <v>45357.2</v>
      </c>
      <c r="C3424" t="s">
        <v>21</v>
      </c>
      <c r="D3424" t="s">
        <v>12</v>
      </c>
      <c r="E3424" t="s">
        <v>78</v>
      </c>
      <c r="F3424">
        <v>70</v>
      </c>
      <c r="G3424" t="s">
        <v>18</v>
      </c>
      <c r="H3424" s="2">
        <v>45357</v>
      </c>
      <c r="I3424" t="s">
        <v>24279</v>
      </c>
      <c r="J3424" s="3">
        <v>0.33888888888888891</v>
      </c>
      <c r="K3424" s="4">
        <v>7.6388888888888895E-2</v>
      </c>
      <c r="L3424" t="s">
        <v>19</v>
      </c>
      <c r="M3424" t="s">
        <v>16</v>
      </c>
    </row>
    <row r="3425" spans="1:13" x14ac:dyDescent="0.25">
      <c r="A3425" t="s">
        <v>12989</v>
      </c>
      <c r="B3425" s="1">
        <v>45357.209027777775</v>
      </c>
      <c r="C3425" t="s">
        <v>21</v>
      </c>
      <c r="D3425" t="s">
        <v>60</v>
      </c>
      <c r="E3425" t="s">
        <v>13</v>
      </c>
      <c r="F3425">
        <v>57</v>
      </c>
      <c r="G3425" t="s">
        <v>18</v>
      </c>
      <c r="H3425" s="2">
        <v>45358</v>
      </c>
      <c r="I3425" t="s">
        <v>24313</v>
      </c>
      <c r="J3425" s="3">
        <v>0.22222222222222221</v>
      </c>
      <c r="K3425" s="4">
        <v>7.6388888888888895E-2</v>
      </c>
      <c r="L3425" t="s">
        <v>15</v>
      </c>
      <c r="M3425" t="s">
        <v>16</v>
      </c>
    </row>
    <row r="3426" spans="1:13" x14ac:dyDescent="0.25">
      <c r="A3426" t="s">
        <v>12995</v>
      </c>
      <c r="B3426" s="1">
        <v>45357.216666666667</v>
      </c>
      <c r="C3426" t="s">
        <v>21</v>
      </c>
      <c r="D3426" t="s">
        <v>12</v>
      </c>
      <c r="E3426" t="s">
        <v>78</v>
      </c>
      <c r="F3426">
        <v>70</v>
      </c>
      <c r="G3426" t="s">
        <v>18</v>
      </c>
      <c r="H3426" s="2">
        <v>45357</v>
      </c>
      <c r="I3426" t="s">
        <v>24312</v>
      </c>
      <c r="J3426" s="3">
        <v>0.34722222222222221</v>
      </c>
      <c r="K3426" s="4">
        <v>7.6388888888888895E-2</v>
      </c>
      <c r="L3426" t="s">
        <v>15</v>
      </c>
      <c r="M3426" t="s">
        <v>16</v>
      </c>
    </row>
    <row r="3427" spans="1:13" x14ac:dyDescent="0.25">
      <c r="A3427" t="s">
        <v>13003</v>
      </c>
      <c r="B3427" s="1">
        <v>45357.256944444445</v>
      </c>
      <c r="C3427" t="s">
        <v>21</v>
      </c>
      <c r="D3427" t="s">
        <v>12</v>
      </c>
      <c r="E3427" t="s">
        <v>78</v>
      </c>
      <c r="F3427">
        <v>70</v>
      </c>
      <c r="G3427" t="s">
        <v>18</v>
      </c>
      <c r="H3427" s="2">
        <v>45357</v>
      </c>
      <c r="I3427" t="s">
        <v>24291</v>
      </c>
      <c r="J3427" s="3">
        <v>0.3888888888888889</v>
      </c>
      <c r="K3427" s="4">
        <v>7.6388888888888895E-2</v>
      </c>
      <c r="L3427" t="s">
        <v>15</v>
      </c>
      <c r="M3427" t="s">
        <v>16</v>
      </c>
    </row>
    <row r="3428" spans="1:13" x14ac:dyDescent="0.25">
      <c r="A3428" t="s">
        <v>13004</v>
      </c>
      <c r="B3428" s="1">
        <v>45357.26458333333</v>
      </c>
      <c r="C3428" t="s">
        <v>21</v>
      </c>
      <c r="D3428" t="s">
        <v>12</v>
      </c>
      <c r="E3428" t="s">
        <v>78</v>
      </c>
      <c r="F3428">
        <v>70</v>
      </c>
      <c r="G3428" t="s">
        <v>18</v>
      </c>
      <c r="H3428" s="2">
        <v>45357</v>
      </c>
      <c r="I3428" t="s">
        <v>24316</v>
      </c>
      <c r="J3428" s="3">
        <v>0.39930555555555558</v>
      </c>
      <c r="K3428" s="4">
        <v>7.6388888888888895E-2</v>
      </c>
      <c r="L3428" t="s">
        <v>15</v>
      </c>
      <c r="M3428" t="s">
        <v>16</v>
      </c>
    </row>
    <row r="3429" spans="1:13" x14ac:dyDescent="0.25">
      <c r="A3429" t="s">
        <v>13008</v>
      </c>
      <c r="B3429" s="1">
        <v>45357.279166666667</v>
      </c>
      <c r="C3429" t="s">
        <v>21</v>
      </c>
      <c r="D3429" t="s">
        <v>12</v>
      </c>
      <c r="E3429" t="s">
        <v>13</v>
      </c>
      <c r="F3429">
        <v>35</v>
      </c>
      <c r="G3429" t="s">
        <v>18</v>
      </c>
      <c r="H3429" s="2">
        <v>45358</v>
      </c>
      <c r="I3429" t="s">
        <v>24512</v>
      </c>
      <c r="J3429" s="3">
        <v>0.28472222222222221</v>
      </c>
      <c r="K3429" s="4">
        <v>7.6388888888888895E-2</v>
      </c>
      <c r="L3429" t="s">
        <v>15</v>
      </c>
      <c r="M3429" t="s">
        <v>16</v>
      </c>
    </row>
    <row r="3430" spans="1:13" x14ac:dyDescent="0.25">
      <c r="A3430" t="s">
        <v>13025</v>
      </c>
      <c r="B3430" s="1">
        <v>45357.333333333336</v>
      </c>
      <c r="C3430" t="s">
        <v>21</v>
      </c>
      <c r="D3430" t="s">
        <v>60</v>
      </c>
      <c r="E3430" t="s">
        <v>13</v>
      </c>
      <c r="F3430">
        <v>108</v>
      </c>
      <c r="G3430" t="s">
        <v>172</v>
      </c>
      <c r="H3430" s="2">
        <v>45358</v>
      </c>
      <c r="I3430" t="s">
        <v>24312</v>
      </c>
      <c r="J3430" s="3">
        <v>0.34722222222222221</v>
      </c>
      <c r="K3430" s="4">
        <v>7.6388888888888895E-2</v>
      </c>
      <c r="L3430" t="s">
        <v>15</v>
      </c>
      <c r="M3430" t="s">
        <v>16</v>
      </c>
    </row>
    <row r="3431" spans="1:13" x14ac:dyDescent="0.25">
      <c r="A3431" t="s">
        <v>13034</v>
      </c>
      <c r="B3431" s="1">
        <v>45357.352777777778</v>
      </c>
      <c r="C3431" t="s">
        <v>21</v>
      </c>
      <c r="D3431" t="s">
        <v>12</v>
      </c>
      <c r="E3431" t="s">
        <v>13</v>
      </c>
      <c r="F3431">
        <v>35</v>
      </c>
      <c r="G3431" t="s">
        <v>18</v>
      </c>
      <c r="H3431" s="2">
        <v>45358</v>
      </c>
      <c r="I3431" t="s">
        <v>24316</v>
      </c>
      <c r="J3431" s="3">
        <v>0.39930555555555558</v>
      </c>
      <c r="K3431" s="4">
        <v>7.6388888888888895E-2</v>
      </c>
      <c r="L3431" t="s">
        <v>15</v>
      </c>
      <c r="M3431" t="s">
        <v>16</v>
      </c>
    </row>
    <row r="3432" spans="1:13" x14ac:dyDescent="0.25">
      <c r="A3432" t="s">
        <v>13038</v>
      </c>
      <c r="B3432" s="1">
        <v>45357.377083333333</v>
      </c>
      <c r="C3432" t="s">
        <v>21</v>
      </c>
      <c r="D3432" t="s">
        <v>12</v>
      </c>
      <c r="E3432" t="s">
        <v>13</v>
      </c>
      <c r="F3432">
        <v>35</v>
      </c>
      <c r="G3432" t="s">
        <v>18</v>
      </c>
      <c r="H3432" s="2">
        <v>45358</v>
      </c>
      <c r="I3432" t="s">
        <v>24291</v>
      </c>
      <c r="J3432" s="3">
        <v>0.3888888888888889</v>
      </c>
      <c r="K3432" s="4">
        <v>7.6388888888888895E-2</v>
      </c>
      <c r="L3432" t="s">
        <v>15</v>
      </c>
      <c r="M3432" t="s">
        <v>16</v>
      </c>
    </row>
    <row r="3433" spans="1:13" x14ac:dyDescent="0.25">
      <c r="A3433" t="s">
        <v>13045</v>
      </c>
      <c r="B3433" s="1">
        <v>45357.402083333334</v>
      </c>
      <c r="C3433" t="s">
        <v>21</v>
      </c>
      <c r="D3433" t="s">
        <v>12</v>
      </c>
      <c r="E3433" t="s">
        <v>13</v>
      </c>
      <c r="F3433">
        <v>35</v>
      </c>
      <c r="G3433" t="s">
        <v>18</v>
      </c>
      <c r="H3433" s="2">
        <v>45358</v>
      </c>
      <c r="I3433" t="s">
        <v>24325</v>
      </c>
      <c r="J3433" s="3">
        <v>0.40972222222222221</v>
      </c>
      <c r="K3433" s="4">
        <v>7.6388888888888895E-2</v>
      </c>
      <c r="L3433" t="s">
        <v>15</v>
      </c>
      <c r="M3433" t="s">
        <v>16</v>
      </c>
    </row>
    <row r="3434" spans="1:13" x14ac:dyDescent="0.25">
      <c r="A3434" t="s">
        <v>13046</v>
      </c>
      <c r="B3434" s="1">
        <v>45357.404166666667</v>
      </c>
      <c r="C3434" t="s">
        <v>31</v>
      </c>
      <c r="D3434" t="s">
        <v>12</v>
      </c>
      <c r="E3434" t="s">
        <v>13</v>
      </c>
      <c r="F3434">
        <v>48</v>
      </c>
      <c r="G3434" t="s">
        <v>172</v>
      </c>
      <c r="H3434" s="2">
        <v>45358</v>
      </c>
      <c r="I3434" t="s">
        <v>24325</v>
      </c>
      <c r="J3434" s="3">
        <v>0.40972222222222221</v>
      </c>
      <c r="K3434" s="4">
        <v>7.6388888888888895E-2</v>
      </c>
      <c r="L3434" t="s">
        <v>15</v>
      </c>
      <c r="M3434" t="s">
        <v>16</v>
      </c>
    </row>
    <row r="3435" spans="1:13" x14ac:dyDescent="0.25">
      <c r="A3435" t="s">
        <v>13049</v>
      </c>
      <c r="B3435" s="1">
        <v>45357.431944444441</v>
      </c>
      <c r="C3435" t="s">
        <v>21</v>
      </c>
      <c r="D3435" t="s">
        <v>12</v>
      </c>
      <c r="E3435" t="s">
        <v>13</v>
      </c>
      <c r="F3435">
        <v>84</v>
      </c>
      <c r="G3435" t="s">
        <v>83</v>
      </c>
      <c r="H3435" s="2">
        <v>45358</v>
      </c>
      <c r="I3435" t="s">
        <v>24531</v>
      </c>
      <c r="J3435" s="3">
        <v>0.44097222222222221</v>
      </c>
      <c r="K3435" s="4">
        <v>7.6388888888888895E-2</v>
      </c>
      <c r="L3435" t="s">
        <v>15</v>
      </c>
      <c r="M3435" t="s">
        <v>16</v>
      </c>
    </row>
    <row r="3436" spans="1:13" x14ac:dyDescent="0.25">
      <c r="A3436" t="s">
        <v>13059</v>
      </c>
      <c r="B3436" s="1">
        <v>45357.49722222222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58</v>
      </c>
      <c r="I3436" t="s">
        <v>24654</v>
      </c>
      <c r="J3436" s="3">
        <v>0.50347222222222221</v>
      </c>
      <c r="K3436" s="4">
        <v>7.6388888888888895E-2</v>
      </c>
      <c r="L3436" t="s">
        <v>15</v>
      </c>
      <c r="M3436" t="s">
        <v>16</v>
      </c>
    </row>
    <row r="3437" spans="1:13" x14ac:dyDescent="0.25">
      <c r="A3437" t="s">
        <v>13065</v>
      </c>
      <c r="B3437" s="1">
        <v>45357.530555555553</v>
      </c>
      <c r="C3437" t="s">
        <v>21</v>
      </c>
      <c r="D3437" t="s">
        <v>12</v>
      </c>
      <c r="E3437" t="s">
        <v>13</v>
      </c>
      <c r="F3437">
        <v>35</v>
      </c>
      <c r="G3437" t="s">
        <v>18</v>
      </c>
      <c r="H3437" s="2">
        <v>45358</v>
      </c>
      <c r="I3437" t="s">
        <v>24384</v>
      </c>
      <c r="J3437" s="3">
        <v>0.53472222222222221</v>
      </c>
      <c r="K3437" s="4">
        <v>7.6388888888888895E-2</v>
      </c>
      <c r="L3437" t="s">
        <v>15</v>
      </c>
      <c r="M3437" t="s">
        <v>16</v>
      </c>
    </row>
    <row r="3438" spans="1:13" x14ac:dyDescent="0.25">
      <c r="A3438" t="s">
        <v>13070</v>
      </c>
      <c r="B3438" s="1">
        <v>45357.570833333331</v>
      </c>
      <c r="C3438" t="s">
        <v>21</v>
      </c>
      <c r="D3438" t="s">
        <v>12</v>
      </c>
      <c r="E3438" t="s">
        <v>71</v>
      </c>
      <c r="F3438">
        <v>53</v>
      </c>
      <c r="G3438" t="s">
        <v>18</v>
      </c>
      <c r="H3438" s="2">
        <v>45357</v>
      </c>
      <c r="I3438" t="s">
        <v>24408</v>
      </c>
      <c r="J3438" s="3">
        <v>0.70138888888888884</v>
      </c>
      <c r="K3438" s="4">
        <v>7.6388888888888895E-2</v>
      </c>
      <c r="L3438" t="s">
        <v>15</v>
      </c>
      <c r="M3438" t="s">
        <v>16</v>
      </c>
    </row>
    <row r="3439" spans="1:13" x14ac:dyDescent="0.25">
      <c r="A3439" t="s">
        <v>13085</v>
      </c>
      <c r="B3439" s="1">
        <v>45357.618750000001</v>
      </c>
      <c r="C3439" t="s">
        <v>21</v>
      </c>
      <c r="D3439" t="s">
        <v>12</v>
      </c>
      <c r="E3439" t="s">
        <v>78</v>
      </c>
      <c r="F3439">
        <v>70</v>
      </c>
      <c r="G3439" t="s">
        <v>18</v>
      </c>
      <c r="H3439" s="2">
        <v>45357</v>
      </c>
      <c r="I3439" t="s">
        <v>24401</v>
      </c>
      <c r="J3439" s="3">
        <v>0.75347222222222221</v>
      </c>
      <c r="K3439" s="4">
        <v>7.6388888888888895E-2</v>
      </c>
      <c r="L3439" t="s">
        <v>15</v>
      </c>
      <c r="M3439" t="s">
        <v>16</v>
      </c>
    </row>
    <row r="3440" spans="1:13" x14ac:dyDescent="0.25">
      <c r="A3440" t="s">
        <v>13088</v>
      </c>
      <c r="B3440" s="1">
        <v>45357.631944444445</v>
      </c>
      <c r="C3440" t="s">
        <v>21</v>
      </c>
      <c r="D3440" t="s">
        <v>60</v>
      </c>
      <c r="E3440" t="s">
        <v>78</v>
      </c>
      <c r="F3440">
        <v>114</v>
      </c>
      <c r="G3440" t="s">
        <v>18</v>
      </c>
      <c r="H3440" s="2">
        <v>45357</v>
      </c>
      <c r="I3440" t="s">
        <v>24305</v>
      </c>
      <c r="J3440" s="3">
        <v>0.81597222222222221</v>
      </c>
      <c r="K3440" s="4">
        <v>7.6388888888888895E-2</v>
      </c>
      <c r="L3440" t="s">
        <v>15</v>
      </c>
      <c r="M3440" t="s">
        <v>16</v>
      </c>
    </row>
    <row r="3441" spans="1:13" x14ac:dyDescent="0.25">
      <c r="A3441" t="s">
        <v>13091</v>
      </c>
      <c r="B3441" s="1">
        <v>45357.640972222223</v>
      </c>
      <c r="C3441" t="s">
        <v>21</v>
      </c>
      <c r="D3441" t="s">
        <v>12</v>
      </c>
      <c r="E3441" t="s">
        <v>78</v>
      </c>
      <c r="F3441">
        <v>70</v>
      </c>
      <c r="G3441" t="s">
        <v>18</v>
      </c>
      <c r="H3441" s="2">
        <v>45357</v>
      </c>
      <c r="I3441" t="s">
        <v>24305</v>
      </c>
      <c r="J3441" s="3">
        <v>0.81597222222222221</v>
      </c>
      <c r="K3441" s="4">
        <v>7.6388888888888895E-2</v>
      </c>
      <c r="L3441" t="s">
        <v>15</v>
      </c>
      <c r="M3441" t="s">
        <v>16</v>
      </c>
    </row>
    <row r="3442" spans="1:13" x14ac:dyDescent="0.25">
      <c r="A3442" t="s">
        <v>13099</v>
      </c>
      <c r="B3442" s="1">
        <v>45357.679861111108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58</v>
      </c>
      <c r="I3442" t="s">
        <v>24566</v>
      </c>
      <c r="J3442" s="3">
        <v>0.69097222222222221</v>
      </c>
      <c r="K3442" s="4">
        <v>7.6388888888888895E-2</v>
      </c>
      <c r="L3442" t="s">
        <v>15</v>
      </c>
      <c r="M3442" t="s">
        <v>16</v>
      </c>
    </row>
    <row r="3443" spans="1:13" x14ac:dyDescent="0.25">
      <c r="A3443" t="s">
        <v>13105</v>
      </c>
      <c r="B3443" s="1">
        <v>45357.71597222222</v>
      </c>
      <c r="C3443" t="s">
        <v>11</v>
      </c>
      <c r="D3443" t="s">
        <v>60</v>
      </c>
      <c r="E3443" t="s">
        <v>78</v>
      </c>
      <c r="F3443">
        <v>178</v>
      </c>
      <c r="G3443" t="s">
        <v>83</v>
      </c>
      <c r="H3443" s="2">
        <v>45357</v>
      </c>
      <c r="I3443" t="s">
        <v>24541</v>
      </c>
      <c r="J3443" s="3">
        <v>0.81111111111111112</v>
      </c>
      <c r="K3443" s="4">
        <v>7.6388888888888895E-2</v>
      </c>
      <c r="L3443" t="s">
        <v>19</v>
      </c>
      <c r="M3443" t="s">
        <v>50</v>
      </c>
    </row>
    <row r="3444" spans="1:13" x14ac:dyDescent="0.25">
      <c r="A3444" t="s">
        <v>13108</v>
      </c>
      <c r="B3444" s="1">
        <v>45357.720833333333</v>
      </c>
      <c r="C3444" t="s">
        <v>21</v>
      </c>
      <c r="D3444" t="s">
        <v>12</v>
      </c>
      <c r="E3444" t="s">
        <v>78</v>
      </c>
      <c r="F3444">
        <v>143</v>
      </c>
      <c r="G3444" t="s">
        <v>172</v>
      </c>
      <c r="H3444" s="2">
        <v>45357</v>
      </c>
      <c r="I3444" t="s">
        <v>24413</v>
      </c>
      <c r="J3444" s="3">
        <v>0.85763888888888884</v>
      </c>
      <c r="K3444" s="4">
        <v>7.6388888888888895E-2</v>
      </c>
      <c r="L3444" t="s">
        <v>15</v>
      </c>
      <c r="M3444" t="s">
        <v>16</v>
      </c>
    </row>
    <row r="3445" spans="1:13" x14ac:dyDescent="0.25">
      <c r="A3445" t="s">
        <v>13124</v>
      </c>
      <c r="B3445" s="1">
        <v>45357.772916666669</v>
      </c>
      <c r="C3445" t="s">
        <v>21</v>
      </c>
      <c r="D3445" t="s">
        <v>12</v>
      </c>
      <c r="E3445" t="s">
        <v>13</v>
      </c>
      <c r="F3445">
        <v>35</v>
      </c>
      <c r="G3445" t="s">
        <v>18</v>
      </c>
      <c r="H3445" s="2">
        <v>45358</v>
      </c>
      <c r="I3445" t="s">
        <v>24302</v>
      </c>
      <c r="J3445" s="3">
        <v>0.78472222222222221</v>
      </c>
      <c r="K3445" s="4">
        <v>7.6388888888888895E-2</v>
      </c>
      <c r="L3445" t="s">
        <v>15</v>
      </c>
      <c r="M3445" t="s">
        <v>16</v>
      </c>
    </row>
    <row r="3446" spans="1:13" x14ac:dyDescent="0.25">
      <c r="A3446" t="s">
        <v>13128</v>
      </c>
      <c r="B3446" s="1">
        <v>45357.7812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58</v>
      </c>
      <c r="I3446" t="s">
        <v>24404</v>
      </c>
      <c r="J3446" s="3">
        <v>0.79513888888888884</v>
      </c>
      <c r="K3446" s="4">
        <v>7.6388888888888895E-2</v>
      </c>
      <c r="L3446" t="s">
        <v>15</v>
      </c>
      <c r="M3446" t="s">
        <v>16</v>
      </c>
    </row>
    <row r="3447" spans="1:13" x14ac:dyDescent="0.25">
      <c r="A3447" t="s">
        <v>13129</v>
      </c>
      <c r="B3447" s="1">
        <v>45357.787499999999</v>
      </c>
      <c r="C3447" t="s">
        <v>21</v>
      </c>
      <c r="D3447" t="s">
        <v>12</v>
      </c>
      <c r="E3447" t="s">
        <v>71</v>
      </c>
      <c r="F3447">
        <v>107</v>
      </c>
      <c r="G3447" t="s">
        <v>172</v>
      </c>
      <c r="H3447" s="2">
        <v>45357</v>
      </c>
      <c r="I3447" t="s">
        <v>24637</v>
      </c>
      <c r="J3447" s="3">
        <v>0.92013888888888884</v>
      </c>
      <c r="K3447" s="4">
        <v>7.6388888888888895E-2</v>
      </c>
      <c r="L3447" t="s">
        <v>15</v>
      </c>
      <c r="M3447" t="s">
        <v>16</v>
      </c>
    </row>
    <row r="3448" spans="1:13" x14ac:dyDescent="0.25">
      <c r="A3448" t="s">
        <v>13148</v>
      </c>
      <c r="B3448" s="1">
        <v>45357.866666666669</v>
      </c>
      <c r="C3448" t="s">
        <v>11</v>
      </c>
      <c r="D3448" t="s">
        <v>12</v>
      </c>
      <c r="E3448" t="s">
        <v>71</v>
      </c>
      <c r="F3448">
        <v>72</v>
      </c>
      <c r="G3448" t="s">
        <v>172</v>
      </c>
      <c r="H3448" s="2">
        <v>45357</v>
      </c>
      <c r="I3448" t="s">
        <v>24434</v>
      </c>
      <c r="J3448" s="3">
        <v>3.472222222222222E-3</v>
      </c>
      <c r="K3448" s="4">
        <v>7.6388888888888895E-2</v>
      </c>
      <c r="L3448" t="s">
        <v>15</v>
      </c>
      <c r="M3448" t="s">
        <v>16</v>
      </c>
    </row>
    <row r="3449" spans="1:13" x14ac:dyDescent="0.25">
      <c r="A3449" t="s">
        <v>13151</v>
      </c>
      <c r="B3449" s="1">
        <v>45357.874305555553</v>
      </c>
      <c r="C3449" t="s">
        <v>21</v>
      </c>
      <c r="D3449" t="s">
        <v>12</v>
      </c>
      <c r="E3449" t="s">
        <v>71</v>
      </c>
      <c r="F3449">
        <v>53</v>
      </c>
      <c r="G3449" t="s">
        <v>18</v>
      </c>
      <c r="H3449" s="2">
        <v>45357</v>
      </c>
      <c r="I3449" t="s">
        <v>24434</v>
      </c>
      <c r="J3449" s="3">
        <v>3.472222222222222E-3</v>
      </c>
      <c r="K3449" s="4">
        <v>7.6388888888888895E-2</v>
      </c>
      <c r="L3449" t="s">
        <v>15</v>
      </c>
      <c r="M3449" t="s">
        <v>16</v>
      </c>
    </row>
    <row r="3450" spans="1:13" x14ac:dyDescent="0.25">
      <c r="A3450" t="s">
        <v>13159</v>
      </c>
      <c r="B3450" s="1">
        <v>45357.992361111108</v>
      </c>
      <c r="C3450" t="s">
        <v>11</v>
      </c>
      <c r="D3450" t="s">
        <v>12</v>
      </c>
      <c r="E3450" t="s">
        <v>13</v>
      </c>
      <c r="F3450">
        <v>48</v>
      </c>
      <c r="G3450" t="s">
        <v>172</v>
      </c>
      <c r="H3450" s="2">
        <v>45358</v>
      </c>
      <c r="I3450" t="s">
        <v>24434</v>
      </c>
      <c r="J3450" s="3">
        <v>3.472222222222222E-3</v>
      </c>
      <c r="K3450" s="4">
        <v>7.6388888888888895E-2</v>
      </c>
      <c r="L3450" t="s">
        <v>15</v>
      </c>
      <c r="M3450" t="s">
        <v>16</v>
      </c>
    </row>
    <row r="3451" spans="1:13" x14ac:dyDescent="0.25">
      <c r="A3451" t="s">
        <v>13164</v>
      </c>
      <c r="B3451" s="1">
        <v>45358.01666666667</v>
      </c>
      <c r="C3451" t="s">
        <v>21</v>
      </c>
      <c r="D3451" t="s">
        <v>12</v>
      </c>
      <c r="E3451" t="s">
        <v>71</v>
      </c>
      <c r="F3451">
        <v>53</v>
      </c>
      <c r="G3451" t="s">
        <v>18</v>
      </c>
      <c r="H3451" s="2">
        <v>45358</v>
      </c>
      <c r="I3451" t="s">
        <v>24345</v>
      </c>
      <c r="J3451" s="3">
        <v>0.14930555555555555</v>
      </c>
      <c r="K3451" s="4">
        <v>7.6388888888888895E-2</v>
      </c>
      <c r="L3451" t="s">
        <v>15</v>
      </c>
      <c r="M3451" t="s">
        <v>16</v>
      </c>
    </row>
    <row r="3452" spans="1:13" x14ac:dyDescent="0.25">
      <c r="A3452" t="s">
        <v>13168</v>
      </c>
      <c r="B3452" s="1">
        <v>45358.052777777775</v>
      </c>
      <c r="C3452" t="s">
        <v>21</v>
      </c>
      <c r="D3452" t="s">
        <v>12</v>
      </c>
      <c r="E3452" t="s">
        <v>71</v>
      </c>
      <c r="F3452">
        <v>53</v>
      </c>
      <c r="G3452" t="s">
        <v>18</v>
      </c>
      <c r="H3452" s="2">
        <v>45358</v>
      </c>
      <c r="I3452" t="s">
        <v>24349</v>
      </c>
      <c r="J3452" s="3">
        <v>6.5972222222222224E-2</v>
      </c>
      <c r="K3452" s="4">
        <v>7.6388888888888895E-2</v>
      </c>
      <c r="L3452" t="s">
        <v>15</v>
      </c>
      <c r="M3452" t="s">
        <v>16</v>
      </c>
    </row>
    <row r="3453" spans="1:13" x14ac:dyDescent="0.25">
      <c r="A3453" t="s">
        <v>13169</v>
      </c>
      <c r="B3453" s="1">
        <v>45358.054166666669</v>
      </c>
      <c r="C3453" t="s">
        <v>31</v>
      </c>
      <c r="D3453" t="s">
        <v>12</v>
      </c>
      <c r="E3453" t="s">
        <v>13</v>
      </c>
      <c r="F3453">
        <v>23</v>
      </c>
      <c r="G3453" t="s">
        <v>18</v>
      </c>
      <c r="H3453" s="2">
        <v>45359</v>
      </c>
      <c r="I3453" t="s">
        <v>24349</v>
      </c>
      <c r="J3453" s="3">
        <v>6.5972222222222224E-2</v>
      </c>
      <c r="K3453" s="4">
        <v>7.6388888888888895E-2</v>
      </c>
      <c r="L3453" t="s">
        <v>15</v>
      </c>
      <c r="M3453" t="s">
        <v>16</v>
      </c>
    </row>
    <row r="3454" spans="1:13" x14ac:dyDescent="0.25">
      <c r="A3454" t="s">
        <v>13170</v>
      </c>
      <c r="B3454" s="1">
        <v>45358.061805555553</v>
      </c>
      <c r="C3454" t="s">
        <v>31</v>
      </c>
      <c r="D3454" t="s">
        <v>12</v>
      </c>
      <c r="E3454" t="s">
        <v>71</v>
      </c>
      <c r="F3454">
        <v>35</v>
      </c>
      <c r="G3454" t="s">
        <v>18</v>
      </c>
      <c r="H3454" s="2">
        <v>45358</v>
      </c>
      <c r="I3454" t="s">
        <v>24349</v>
      </c>
      <c r="J3454" s="3">
        <v>6.5972222222222224E-2</v>
      </c>
      <c r="K3454" s="4">
        <v>7.6388888888888895E-2</v>
      </c>
      <c r="L3454" t="s">
        <v>15</v>
      </c>
      <c r="M3454" t="s">
        <v>16</v>
      </c>
    </row>
    <row r="3455" spans="1:13" x14ac:dyDescent="0.25">
      <c r="A3455" t="s">
        <v>13174</v>
      </c>
      <c r="B3455" s="1">
        <v>45358.084722222222</v>
      </c>
      <c r="C3455" t="s">
        <v>21</v>
      </c>
      <c r="D3455" t="s">
        <v>12</v>
      </c>
      <c r="E3455" t="s">
        <v>71</v>
      </c>
      <c r="F3455">
        <v>126</v>
      </c>
      <c r="G3455" t="s">
        <v>83</v>
      </c>
      <c r="H3455" s="2">
        <v>45358</v>
      </c>
      <c r="I3455" t="s">
        <v>24313</v>
      </c>
      <c r="J3455" s="3">
        <v>0.24236111111111111</v>
      </c>
      <c r="K3455" s="4">
        <v>7.6388888888888895E-2</v>
      </c>
      <c r="L3455" t="s">
        <v>19</v>
      </c>
      <c r="M3455" t="s">
        <v>16</v>
      </c>
    </row>
    <row r="3456" spans="1:13" x14ac:dyDescent="0.25">
      <c r="A3456" t="s">
        <v>13176</v>
      </c>
      <c r="B3456" s="1">
        <v>45358.086111111108</v>
      </c>
      <c r="C3456" t="s">
        <v>21</v>
      </c>
      <c r="D3456" t="s">
        <v>12</v>
      </c>
      <c r="E3456" t="s">
        <v>13</v>
      </c>
      <c r="F3456">
        <v>35</v>
      </c>
      <c r="G3456" t="s">
        <v>18</v>
      </c>
      <c r="H3456" s="2">
        <v>45359</v>
      </c>
      <c r="I3456" t="s">
        <v>24437</v>
      </c>
      <c r="J3456" s="3">
        <v>9.7222222222222224E-2</v>
      </c>
      <c r="K3456" s="4">
        <v>7.6388888888888895E-2</v>
      </c>
      <c r="L3456" t="s">
        <v>15</v>
      </c>
      <c r="M3456" t="s">
        <v>16</v>
      </c>
    </row>
    <row r="3457" spans="1:13" x14ac:dyDescent="0.25">
      <c r="A3457" t="s">
        <v>13177</v>
      </c>
      <c r="B3457" s="1">
        <v>45358.1</v>
      </c>
      <c r="C3457" t="s">
        <v>21</v>
      </c>
      <c r="D3457" t="s">
        <v>12</v>
      </c>
      <c r="E3457" t="s">
        <v>71</v>
      </c>
      <c r="F3457">
        <v>53</v>
      </c>
      <c r="G3457" t="s">
        <v>18</v>
      </c>
      <c r="H3457" s="2">
        <v>45358</v>
      </c>
      <c r="I3457" t="s">
        <v>24509</v>
      </c>
      <c r="J3457" s="3">
        <v>0.2326388888888889</v>
      </c>
      <c r="K3457" s="4">
        <v>7.6388888888888895E-2</v>
      </c>
      <c r="L3457" t="s">
        <v>15</v>
      </c>
      <c r="M3457" t="s">
        <v>16</v>
      </c>
    </row>
    <row r="3458" spans="1:13" x14ac:dyDescent="0.25">
      <c r="A3458" t="s">
        <v>13186</v>
      </c>
      <c r="B3458" s="1">
        <v>45358.149305555555</v>
      </c>
      <c r="C3458" t="s">
        <v>21</v>
      </c>
      <c r="D3458" t="s">
        <v>12</v>
      </c>
      <c r="E3458" t="s">
        <v>71</v>
      </c>
      <c r="F3458">
        <v>53</v>
      </c>
      <c r="G3458" t="s">
        <v>18</v>
      </c>
      <c r="H3458" s="2">
        <v>45358</v>
      </c>
      <c r="I3458" t="s">
        <v>24512</v>
      </c>
      <c r="J3458" s="3">
        <v>0.28472222222222221</v>
      </c>
      <c r="K3458" s="4">
        <v>7.6388888888888895E-2</v>
      </c>
      <c r="L3458" t="s">
        <v>15</v>
      </c>
      <c r="M3458" t="s">
        <v>16</v>
      </c>
    </row>
    <row r="3459" spans="1:13" x14ac:dyDescent="0.25">
      <c r="A3459" t="s">
        <v>13188</v>
      </c>
      <c r="B3459" s="1">
        <v>45358.15</v>
      </c>
      <c r="C3459" t="s">
        <v>11</v>
      </c>
      <c r="D3459" t="s">
        <v>12</v>
      </c>
      <c r="E3459" t="s">
        <v>71</v>
      </c>
      <c r="F3459">
        <v>72</v>
      </c>
      <c r="G3459" t="s">
        <v>172</v>
      </c>
      <c r="H3459" s="2">
        <v>45358</v>
      </c>
      <c r="I3459" t="s">
        <v>24512</v>
      </c>
      <c r="J3459" s="3">
        <v>0.28472222222222221</v>
      </c>
      <c r="K3459" s="4">
        <v>7.6388888888888895E-2</v>
      </c>
      <c r="L3459" t="s">
        <v>15</v>
      </c>
      <c r="M3459" t="s">
        <v>16</v>
      </c>
    </row>
    <row r="3460" spans="1:13" x14ac:dyDescent="0.25">
      <c r="A3460" t="s">
        <v>13198</v>
      </c>
      <c r="B3460" s="1">
        <v>45358.210416666669</v>
      </c>
      <c r="C3460" t="s">
        <v>21</v>
      </c>
      <c r="D3460" t="s">
        <v>12</v>
      </c>
      <c r="E3460" t="s">
        <v>78</v>
      </c>
      <c r="F3460">
        <v>70</v>
      </c>
      <c r="G3460" t="s">
        <v>18</v>
      </c>
      <c r="H3460" s="2">
        <v>45358</v>
      </c>
      <c r="I3460" t="s">
        <v>24312</v>
      </c>
      <c r="J3460" s="3">
        <v>0.34722222222222221</v>
      </c>
      <c r="K3460" s="4">
        <v>7.6388888888888895E-2</v>
      </c>
      <c r="L3460" t="s">
        <v>15</v>
      </c>
      <c r="M3460" t="s">
        <v>16</v>
      </c>
    </row>
    <row r="3461" spans="1:13" x14ac:dyDescent="0.25">
      <c r="A3461" t="s">
        <v>13205</v>
      </c>
      <c r="B3461" s="1">
        <v>45358.254166666666</v>
      </c>
      <c r="C3461" t="s">
        <v>21</v>
      </c>
      <c r="D3461" t="s">
        <v>12</v>
      </c>
      <c r="E3461" t="s">
        <v>13</v>
      </c>
      <c r="F3461">
        <v>35</v>
      </c>
      <c r="G3461" t="s">
        <v>18</v>
      </c>
      <c r="H3461" s="2">
        <v>45359</v>
      </c>
      <c r="I3461" t="s">
        <v>24599</v>
      </c>
      <c r="J3461" s="3">
        <v>0.2638888888888889</v>
      </c>
      <c r="K3461" s="4">
        <v>7.6388888888888895E-2</v>
      </c>
      <c r="L3461" t="s">
        <v>15</v>
      </c>
      <c r="M3461" t="s">
        <v>16</v>
      </c>
    </row>
    <row r="3462" spans="1:13" x14ac:dyDescent="0.25">
      <c r="A3462" t="s">
        <v>13206</v>
      </c>
      <c r="B3462" s="1">
        <v>45358.256249999999</v>
      </c>
      <c r="C3462" t="s">
        <v>21</v>
      </c>
      <c r="D3462" t="s">
        <v>12</v>
      </c>
      <c r="E3462" t="s">
        <v>78</v>
      </c>
      <c r="F3462">
        <v>70</v>
      </c>
      <c r="G3462" t="s">
        <v>18</v>
      </c>
      <c r="H3462" s="2">
        <v>45358</v>
      </c>
      <c r="I3462" t="s">
        <v>24291</v>
      </c>
      <c r="J3462" s="3">
        <v>0.3888888888888889</v>
      </c>
      <c r="K3462" s="4">
        <v>7.6388888888888895E-2</v>
      </c>
      <c r="L3462" t="s">
        <v>15</v>
      </c>
      <c r="M3462" t="s">
        <v>16</v>
      </c>
    </row>
    <row r="3463" spans="1:13" x14ac:dyDescent="0.25">
      <c r="A3463" t="s">
        <v>13207</v>
      </c>
      <c r="B3463" s="1">
        <v>45358.26458333333</v>
      </c>
      <c r="C3463" t="s">
        <v>21</v>
      </c>
      <c r="D3463" t="s">
        <v>12</v>
      </c>
      <c r="E3463" t="s">
        <v>13</v>
      </c>
      <c r="F3463">
        <v>35</v>
      </c>
      <c r="G3463" t="s">
        <v>18</v>
      </c>
      <c r="H3463" s="2">
        <v>45359</v>
      </c>
      <c r="I3463" t="s">
        <v>24451</v>
      </c>
      <c r="J3463" s="3">
        <v>0.27430555555555558</v>
      </c>
      <c r="K3463" s="4">
        <v>7.6388888888888895E-2</v>
      </c>
      <c r="L3463" t="s">
        <v>15</v>
      </c>
      <c r="M3463" t="s">
        <v>16</v>
      </c>
    </row>
    <row r="3464" spans="1:13" x14ac:dyDescent="0.25">
      <c r="A3464" t="s">
        <v>13210</v>
      </c>
      <c r="B3464" s="1">
        <v>45358.271527777775</v>
      </c>
      <c r="C3464" t="s">
        <v>21</v>
      </c>
      <c r="D3464" t="s">
        <v>12</v>
      </c>
      <c r="E3464" t="s">
        <v>78</v>
      </c>
      <c r="F3464">
        <v>168</v>
      </c>
      <c r="G3464" t="s">
        <v>83</v>
      </c>
      <c r="H3464" s="2">
        <v>45358</v>
      </c>
      <c r="I3464" t="s">
        <v>24325</v>
      </c>
      <c r="J3464" s="3">
        <v>0.41805555555555557</v>
      </c>
      <c r="K3464" s="4">
        <v>7.6388888888888895E-2</v>
      </c>
      <c r="L3464" t="s">
        <v>19</v>
      </c>
      <c r="M3464" t="s">
        <v>16</v>
      </c>
    </row>
    <row r="3465" spans="1:13" x14ac:dyDescent="0.25">
      <c r="A3465" t="s">
        <v>13212</v>
      </c>
      <c r="B3465" s="1">
        <v>45358.276388888888</v>
      </c>
      <c r="C3465" t="s">
        <v>21</v>
      </c>
      <c r="D3465" t="s">
        <v>12</v>
      </c>
      <c r="E3465" t="s">
        <v>78</v>
      </c>
      <c r="F3465">
        <v>143</v>
      </c>
      <c r="G3465" t="s">
        <v>172</v>
      </c>
      <c r="H3465" s="2">
        <v>45358</v>
      </c>
      <c r="I3465" t="s">
        <v>24325</v>
      </c>
      <c r="J3465" s="3">
        <v>0.40972222222222221</v>
      </c>
      <c r="K3465" s="4">
        <v>7.6388888888888895E-2</v>
      </c>
      <c r="L3465" t="s">
        <v>15</v>
      </c>
      <c r="M3465" t="s">
        <v>16</v>
      </c>
    </row>
    <row r="3466" spans="1:13" x14ac:dyDescent="0.25">
      <c r="A3466" t="s">
        <v>13213</v>
      </c>
      <c r="B3466" s="1">
        <v>45358.297222222223</v>
      </c>
      <c r="C3466" t="s">
        <v>21</v>
      </c>
      <c r="D3466" t="s">
        <v>60</v>
      </c>
      <c r="E3466" t="s">
        <v>78</v>
      </c>
      <c r="F3466">
        <v>114</v>
      </c>
      <c r="G3466" t="s">
        <v>18</v>
      </c>
      <c r="H3466" s="2">
        <v>45358</v>
      </c>
      <c r="I3466" t="s">
        <v>24291</v>
      </c>
      <c r="J3466" s="3">
        <v>0.3888888888888889</v>
      </c>
      <c r="K3466" s="4">
        <v>7.6388888888888895E-2</v>
      </c>
      <c r="L3466" t="s">
        <v>15</v>
      </c>
      <c r="M3466" t="s">
        <v>16</v>
      </c>
    </row>
    <row r="3467" spans="1:13" x14ac:dyDescent="0.25">
      <c r="A3467" t="s">
        <v>13214</v>
      </c>
      <c r="B3467" s="1">
        <v>45358.304166666669</v>
      </c>
      <c r="C3467" t="s">
        <v>21</v>
      </c>
      <c r="D3467" t="s">
        <v>12</v>
      </c>
      <c r="E3467" t="s">
        <v>78</v>
      </c>
      <c r="F3467">
        <v>70</v>
      </c>
      <c r="G3467" t="s">
        <v>18</v>
      </c>
      <c r="H3467" s="2">
        <v>45358</v>
      </c>
      <c r="I3467" t="s">
        <v>24531</v>
      </c>
      <c r="J3467" s="3">
        <v>0.44097222222222221</v>
      </c>
      <c r="K3467" s="4">
        <v>7.6388888888888895E-2</v>
      </c>
      <c r="L3467" t="s">
        <v>15</v>
      </c>
      <c r="M3467" t="s">
        <v>16</v>
      </c>
    </row>
    <row r="3468" spans="1:13" x14ac:dyDescent="0.25">
      <c r="A3468" t="s">
        <v>13215</v>
      </c>
      <c r="B3468" s="1">
        <v>45358.304861111108</v>
      </c>
      <c r="C3468" t="s">
        <v>21</v>
      </c>
      <c r="D3468" t="s">
        <v>12</v>
      </c>
      <c r="E3468" t="s">
        <v>78</v>
      </c>
      <c r="F3468">
        <v>70</v>
      </c>
      <c r="G3468" t="s">
        <v>18</v>
      </c>
      <c r="H3468" s="2">
        <v>45358</v>
      </c>
      <c r="I3468" t="s">
        <v>24316</v>
      </c>
      <c r="J3468" s="3">
        <v>0.39930555555555558</v>
      </c>
      <c r="K3468" s="4">
        <v>7.6388888888888895E-2</v>
      </c>
      <c r="L3468" t="s">
        <v>15</v>
      </c>
      <c r="M3468" t="s">
        <v>16</v>
      </c>
    </row>
    <row r="3469" spans="1:13" x14ac:dyDescent="0.25">
      <c r="A3469" t="s">
        <v>13220</v>
      </c>
      <c r="B3469" s="1">
        <v>45358.327777777777</v>
      </c>
      <c r="C3469" t="s">
        <v>21</v>
      </c>
      <c r="D3469" t="s">
        <v>12</v>
      </c>
      <c r="E3469" t="s">
        <v>13</v>
      </c>
      <c r="F3469">
        <v>35</v>
      </c>
      <c r="G3469" t="s">
        <v>18</v>
      </c>
      <c r="H3469" s="2">
        <v>45359</v>
      </c>
      <c r="I3469" t="s">
        <v>24279</v>
      </c>
      <c r="J3469" s="3">
        <v>0.33680555555555558</v>
      </c>
      <c r="K3469" s="4">
        <v>7.6388888888888895E-2</v>
      </c>
      <c r="L3469" t="s">
        <v>15</v>
      </c>
      <c r="M3469" t="s">
        <v>16</v>
      </c>
    </row>
    <row r="3470" spans="1:13" x14ac:dyDescent="0.25">
      <c r="A3470" t="s">
        <v>13227</v>
      </c>
      <c r="B3470" s="1">
        <v>45358.338194444441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59</v>
      </c>
      <c r="I3470" t="s">
        <v>24312</v>
      </c>
      <c r="J3470" s="3">
        <v>0.34722222222222221</v>
      </c>
      <c r="K3470" s="4">
        <v>7.6388888888888895E-2</v>
      </c>
      <c r="L3470" t="s">
        <v>15</v>
      </c>
      <c r="M3470" t="s">
        <v>16</v>
      </c>
    </row>
    <row r="3471" spans="1:13" x14ac:dyDescent="0.25">
      <c r="A3471" t="s">
        <v>13236</v>
      </c>
      <c r="B3471" s="1">
        <v>45358.377083333333</v>
      </c>
      <c r="C3471" t="s">
        <v>21</v>
      </c>
      <c r="D3471" t="s">
        <v>12</v>
      </c>
      <c r="E3471" t="s">
        <v>13</v>
      </c>
      <c r="F3471">
        <v>35</v>
      </c>
      <c r="G3471" t="s">
        <v>18</v>
      </c>
      <c r="H3471" s="2">
        <v>45359</v>
      </c>
      <c r="I3471" t="s">
        <v>24291</v>
      </c>
      <c r="J3471" s="3">
        <v>0.3888888888888889</v>
      </c>
      <c r="K3471" s="4">
        <v>7.6388888888888895E-2</v>
      </c>
      <c r="L3471" t="s">
        <v>15</v>
      </c>
      <c r="M3471" t="s">
        <v>16</v>
      </c>
    </row>
    <row r="3472" spans="1:13" x14ac:dyDescent="0.25">
      <c r="A3472" t="s">
        <v>13238</v>
      </c>
      <c r="B3472" s="1">
        <v>45358.399305555555</v>
      </c>
      <c r="C3472" t="s">
        <v>21</v>
      </c>
      <c r="D3472" t="s">
        <v>12</v>
      </c>
      <c r="E3472" t="s">
        <v>71</v>
      </c>
      <c r="F3472">
        <v>53</v>
      </c>
      <c r="G3472" t="s">
        <v>18</v>
      </c>
      <c r="H3472" s="2">
        <v>45358</v>
      </c>
      <c r="I3472" t="s">
        <v>24384</v>
      </c>
      <c r="J3472" s="3">
        <v>0.53472222222222221</v>
      </c>
      <c r="K3472" s="4">
        <v>7.6388888888888895E-2</v>
      </c>
      <c r="L3472" t="s">
        <v>15</v>
      </c>
      <c r="M3472" t="s">
        <v>16</v>
      </c>
    </row>
    <row r="3473" spans="1:13" x14ac:dyDescent="0.25">
      <c r="A3473" t="s">
        <v>13241</v>
      </c>
      <c r="B3473" s="1">
        <v>45358.402777777781</v>
      </c>
      <c r="C3473" t="s">
        <v>31</v>
      </c>
      <c r="D3473" t="s">
        <v>12</v>
      </c>
      <c r="E3473" t="s">
        <v>13</v>
      </c>
      <c r="F3473">
        <v>48</v>
      </c>
      <c r="G3473" t="s">
        <v>172</v>
      </c>
      <c r="H3473" s="2">
        <v>45359</v>
      </c>
      <c r="I3473" t="s">
        <v>24325</v>
      </c>
      <c r="J3473" s="3">
        <v>0.40972222222222221</v>
      </c>
      <c r="K3473" s="4">
        <v>7.6388888888888895E-2</v>
      </c>
      <c r="L3473" t="s">
        <v>15</v>
      </c>
      <c r="M3473" t="s">
        <v>16</v>
      </c>
    </row>
    <row r="3474" spans="1:13" x14ac:dyDescent="0.25">
      <c r="A3474" t="s">
        <v>13242</v>
      </c>
      <c r="B3474" s="1">
        <v>45358.405555555553</v>
      </c>
      <c r="C3474" t="s">
        <v>21</v>
      </c>
      <c r="D3474" t="s">
        <v>60</v>
      </c>
      <c r="E3474" t="s">
        <v>13</v>
      </c>
      <c r="F3474">
        <v>108</v>
      </c>
      <c r="G3474" t="s">
        <v>172</v>
      </c>
      <c r="H3474" s="2">
        <v>45359</v>
      </c>
      <c r="I3474" t="s">
        <v>24325</v>
      </c>
      <c r="J3474" s="3">
        <v>0.40972222222222221</v>
      </c>
      <c r="K3474" s="4">
        <v>7.6388888888888895E-2</v>
      </c>
      <c r="L3474" t="s">
        <v>15</v>
      </c>
      <c r="M3474" t="s">
        <v>16</v>
      </c>
    </row>
    <row r="3475" spans="1:13" x14ac:dyDescent="0.25">
      <c r="A3475" t="s">
        <v>13246</v>
      </c>
      <c r="B3475" s="1">
        <v>45358.422222222223</v>
      </c>
      <c r="C3475" t="s">
        <v>21</v>
      </c>
      <c r="D3475" t="s">
        <v>12</v>
      </c>
      <c r="E3475" t="s">
        <v>71</v>
      </c>
      <c r="F3475">
        <v>53</v>
      </c>
      <c r="G3475" t="s">
        <v>18</v>
      </c>
      <c r="H3475" s="2">
        <v>45358</v>
      </c>
      <c r="I3475" t="s">
        <v>24530</v>
      </c>
      <c r="J3475" s="3">
        <v>0.55555555555555558</v>
      </c>
      <c r="K3475" s="4">
        <v>7.6388888888888895E-2</v>
      </c>
      <c r="L3475" t="s">
        <v>15</v>
      </c>
      <c r="M3475" t="s">
        <v>16</v>
      </c>
    </row>
    <row r="3476" spans="1:13" x14ac:dyDescent="0.25">
      <c r="A3476" t="s">
        <v>13258</v>
      </c>
      <c r="B3476" s="1">
        <v>45358.490277777775</v>
      </c>
      <c r="C3476" t="s">
        <v>21</v>
      </c>
      <c r="D3476" t="s">
        <v>12</v>
      </c>
      <c r="E3476" t="s">
        <v>13</v>
      </c>
      <c r="F3476">
        <v>35</v>
      </c>
      <c r="G3476" t="s">
        <v>18</v>
      </c>
      <c r="H3476" s="2">
        <v>45359</v>
      </c>
      <c r="I3476" t="s">
        <v>24654</v>
      </c>
      <c r="J3476" s="3">
        <v>0.50347222222222221</v>
      </c>
      <c r="K3476" s="4">
        <v>7.6388888888888895E-2</v>
      </c>
      <c r="L3476" t="s">
        <v>15</v>
      </c>
      <c r="M3476" t="s">
        <v>16</v>
      </c>
    </row>
    <row r="3477" spans="1:13" x14ac:dyDescent="0.25">
      <c r="A3477" t="s">
        <v>13262</v>
      </c>
      <c r="B3477" s="1">
        <v>45358.498611111114</v>
      </c>
      <c r="C3477" t="s">
        <v>21</v>
      </c>
      <c r="D3477" t="s">
        <v>12</v>
      </c>
      <c r="E3477" t="s">
        <v>71</v>
      </c>
      <c r="F3477">
        <v>53</v>
      </c>
      <c r="G3477" t="s">
        <v>18</v>
      </c>
      <c r="H3477" s="2">
        <v>45358</v>
      </c>
      <c r="I3477" t="s">
        <v>24587</v>
      </c>
      <c r="J3477" s="3">
        <v>0.62847222222222221</v>
      </c>
      <c r="K3477" s="4">
        <v>7.6388888888888895E-2</v>
      </c>
      <c r="L3477" t="s">
        <v>15</v>
      </c>
      <c r="M3477" t="s">
        <v>16</v>
      </c>
    </row>
    <row r="3478" spans="1:13" x14ac:dyDescent="0.25">
      <c r="A3478" t="s">
        <v>13264</v>
      </c>
      <c r="B3478" s="1">
        <v>45358.510416666664</v>
      </c>
      <c r="C3478" t="s">
        <v>21</v>
      </c>
      <c r="D3478" t="s">
        <v>12</v>
      </c>
      <c r="E3478" t="s">
        <v>71</v>
      </c>
      <c r="F3478">
        <v>107</v>
      </c>
      <c r="G3478" t="s">
        <v>172</v>
      </c>
      <c r="H3478" s="2">
        <v>45358</v>
      </c>
      <c r="I3478" t="s">
        <v>24566</v>
      </c>
      <c r="J3478" s="3">
        <v>0.69097222222222221</v>
      </c>
      <c r="K3478" s="4">
        <v>7.6388888888888895E-2</v>
      </c>
      <c r="L3478" t="s">
        <v>15</v>
      </c>
      <c r="M3478" t="s">
        <v>16</v>
      </c>
    </row>
    <row r="3479" spans="1:13" x14ac:dyDescent="0.25">
      <c r="A3479" t="s">
        <v>13269</v>
      </c>
      <c r="B3479" s="1">
        <v>45358.552083333336</v>
      </c>
      <c r="C3479" t="s">
        <v>21</v>
      </c>
      <c r="D3479" t="s">
        <v>12</v>
      </c>
      <c r="E3479" t="s">
        <v>13</v>
      </c>
      <c r="F3479">
        <v>35</v>
      </c>
      <c r="G3479" t="s">
        <v>18</v>
      </c>
      <c r="H3479" s="2">
        <v>45359</v>
      </c>
      <c r="I3479" t="s">
        <v>24326</v>
      </c>
      <c r="J3479" s="3">
        <v>0.56597222222222221</v>
      </c>
      <c r="K3479" s="4">
        <v>7.6388888888888895E-2</v>
      </c>
      <c r="L3479" t="s">
        <v>15</v>
      </c>
      <c r="M3479" t="s">
        <v>16</v>
      </c>
    </row>
    <row r="3480" spans="1:13" x14ac:dyDescent="0.25">
      <c r="A3480" t="s">
        <v>13270</v>
      </c>
      <c r="B3480" s="1">
        <v>45358.557638888888</v>
      </c>
      <c r="C3480" t="s">
        <v>21</v>
      </c>
      <c r="D3480" t="s">
        <v>60</v>
      </c>
      <c r="E3480" t="s">
        <v>13</v>
      </c>
      <c r="F3480">
        <v>57</v>
      </c>
      <c r="G3480" t="s">
        <v>18</v>
      </c>
      <c r="H3480" s="2">
        <v>45359</v>
      </c>
      <c r="I3480" t="s">
        <v>24326</v>
      </c>
      <c r="J3480" s="3">
        <v>0.56597222222222221</v>
      </c>
      <c r="K3480" s="4">
        <v>7.6388888888888895E-2</v>
      </c>
      <c r="L3480" t="s">
        <v>15</v>
      </c>
      <c r="M3480" t="s">
        <v>16</v>
      </c>
    </row>
    <row r="3481" spans="1:13" x14ac:dyDescent="0.25">
      <c r="A3481" t="s">
        <v>13278</v>
      </c>
      <c r="B3481" s="1">
        <v>45358.612500000003</v>
      </c>
      <c r="C3481" t="s">
        <v>21</v>
      </c>
      <c r="D3481" t="s">
        <v>12</v>
      </c>
      <c r="E3481" t="s">
        <v>13</v>
      </c>
      <c r="F3481">
        <v>35</v>
      </c>
      <c r="G3481" t="s">
        <v>18</v>
      </c>
      <c r="H3481" s="2">
        <v>45359</v>
      </c>
      <c r="I3481" t="s">
        <v>24569</v>
      </c>
      <c r="J3481" s="3">
        <v>0.61805555555555558</v>
      </c>
      <c r="K3481" s="4">
        <v>7.6388888888888895E-2</v>
      </c>
      <c r="L3481" t="s">
        <v>15</v>
      </c>
      <c r="M3481" t="s">
        <v>16</v>
      </c>
    </row>
    <row r="3482" spans="1:13" x14ac:dyDescent="0.25">
      <c r="A3482" t="s">
        <v>13279</v>
      </c>
      <c r="B3482" s="1">
        <v>45358.615277777775</v>
      </c>
      <c r="C3482" t="s">
        <v>21</v>
      </c>
      <c r="D3482" t="s">
        <v>12</v>
      </c>
      <c r="E3482" t="s">
        <v>13</v>
      </c>
      <c r="F3482">
        <v>35</v>
      </c>
      <c r="G3482" t="s">
        <v>18</v>
      </c>
      <c r="H3482" s="2">
        <v>45359</v>
      </c>
      <c r="I3482" t="s">
        <v>24587</v>
      </c>
      <c r="J3482" s="3">
        <v>0.62847222222222221</v>
      </c>
      <c r="K3482" s="4">
        <v>7.6388888888888895E-2</v>
      </c>
      <c r="L3482" t="s">
        <v>15</v>
      </c>
      <c r="M3482" t="s">
        <v>16</v>
      </c>
    </row>
    <row r="3483" spans="1:13" x14ac:dyDescent="0.25">
      <c r="A3483" t="s">
        <v>13286</v>
      </c>
      <c r="B3483" s="1">
        <v>45358.658333333333</v>
      </c>
      <c r="C3483" t="s">
        <v>21</v>
      </c>
      <c r="D3483" t="s">
        <v>12</v>
      </c>
      <c r="E3483" t="s">
        <v>78</v>
      </c>
      <c r="F3483">
        <v>70</v>
      </c>
      <c r="G3483" t="s">
        <v>18</v>
      </c>
      <c r="H3483" s="2">
        <v>45358</v>
      </c>
      <c r="I3483" t="s">
        <v>24404</v>
      </c>
      <c r="J3483" s="3">
        <v>0.79513888888888884</v>
      </c>
      <c r="K3483" s="4">
        <v>7.6388888888888895E-2</v>
      </c>
      <c r="L3483" t="s">
        <v>15</v>
      </c>
      <c r="M3483" t="s">
        <v>16</v>
      </c>
    </row>
    <row r="3484" spans="1:13" x14ac:dyDescent="0.25">
      <c r="A3484" t="s">
        <v>13307</v>
      </c>
      <c r="B3484" s="1">
        <v>45358.736805555556</v>
      </c>
      <c r="C3484" t="s">
        <v>21</v>
      </c>
      <c r="D3484" t="s">
        <v>12</v>
      </c>
      <c r="E3484" t="s">
        <v>13</v>
      </c>
      <c r="F3484">
        <v>35</v>
      </c>
      <c r="G3484" t="s">
        <v>18</v>
      </c>
      <c r="H3484" s="2">
        <v>45359</v>
      </c>
      <c r="I3484" t="s">
        <v>24416</v>
      </c>
      <c r="J3484" s="3">
        <v>0.74305555555555558</v>
      </c>
      <c r="K3484" s="4">
        <v>7.6388888888888895E-2</v>
      </c>
      <c r="L3484" t="s">
        <v>15</v>
      </c>
      <c r="M3484" t="s">
        <v>16</v>
      </c>
    </row>
    <row r="3485" spans="1:13" x14ac:dyDescent="0.25">
      <c r="A3485" t="s">
        <v>13323</v>
      </c>
      <c r="B3485" s="1">
        <v>45358.818749999999</v>
      </c>
      <c r="C3485" t="s">
        <v>21</v>
      </c>
      <c r="D3485" t="s">
        <v>12</v>
      </c>
      <c r="E3485" t="s">
        <v>13</v>
      </c>
      <c r="F3485">
        <v>35</v>
      </c>
      <c r="G3485" t="s">
        <v>18</v>
      </c>
      <c r="H3485" s="2">
        <v>45359</v>
      </c>
      <c r="I3485" t="s">
        <v>24305</v>
      </c>
      <c r="J3485" s="3">
        <v>0.82847222222222228</v>
      </c>
      <c r="K3485" s="4">
        <v>7.6388888888888895E-2</v>
      </c>
      <c r="L3485" t="s">
        <v>19</v>
      </c>
      <c r="M3485" t="s">
        <v>50</v>
      </c>
    </row>
    <row r="3486" spans="1:13" x14ac:dyDescent="0.25">
      <c r="A3486" t="s">
        <v>13328</v>
      </c>
      <c r="B3486" s="1">
        <v>45358.84375</v>
      </c>
      <c r="C3486" t="s">
        <v>21</v>
      </c>
      <c r="D3486" t="s">
        <v>12</v>
      </c>
      <c r="E3486" t="s">
        <v>13</v>
      </c>
      <c r="F3486">
        <v>72</v>
      </c>
      <c r="G3486" t="s">
        <v>172</v>
      </c>
      <c r="H3486" s="2">
        <v>45359</v>
      </c>
      <c r="I3486" t="s">
        <v>24413</v>
      </c>
      <c r="J3486" s="3">
        <v>0.85763888888888884</v>
      </c>
      <c r="K3486" s="4">
        <v>7.6388888888888895E-2</v>
      </c>
      <c r="L3486" t="s">
        <v>15</v>
      </c>
      <c r="M3486" t="s">
        <v>16</v>
      </c>
    </row>
    <row r="3487" spans="1:13" x14ac:dyDescent="0.25">
      <c r="A3487" t="s">
        <v>13329</v>
      </c>
      <c r="B3487" s="1">
        <v>45358.852083333331</v>
      </c>
      <c r="C3487" t="s">
        <v>21</v>
      </c>
      <c r="D3487" t="s">
        <v>60</v>
      </c>
      <c r="E3487" t="s">
        <v>13</v>
      </c>
      <c r="F3487">
        <v>57</v>
      </c>
      <c r="G3487" t="s">
        <v>18</v>
      </c>
      <c r="H3487" s="2">
        <v>45359</v>
      </c>
      <c r="I3487" t="s">
        <v>24305</v>
      </c>
      <c r="J3487" s="3">
        <v>0.82847222222222228</v>
      </c>
      <c r="K3487" s="4">
        <v>7.6388888888888895E-2</v>
      </c>
      <c r="L3487" t="s">
        <v>19</v>
      </c>
      <c r="M3487" t="s">
        <v>16</v>
      </c>
    </row>
    <row r="3488" spans="1:13" x14ac:dyDescent="0.25">
      <c r="A3488" t="s">
        <v>13331</v>
      </c>
      <c r="B3488" s="1">
        <v>45358.865277777775</v>
      </c>
      <c r="C3488" t="s">
        <v>11</v>
      </c>
      <c r="D3488" t="s">
        <v>12</v>
      </c>
      <c r="E3488" t="s">
        <v>71</v>
      </c>
      <c r="F3488">
        <v>72</v>
      </c>
      <c r="G3488" t="s">
        <v>172</v>
      </c>
      <c r="H3488" s="2">
        <v>45358</v>
      </c>
      <c r="I3488" t="s">
        <v>24434</v>
      </c>
      <c r="J3488" s="3">
        <v>3.472222222222222E-3</v>
      </c>
      <c r="K3488" s="4">
        <v>7.6388888888888895E-2</v>
      </c>
      <c r="L3488" t="s">
        <v>15</v>
      </c>
      <c r="M3488" t="s">
        <v>16</v>
      </c>
    </row>
    <row r="3489" spans="1:13" x14ac:dyDescent="0.25">
      <c r="A3489" t="s">
        <v>13334</v>
      </c>
      <c r="B3489" s="1">
        <v>45358.914583333331</v>
      </c>
      <c r="C3489" t="s">
        <v>21</v>
      </c>
      <c r="D3489" t="s">
        <v>12</v>
      </c>
      <c r="E3489" t="s">
        <v>13</v>
      </c>
      <c r="F3489">
        <v>72</v>
      </c>
      <c r="G3489" t="s">
        <v>172</v>
      </c>
      <c r="H3489" s="2">
        <v>45359</v>
      </c>
      <c r="I3489" t="s">
        <v>24637</v>
      </c>
      <c r="J3489" s="3">
        <v>0.92013888888888884</v>
      </c>
      <c r="K3489" s="4">
        <v>7.6388888888888895E-2</v>
      </c>
      <c r="L3489" t="s">
        <v>15</v>
      </c>
      <c r="M3489" t="s">
        <v>16</v>
      </c>
    </row>
    <row r="3490" spans="1:13" x14ac:dyDescent="0.25">
      <c r="A3490" t="s">
        <v>13357</v>
      </c>
      <c r="B3490" s="1">
        <v>45359.071527777778</v>
      </c>
      <c r="C3490" t="s">
        <v>21</v>
      </c>
      <c r="D3490" t="s">
        <v>12</v>
      </c>
      <c r="E3490" t="s">
        <v>13</v>
      </c>
      <c r="F3490">
        <v>84</v>
      </c>
      <c r="G3490" t="s">
        <v>83</v>
      </c>
      <c r="H3490" s="2">
        <v>45360</v>
      </c>
      <c r="I3490" t="s">
        <v>24282</v>
      </c>
      <c r="J3490" s="3">
        <v>7.6388888888888895E-2</v>
      </c>
      <c r="K3490" s="4">
        <v>7.6388888888888895E-2</v>
      </c>
      <c r="L3490" t="s">
        <v>15</v>
      </c>
      <c r="M3490" t="s">
        <v>16</v>
      </c>
    </row>
    <row r="3491" spans="1:13" x14ac:dyDescent="0.25">
      <c r="A3491" t="s">
        <v>13359</v>
      </c>
      <c r="B3491" s="1">
        <v>45359.087500000001</v>
      </c>
      <c r="C3491" t="s">
        <v>21</v>
      </c>
      <c r="D3491" t="s">
        <v>12</v>
      </c>
      <c r="E3491" t="s">
        <v>71</v>
      </c>
      <c r="F3491">
        <v>126</v>
      </c>
      <c r="G3491" t="s">
        <v>83</v>
      </c>
      <c r="H3491" s="2">
        <v>45359</v>
      </c>
      <c r="I3491" t="s">
        <v>24313</v>
      </c>
      <c r="J3491" s="3">
        <v>0.23055555555555557</v>
      </c>
      <c r="K3491" s="4">
        <v>7.6388888888888895E-2</v>
      </c>
      <c r="L3491" t="s">
        <v>19</v>
      </c>
      <c r="M3491" t="s">
        <v>16</v>
      </c>
    </row>
    <row r="3492" spans="1:13" x14ac:dyDescent="0.25">
      <c r="A3492" t="s">
        <v>13362</v>
      </c>
      <c r="B3492" s="1">
        <v>45359.094444444447</v>
      </c>
      <c r="C3492" t="s">
        <v>11</v>
      </c>
      <c r="D3492" t="s">
        <v>12</v>
      </c>
      <c r="E3492" t="s">
        <v>71</v>
      </c>
      <c r="F3492">
        <v>35</v>
      </c>
      <c r="G3492" t="s">
        <v>18</v>
      </c>
      <c r="H3492" s="2">
        <v>45359</v>
      </c>
      <c r="I3492" t="s">
        <v>24509</v>
      </c>
      <c r="J3492" s="3">
        <v>0.2326388888888889</v>
      </c>
      <c r="K3492" s="4">
        <v>7.6388888888888895E-2</v>
      </c>
      <c r="L3492" t="s">
        <v>15</v>
      </c>
      <c r="M3492" t="s">
        <v>16</v>
      </c>
    </row>
    <row r="3493" spans="1:13" x14ac:dyDescent="0.25">
      <c r="A3493" t="s">
        <v>13368</v>
      </c>
      <c r="B3493" s="1">
        <v>45359.142361111109</v>
      </c>
      <c r="C3493" t="s">
        <v>21</v>
      </c>
      <c r="D3493" t="s">
        <v>60</v>
      </c>
      <c r="E3493" t="s">
        <v>71</v>
      </c>
      <c r="F3493">
        <v>86</v>
      </c>
      <c r="G3493" t="s">
        <v>18</v>
      </c>
      <c r="H3493" s="2">
        <v>45359</v>
      </c>
      <c r="I3493" t="s">
        <v>24451</v>
      </c>
      <c r="J3493" s="3">
        <v>0.27430555555555558</v>
      </c>
      <c r="K3493" s="4">
        <v>7.6388888888888895E-2</v>
      </c>
      <c r="L3493" t="s">
        <v>15</v>
      </c>
      <c r="M3493" t="s">
        <v>16</v>
      </c>
    </row>
    <row r="3494" spans="1:13" x14ac:dyDescent="0.25">
      <c r="A3494" t="s">
        <v>13373</v>
      </c>
      <c r="B3494" s="1">
        <v>45359.179861111108</v>
      </c>
      <c r="C3494" t="s">
        <v>53</v>
      </c>
      <c r="D3494" t="s">
        <v>12</v>
      </c>
      <c r="E3494" t="s">
        <v>71</v>
      </c>
      <c r="F3494">
        <v>84</v>
      </c>
      <c r="G3494" t="s">
        <v>83</v>
      </c>
      <c r="H3494" s="2">
        <v>45359</v>
      </c>
      <c r="I3494" t="s">
        <v>24295</v>
      </c>
      <c r="J3494" s="3">
        <v>0.49027777777777776</v>
      </c>
      <c r="K3494" s="4">
        <v>7.6388888888888895E-2</v>
      </c>
      <c r="L3494" t="s">
        <v>19</v>
      </c>
      <c r="M3494" t="s">
        <v>50</v>
      </c>
    </row>
    <row r="3495" spans="1:13" x14ac:dyDescent="0.25">
      <c r="A3495" t="s">
        <v>13377</v>
      </c>
      <c r="B3495" s="1">
        <v>45359.199305555558</v>
      </c>
      <c r="C3495" t="s">
        <v>21</v>
      </c>
      <c r="D3495" t="s">
        <v>12</v>
      </c>
      <c r="E3495" t="s">
        <v>78</v>
      </c>
      <c r="F3495">
        <v>70</v>
      </c>
      <c r="G3495" t="s">
        <v>18</v>
      </c>
      <c r="H3495" s="2">
        <v>45359</v>
      </c>
      <c r="I3495" t="s">
        <v>24279</v>
      </c>
      <c r="J3495" s="3">
        <v>0.33680555555555558</v>
      </c>
      <c r="K3495" s="4">
        <v>7.6388888888888895E-2</v>
      </c>
      <c r="L3495" t="s">
        <v>15</v>
      </c>
      <c r="M3495" t="s">
        <v>16</v>
      </c>
    </row>
    <row r="3496" spans="1:13" x14ac:dyDescent="0.25">
      <c r="A3496" t="s">
        <v>13383</v>
      </c>
      <c r="B3496" s="1">
        <v>45359.213194444441</v>
      </c>
      <c r="C3496" t="s">
        <v>21</v>
      </c>
      <c r="D3496" t="s">
        <v>12</v>
      </c>
      <c r="E3496" t="s">
        <v>78</v>
      </c>
      <c r="F3496">
        <v>70</v>
      </c>
      <c r="G3496" t="s">
        <v>18</v>
      </c>
      <c r="H3496" s="2">
        <v>45359</v>
      </c>
      <c r="I3496" t="s">
        <v>24312</v>
      </c>
      <c r="J3496" s="3">
        <v>0.34722222222222221</v>
      </c>
      <c r="K3496" s="4">
        <v>7.6388888888888895E-2</v>
      </c>
      <c r="L3496" t="s">
        <v>15</v>
      </c>
      <c r="M3496" t="s">
        <v>16</v>
      </c>
    </row>
    <row r="3497" spans="1:13" x14ac:dyDescent="0.25">
      <c r="A3497" t="s">
        <v>13384</v>
      </c>
      <c r="B3497" s="1">
        <v>45359.213194444441</v>
      </c>
      <c r="C3497" t="s">
        <v>21</v>
      </c>
      <c r="D3497" t="s">
        <v>12</v>
      </c>
      <c r="E3497" t="s">
        <v>13</v>
      </c>
      <c r="F3497">
        <v>84</v>
      </c>
      <c r="G3497" t="s">
        <v>83</v>
      </c>
      <c r="H3497" s="2">
        <v>45360</v>
      </c>
      <c r="I3497" t="s">
        <v>24313</v>
      </c>
      <c r="J3497" s="3">
        <v>0.22291666666666668</v>
      </c>
      <c r="K3497" s="4">
        <v>7.6388888888888895E-2</v>
      </c>
      <c r="L3497" t="s">
        <v>19</v>
      </c>
      <c r="M3497" t="s">
        <v>16</v>
      </c>
    </row>
    <row r="3498" spans="1:13" x14ac:dyDescent="0.25">
      <c r="A3498" t="s">
        <v>13389</v>
      </c>
      <c r="B3498" s="1">
        <v>45359.231249999997</v>
      </c>
      <c r="C3498" t="s">
        <v>21</v>
      </c>
      <c r="D3498" t="s">
        <v>12</v>
      </c>
      <c r="E3498" t="s">
        <v>13</v>
      </c>
      <c r="F3498">
        <v>35</v>
      </c>
      <c r="G3498" t="s">
        <v>18</v>
      </c>
      <c r="H3498" s="2">
        <v>45360</v>
      </c>
      <c r="I3498" t="s">
        <v>24367</v>
      </c>
      <c r="J3498" s="3">
        <v>0.24305555555555555</v>
      </c>
      <c r="K3498" s="4">
        <v>7.6388888888888895E-2</v>
      </c>
      <c r="L3498" t="s">
        <v>15</v>
      </c>
      <c r="M3498" t="s">
        <v>16</v>
      </c>
    </row>
    <row r="3499" spans="1:13" x14ac:dyDescent="0.25">
      <c r="A3499" t="s">
        <v>13393</v>
      </c>
      <c r="B3499" s="1">
        <v>45359.25277777778</v>
      </c>
      <c r="C3499" t="s">
        <v>21</v>
      </c>
      <c r="D3499" t="s">
        <v>12</v>
      </c>
      <c r="E3499" t="s">
        <v>78</v>
      </c>
      <c r="F3499">
        <v>70</v>
      </c>
      <c r="G3499" t="s">
        <v>18</v>
      </c>
      <c r="H3499" s="2">
        <v>45359</v>
      </c>
      <c r="I3499" t="s">
        <v>24291</v>
      </c>
      <c r="J3499" s="3">
        <v>0.3888888888888889</v>
      </c>
      <c r="K3499" s="4">
        <v>7.6388888888888895E-2</v>
      </c>
      <c r="L3499" t="s">
        <v>15</v>
      </c>
      <c r="M3499" t="s">
        <v>16</v>
      </c>
    </row>
    <row r="3500" spans="1:13" x14ac:dyDescent="0.25">
      <c r="A3500" t="s">
        <v>13398</v>
      </c>
      <c r="B3500" s="1">
        <v>45359.261805555558</v>
      </c>
      <c r="C3500" t="s">
        <v>21</v>
      </c>
      <c r="D3500" t="s">
        <v>12</v>
      </c>
      <c r="E3500" t="s">
        <v>13</v>
      </c>
      <c r="F3500">
        <v>35</v>
      </c>
      <c r="G3500" t="s">
        <v>18</v>
      </c>
      <c r="H3500" s="2">
        <v>45360</v>
      </c>
      <c r="I3500" t="s">
        <v>24451</v>
      </c>
      <c r="J3500" s="3">
        <v>0.27430555555555558</v>
      </c>
      <c r="K3500" s="4">
        <v>7.6388888888888895E-2</v>
      </c>
      <c r="L3500" t="s">
        <v>15</v>
      </c>
      <c r="M3500" t="s">
        <v>16</v>
      </c>
    </row>
    <row r="3501" spans="1:13" x14ac:dyDescent="0.25">
      <c r="A3501" t="s">
        <v>13407</v>
      </c>
      <c r="B3501" s="1">
        <v>45359.308333333334</v>
      </c>
      <c r="C3501" t="s">
        <v>21</v>
      </c>
      <c r="D3501" t="s">
        <v>12</v>
      </c>
      <c r="E3501" t="s">
        <v>78</v>
      </c>
      <c r="F3501">
        <v>70</v>
      </c>
      <c r="G3501" t="s">
        <v>18</v>
      </c>
      <c r="H3501" s="2">
        <v>45359</v>
      </c>
      <c r="I3501" t="s">
        <v>24316</v>
      </c>
      <c r="J3501" s="3">
        <v>0.39930555555555558</v>
      </c>
      <c r="K3501" s="4">
        <v>7.6388888888888895E-2</v>
      </c>
      <c r="L3501" t="s">
        <v>15</v>
      </c>
      <c r="M3501" t="s">
        <v>16</v>
      </c>
    </row>
    <row r="3502" spans="1:13" x14ac:dyDescent="0.25">
      <c r="A3502" t="s">
        <v>13409</v>
      </c>
      <c r="B3502" s="1">
        <v>45359.31527777778</v>
      </c>
      <c r="C3502" t="s">
        <v>21</v>
      </c>
      <c r="D3502" t="s">
        <v>12</v>
      </c>
      <c r="E3502" t="s">
        <v>13</v>
      </c>
      <c r="F3502">
        <v>35</v>
      </c>
      <c r="G3502" t="s">
        <v>18</v>
      </c>
      <c r="H3502" s="2">
        <v>45360</v>
      </c>
      <c r="I3502" t="s">
        <v>24453</v>
      </c>
      <c r="J3502" s="3">
        <v>0.3263888888888889</v>
      </c>
      <c r="K3502" s="4">
        <v>7.6388888888888895E-2</v>
      </c>
      <c r="L3502" t="s">
        <v>15</v>
      </c>
      <c r="M3502" t="s">
        <v>16</v>
      </c>
    </row>
    <row r="3503" spans="1:13" x14ac:dyDescent="0.25">
      <c r="A3503" t="s">
        <v>13410</v>
      </c>
      <c r="B3503" s="1">
        <v>45359.315972222219</v>
      </c>
      <c r="C3503" t="s">
        <v>21</v>
      </c>
      <c r="D3503" t="s">
        <v>60</v>
      </c>
      <c r="E3503" t="s">
        <v>71</v>
      </c>
      <c r="F3503">
        <v>86</v>
      </c>
      <c r="G3503" t="s">
        <v>18</v>
      </c>
      <c r="H3503" s="2">
        <v>45359</v>
      </c>
      <c r="I3503" t="s">
        <v>24292</v>
      </c>
      <c r="J3503" s="3">
        <v>0.4513888888888889</v>
      </c>
      <c r="K3503" s="4">
        <v>7.6388888888888895E-2</v>
      </c>
      <c r="L3503" t="s">
        <v>15</v>
      </c>
      <c r="M3503" t="s">
        <v>16</v>
      </c>
    </row>
    <row r="3504" spans="1:13" x14ac:dyDescent="0.25">
      <c r="A3504" t="s">
        <v>13417</v>
      </c>
      <c r="B3504" s="1">
        <v>45359.32708333333</v>
      </c>
      <c r="C3504" t="s">
        <v>21</v>
      </c>
      <c r="D3504" t="s">
        <v>60</v>
      </c>
      <c r="E3504" t="s">
        <v>13</v>
      </c>
      <c r="F3504">
        <v>57</v>
      </c>
      <c r="G3504" t="s">
        <v>18</v>
      </c>
      <c r="H3504" s="2">
        <v>45360</v>
      </c>
      <c r="I3504" t="s">
        <v>24279</v>
      </c>
      <c r="J3504" s="3">
        <v>0.33680555555555558</v>
      </c>
      <c r="K3504" s="4">
        <v>7.6388888888888895E-2</v>
      </c>
      <c r="L3504" t="s">
        <v>15</v>
      </c>
      <c r="M3504" t="s">
        <v>16</v>
      </c>
    </row>
    <row r="3505" spans="1:13" x14ac:dyDescent="0.25">
      <c r="A3505" t="s">
        <v>13427</v>
      </c>
      <c r="B3505" s="1">
        <v>45359.352083333331</v>
      </c>
      <c r="C3505" t="s">
        <v>11</v>
      </c>
      <c r="D3505" t="s">
        <v>12</v>
      </c>
      <c r="E3505" t="s">
        <v>13</v>
      </c>
      <c r="F3505">
        <v>23</v>
      </c>
      <c r="G3505" t="s">
        <v>18</v>
      </c>
      <c r="H3505" s="2">
        <v>45360</v>
      </c>
      <c r="I3505" t="s">
        <v>24314</v>
      </c>
      <c r="J3505" s="3">
        <v>0.3576388888888889</v>
      </c>
      <c r="K3505" s="4">
        <v>7.6388888888888895E-2</v>
      </c>
      <c r="L3505" t="s">
        <v>15</v>
      </c>
      <c r="M3505" t="s">
        <v>16</v>
      </c>
    </row>
    <row r="3506" spans="1:13" x14ac:dyDescent="0.25">
      <c r="A3506" t="s">
        <v>13439</v>
      </c>
      <c r="B3506" s="1">
        <v>45359.426388888889</v>
      </c>
      <c r="C3506" t="s">
        <v>21</v>
      </c>
      <c r="D3506" t="s">
        <v>12</v>
      </c>
      <c r="E3506" t="s">
        <v>71</v>
      </c>
      <c r="F3506">
        <v>53</v>
      </c>
      <c r="G3506" t="s">
        <v>18</v>
      </c>
      <c r="H3506" s="2">
        <v>45359</v>
      </c>
      <c r="I3506" t="s">
        <v>24530</v>
      </c>
      <c r="J3506" s="3">
        <v>0.55555555555555558</v>
      </c>
      <c r="K3506" s="4">
        <v>7.6388888888888895E-2</v>
      </c>
      <c r="L3506" t="s">
        <v>15</v>
      </c>
      <c r="M3506" t="s">
        <v>16</v>
      </c>
    </row>
    <row r="3507" spans="1:13" x14ac:dyDescent="0.25">
      <c r="A3507" t="s">
        <v>13443</v>
      </c>
      <c r="B3507" s="1">
        <v>45359.438194444447</v>
      </c>
      <c r="C3507" t="s">
        <v>21</v>
      </c>
      <c r="D3507" t="s">
        <v>60</v>
      </c>
      <c r="E3507" t="s">
        <v>13</v>
      </c>
      <c r="F3507">
        <v>57</v>
      </c>
      <c r="G3507" t="s">
        <v>18</v>
      </c>
      <c r="H3507" s="2">
        <v>45360</v>
      </c>
      <c r="I3507" t="s">
        <v>24292</v>
      </c>
      <c r="J3507" s="3">
        <v>0.4513888888888889</v>
      </c>
      <c r="K3507" s="4">
        <v>7.6388888888888895E-2</v>
      </c>
      <c r="L3507" t="s">
        <v>15</v>
      </c>
      <c r="M3507" t="s">
        <v>16</v>
      </c>
    </row>
    <row r="3508" spans="1:13" x14ac:dyDescent="0.25">
      <c r="A3508" t="s">
        <v>13445</v>
      </c>
      <c r="B3508" s="1">
        <v>45359.451388888891</v>
      </c>
      <c r="C3508" t="s">
        <v>11</v>
      </c>
      <c r="D3508" t="s">
        <v>12</v>
      </c>
      <c r="E3508" t="s">
        <v>71</v>
      </c>
      <c r="F3508">
        <v>35</v>
      </c>
      <c r="G3508" t="s">
        <v>18</v>
      </c>
      <c r="H3508" s="2">
        <v>45359</v>
      </c>
      <c r="I3508" t="s">
        <v>24481</v>
      </c>
      <c r="J3508" s="3">
        <v>0.58680555555555558</v>
      </c>
      <c r="K3508" s="4">
        <v>7.6388888888888895E-2</v>
      </c>
      <c r="L3508" t="s">
        <v>15</v>
      </c>
      <c r="M3508" t="s">
        <v>16</v>
      </c>
    </row>
    <row r="3509" spans="1:13" x14ac:dyDescent="0.25">
      <c r="A3509" t="s">
        <v>13452</v>
      </c>
      <c r="B3509" s="1">
        <v>45359.487500000003</v>
      </c>
      <c r="C3509" t="s">
        <v>21</v>
      </c>
      <c r="D3509" t="s">
        <v>12</v>
      </c>
      <c r="E3509" t="s">
        <v>71</v>
      </c>
      <c r="F3509">
        <v>53</v>
      </c>
      <c r="G3509" t="s">
        <v>18</v>
      </c>
      <c r="H3509" s="2">
        <v>45359</v>
      </c>
      <c r="I3509" t="s">
        <v>24569</v>
      </c>
      <c r="J3509" s="3">
        <v>0.61805555555555558</v>
      </c>
      <c r="K3509" s="4">
        <v>7.6388888888888895E-2</v>
      </c>
      <c r="L3509" t="s">
        <v>15</v>
      </c>
      <c r="M3509" t="s">
        <v>16</v>
      </c>
    </row>
    <row r="3510" spans="1:13" x14ac:dyDescent="0.25">
      <c r="A3510" t="s">
        <v>13463</v>
      </c>
      <c r="B3510" s="1">
        <v>45359.550694444442</v>
      </c>
      <c r="C3510" t="s">
        <v>31</v>
      </c>
      <c r="D3510" t="s">
        <v>12</v>
      </c>
      <c r="E3510" t="s">
        <v>71</v>
      </c>
      <c r="F3510">
        <v>35</v>
      </c>
      <c r="G3510" t="s">
        <v>18</v>
      </c>
      <c r="H3510" s="2">
        <v>45359</v>
      </c>
      <c r="I3510" t="s">
        <v>24395</v>
      </c>
      <c r="J3510" s="3">
        <v>0.68055555555555558</v>
      </c>
      <c r="K3510" s="4">
        <v>7.6388888888888895E-2</v>
      </c>
      <c r="L3510" t="s">
        <v>15</v>
      </c>
      <c r="M3510" t="s">
        <v>16</v>
      </c>
    </row>
    <row r="3511" spans="1:13" x14ac:dyDescent="0.25">
      <c r="A3511" t="s">
        <v>13467</v>
      </c>
      <c r="B3511" s="1">
        <v>45359.576388888891</v>
      </c>
      <c r="C3511" t="s">
        <v>21</v>
      </c>
      <c r="D3511" t="s">
        <v>12</v>
      </c>
      <c r="E3511" t="s">
        <v>13</v>
      </c>
      <c r="F3511">
        <v>35</v>
      </c>
      <c r="G3511" t="s">
        <v>18</v>
      </c>
      <c r="H3511" s="2">
        <v>45360</v>
      </c>
      <c r="I3511" t="s">
        <v>24481</v>
      </c>
      <c r="J3511" s="3">
        <v>0.58680555555555558</v>
      </c>
      <c r="K3511" s="4">
        <v>7.6388888888888895E-2</v>
      </c>
      <c r="L3511" t="s">
        <v>15</v>
      </c>
      <c r="M3511" t="s">
        <v>16</v>
      </c>
    </row>
    <row r="3512" spans="1:13" x14ac:dyDescent="0.25">
      <c r="A3512" t="s">
        <v>13469</v>
      </c>
      <c r="B3512" s="1">
        <v>45359.600694444445</v>
      </c>
      <c r="C3512" t="s">
        <v>31</v>
      </c>
      <c r="D3512" t="s">
        <v>12</v>
      </c>
      <c r="E3512" t="s">
        <v>71</v>
      </c>
      <c r="F3512">
        <v>35</v>
      </c>
      <c r="G3512" t="s">
        <v>18</v>
      </c>
      <c r="H3512" s="2">
        <v>45359</v>
      </c>
      <c r="I3512" t="s">
        <v>24482</v>
      </c>
      <c r="J3512" s="3">
        <v>0.73263888888888884</v>
      </c>
      <c r="K3512" s="4">
        <v>7.6388888888888895E-2</v>
      </c>
      <c r="L3512" t="s">
        <v>15</v>
      </c>
      <c r="M3512" t="s">
        <v>16</v>
      </c>
    </row>
    <row r="3513" spans="1:13" x14ac:dyDescent="0.25">
      <c r="A3513" t="s">
        <v>13471</v>
      </c>
      <c r="B3513" s="1">
        <v>45359.604861111111</v>
      </c>
      <c r="C3513" t="s">
        <v>11</v>
      </c>
      <c r="D3513" t="s">
        <v>12</v>
      </c>
      <c r="E3513" t="s">
        <v>78</v>
      </c>
      <c r="F3513">
        <v>47</v>
      </c>
      <c r="G3513" t="s">
        <v>18</v>
      </c>
      <c r="H3513" s="2">
        <v>45359</v>
      </c>
      <c r="I3513" t="s">
        <v>24416</v>
      </c>
      <c r="J3513" s="3">
        <v>0.74305555555555558</v>
      </c>
      <c r="K3513" s="4">
        <v>7.6388888888888895E-2</v>
      </c>
      <c r="L3513" t="s">
        <v>15</v>
      </c>
      <c r="M3513" t="s">
        <v>16</v>
      </c>
    </row>
    <row r="3514" spans="1:13" x14ac:dyDescent="0.25">
      <c r="A3514" t="s">
        <v>13479</v>
      </c>
      <c r="B3514" s="1">
        <v>45359.635416666664</v>
      </c>
      <c r="C3514" t="s">
        <v>21</v>
      </c>
      <c r="D3514" t="s">
        <v>12</v>
      </c>
      <c r="E3514" t="s">
        <v>78</v>
      </c>
      <c r="F3514">
        <v>70</v>
      </c>
      <c r="G3514" t="s">
        <v>18</v>
      </c>
      <c r="H3514" s="2">
        <v>45359</v>
      </c>
      <c r="I3514" t="s">
        <v>24305</v>
      </c>
      <c r="J3514" s="3">
        <v>0.82847222222222228</v>
      </c>
      <c r="K3514" s="4">
        <v>7.6388888888888895E-2</v>
      </c>
      <c r="L3514" t="s">
        <v>19</v>
      </c>
      <c r="M3514" t="s">
        <v>16</v>
      </c>
    </row>
    <row r="3515" spans="1:13" x14ac:dyDescent="0.25">
      <c r="A3515" t="s">
        <v>13484</v>
      </c>
      <c r="B3515" s="1">
        <v>45359.665277777778</v>
      </c>
      <c r="C3515" t="s">
        <v>21</v>
      </c>
      <c r="D3515" t="s">
        <v>12</v>
      </c>
      <c r="E3515" t="s">
        <v>78</v>
      </c>
      <c r="F3515">
        <v>70</v>
      </c>
      <c r="G3515" t="s">
        <v>18</v>
      </c>
      <c r="H3515" s="2">
        <v>45359</v>
      </c>
      <c r="I3515" t="s">
        <v>24404</v>
      </c>
      <c r="J3515" s="3">
        <v>0.79513888888888884</v>
      </c>
      <c r="K3515" s="4">
        <v>7.6388888888888895E-2</v>
      </c>
      <c r="L3515" t="s">
        <v>15</v>
      </c>
      <c r="M3515" t="s">
        <v>16</v>
      </c>
    </row>
    <row r="3516" spans="1:13" x14ac:dyDescent="0.25">
      <c r="A3516" t="s">
        <v>13498</v>
      </c>
      <c r="B3516" s="1">
        <v>45359.724999999999</v>
      </c>
      <c r="C3516" t="s">
        <v>21</v>
      </c>
      <c r="D3516" t="s">
        <v>60</v>
      </c>
      <c r="E3516" t="s">
        <v>78</v>
      </c>
      <c r="F3516">
        <v>216</v>
      </c>
      <c r="G3516" t="s">
        <v>172</v>
      </c>
      <c r="H3516" s="2">
        <v>45359</v>
      </c>
      <c r="I3516" t="s">
        <v>24413</v>
      </c>
      <c r="J3516" s="3">
        <v>0.85763888888888884</v>
      </c>
      <c r="K3516" s="4">
        <v>7.6388888888888895E-2</v>
      </c>
      <c r="L3516" t="s">
        <v>15</v>
      </c>
      <c r="M3516" t="s">
        <v>16</v>
      </c>
    </row>
    <row r="3517" spans="1:13" x14ac:dyDescent="0.25">
      <c r="A3517" t="s">
        <v>13502</v>
      </c>
      <c r="B3517" s="1">
        <v>45359.734027777777</v>
      </c>
      <c r="C3517" t="s">
        <v>21</v>
      </c>
      <c r="D3517" t="s">
        <v>12</v>
      </c>
      <c r="E3517" t="s">
        <v>13</v>
      </c>
      <c r="F3517">
        <v>35</v>
      </c>
      <c r="G3517" t="s">
        <v>18</v>
      </c>
      <c r="H3517" s="2">
        <v>45360</v>
      </c>
      <c r="I3517" t="s">
        <v>24416</v>
      </c>
      <c r="J3517" s="3">
        <v>0.74305555555555558</v>
      </c>
      <c r="K3517" s="4">
        <v>7.6388888888888895E-2</v>
      </c>
      <c r="L3517" t="s">
        <v>15</v>
      </c>
      <c r="M3517" t="s">
        <v>16</v>
      </c>
    </row>
    <row r="3518" spans="1:13" x14ac:dyDescent="0.25">
      <c r="A3518" t="s">
        <v>13503</v>
      </c>
      <c r="B3518" s="1">
        <v>45359.734722222223</v>
      </c>
      <c r="C3518" t="s">
        <v>11</v>
      </c>
      <c r="D3518" t="s">
        <v>12</v>
      </c>
      <c r="E3518" t="s">
        <v>13</v>
      </c>
      <c r="F3518">
        <v>23</v>
      </c>
      <c r="G3518" t="s">
        <v>18</v>
      </c>
      <c r="H3518" s="2">
        <v>45360</v>
      </c>
      <c r="I3518" t="s">
        <v>24416</v>
      </c>
      <c r="J3518" s="3">
        <v>0.74305555555555558</v>
      </c>
      <c r="K3518" s="4">
        <v>7.6388888888888895E-2</v>
      </c>
      <c r="L3518" t="s">
        <v>15</v>
      </c>
      <c r="M3518" t="s">
        <v>16</v>
      </c>
    </row>
    <row r="3519" spans="1:13" x14ac:dyDescent="0.25">
      <c r="A3519" t="s">
        <v>13515</v>
      </c>
      <c r="B3519" s="1">
        <v>45359.78402777778</v>
      </c>
      <c r="C3519" t="s">
        <v>21</v>
      </c>
      <c r="D3519" t="s">
        <v>12</v>
      </c>
      <c r="E3519" t="s">
        <v>13</v>
      </c>
      <c r="F3519">
        <v>35</v>
      </c>
      <c r="G3519" t="s">
        <v>18</v>
      </c>
      <c r="H3519" s="2">
        <v>45360</v>
      </c>
      <c r="I3519" t="s">
        <v>24404</v>
      </c>
      <c r="J3519" s="3">
        <v>0.79513888888888884</v>
      </c>
      <c r="K3519" s="4">
        <v>7.6388888888888895E-2</v>
      </c>
      <c r="L3519" t="s">
        <v>15</v>
      </c>
      <c r="M3519" t="s">
        <v>16</v>
      </c>
    </row>
    <row r="3520" spans="1:13" x14ac:dyDescent="0.25">
      <c r="A3520" t="s">
        <v>13525</v>
      </c>
      <c r="B3520" s="1">
        <v>45359.84375</v>
      </c>
      <c r="C3520" t="s">
        <v>21</v>
      </c>
      <c r="D3520" t="s">
        <v>12</v>
      </c>
      <c r="E3520" t="s">
        <v>13</v>
      </c>
      <c r="F3520">
        <v>72</v>
      </c>
      <c r="G3520" t="s">
        <v>172</v>
      </c>
      <c r="H3520" s="2">
        <v>45360</v>
      </c>
      <c r="I3520" t="s">
        <v>24413</v>
      </c>
      <c r="J3520" s="3">
        <v>0.85763888888888884</v>
      </c>
      <c r="K3520" s="4">
        <v>7.6388888888888895E-2</v>
      </c>
      <c r="L3520" t="s">
        <v>15</v>
      </c>
      <c r="M3520" t="s">
        <v>16</v>
      </c>
    </row>
    <row r="3521" spans="1:13" x14ac:dyDescent="0.25">
      <c r="A3521" t="s">
        <v>13530</v>
      </c>
      <c r="B3521" s="1">
        <v>45359.847916666666</v>
      </c>
      <c r="C3521" t="s">
        <v>11</v>
      </c>
      <c r="D3521" t="s">
        <v>12</v>
      </c>
      <c r="E3521" t="s">
        <v>13</v>
      </c>
      <c r="F3521">
        <v>48</v>
      </c>
      <c r="G3521" t="s">
        <v>172</v>
      </c>
      <c r="H3521" s="2">
        <v>45360</v>
      </c>
      <c r="I3521" t="s">
        <v>24413</v>
      </c>
      <c r="J3521" s="3">
        <v>0.85763888888888884</v>
      </c>
      <c r="K3521" s="4">
        <v>7.6388888888888895E-2</v>
      </c>
      <c r="L3521" t="s">
        <v>15</v>
      </c>
      <c r="M3521" t="s">
        <v>16</v>
      </c>
    </row>
    <row r="3522" spans="1:13" x14ac:dyDescent="0.25">
      <c r="A3522" t="s">
        <v>13532</v>
      </c>
      <c r="B3522" s="1">
        <v>45359.849305555559</v>
      </c>
      <c r="C3522" t="s">
        <v>21</v>
      </c>
      <c r="D3522" t="s">
        <v>12</v>
      </c>
      <c r="E3522" t="s">
        <v>13</v>
      </c>
      <c r="F3522">
        <v>35</v>
      </c>
      <c r="G3522" t="s">
        <v>18</v>
      </c>
      <c r="H3522" s="2">
        <v>45360</v>
      </c>
      <c r="I3522" t="s">
        <v>24305</v>
      </c>
      <c r="J3522" s="3">
        <v>0.81597222222222221</v>
      </c>
      <c r="K3522" s="4">
        <v>7.6388888888888895E-2</v>
      </c>
      <c r="L3522" t="s">
        <v>15</v>
      </c>
      <c r="M3522" t="s">
        <v>16</v>
      </c>
    </row>
    <row r="3523" spans="1:13" x14ac:dyDescent="0.25">
      <c r="A3523" t="s">
        <v>13536</v>
      </c>
      <c r="B3523" s="1">
        <v>45359.854166666664</v>
      </c>
      <c r="C3523" t="s">
        <v>21</v>
      </c>
      <c r="D3523" t="s">
        <v>60</v>
      </c>
      <c r="E3523" t="s">
        <v>13</v>
      </c>
      <c r="F3523">
        <v>57</v>
      </c>
      <c r="G3523" t="s">
        <v>18</v>
      </c>
      <c r="H3523" s="2">
        <v>45360</v>
      </c>
      <c r="I3523" t="s">
        <v>24305</v>
      </c>
      <c r="J3523" s="3">
        <v>0.81597222222222221</v>
      </c>
      <c r="K3523" s="4">
        <v>7.6388888888888895E-2</v>
      </c>
      <c r="L3523" t="s">
        <v>15</v>
      </c>
      <c r="M3523" t="s">
        <v>16</v>
      </c>
    </row>
    <row r="3524" spans="1:13" x14ac:dyDescent="0.25">
      <c r="A3524" t="s">
        <v>13547</v>
      </c>
      <c r="B3524" s="1">
        <v>45359.96597222222</v>
      </c>
      <c r="C3524" t="s">
        <v>11</v>
      </c>
      <c r="D3524" t="s">
        <v>12</v>
      </c>
      <c r="E3524" t="s">
        <v>13</v>
      </c>
      <c r="F3524">
        <v>48</v>
      </c>
      <c r="G3524" t="s">
        <v>172</v>
      </c>
      <c r="H3524" s="2">
        <v>45360</v>
      </c>
      <c r="I3524" t="s">
        <v>24437</v>
      </c>
      <c r="J3524" s="3">
        <v>9.7222222222222224E-2</v>
      </c>
      <c r="K3524" s="4">
        <v>7.6388888888888895E-2</v>
      </c>
      <c r="L3524" t="s">
        <v>15</v>
      </c>
      <c r="M3524" t="s">
        <v>16</v>
      </c>
    </row>
    <row r="3525" spans="1:13" x14ac:dyDescent="0.25">
      <c r="A3525" t="s">
        <v>13551</v>
      </c>
      <c r="B3525" s="1">
        <v>45359.984722222223</v>
      </c>
      <c r="C3525" t="s">
        <v>21</v>
      </c>
      <c r="D3525" t="s">
        <v>12</v>
      </c>
      <c r="E3525" t="s">
        <v>13</v>
      </c>
      <c r="F3525">
        <v>35</v>
      </c>
      <c r="G3525" t="s">
        <v>18</v>
      </c>
      <c r="H3525" s="2">
        <v>45360</v>
      </c>
      <c r="I3525" t="s">
        <v>24433</v>
      </c>
      <c r="J3525" s="3">
        <v>0.99305555555555558</v>
      </c>
      <c r="K3525" s="4">
        <v>7.6388888888888895E-2</v>
      </c>
      <c r="L3525" t="s">
        <v>15</v>
      </c>
      <c r="M3525" t="s">
        <v>16</v>
      </c>
    </row>
    <row r="3526" spans="1:13" x14ac:dyDescent="0.25">
      <c r="A3526" t="s">
        <v>13552</v>
      </c>
      <c r="B3526" s="1">
        <v>45359.99722222222</v>
      </c>
      <c r="C3526" t="s">
        <v>21</v>
      </c>
      <c r="D3526" t="s">
        <v>12</v>
      </c>
      <c r="E3526" t="s">
        <v>13</v>
      </c>
      <c r="F3526">
        <v>35</v>
      </c>
      <c r="G3526" t="s">
        <v>18</v>
      </c>
      <c r="H3526" s="2">
        <v>45360</v>
      </c>
      <c r="I3526" t="s">
        <v>24434</v>
      </c>
      <c r="J3526" s="3">
        <v>3.472222222222222E-3</v>
      </c>
      <c r="K3526" s="4">
        <v>7.6388888888888895E-2</v>
      </c>
      <c r="L3526" t="s">
        <v>15</v>
      </c>
      <c r="M3526" t="s">
        <v>16</v>
      </c>
    </row>
    <row r="3527" spans="1:13" x14ac:dyDescent="0.25">
      <c r="A3527" t="s">
        <v>13559</v>
      </c>
      <c r="B3527" s="1">
        <v>45360.048611111109</v>
      </c>
      <c r="C3527" t="s">
        <v>21</v>
      </c>
      <c r="D3527" t="s">
        <v>60</v>
      </c>
      <c r="E3527" t="s">
        <v>71</v>
      </c>
      <c r="F3527">
        <v>162</v>
      </c>
      <c r="G3527" t="s">
        <v>172</v>
      </c>
      <c r="H3527" s="2">
        <v>45360</v>
      </c>
      <c r="I3527" t="s">
        <v>24598</v>
      </c>
      <c r="J3527" s="3">
        <v>0.18055555555555555</v>
      </c>
      <c r="K3527" s="4">
        <v>7.6388888888888895E-2</v>
      </c>
      <c r="L3527" t="s">
        <v>15</v>
      </c>
      <c r="M3527" t="s">
        <v>16</v>
      </c>
    </row>
    <row r="3528" spans="1:13" x14ac:dyDescent="0.25">
      <c r="A3528" t="s">
        <v>13568</v>
      </c>
      <c r="B3528" s="1">
        <v>45360.084722222222</v>
      </c>
      <c r="C3528" t="s">
        <v>21</v>
      </c>
      <c r="D3528" t="s">
        <v>60</v>
      </c>
      <c r="E3528" t="s">
        <v>13</v>
      </c>
      <c r="F3528">
        <v>57</v>
      </c>
      <c r="G3528" t="s">
        <v>18</v>
      </c>
      <c r="H3528" s="2">
        <v>45361</v>
      </c>
      <c r="I3528" t="s">
        <v>24437</v>
      </c>
      <c r="J3528" s="3">
        <v>9.7222222222222224E-2</v>
      </c>
      <c r="K3528" s="4">
        <v>7.6388888888888895E-2</v>
      </c>
      <c r="L3528" t="s">
        <v>15</v>
      </c>
      <c r="M3528" t="s">
        <v>16</v>
      </c>
    </row>
    <row r="3529" spans="1:13" x14ac:dyDescent="0.25">
      <c r="A3529" t="s">
        <v>13576</v>
      </c>
      <c r="B3529" s="1">
        <v>45360.136111111111</v>
      </c>
      <c r="C3529" t="s">
        <v>21</v>
      </c>
      <c r="D3529" t="s">
        <v>12</v>
      </c>
      <c r="E3529" t="s">
        <v>13</v>
      </c>
      <c r="F3529">
        <v>35</v>
      </c>
      <c r="G3529" t="s">
        <v>18</v>
      </c>
      <c r="H3529" s="2">
        <v>45361</v>
      </c>
      <c r="I3529" t="s">
        <v>24345</v>
      </c>
      <c r="J3529" s="3">
        <v>0.14930555555555555</v>
      </c>
      <c r="K3529" s="4">
        <v>7.6388888888888895E-2</v>
      </c>
      <c r="L3529" t="s">
        <v>15</v>
      </c>
      <c r="M3529" t="s">
        <v>16</v>
      </c>
    </row>
    <row r="3530" spans="1:13" x14ac:dyDescent="0.25">
      <c r="A3530" t="s">
        <v>13579</v>
      </c>
      <c r="B3530" s="1">
        <v>45360.15</v>
      </c>
      <c r="C3530" t="s">
        <v>21</v>
      </c>
      <c r="D3530" t="s">
        <v>12</v>
      </c>
      <c r="E3530" t="s">
        <v>13</v>
      </c>
      <c r="F3530">
        <v>35</v>
      </c>
      <c r="G3530" t="s">
        <v>18</v>
      </c>
      <c r="H3530" s="2">
        <v>45361</v>
      </c>
      <c r="I3530" t="s">
        <v>24358</v>
      </c>
      <c r="J3530" s="3">
        <v>0.15972222222222221</v>
      </c>
      <c r="K3530" s="4">
        <v>7.6388888888888895E-2</v>
      </c>
      <c r="L3530" t="s">
        <v>15</v>
      </c>
      <c r="M3530" t="s">
        <v>16</v>
      </c>
    </row>
    <row r="3531" spans="1:13" x14ac:dyDescent="0.25">
      <c r="A3531" t="s">
        <v>13583</v>
      </c>
      <c r="B3531" s="1">
        <v>45360.202777777777</v>
      </c>
      <c r="C3531" t="s">
        <v>21</v>
      </c>
      <c r="D3531" t="s">
        <v>12</v>
      </c>
      <c r="E3531" t="s">
        <v>71</v>
      </c>
      <c r="F3531">
        <v>53</v>
      </c>
      <c r="G3531" t="s">
        <v>18</v>
      </c>
      <c r="H3531" s="2">
        <v>45360</v>
      </c>
      <c r="I3531" t="s">
        <v>24279</v>
      </c>
      <c r="J3531" s="3">
        <v>0.33680555555555558</v>
      </c>
      <c r="K3531" s="4">
        <v>7.6388888888888895E-2</v>
      </c>
      <c r="L3531" t="s">
        <v>15</v>
      </c>
      <c r="M3531" t="s">
        <v>16</v>
      </c>
    </row>
    <row r="3532" spans="1:13" x14ac:dyDescent="0.25">
      <c r="A3532" t="s">
        <v>13586</v>
      </c>
      <c r="B3532" s="1">
        <v>45360.206250000003</v>
      </c>
      <c r="C3532" t="s">
        <v>53</v>
      </c>
      <c r="D3532" t="s">
        <v>12</v>
      </c>
      <c r="E3532" t="s">
        <v>71</v>
      </c>
      <c r="F3532">
        <v>35</v>
      </c>
      <c r="G3532" t="s">
        <v>18</v>
      </c>
      <c r="H3532" s="2">
        <v>45360</v>
      </c>
      <c r="I3532" t="s">
        <v>24279</v>
      </c>
      <c r="J3532" s="3">
        <v>0.33680555555555558</v>
      </c>
      <c r="K3532" s="4">
        <v>7.6388888888888895E-2</v>
      </c>
      <c r="L3532" t="s">
        <v>15</v>
      </c>
      <c r="M3532" t="s">
        <v>16</v>
      </c>
    </row>
    <row r="3533" spans="1:13" x14ac:dyDescent="0.25">
      <c r="A3533" t="s">
        <v>13588</v>
      </c>
      <c r="B3533" s="1">
        <v>45360.211111111108</v>
      </c>
      <c r="C3533" t="s">
        <v>21</v>
      </c>
      <c r="D3533" t="s">
        <v>12</v>
      </c>
      <c r="E3533" t="s">
        <v>13</v>
      </c>
      <c r="F3533">
        <v>84</v>
      </c>
      <c r="G3533" t="s">
        <v>83</v>
      </c>
      <c r="H3533" s="2">
        <v>45361</v>
      </c>
      <c r="I3533" t="s">
        <v>24313</v>
      </c>
      <c r="J3533" s="3">
        <v>0.2326388888888889</v>
      </c>
      <c r="K3533" s="4">
        <v>7.6388888888888895E-2</v>
      </c>
      <c r="L3533" t="s">
        <v>19</v>
      </c>
      <c r="M3533" t="s">
        <v>16</v>
      </c>
    </row>
    <row r="3534" spans="1:13" x14ac:dyDescent="0.25">
      <c r="A3534" t="s">
        <v>13594</v>
      </c>
      <c r="B3534" s="1">
        <v>45360.234722222223</v>
      </c>
      <c r="C3534" t="s">
        <v>21</v>
      </c>
      <c r="D3534" t="s">
        <v>12</v>
      </c>
      <c r="E3534" t="s">
        <v>13</v>
      </c>
      <c r="F3534">
        <v>35</v>
      </c>
      <c r="G3534" t="s">
        <v>18</v>
      </c>
      <c r="H3534" s="2">
        <v>45361</v>
      </c>
      <c r="I3534" t="s">
        <v>24367</v>
      </c>
      <c r="J3534" s="3">
        <v>0.24305555555555555</v>
      </c>
      <c r="K3534" s="4">
        <v>7.6388888888888895E-2</v>
      </c>
      <c r="L3534" t="s">
        <v>15</v>
      </c>
      <c r="M3534" t="s">
        <v>16</v>
      </c>
    </row>
    <row r="3535" spans="1:13" x14ac:dyDescent="0.25">
      <c r="A3535" t="s">
        <v>13596</v>
      </c>
      <c r="B3535" s="1">
        <v>45360.243750000001</v>
      </c>
      <c r="C3535" t="s">
        <v>21</v>
      </c>
      <c r="D3535" t="s">
        <v>12</v>
      </c>
      <c r="E3535" t="s">
        <v>71</v>
      </c>
      <c r="F3535">
        <v>107</v>
      </c>
      <c r="G3535" t="s">
        <v>172</v>
      </c>
      <c r="H3535" s="2">
        <v>45360</v>
      </c>
      <c r="I3535" t="s">
        <v>24316</v>
      </c>
      <c r="J3535" s="3">
        <v>0.39930555555555558</v>
      </c>
      <c r="K3535" s="4">
        <v>7.6388888888888895E-2</v>
      </c>
      <c r="L3535" t="s">
        <v>15</v>
      </c>
      <c r="M3535" t="s">
        <v>16</v>
      </c>
    </row>
    <row r="3536" spans="1:13" x14ac:dyDescent="0.25">
      <c r="A3536" t="s">
        <v>13599</v>
      </c>
      <c r="B3536" s="1">
        <v>45360.256944444445</v>
      </c>
      <c r="C3536" t="s">
        <v>21</v>
      </c>
      <c r="D3536" t="s">
        <v>12</v>
      </c>
      <c r="E3536" t="s">
        <v>71</v>
      </c>
      <c r="F3536">
        <v>53</v>
      </c>
      <c r="G3536" t="s">
        <v>18</v>
      </c>
      <c r="H3536" s="2">
        <v>45360</v>
      </c>
      <c r="I3536" t="s">
        <v>24291</v>
      </c>
      <c r="J3536" s="3">
        <v>0.3888888888888889</v>
      </c>
      <c r="K3536" s="4">
        <v>7.6388888888888895E-2</v>
      </c>
      <c r="L3536" t="s">
        <v>15</v>
      </c>
      <c r="M3536" t="s">
        <v>16</v>
      </c>
    </row>
    <row r="3537" spans="1:13" x14ac:dyDescent="0.25">
      <c r="A3537" t="s">
        <v>13600</v>
      </c>
      <c r="B3537" s="1">
        <v>45360.257638888892</v>
      </c>
      <c r="C3537" t="s">
        <v>21</v>
      </c>
      <c r="D3537" t="s">
        <v>60</v>
      </c>
      <c r="E3537" t="s">
        <v>71</v>
      </c>
      <c r="F3537">
        <v>86</v>
      </c>
      <c r="G3537" t="s">
        <v>18</v>
      </c>
      <c r="H3537" s="2">
        <v>45360</v>
      </c>
      <c r="I3537" t="s">
        <v>24291</v>
      </c>
      <c r="J3537" s="3">
        <v>0.3888888888888889</v>
      </c>
      <c r="K3537" s="4">
        <v>7.6388888888888895E-2</v>
      </c>
      <c r="L3537" t="s">
        <v>15</v>
      </c>
      <c r="M3537" t="s">
        <v>16</v>
      </c>
    </row>
    <row r="3538" spans="1:13" x14ac:dyDescent="0.25">
      <c r="A3538" t="s">
        <v>13611</v>
      </c>
      <c r="B3538" s="1">
        <v>45360.307638888888</v>
      </c>
      <c r="C3538" t="s">
        <v>21</v>
      </c>
      <c r="D3538" t="s">
        <v>12</v>
      </c>
      <c r="E3538" t="s">
        <v>71</v>
      </c>
      <c r="F3538">
        <v>53</v>
      </c>
      <c r="G3538" t="s">
        <v>18</v>
      </c>
      <c r="H3538" s="2">
        <v>4536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5">
      <c r="A3539" t="s">
        <v>13613</v>
      </c>
      <c r="B3539" s="1">
        <v>45360.321527777778</v>
      </c>
      <c r="C3539" t="s">
        <v>21</v>
      </c>
      <c r="D3539" t="s">
        <v>12</v>
      </c>
      <c r="E3539" t="s">
        <v>71</v>
      </c>
      <c r="F3539">
        <v>53</v>
      </c>
      <c r="G3539" t="s">
        <v>18</v>
      </c>
      <c r="H3539" s="2">
        <v>45360</v>
      </c>
      <c r="I3539" t="s">
        <v>24292</v>
      </c>
      <c r="J3539" s="3">
        <v>0.4513888888888889</v>
      </c>
      <c r="K3539" s="4">
        <v>7.6388888888888895E-2</v>
      </c>
      <c r="L3539" t="s">
        <v>15</v>
      </c>
      <c r="M3539" t="s">
        <v>16</v>
      </c>
    </row>
    <row r="3540" spans="1:13" x14ac:dyDescent="0.25">
      <c r="A3540" t="s">
        <v>13622</v>
      </c>
      <c r="B3540" s="1">
        <v>45360.350694444445</v>
      </c>
      <c r="C3540" t="s">
        <v>21</v>
      </c>
      <c r="D3540" t="s">
        <v>12</v>
      </c>
      <c r="E3540" t="s">
        <v>13</v>
      </c>
      <c r="F3540">
        <v>35</v>
      </c>
      <c r="G3540" t="s">
        <v>18</v>
      </c>
      <c r="H3540" s="2">
        <v>45361</v>
      </c>
      <c r="I3540" t="s">
        <v>24316</v>
      </c>
      <c r="J3540" s="3">
        <v>0.39930555555555558</v>
      </c>
      <c r="K3540" s="4">
        <v>7.6388888888888895E-2</v>
      </c>
      <c r="L3540" t="s">
        <v>15</v>
      </c>
      <c r="M3540" t="s">
        <v>16</v>
      </c>
    </row>
    <row r="3541" spans="1:13" x14ac:dyDescent="0.25">
      <c r="A3541" t="s">
        <v>13624</v>
      </c>
      <c r="B3541" s="1">
        <v>45360.382638888892</v>
      </c>
      <c r="C3541" t="s">
        <v>21</v>
      </c>
      <c r="D3541" t="s">
        <v>12</v>
      </c>
      <c r="E3541" t="s">
        <v>13</v>
      </c>
      <c r="F3541">
        <v>35</v>
      </c>
      <c r="G3541" t="s">
        <v>18</v>
      </c>
      <c r="H3541" s="2">
        <v>45361</v>
      </c>
      <c r="I3541" t="s">
        <v>24291</v>
      </c>
      <c r="J3541" s="3">
        <v>0.3888888888888889</v>
      </c>
      <c r="K3541" s="4">
        <v>7.6388888888888895E-2</v>
      </c>
      <c r="L3541" t="s">
        <v>15</v>
      </c>
      <c r="M3541" t="s">
        <v>16</v>
      </c>
    </row>
    <row r="3542" spans="1:13" x14ac:dyDescent="0.25">
      <c r="A3542" t="s">
        <v>13630</v>
      </c>
      <c r="B3542" s="1">
        <v>45360.396527777775</v>
      </c>
      <c r="C3542" t="s">
        <v>31</v>
      </c>
      <c r="D3542" t="s">
        <v>12</v>
      </c>
      <c r="E3542" t="s">
        <v>13</v>
      </c>
      <c r="F3542">
        <v>48</v>
      </c>
      <c r="G3542" t="s">
        <v>172</v>
      </c>
      <c r="H3542" s="2">
        <v>45361</v>
      </c>
      <c r="I3542" t="s">
        <v>24325</v>
      </c>
      <c r="J3542" s="3">
        <v>0.40972222222222221</v>
      </c>
      <c r="K3542" s="4">
        <v>7.6388888888888895E-2</v>
      </c>
      <c r="L3542" t="s">
        <v>15</v>
      </c>
      <c r="M3542" t="s">
        <v>16</v>
      </c>
    </row>
    <row r="3543" spans="1:13" x14ac:dyDescent="0.25">
      <c r="A3543" t="s">
        <v>13638</v>
      </c>
      <c r="B3543" s="1">
        <v>45360.415972222225</v>
      </c>
      <c r="C3543" t="s">
        <v>11</v>
      </c>
      <c r="D3543" t="s">
        <v>12</v>
      </c>
      <c r="E3543" t="s">
        <v>13</v>
      </c>
      <c r="F3543">
        <v>23</v>
      </c>
      <c r="G3543" t="s">
        <v>18</v>
      </c>
      <c r="H3543" s="2">
        <v>45361</v>
      </c>
      <c r="I3543" t="s">
        <v>24559</v>
      </c>
      <c r="J3543" s="3">
        <v>0.4201388888888889</v>
      </c>
      <c r="K3543" s="4">
        <v>7.6388888888888895E-2</v>
      </c>
      <c r="L3543" t="s">
        <v>15</v>
      </c>
      <c r="M3543" t="s">
        <v>16</v>
      </c>
    </row>
    <row r="3544" spans="1:13" x14ac:dyDescent="0.25">
      <c r="A3544" t="s">
        <v>13654</v>
      </c>
      <c r="B3544" s="1">
        <v>45360.474999999999</v>
      </c>
      <c r="C3544" t="s">
        <v>11</v>
      </c>
      <c r="D3544" t="s">
        <v>12</v>
      </c>
      <c r="E3544" t="s">
        <v>13</v>
      </c>
      <c r="F3544">
        <v>23</v>
      </c>
      <c r="G3544" t="s">
        <v>18</v>
      </c>
      <c r="H3544" s="2">
        <v>45361</v>
      </c>
      <c r="I3544" t="s">
        <v>24275</v>
      </c>
      <c r="J3544" s="3">
        <v>0.50694444444444442</v>
      </c>
      <c r="K3544" s="4">
        <v>7.6388888888888895E-2</v>
      </c>
      <c r="L3544" t="s">
        <v>19</v>
      </c>
      <c r="M3544" t="s">
        <v>16</v>
      </c>
    </row>
    <row r="3545" spans="1:13" x14ac:dyDescent="0.25">
      <c r="A3545" t="s">
        <v>13661</v>
      </c>
      <c r="B3545" s="1">
        <v>45360.504861111112</v>
      </c>
      <c r="C3545" t="s">
        <v>21</v>
      </c>
      <c r="D3545" t="s">
        <v>12</v>
      </c>
      <c r="E3545" t="s">
        <v>71</v>
      </c>
      <c r="F3545">
        <v>53</v>
      </c>
      <c r="G3545" t="s">
        <v>18</v>
      </c>
      <c r="H3545" s="2">
        <v>45360</v>
      </c>
      <c r="I3545" t="s">
        <v>24696</v>
      </c>
      <c r="J3545" s="3">
        <v>0.63888888888888884</v>
      </c>
      <c r="K3545" s="4">
        <v>7.6388888888888895E-2</v>
      </c>
      <c r="L3545" t="s">
        <v>15</v>
      </c>
      <c r="M3545" t="s">
        <v>16</v>
      </c>
    </row>
    <row r="3546" spans="1:13" x14ac:dyDescent="0.25">
      <c r="A3546" t="s">
        <v>13668</v>
      </c>
      <c r="B3546" s="1">
        <v>45360.538888888892</v>
      </c>
      <c r="C3546" t="s">
        <v>21</v>
      </c>
      <c r="D3546" t="s">
        <v>12</v>
      </c>
      <c r="E3546" t="s">
        <v>71</v>
      </c>
      <c r="F3546">
        <v>53</v>
      </c>
      <c r="G3546" t="s">
        <v>18</v>
      </c>
      <c r="H3546" s="2">
        <v>45360</v>
      </c>
      <c r="I3546" t="s">
        <v>24636</v>
      </c>
      <c r="J3546" s="3">
        <v>0.67013888888888884</v>
      </c>
      <c r="K3546" s="4">
        <v>7.6388888888888895E-2</v>
      </c>
      <c r="L3546" t="s">
        <v>15</v>
      </c>
      <c r="M3546" t="s">
        <v>16</v>
      </c>
    </row>
    <row r="3547" spans="1:13" x14ac:dyDescent="0.25">
      <c r="A3547" t="s">
        <v>13671</v>
      </c>
      <c r="B3547" s="1">
        <v>45360.555555555555</v>
      </c>
      <c r="C3547" t="s">
        <v>21</v>
      </c>
      <c r="D3547" t="s">
        <v>12</v>
      </c>
      <c r="E3547" t="s">
        <v>71</v>
      </c>
      <c r="F3547">
        <v>53</v>
      </c>
      <c r="G3547" t="s">
        <v>18</v>
      </c>
      <c r="H3547" s="2">
        <v>45360</v>
      </c>
      <c r="I3547" t="s">
        <v>24566</v>
      </c>
      <c r="J3547" s="3">
        <v>0.69097222222222221</v>
      </c>
      <c r="K3547" s="4">
        <v>7.6388888888888895E-2</v>
      </c>
      <c r="L3547" t="s">
        <v>15</v>
      </c>
      <c r="M3547" t="s">
        <v>16</v>
      </c>
    </row>
    <row r="3548" spans="1:13" x14ac:dyDescent="0.25">
      <c r="A3548" t="s">
        <v>13687</v>
      </c>
      <c r="B3548" s="1">
        <v>45360.620833333334</v>
      </c>
      <c r="C3548" t="s">
        <v>21</v>
      </c>
      <c r="D3548" t="s">
        <v>12</v>
      </c>
      <c r="E3548" t="s">
        <v>71</v>
      </c>
      <c r="F3548">
        <v>53</v>
      </c>
      <c r="G3548" t="s">
        <v>18</v>
      </c>
      <c r="H3548" s="2">
        <v>45360</v>
      </c>
      <c r="I3548" t="s">
        <v>24401</v>
      </c>
      <c r="J3548" s="3">
        <v>0.75347222222222221</v>
      </c>
      <c r="K3548" s="4">
        <v>7.6388888888888895E-2</v>
      </c>
      <c r="L3548" t="s">
        <v>15</v>
      </c>
      <c r="M3548" t="s">
        <v>16</v>
      </c>
    </row>
    <row r="3549" spans="1:13" x14ac:dyDescent="0.25">
      <c r="A3549" t="s">
        <v>13691</v>
      </c>
      <c r="B3549" s="1">
        <v>45360.631944444445</v>
      </c>
      <c r="C3549" t="s">
        <v>21</v>
      </c>
      <c r="D3549" t="s">
        <v>12</v>
      </c>
      <c r="E3549" t="s">
        <v>71</v>
      </c>
      <c r="F3549">
        <v>53</v>
      </c>
      <c r="G3549" t="s">
        <v>18</v>
      </c>
      <c r="H3549" s="2">
        <v>45360</v>
      </c>
      <c r="I3549" t="s">
        <v>24305</v>
      </c>
      <c r="J3549" s="3">
        <v>0.81597222222222221</v>
      </c>
      <c r="K3549" s="4">
        <v>7.6388888888888895E-2</v>
      </c>
      <c r="L3549" t="s">
        <v>15</v>
      </c>
      <c r="M3549" t="s">
        <v>16</v>
      </c>
    </row>
    <row r="3550" spans="1:13" x14ac:dyDescent="0.25">
      <c r="A3550" t="s">
        <v>13693</v>
      </c>
      <c r="B3550" s="1">
        <v>45360.638888888891</v>
      </c>
      <c r="C3550" t="s">
        <v>21</v>
      </c>
      <c r="D3550" t="s">
        <v>12</v>
      </c>
      <c r="E3550" t="s">
        <v>13</v>
      </c>
      <c r="F3550">
        <v>35</v>
      </c>
      <c r="G3550" t="s">
        <v>18</v>
      </c>
      <c r="H3550" s="2">
        <v>45361</v>
      </c>
      <c r="I3550" t="s">
        <v>24475</v>
      </c>
      <c r="J3550" s="3">
        <v>0.64930555555555558</v>
      </c>
      <c r="K3550" s="4">
        <v>7.6388888888888895E-2</v>
      </c>
      <c r="L3550" t="s">
        <v>15</v>
      </c>
      <c r="M3550" t="s">
        <v>16</v>
      </c>
    </row>
    <row r="3551" spans="1:13" x14ac:dyDescent="0.25">
      <c r="A3551" t="s">
        <v>13699</v>
      </c>
      <c r="B3551" s="1">
        <v>45360.654861111114</v>
      </c>
      <c r="C3551" t="s">
        <v>21</v>
      </c>
      <c r="D3551" t="s">
        <v>12</v>
      </c>
      <c r="E3551" t="s">
        <v>71</v>
      </c>
      <c r="F3551">
        <v>53</v>
      </c>
      <c r="G3551" t="s">
        <v>18</v>
      </c>
      <c r="H3551" s="2">
        <v>45360</v>
      </c>
      <c r="I3551" t="s">
        <v>24302</v>
      </c>
      <c r="J3551" s="3">
        <v>0.78472222222222221</v>
      </c>
      <c r="K3551" s="4">
        <v>7.6388888888888895E-2</v>
      </c>
      <c r="L3551" t="s">
        <v>15</v>
      </c>
      <c r="M3551" t="s">
        <v>16</v>
      </c>
    </row>
    <row r="3552" spans="1:13" x14ac:dyDescent="0.25">
      <c r="A3552" t="s">
        <v>13700</v>
      </c>
      <c r="B3552" s="1">
        <v>45360.659722222219</v>
      </c>
      <c r="C3552" t="s">
        <v>21</v>
      </c>
      <c r="D3552" t="s">
        <v>12</v>
      </c>
      <c r="E3552" t="s">
        <v>71</v>
      </c>
      <c r="F3552">
        <v>53</v>
      </c>
      <c r="G3552" t="s">
        <v>18</v>
      </c>
      <c r="H3552" s="2">
        <v>45360</v>
      </c>
      <c r="I3552" t="s">
        <v>24404</v>
      </c>
      <c r="J3552" s="3">
        <v>0.79513888888888884</v>
      </c>
      <c r="K3552" s="4">
        <v>7.6388888888888895E-2</v>
      </c>
      <c r="L3552" t="s">
        <v>15</v>
      </c>
      <c r="M3552" t="s">
        <v>16</v>
      </c>
    </row>
    <row r="3553" spans="1:13" x14ac:dyDescent="0.25">
      <c r="A3553" t="s">
        <v>13703</v>
      </c>
      <c r="B3553" s="1">
        <v>45360.665972222225</v>
      </c>
      <c r="C3553" t="s">
        <v>11</v>
      </c>
      <c r="D3553" t="s">
        <v>12</v>
      </c>
      <c r="E3553" t="s">
        <v>71</v>
      </c>
      <c r="F3553">
        <v>35</v>
      </c>
      <c r="G3553" t="s">
        <v>18</v>
      </c>
      <c r="H3553" s="2">
        <v>45360</v>
      </c>
      <c r="I3553" t="s">
        <v>24404</v>
      </c>
      <c r="J3553" s="3">
        <v>0.79513888888888884</v>
      </c>
      <c r="K3553" s="4">
        <v>7.6388888888888895E-2</v>
      </c>
      <c r="L3553" t="s">
        <v>15</v>
      </c>
      <c r="M3553" t="s">
        <v>16</v>
      </c>
    </row>
    <row r="3554" spans="1:13" x14ac:dyDescent="0.25">
      <c r="A3554" t="s">
        <v>13708</v>
      </c>
      <c r="B3554" s="1">
        <v>45360.693055555559</v>
      </c>
      <c r="C3554" t="s">
        <v>21</v>
      </c>
      <c r="D3554" t="s">
        <v>12</v>
      </c>
      <c r="E3554" t="s">
        <v>13</v>
      </c>
      <c r="F3554">
        <v>35</v>
      </c>
      <c r="G3554" t="s">
        <v>18</v>
      </c>
      <c r="H3554" s="2">
        <v>45361</v>
      </c>
      <c r="I3554" t="s">
        <v>24408</v>
      </c>
      <c r="J3554" s="3">
        <v>0.70138888888888884</v>
      </c>
      <c r="K3554" s="4">
        <v>7.6388888888888895E-2</v>
      </c>
      <c r="L3554" t="s">
        <v>15</v>
      </c>
      <c r="M3554" t="s">
        <v>16</v>
      </c>
    </row>
    <row r="3555" spans="1:13" x14ac:dyDescent="0.25">
      <c r="A3555" t="s">
        <v>13717</v>
      </c>
      <c r="B3555" s="1">
        <v>45360.718055555553</v>
      </c>
      <c r="C3555" t="s">
        <v>11</v>
      </c>
      <c r="D3555" t="s">
        <v>12</v>
      </c>
      <c r="E3555" t="s">
        <v>71</v>
      </c>
      <c r="F3555">
        <v>71</v>
      </c>
      <c r="G3555" t="s">
        <v>172</v>
      </c>
      <c r="H3555" s="2">
        <v>45360</v>
      </c>
      <c r="I3555" t="s">
        <v>24413</v>
      </c>
      <c r="J3555" s="3">
        <v>0.85763888888888884</v>
      </c>
      <c r="K3555" s="4">
        <v>7.6388888888888895E-2</v>
      </c>
      <c r="L3555" t="s">
        <v>15</v>
      </c>
      <c r="M3555" t="s">
        <v>16</v>
      </c>
    </row>
    <row r="3556" spans="1:13" x14ac:dyDescent="0.25">
      <c r="A3556" t="s">
        <v>13726</v>
      </c>
      <c r="B3556" s="1">
        <v>45360.728472222225</v>
      </c>
      <c r="C3556" t="s">
        <v>21</v>
      </c>
      <c r="D3556" t="s">
        <v>12</v>
      </c>
      <c r="E3556" t="s">
        <v>13</v>
      </c>
      <c r="F3556">
        <v>35</v>
      </c>
      <c r="G3556" t="s">
        <v>18</v>
      </c>
      <c r="H3556" s="2">
        <v>45361</v>
      </c>
      <c r="I3556" t="s">
        <v>24482</v>
      </c>
      <c r="J3556" s="3">
        <v>0.73263888888888884</v>
      </c>
      <c r="K3556" s="4">
        <v>7.6388888888888895E-2</v>
      </c>
      <c r="L3556" t="s">
        <v>15</v>
      </c>
      <c r="M3556" t="s">
        <v>16</v>
      </c>
    </row>
    <row r="3557" spans="1:13" x14ac:dyDescent="0.25">
      <c r="A3557" t="s">
        <v>13736</v>
      </c>
      <c r="B3557" s="1">
        <v>45360.755555555559</v>
      </c>
      <c r="C3557" t="s">
        <v>21</v>
      </c>
      <c r="D3557" t="s">
        <v>12</v>
      </c>
      <c r="E3557" t="s">
        <v>71</v>
      </c>
      <c r="F3557">
        <v>53</v>
      </c>
      <c r="G3557" t="s">
        <v>18</v>
      </c>
      <c r="H3557" s="2">
        <v>45360</v>
      </c>
      <c r="I3557" t="s">
        <v>24420</v>
      </c>
      <c r="J3557" s="3">
        <v>0.88888888888888884</v>
      </c>
      <c r="K3557" s="4">
        <v>7.6388888888888895E-2</v>
      </c>
      <c r="L3557" t="s">
        <v>15</v>
      </c>
      <c r="M3557" t="s">
        <v>16</v>
      </c>
    </row>
    <row r="3558" spans="1:13" x14ac:dyDescent="0.25">
      <c r="A3558" t="s">
        <v>13742</v>
      </c>
      <c r="B3558" s="1">
        <v>45360.768055555556</v>
      </c>
      <c r="C3558" t="s">
        <v>21</v>
      </c>
      <c r="D3558" t="s">
        <v>12</v>
      </c>
      <c r="E3558" t="s">
        <v>71</v>
      </c>
      <c r="F3558">
        <v>53</v>
      </c>
      <c r="G3558" t="s">
        <v>18</v>
      </c>
      <c r="H3558" s="2">
        <v>45360</v>
      </c>
      <c r="I3558" t="s">
        <v>24607</v>
      </c>
      <c r="J3558" s="3">
        <v>0.89930555555555558</v>
      </c>
      <c r="K3558" s="4">
        <v>7.6388888888888895E-2</v>
      </c>
      <c r="L3558" t="s">
        <v>15</v>
      </c>
      <c r="M3558" t="s">
        <v>16</v>
      </c>
    </row>
    <row r="3559" spans="1:13" x14ac:dyDescent="0.25">
      <c r="A3559" t="s">
        <v>13744</v>
      </c>
      <c r="B3559" s="1">
        <v>45360.779861111114</v>
      </c>
      <c r="C3559" t="s">
        <v>31</v>
      </c>
      <c r="D3559" t="s">
        <v>12</v>
      </c>
      <c r="E3559" t="s">
        <v>13</v>
      </c>
      <c r="F3559">
        <v>48</v>
      </c>
      <c r="G3559" t="s">
        <v>172</v>
      </c>
      <c r="H3559" s="2">
        <v>45361</v>
      </c>
      <c r="I3559" t="s">
        <v>24302</v>
      </c>
      <c r="J3559" s="3">
        <v>0.78472222222222221</v>
      </c>
      <c r="K3559" s="4">
        <v>7.6388888888888895E-2</v>
      </c>
      <c r="L3559" t="s">
        <v>15</v>
      </c>
      <c r="M3559" t="s">
        <v>16</v>
      </c>
    </row>
    <row r="3560" spans="1:13" x14ac:dyDescent="0.25">
      <c r="A3560" t="s">
        <v>13760</v>
      </c>
      <c r="B3560" s="1">
        <v>45360.85</v>
      </c>
      <c r="C3560" t="s">
        <v>21</v>
      </c>
      <c r="D3560" t="s">
        <v>12</v>
      </c>
      <c r="E3560" t="s">
        <v>13</v>
      </c>
      <c r="F3560">
        <v>35</v>
      </c>
      <c r="G3560" t="s">
        <v>18</v>
      </c>
      <c r="H3560" s="2">
        <v>45361</v>
      </c>
      <c r="I3560" t="s">
        <v>24305</v>
      </c>
      <c r="J3560" s="3">
        <v>0.81597222222222221</v>
      </c>
      <c r="K3560" s="4">
        <v>7.6388888888888895E-2</v>
      </c>
      <c r="L3560" t="s">
        <v>15</v>
      </c>
      <c r="M3560" t="s">
        <v>16</v>
      </c>
    </row>
    <row r="3561" spans="1:13" x14ac:dyDescent="0.25">
      <c r="A3561" t="s">
        <v>13765</v>
      </c>
      <c r="B3561" s="1">
        <v>45360.872916666667</v>
      </c>
      <c r="C3561" t="s">
        <v>21</v>
      </c>
      <c r="D3561" t="s">
        <v>12</v>
      </c>
      <c r="E3561" t="s">
        <v>71</v>
      </c>
      <c r="F3561">
        <v>53</v>
      </c>
      <c r="G3561" t="s">
        <v>18</v>
      </c>
      <c r="H3561" s="2">
        <v>45360</v>
      </c>
      <c r="I3561" t="s">
        <v>24434</v>
      </c>
      <c r="J3561" s="3">
        <v>3.472222222222222E-3</v>
      </c>
      <c r="K3561" s="4">
        <v>7.6388888888888895E-2</v>
      </c>
      <c r="L3561" t="s">
        <v>15</v>
      </c>
      <c r="M3561" t="s">
        <v>16</v>
      </c>
    </row>
    <row r="3562" spans="1:13" x14ac:dyDescent="0.25">
      <c r="A3562" t="s">
        <v>13771</v>
      </c>
      <c r="B3562" s="1">
        <v>45360.963194444441</v>
      </c>
      <c r="C3562" t="s">
        <v>21</v>
      </c>
      <c r="D3562" t="s">
        <v>12</v>
      </c>
      <c r="E3562" t="s">
        <v>13</v>
      </c>
      <c r="F3562">
        <v>35</v>
      </c>
      <c r="G3562" t="s">
        <v>18</v>
      </c>
      <c r="H3562" s="2">
        <v>45361</v>
      </c>
      <c r="I3562" t="s">
        <v>24437</v>
      </c>
      <c r="J3562" s="3">
        <v>9.7222222222222224E-2</v>
      </c>
      <c r="K3562" s="4">
        <v>7.6388888888888895E-2</v>
      </c>
      <c r="L3562" t="s">
        <v>15</v>
      </c>
      <c r="M3562" t="s">
        <v>16</v>
      </c>
    </row>
    <row r="3563" spans="1:13" x14ac:dyDescent="0.25">
      <c r="A3563" t="s">
        <v>13773</v>
      </c>
      <c r="B3563" s="1">
        <v>45360.967361111114</v>
      </c>
      <c r="C3563" t="s">
        <v>21</v>
      </c>
      <c r="D3563" t="s">
        <v>12</v>
      </c>
      <c r="E3563" t="s">
        <v>13</v>
      </c>
      <c r="F3563">
        <v>35</v>
      </c>
      <c r="G3563" t="s">
        <v>18</v>
      </c>
      <c r="H3563" s="2">
        <v>45361</v>
      </c>
      <c r="I3563" t="s">
        <v>24646</v>
      </c>
      <c r="J3563" s="3">
        <v>0.97222222222222221</v>
      </c>
      <c r="K3563" s="4">
        <v>7.6388888888888895E-2</v>
      </c>
      <c r="L3563" t="s">
        <v>15</v>
      </c>
      <c r="M3563" t="s">
        <v>16</v>
      </c>
    </row>
    <row r="3564" spans="1:13" x14ac:dyDescent="0.25">
      <c r="A3564" t="s">
        <v>13776</v>
      </c>
      <c r="B3564" s="1">
        <v>45360.998611111114</v>
      </c>
      <c r="C3564" t="s">
        <v>21</v>
      </c>
      <c r="D3564" t="s">
        <v>60</v>
      </c>
      <c r="E3564" t="s">
        <v>13</v>
      </c>
      <c r="F3564">
        <v>57</v>
      </c>
      <c r="G3564" t="s">
        <v>18</v>
      </c>
      <c r="H3564" s="2">
        <v>45361</v>
      </c>
      <c r="I3564" t="s">
        <v>24434</v>
      </c>
      <c r="J3564" s="3">
        <v>3.472222222222222E-3</v>
      </c>
      <c r="K3564" s="4">
        <v>7.6388888888888895E-2</v>
      </c>
      <c r="L3564" t="s">
        <v>15</v>
      </c>
      <c r="M3564" t="s">
        <v>16</v>
      </c>
    </row>
    <row r="3565" spans="1:13" x14ac:dyDescent="0.25">
      <c r="A3565" t="s">
        <v>13797</v>
      </c>
      <c r="B3565" s="1">
        <v>45361.150694444441</v>
      </c>
      <c r="C3565" t="s">
        <v>21</v>
      </c>
      <c r="D3565" t="s">
        <v>12</v>
      </c>
      <c r="E3565" t="s">
        <v>13</v>
      </c>
      <c r="F3565">
        <v>35</v>
      </c>
      <c r="G3565" t="s">
        <v>18</v>
      </c>
      <c r="H3565" s="2">
        <v>45362</v>
      </c>
      <c r="I3565" t="s">
        <v>24358</v>
      </c>
      <c r="J3565" s="3">
        <v>0.15972222222222221</v>
      </c>
      <c r="K3565" s="4">
        <v>7.6388888888888895E-2</v>
      </c>
      <c r="L3565" t="s">
        <v>15</v>
      </c>
      <c r="M3565" t="s">
        <v>16</v>
      </c>
    </row>
    <row r="3566" spans="1:13" x14ac:dyDescent="0.25">
      <c r="A3566" t="s">
        <v>13799</v>
      </c>
      <c r="B3566" s="1">
        <v>45361.179861111108</v>
      </c>
      <c r="C3566" t="s">
        <v>21</v>
      </c>
      <c r="D3566" t="s">
        <v>12</v>
      </c>
      <c r="E3566" t="s">
        <v>13</v>
      </c>
      <c r="F3566">
        <v>35</v>
      </c>
      <c r="G3566" t="s">
        <v>18</v>
      </c>
      <c r="H3566" s="2">
        <v>45362</v>
      </c>
      <c r="I3566" t="s">
        <v>24610</v>
      </c>
      <c r="J3566" s="3">
        <v>0.19097222222222221</v>
      </c>
      <c r="K3566" s="4">
        <v>7.6388888888888895E-2</v>
      </c>
      <c r="L3566" t="s">
        <v>15</v>
      </c>
      <c r="M3566" t="s">
        <v>16</v>
      </c>
    </row>
    <row r="3567" spans="1:13" x14ac:dyDescent="0.25">
      <c r="A3567" t="s">
        <v>13800</v>
      </c>
      <c r="B3567" s="1">
        <v>45361.181944444441</v>
      </c>
      <c r="C3567" t="s">
        <v>21</v>
      </c>
      <c r="D3567" t="s">
        <v>60</v>
      </c>
      <c r="E3567" t="s">
        <v>13</v>
      </c>
      <c r="F3567">
        <v>57</v>
      </c>
      <c r="G3567" t="s">
        <v>18</v>
      </c>
      <c r="H3567" s="2">
        <v>45362</v>
      </c>
      <c r="I3567" t="s">
        <v>24610</v>
      </c>
      <c r="J3567" s="3">
        <v>0.19097222222222221</v>
      </c>
      <c r="K3567" s="4">
        <v>7.6388888888888895E-2</v>
      </c>
      <c r="L3567" t="s">
        <v>15</v>
      </c>
      <c r="M3567" t="s">
        <v>16</v>
      </c>
    </row>
    <row r="3568" spans="1:13" x14ac:dyDescent="0.25">
      <c r="A3568" t="s">
        <v>13801</v>
      </c>
      <c r="B3568" s="1">
        <v>45361.197916666664</v>
      </c>
      <c r="C3568" t="s">
        <v>21</v>
      </c>
      <c r="D3568" t="s">
        <v>12</v>
      </c>
      <c r="E3568" t="s">
        <v>71</v>
      </c>
      <c r="F3568">
        <v>53</v>
      </c>
      <c r="G3568" t="s">
        <v>18</v>
      </c>
      <c r="H3568" s="2">
        <v>45361</v>
      </c>
      <c r="I3568" t="s">
        <v>24279</v>
      </c>
      <c r="J3568" s="3">
        <v>0.33680555555555558</v>
      </c>
      <c r="K3568" s="4">
        <v>7.6388888888888895E-2</v>
      </c>
      <c r="L3568" t="s">
        <v>15</v>
      </c>
      <c r="M3568" t="s">
        <v>16</v>
      </c>
    </row>
    <row r="3569" spans="1:13" x14ac:dyDescent="0.25">
      <c r="A3569" t="s">
        <v>13808</v>
      </c>
      <c r="B3569" s="1">
        <v>45361.218055555553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62</v>
      </c>
      <c r="I3569" t="s">
        <v>24313</v>
      </c>
      <c r="J3569" s="3">
        <v>0.22222222222222221</v>
      </c>
      <c r="K3569" s="4">
        <v>7.6388888888888895E-2</v>
      </c>
      <c r="L3569" t="s">
        <v>15</v>
      </c>
      <c r="M3569" t="s">
        <v>16</v>
      </c>
    </row>
    <row r="3570" spans="1:13" x14ac:dyDescent="0.25">
      <c r="A3570" t="s">
        <v>13817</v>
      </c>
      <c r="B3570" s="1">
        <v>45361.275694444441</v>
      </c>
      <c r="C3570" t="s">
        <v>21</v>
      </c>
      <c r="D3570" t="s">
        <v>12</v>
      </c>
      <c r="E3570" t="s">
        <v>71</v>
      </c>
      <c r="F3570">
        <v>126</v>
      </c>
      <c r="G3570" t="s">
        <v>83</v>
      </c>
      <c r="H3570" s="2">
        <v>45361</v>
      </c>
      <c r="I3570" t="s">
        <v>24325</v>
      </c>
      <c r="J3570" s="3">
        <v>0.42430555555555555</v>
      </c>
      <c r="K3570" s="4">
        <v>7.6388888888888895E-2</v>
      </c>
      <c r="L3570" t="s">
        <v>19</v>
      </c>
      <c r="M3570" t="s">
        <v>16</v>
      </c>
    </row>
    <row r="3571" spans="1:13" x14ac:dyDescent="0.25">
      <c r="A3571" t="s">
        <v>13821</v>
      </c>
      <c r="B3571" s="1">
        <v>45361.296527777777</v>
      </c>
      <c r="C3571" t="s">
        <v>21</v>
      </c>
      <c r="D3571" t="s">
        <v>60</v>
      </c>
      <c r="E3571" t="s">
        <v>13</v>
      </c>
      <c r="F3571">
        <v>57</v>
      </c>
      <c r="G3571" t="s">
        <v>18</v>
      </c>
      <c r="H3571" s="2">
        <v>45362</v>
      </c>
      <c r="I3571" t="s">
        <v>24556</v>
      </c>
      <c r="J3571" s="3">
        <v>0.30555555555555558</v>
      </c>
      <c r="K3571" s="4">
        <v>7.6388888888888895E-2</v>
      </c>
      <c r="L3571" t="s">
        <v>15</v>
      </c>
      <c r="M3571" t="s">
        <v>16</v>
      </c>
    </row>
    <row r="3572" spans="1:13" x14ac:dyDescent="0.25">
      <c r="A3572" t="s">
        <v>13824</v>
      </c>
      <c r="B3572" s="1">
        <v>45361.305555555555</v>
      </c>
      <c r="C3572" t="s">
        <v>21</v>
      </c>
      <c r="D3572" t="s">
        <v>12</v>
      </c>
      <c r="E3572" t="s">
        <v>71</v>
      </c>
      <c r="F3572">
        <v>53</v>
      </c>
      <c r="G3572" t="s">
        <v>18</v>
      </c>
      <c r="H3572" s="2">
        <v>45361</v>
      </c>
      <c r="I3572" t="s">
        <v>24316</v>
      </c>
      <c r="J3572" s="3">
        <v>0.39930555555555558</v>
      </c>
      <c r="K3572" s="4">
        <v>7.6388888888888895E-2</v>
      </c>
      <c r="L3572" t="s">
        <v>15</v>
      </c>
      <c r="M3572" t="s">
        <v>16</v>
      </c>
    </row>
    <row r="3573" spans="1:13" x14ac:dyDescent="0.25">
      <c r="A3573" t="s">
        <v>13837</v>
      </c>
      <c r="B3573" s="1">
        <v>45361.337500000001</v>
      </c>
      <c r="C3573" t="s">
        <v>21</v>
      </c>
      <c r="D3573" t="s">
        <v>12</v>
      </c>
      <c r="E3573" t="s">
        <v>13</v>
      </c>
      <c r="F3573">
        <v>35</v>
      </c>
      <c r="G3573" t="s">
        <v>18</v>
      </c>
      <c r="H3573" s="2">
        <v>45362</v>
      </c>
      <c r="I3573" t="s">
        <v>24291</v>
      </c>
      <c r="J3573" s="3">
        <v>0.3888888888888889</v>
      </c>
      <c r="K3573" s="4">
        <v>7.6388888888888895E-2</v>
      </c>
      <c r="L3573" t="s">
        <v>15</v>
      </c>
      <c r="M3573" t="s">
        <v>16</v>
      </c>
    </row>
    <row r="3574" spans="1:13" x14ac:dyDescent="0.25">
      <c r="A3574" t="s">
        <v>13838</v>
      </c>
      <c r="B3574" s="1">
        <v>45361.338888888888</v>
      </c>
      <c r="C3574" t="s">
        <v>21</v>
      </c>
      <c r="D3574" t="s">
        <v>12</v>
      </c>
      <c r="E3574" t="s">
        <v>13</v>
      </c>
      <c r="F3574">
        <v>35</v>
      </c>
      <c r="G3574" t="s">
        <v>18</v>
      </c>
      <c r="H3574" s="2">
        <v>45362</v>
      </c>
      <c r="I3574" t="s">
        <v>24312</v>
      </c>
      <c r="J3574" s="3">
        <v>0.34722222222222221</v>
      </c>
      <c r="K3574" s="4">
        <v>7.6388888888888895E-2</v>
      </c>
      <c r="L3574" t="s">
        <v>15</v>
      </c>
      <c r="M3574" t="s">
        <v>16</v>
      </c>
    </row>
    <row r="3575" spans="1:13" x14ac:dyDescent="0.25">
      <c r="A3575" t="s">
        <v>13876</v>
      </c>
      <c r="B3575" s="1">
        <v>45361.487500000003</v>
      </c>
      <c r="C3575" t="s">
        <v>21</v>
      </c>
      <c r="D3575" t="s">
        <v>12</v>
      </c>
      <c r="E3575" t="s">
        <v>71</v>
      </c>
      <c r="F3575">
        <v>53</v>
      </c>
      <c r="G3575" t="s">
        <v>18</v>
      </c>
      <c r="H3575" s="2">
        <v>45361</v>
      </c>
      <c r="I3575" t="s">
        <v>24569</v>
      </c>
      <c r="J3575" s="3">
        <v>0.61805555555555558</v>
      </c>
      <c r="K3575" s="4">
        <v>7.6388888888888895E-2</v>
      </c>
      <c r="L3575" t="s">
        <v>15</v>
      </c>
      <c r="M3575" t="s">
        <v>16</v>
      </c>
    </row>
    <row r="3576" spans="1:13" x14ac:dyDescent="0.25">
      <c r="A3576" t="s">
        <v>13877</v>
      </c>
      <c r="B3576" s="1">
        <v>45361.488888888889</v>
      </c>
      <c r="C3576" t="s">
        <v>21</v>
      </c>
      <c r="D3576" t="s">
        <v>60</v>
      </c>
      <c r="E3576" t="s">
        <v>71</v>
      </c>
      <c r="F3576">
        <v>86</v>
      </c>
      <c r="G3576" t="s">
        <v>18</v>
      </c>
      <c r="H3576" s="2">
        <v>45361</v>
      </c>
      <c r="I3576" t="s">
        <v>24569</v>
      </c>
      <c r="J3576" s="3">
        <v>0.61805555555555558</v>
      </c>
      <c r="K3576" s="4">
        <v>7.6388888888888895E-2</v>
      </c>
      <c r="L3576" t="s">
        <v>15</v>
      </c>
      <c r="M3576" t="s">
        <v>16</v>
      </c>
    </row>
    <row r="3577" spans="1:13" x14ac:dyDescent="0.25">
      <c r="A3577" t="s">
        <v>13884</v>
      </c>
      <c r="B3577" s="1">
        <v>45361.533333333333</v>
      </c>
      <c r="C3577" t="s">
        <v>21</v>
      </c>
      <c r="D3577" t="s">
        <v>12</v>
      </c>
      <c r="E3577" t="s">
        <v>71</v>
      </c>
      <c r="F3577">
        <v>53</v>
      </c>
      <c r="G3577" t="s">
        <v>18</v>
      </c>
      <c r="H3577" s="2">
        <v>45361</v>
      </c>
      <c r="I3577" t="s">
        <v>24636</v>
      </c>
      <c r="J3577" s="3">
        <v>0.67013888888888884</v>
      </c>
      <c r="K3577" s="4">
        <v>7.6388888888888895E-2</v>
      </c>
      <c r="L3577" t="s">
        <v>15</v>
      </c>
      <c r="M3577" t="s">
        <v>16</v>
      </c>
    </row>
    <row r="3578" spans="1:13" x14ac:dyDescent="0.25">
      <c r="A3578" t="s">
        <v>13897</v>
      </c>
      <c r="B3578" s="1">
        <v>45361.611111111109</v>
      </c>
      <c r="C3578" t="s">
        <v>21</v>
      </c>
      <c r="D3578" t="s">
        <v>12</v>
      </c>
      <c r="E3578" t="s">
        <v>71</v>
      </c>
      <c r="F3578">
        <v>53</v>
      </c>
      <c r="G3578" t="s">
        <v>18</v>
      </c>
      <c r="H3578" s="2">
        <v>45361</v>
      </c>
      <c r="I3578" t="s">
        <v>24416</v>
      </c>
      <c r="J3578" s="3">
        <v>0.74305555555555558</v>
      </c>
      <c r="K3578" s="4">
        <v>7.6388888888888895E-2</v>
      </c>
      <c r="L3578" t="s">
        <v>15</v>
      </c>
      <c r="M3578" t="s">
        <v>16</v>
      </c>
    </row>
    <row r="3579" spans="1:13" x14ac:dyDescent="0.25">
      <c r="A3579" t="s">
        <v>13902</v>
      </c>
      <c r="B3579" s="1">
        <v>45361.635416666664</v>
      </c>
      <c r="C3579" t="s">
        <v>21</v>
      </c>
      <c r="D3579" t="s">
        <v>12</v>
      </c>
      <c r="E3579" t="s">
        <v>71</v>
      </c>
      <c r="F3579">
        <v>53</v>
      </c>
      <c r="G3579" t="s">
        <v>18</v>
      </c>
      <c r="H3579" s="2">
        <v>45361</v>
      </c>
      <c r="I3579" t="s">
        <v>24305</v>
      </c>
      <c r="J3579" s="3">
        <v>0.81597222222222221</v>
      </c>
      <c r="K3579" s="4">
        <v>7.6388888888888895E-2</v>
      </c>
      <c r="L3579" t="s">
        <v>15</v>
      </c>
      <c r="M3579" t="s">
        <v>16</v>
      </c>
    </row>
    <row r="3580" spans="1:13" x14ac:dyDescent="0.25">
      <c r="A3580" t="s">
        <v>13913</v>
      </c>
      <c r="B3580" s="1">
        <v>45361.665277777778</v>
      </c>
      <c r="C3580" t="s">
        <v>21</v>
      </c>
      <c r="D3580" t="s">
        <v>12</v>
      </c>
      <c r="E3580" t="s">
        <v>13</v>
      </c>
      <c r="F3580">
        <v>35</v>
      </c>
      <c r="G3580" t="s">
        <v>18</v>
      </c>
      <c r="H3580" s="2">
        <v>45362</v>
      </c>
      <c r="I3580" t="s">
        <v>24636</v>
      </c>
      <c r="J3580" s="3">
        <v>0.67013888888888884</v>
      </c>
      <c r="K3580" s="4">
        <v>7.6388888888888895E-2</v>
      </c>
      <c r="L3580" t="s">
        <v>15</v>
      </c>
      <c r="M3580" t="s">
        <v>16</v>
      </c>
    </row>
    <row r="3581" spans="1:13" x14ac:dyDescent="0.25">
      <c r="A3581" t="s">
        <v>13925</v>
      </c>
      <c r="B3581" s="1">
        <v>45361.70416666667</v>
      </c>
      <c r="C3581" t="s">
        <v>31</v>
      </c>
      <c r="D3581" t="s">
        <v>12</v>
      </c>
      <c r="E3581" t="s">
        <v>71</v>
      </c>
      <c r="F3581">
        <v>35</v>
      </c>
      <c r="G3581" t="s">
        <v>18</v>
      </c>
      <c r="H3581" s="2">
        <v>45361</v>
      </c>
      <c r="I3581" t="s">
        <v>24498</v>
      </c>
      <c r="J3581" s="3">
        <v>0.83680555555555558</v>
      </c>
      <c r="K3581" s="4">
        <v>7.6388888888888895E-2</v>
      </c>
      <c r="L3581" t="s">
        <v>15</v>
      </c>
      <c r="M3581" t="s">
        <v>16</v>
      </c>
    </row>
    <row r="3582" spans="1:13" x14ac:dyDescent="0.25">
      <c r="A3582" t="s">
        <v>13931</v>
      </c>
      <c r="B3582" s="1">
        <v>45361.72152777778</v>
      </c>
      <c r="C3582" t="s">
        <v>21</v>
      </c>
      <c r="D3582" t="s">
        <v>12</v>
      </c>
      <c r="E3582" t="s">
        <v>71</v>
      </c>
      <c r="F3582">
        <v>107</v>
      </c>
      <c r="G3582" t="s">
        <v>172</v>
      </c>
      <c r="H3582" s="2">
        <v>45361</v>
      </c>
      <c r="I3582" t="s">
        <v>24413</v>
      </c>
      <c r="J3582" s="3">
        <v>0.85763888888888884</v>
      </c>
      <c r="K3582" s="4">
        <v>7.6388888888888895E-2</v>
      </c>
      <c r="L3582" t="s">
        <v>15</v>
      </c>
      <c r="M3582" t="s">
        <v>16</v>
      </c>
    </row>
    <row r="3583" spans="1:13" x14ac:dyDescent="0.25">
      <c r="A3583" t="s">
        <v>13935</v>
      </c>
      <c r="B3583" s="1">
        <v>45361.724999999999</v>
      </c>
      <c r="C3583" t="s">
        <v>53</v>
      </c>
      <c r="D3583" t="s">
        <v>12</v>
      </c>
      <c r="E3583" t="s">
        <v>71</v>
      </c>
      <c r="F3583">
        <v>71</v>
      </c>
      <c r="G3583" t="s">
        <v>172</v>
      </c>
      <c r="H3583" s="2">
        <v>45361</v>
      </c>
      <c r="I3583" t="s">
        <v>24413</v>
      </c>
      <c r="J3583" s="3">
        <v>0.85763888888888884</v>
      </c>
      <c r="K3583" s="4">
        <v>7.6388888888888895E-2</v>
      </c>
      <c r="L3583" t="s">
        <v>15</v>
      </c>
      <c r="M3583" t="s">
        <v>16</v>
      </c>
    </row>
    <row r="3584" spans="1:13" x14ac:dyDescent="0.25">
      <c r="A3584" t="s">
        <v>13943</v>
      </c>
      <c r="B3584" s="1">
        <v>45361.745138888888</v>
      </c>
      <c r="C3584" t="s">
        <v>21</v>
      </c>
      <c r="D3584" t="s">
        <v>12</v>
      </c>
      <c r="E3584" t="s">
        <v>13</v>
      </c>
      <c r="F3584">
        <v>35</v>
      </c>
      <c r="G3584" t="s">
        <v>18</v>
      </c>
      <c r="H3584" s="2">
        <v>45362</v>
      </c>
      <c r="I3584" t="s">
        <v>24401</v>
      </c>
      <c r="J3584" s="3">
        <v>0.75347222222222221</v>
      </c>
      <c r="K3584" s="4">
        <v>7.6388888888888895E-2</v>
      </c>
      <c r="L3584" t="s">
        <v>15</v>
      </c>
      <c r="M3584" t="s">
        <v>16</v>
      </c>
    </row>
    <row r="3585" spans="1:13" x14ac:dyDescent="0.25">
      <c r="A3585" t="s">
        <v>13946</v>
      </c>
      <c r="B3585" s="1">
        <v>45361.756944444445</v>
      </c>
      <c r="C3585" t="s">
        <v>11</v>
      </c>
      <c r="D3585" t="s">
        <v>12</v>
      </c>
      <c r="E3585" t="s">
        <v>13</v>
      </c>
      <c r="F3585">
        <v>56</v>
      </c>
      <c r="G3585" t="s">
        <v>83</v>
      </c>
      <c r="H3585" s="2">
        <v>45362</v>
      </c>
      <c r="I3585" t="s">
        <v>24541</v>
      </c>
      <c r="J3585" s="3">
        <v>0.81736111111111109</v>
      </c>
      <c r="K3585" s="4">
        <v>7.6388888888888895E-2</v>
      </c>
      <c r="L3585" t="s">
        <v>19</v>
      </c>
      <c r="M3585" t="s">
        <v>50</v>
      </c>
    </row>
    <row r="3586" spans="1:13" x14ac:dyDescent="0.25">
      <c r="A3586" t="s">
        <v>13949</v>
      </c>
      <c r="B3586" s="1">
        <v>45361.763194444444</v>
      </c>
      <c r="C3586" t="s">
        <v>21</v>
      </c>
      <c r="D3586" t="s">
        <v>12</v>
      </c>
      <c r="E3586" t="s">
        <v>71</v>
      </c>
      <c r="F3586">
        <v>53</v>
      </c>
      <c r="G3586" t="s">
        <v>18</v>
      </c>
      <c r="H3586" s="2">
        <v>45361</v>
      </c>
      <c r="I3586" t="s">
        <v>24607</v>
      </c>
      <c r="J3586" s="3">
        <v>0.89930555555555558</v>
      </c>
      <c r="K3586" s="4">
        <v>7.6388888888888895E-2</v>
      </c>
      <c r="L3586" t="s">
        <v>15</v>
      </c>
      <c r="M3586" t="s">
        <v>16</v>
      </c>
    </row>
    <row r="3587" spans="1:13" x14ac:dyDescent="0.25">
      <c r="A3587" t="s">
        <v>13956</v>
      </c>
      <c r="B3587" s="1">
        <v>45361.787499999999</v>
      </c>
      <c r="C3587" t="s">
        <v>21</v>
      </c>
      <c r="D3587" t="s">
        <v>12</v>
      </c>
      <c r="E3587" t="s">
        <v>71</v>
      </c>
      <c r="F3587">
        <v>107</v>
      </c>
      <c r="G3587" t="s">
        <v>172</v>
      </c>
      <c r="H3587" s="2">
        <v>45361</v>
      </c>
      <c r="I3587" t="s">
        <v>24637</v>
      </c>
      <c r="J3587" s="3">
        <v>0.92013888888888884</v>
      </c>
      <c r="K3587" s="4">
        <v>7.6388888888888895E-2</v>
      </c>
      <c r="L3587" t="s">
        <v>15</v>
      </c>
      <c r="M3587" t="s">
        <v>16</v>
      </c>
    </row>
    <row r="3588" spans="1:13" x14ac:dyDescent="0.25">
      <c r="A3588" t="s">
        <v>13975</v>
      </c>
      <c r="B3588" s="1">
        <v>45361.852777777778</v>
      </c>
      <c r="C3588" t="s">
        <v>21</v>
      </c>
      <c r="D3588" t="s">
        <v>12</v>
      </c>
      <c r="E3588" t="s">
        <v>13</v>
      </c>
      <c r="F3588">
        <v>72</v>
      </c>
      <c r="G3588" t="s">
        <v>172</v>
      </c>
      <c r="H3588" s="2">
        <v>45362</v>
      </c>
      <c r="I3588" t="s">
        <v>24413</v>
      </c>
      <c r="J3588" s="3">
        <v>0.85763888888888884</v>
      </c>
      <c r="K3588" s="4">
        <v>7.6388888888888895E-2</v>
      </c>
      <c r="L3588" t="s">
        <v>15</v>
      </c>
      <c r="M3588" t="s">
        <v>16</v>
      </c>
    </row>
    <row r="3589" spans="1:13" x14ac:dyDescent="0.25">
      <c r="A3589" t="s">
        <v>13977</v>
      </c>
      <c r="B3589" s="1">
        <v>45361.866666666669</v>
      </c>
      <c r="C3589" t="s">
        <v>11</v>
      </c>
      <c r="D3589" t="s">
        <v>60</v>
      </c>
      <c r="E3589" t="s">
        <v>71</v>
      </c>
      <c r="F3589">
        <v>134</v>
      </c>
      <c r="G3589" t="s">
        <v>83</v>
      </c>
      <c r="H3589" s="2">
        <v>45361</v>
      </c>
      <c r="I3589" t="s">
        <v>24434</v>
      </c>
      <c r="J3589" s="3">
        <v>3.472222222222222E-3</v>
      </c>
      <c r="K3589" s="4">
        <v>7.6388888888888895E-2</v>
      </c>
      <c r="L3589" t="s">
        <v>15</v>
      </c>
      <c r="M3589" t="s">
        <v>16</v>
      </c>
    </row>
    <row r="3590" spans="1:13" x14ac:dyDescent="0.25">
      <c r="A3590" t="s">
        <v>13980</v>
      </c>
      <c r="B3590" s="1">
        <v>45361.872916666667</v>
      </c>
      <c r="C3590" t="s">
        <v>21</v>
      </c>
      <c r="D3590" t="s">
        <v>12</v>
      </c>
      <c r="E3590" t="s">
        <v>71</v>
      </c>
      <c r="F3590">
        <v>53</v>
      </c>
      <c r="G3590" t="s">
        <v>18</v>
      </c>
      <c r="H3590" s="2">
        <v>45361</v>
      </c>
      <c r="I3590" t="s">
        <v>24434</v>
      </c>
      <c r="J3590" s="3">
        <v>3.472222222222222E-3</v>
      </c>
      <c r="K3590" s="4">
        <v>7.6388888888888895E-2</v>
      </c>
      <c r="L3590" t="s">
        <v>15</v>
      </c>
      <c r="M3590" t="s">
        <v>16</v>
      </c>
    </row>
    <row r="3591" spans="1:13" x14ac:dyDescent="0.25">
      <c r="A3591" t="s">
        <v>13982</v>
      </c>
      <c r="B3591" s="1">
        <v>45361.892361111109</v>
      </c>
      <c r="C3591" t="s">
        <v>21</v>
      </c>
      <c r="D3591" t="s">
        <v>12</v>
      </c>
      <c r="E3591" t="s">
        <v>13</v>
      </c>
      <c r="F3591">
        <v>35</v>
      </c>
      <c r="G3591" t="s">
        <v>18</v>
      </c>
      <c r="H3591" s="2">
        <v>45362</v>
      </c>
      <c r="I3591" t="s">
        <v>24607</v>
      </c>
      <c r="J3591" s="3">
        <v>0.89930555555555558</v>
      </c>
      <c r="K3591" s="4">
        <v>7.6388888888888895E-2</v>
      </c>
      <c r="L3591" t="s">
        <v>15</v>
      </c>
      <c r="M3591" t="s">
        <v>16</v>
      </c>
    </row>
    <row r="3592" spans="1:13" x14ac:dyDescent="0.25">
      <c r="A3592" t="s">
        <v>13987</v>
      </c>
      <c r="B3592" s="1">
        <v>45361.958333333336</v>
      </c>
      <c r="C3592" t="s">
        <v>21</v>
      </c>
      <c r="D3592" t="s">
        <v>12</v>
      </c>
      <c r="E3592" t="s">
        <v>13</v>
      </c>
      <c r="F3592">
        <v>35</v>
      </c>
      <c r="G3592" t="s">
        <v>18</v>
      </c>
      <c r="H3592" s="2">
        <v>45362</v>
      </c>
      <c r="I3592" t="s">
        <v>24437</v>
      </c>
      <c r="J3592" s="3">
        <v>9.7222222222222224E-2</v>
      </c>
      <c r="K3592" s="4">
        <v>7.6388888888888895E-2</v>
      </c>
      <c r="L3592" t="s">
        <v>15</v>
      </c>
      <c r="M3592" t="s">
        <v>16</v>
      </c>
    </row>
    <row r="3593" spans="1:13" x14ac:dyDescent="0.25">
      <c r="A3593" t="s">
        <v>13993</v>
      </c>
      <c r="B3593" s="1">
        <v>45361.991666666669</v>
      </c>
      <c r="C3593" t="s">
        <v>21</v>
      </c>
      <c r="D3593" t="s">
        <v>12</v>
      </c>
      <c r="E3593" t="s">
        <v>13</v>
      </c>
      <c r="F3593">
        <v>35</v>
      </c>
      <c r="G3593" t="s">
        <v>18</v>
      </c>
      <c r="H3593" s="2">
        <v>45362</v>
      </c>
      <c r="I3593" t="s">
        <v>24434</v>
      </c>
      <c r="J3593" s="3">
        <v>3.472222222222222E-3</v>
      </c>
      <c r="K3593" s="4">
        <v>7.6388888888888895E-2</v>
      </c>
      <c r="L3593" t="s">
        <v>15</v>
      </c>
      <c r="M3593" t="s">
        <v>16</v>
      </c>
    </row>
    <row r="3594" spans="1:13" x14ac:dyDescent="0.25">
      <c r="A3594" t="s">
        <v>14003</v>
      </c>
      <c r="B3594" s="1">
        <v>45362.042361111111</v>
      </c>
      <c r="C3594" t="s">
        <v>11</v>
      </c>
      <c r="D3594" t="s">
        <v>12</v>
      </c>
      <c r="E3594" t="s">
        <v>71</v>
      </c>
      <c r="F3594">
        <v>72</v>
      </c>
      <c r="G3594" t="s">
        <v>172</v>
      </c>
      <c r="H3594" s="2">
        <v>45362</v>
      </c>
      <c r="I3594" t="s">
        <v>24631</v>
      </c>
      <c r="J3594" s="3">
        <v>5.5555555555555552E-2</v>
      </c>
      <c r="K3594" s="4">
        <v>7.6388888888888895E-2</v>
      </c>
      <c r="L3594" t="s">
        <v>15</v>
      </c>
      <c r="M3594" t="s">
        <v>16</v>
      </c>
    </row>
    <row r="3595" spans="1:13" x14ac:dyDescent="0.25">
      <c r="A3595" t="s">
        <v>14010</v>
      </c>
      <c r="B3595" s="1">
        <v>45362.084722222222</v>
      </c>
      <c r="C3595" t="s">
        <v>21</v>
      </c>
      <c r="D3595" t="s">
        <v>60</v>
      </c>
      <c r="E3595" t="s">
        <v>13</v>
      </c>
      <c r="F3595">
        <v>57</v>
      </c>
      <c r="G3595" t="s">
        <v>18</v>
      </c>
      <c r="H3595" s="2">
        <v>45363</v>
      </c>
      <c r="I3595" t="s">
        <v>24437</v>
      </c>
      <c r="J3595" s="3">
        <v>9.7222222222222224E-2</v>
      </c>
      <c r="K3595" s="4">
        <v>7.6388888888888895E-2</v>
      </c>
      <c r="L3595" t="s">
        <v>15</v>
      </c>
      <c r="M3595" t="s">
        <v>16</v>
      </c>
    </row>
    <row r="3596" spans="1:13" x14ac:dyDescent="0.25">
      <c r="A3596" t="s">
        <v>14012</v>
      </c>
      <c r="B3596" s="1">
        <v>45362.102083333331</v>
      </c>
      <c r="C3596" t="s">
        <v>21</v>
      </c>
      <c r="D3596" t="s">
        <v>12</v>
      </c>
      <c r="E3596" t="s">
        <v>71</v>
      </c>
      <c r="F3596">
        <v>53</v>
      </c>
      <c r="G3596" t="s">
        <v>18</v>
      </c>
      <c r="H3596" s="2">
        <v>45362</v>
      </c>
      <c r="I3596" t="s">
        <v>24509</v>
      </c>
      <c r="J3596" s="3">
        <v>0.2326388888888889</v>
      </c>
      <c r="K3596" s="4">
        <v>7.6388888888888895E-2</v>
      </c>
      <c r="L3596" t="s">
        <v>15</v>
      </c>
      <c r="M3596" t="s">
        <v>16</v>
      </c>
    </row>
    <row r="3597" spans="1:13" x14ac:dyDescent="0.25">
      <c r="A3597" t="s">
        <v>14021</v>
      </c>
      <c r="B3597" s="1">
        <v>45362.177083333336</v>
      </c>
      <c r="C3597" t="s">
        <v>21</v>
      </c>
      <c r="D3597" t="s">
        <v>12</v>
      </c>
      <c r="E3597" t="s">
        <v>13</v>
      </c>
      <c r="F3597">
        <v>35</v>
      </c>
      <c r="G3597" t="s">
        <v>18</v>
      </c>
      <c r="H3597" s="2">
        <v>45363</v>
      </c>
      <c r="I3597" t="s">
        <v>24610</v>
      </c>
      <c r="J3597" s="3">
        <v>0.19097222222222221</v>
      </c>
      <c r="K3597" s="4">
        <v>7.6388888888888895E-2</v>
      </c>
      <c r="L3597" t="s">
        <v>15</v>
      </c>
      <c r="M3597" t="s">
        <v>16</v>
      </c>
    </row>
    <row r="3598" spans="1:13" x14ac:dyDescent="0.25">
      <c r="A3598" t="s">
        <v>14024</v>
      </c>
      <c r="B3598" s="1">
        <v>45362.201388888891</v>
      </c>
      <c r="C3598" t="s">
        <v>21</v>
      </c>
      <c r="D3598" t="s">
        <v>12</v>
      </c>
      <c r="E3598" t="s">
        <v>78</v>
      </c>
      <c r="F3598">
        <v>70</v>
      </c>
      <c r="G3598" t="s">
        <v>18</v>
      </c>
      <c r="H3598" s="2">
        <v>45362</v>
      </c>
      <c r="I3598" t="s">
        <v>24279</v>
      </c>
      <c r="J3598" s="3">
        <v>0.33680555555555558</v>
      </c>
      <c r="K3598" s="4">
        <v>7.6388888888888895E-2</v>
      </c>
      <c r="L3598" t="s">
        <v>15</v>
      </c>
      <c r="M3598" t="s">
        <v>16</v>
      </c>
    </row>
    <row r="3599" spans="1:13" x14ac:dyDescent="0.25">
      <c r="A3599" t="s">
        <v>14025</v>
      </c>
      <c r="B3599" s="1">
        <v>45362.210416666669</v>
      </c>
      <c r="C3599" t="s">
        <v>21</v>
      </c>
      <c r="D3599" t="s">
        <v>12</v>
      </c>
      <c r="E3599" t="s">
        <v>13</v>
      </c>
      <c r="F3599">
        <v>84</v>
      </c>
      <c r="G3599" t="s">
        <v>83</v>
      </c>
      <c r="H3599" s="2">
        <v>45363</v>
      </c>
      <c r="I3599" t="s">
        <v>24313</v>
      </c>
      <c r="J3599" s="3">
        <v>0.23472222222222222</v>
      </c>
      <c r="K3599" s="4">
        <v>7.6388888888888895E-2</v>
      </c>
      <c r="L3599" t="s">
        <v>19</v>
      </c>
      <c r="M3599" t="s">
        <v>16</v>
      </c>
    </row>
    <row r="3600" spans="1:13" x14ac:dyDescent="0.25">
      <c r="A3600" t="s">
        <v>14026</v>
      </c>
      <c r="B3600" s="1">
        <v>45362.212500000001</v>
      </c>
      <c r="C3600" t="s">
        <v>21</v>
      </c>
      <c r="D3600" t="s">
        <v>12</v>
      </c>
      <c r="E3600" t="s">
        <v>78</v>
      </c>
      <c r="F3600">
        <v>143</v>
      </c>
      <c r="G3600" t="s">
        <v>172</v>
      </c>
      <c r="H3600" s="2">
        <v>45362</v>
      </c>
      <c r="I3600" t="s">
        <v>24312</v>
      </c>
      <c r="J3600" s="3">
        <v>0.34722222222222221</v>
      </c>
      <c r="K3600" s="4">
        <v>7.6388888888888895E-2</v>
      </c>
      <c r="L3600" t="s">
        <v>15</v>
      </c>
      <c r="M3600" t="s">
        <v>16</v>
      </c>
    </row>
    <row r="3601" spans="1:13" x14ac:dyDescent="0.25">
      <c r="A3601" t="s">
        <v>14043</v>
      </c>
      <c r="B3601" s="1">
        <v>45362.254166666666</v>
      </c>
      <c r="C3601" t="s">
        <v>21</v>
      </c>
      <c r="D3601" t="s">
        <v>12</v>
      </c>
      <c r="E3601" t="s">
        <v>78</v>
      </c>
      <c r="F3601">
        <v>70</v>
      </c>
      <c r="G3601" t="s">
        <v>18</v>
      </c>
      <c r="H3601" s="2">
        <v>45362</v>
      </c>
      <c r="I3601" t="s">
        <v>24291</v>
      </c>
      <c r="J3601" s="3">
        <v>0.3888888888888889</v>
      </c>
      <c r="K3601" s="4">
        <v>7.6388888888888895E-2</v>
      </c>
      <c r="L3601" t="s">
        <v>15</v>
      </c>
      <c r="M3601" t="s">
        <v>16</v>
      </c>
    </row>
    <row r="3602" spans="1:13" x14ac:dyDescent="0.25">
      <c r="A3602" t="s">
        <v>14044</v>
      </c>
      <c r="B3602" s="1">
        <v>45362.258333333331</v>
      </c>
      <c r="C3602" t="s">
        <v>31</v>
      </c>
      <c r="D3602" t="s">
        <v>12</v>
      </c>
      <c r="E3602" t="s">
        <v>78</v>
      </c>
      <c r="F3602">
        <v>47</v>
      </c>
      <c r="G3602" t="s">
        <v>18</v>
      </c>
      <c r="H3602" s="2">
        <v>45362</v>
      </c>
      <c r="I3602" t="s">
        <v>24291</v>
      </c>
      <c r="J3602" s="3">
        <v>0.3888888888888889</v>
      </c>
      <c r="K3602" s="4">
        <v>7.6388888888888895E-2</v>
      </c>
      <c r="L3602" t="s">
        <v>15</v>
      </c>
      <c r="M3602" t="s">
        <v>16</v>
      </c>
    </row>
    <row r="3603" spans="1:13" x14ac:dyDescent="0.25">
      <c r="A3603" t="s">
        <v>14046</v>
      </c>
      <c r="B3603" s="1">
        <v>45362.263194444444</v>
      </c>
      <c r="C3603" t="s">
        <v>21</v>
      </c>
      <c r="D3603" t="s">
        <v>12</v>
      </c>
      <c r="E3603" t="s">
        <v>13</v>
      </c>
      <c r="F3603">
        <v>35</v>
      </c>
      <c r="G3603" t="s">
        <v>18</v>
      </c>
      <c r="H3603" s="2">
        <v>45363</v>
      </c>
      <c r="I3603" t="s">
        <v>24451</v>
      </c>
      <c r="J3603" s="3">
        <v>0.27430555555555558</v>
      </c>
      <c r="K3603" s="4">
        <v>7.6388888888888895E-2</v>
      </c>
      <c r="L3603" t="s">
        <v>15</v>
      </c>
      <c r="M3603" t="s">
        <v>16</v>
      </c>
    </row>
    <row r="3604" spans="1:13" x14ac:dyDescent="0.25">
      <c r="A3604" t="s">
        <v>14049</v>
      </c>
      <c r="B3604" s="1">
        <v>45362.273611111108</v>
      </c>
      <c r="C3604" t="s">
        <v>21</v>
      </c>
      <c r="D3604" t="s">
        <v>12</v>
      </c>
      <c r="E3604" t="s">
        <v>78</v>
      </c>
      <c r="F3604">
        <v>70</v>
      </c>
      <c r="G3604" t="s">
        <v>18</v>
      </c>
      <c r="H3604" s="2">
        <v>45362</v>
      </c>
      <c r="I3604" t="s">
        <v>24325</v>
      </c>
      <c r="J3604" s="3">
        <v>0.40972222222222221</v>
      </c>
      <c r="K3604" s="4">
        <v>7.6388888888888895E-2</v>
      </c>
      <c r="L3604" t="s">
        <v>15</v>
      </c>
      <c r="M3604" t="s">
        <v>16</v>
      </c>
    </row>
    <row r="3605" spans="1:13" x14ac:dyDescent="0.25">
      <c r="A3605" t="s">
        <v>14060</v>
      </c>
      <c r="B3605" s="1">
        <v>45362.324999999997</v>
      </c>
      <c r="C3605" t="s">
        <v>21</v>
      </c>
      <c r="D3605" t="s">
        <v>12</v>
      </c>
      <c r="E3605" t="s">
        <v>13</v>
      </c>
      <c r="F3605">
        <v>35</v>
      </c>
      <c r="G3605" t="s">
        <v>18</v>
      </c>
      <c r="H3605" s="2">
        <v>45363</v>
      </c>
      <c r="I3605" t="s">
        <v>24279</v>
      </c>
      <c r="J3605" s="3">
        <v>0.36388888888888887</v>
      </c>
      <c r="K3605" s="4">
        <v>7.6388888888888895E-2</v>
      </c>
      <c r="L3605" t="s">
        <v>19</v>
      </c>
      <c r="M3605" t="s">
        <v>16</v>
      </c>
    </row>
    <row r="3606" spans="1:13" x14ac:dyDescent="0.25">
      <c r="A3606" t="s">
        <v>14063</v>
      </c>
      <c r="B3606" s="1">
        <v>45362.333333333336</v>
      </c>
      <c r="C3606" t="s">
        <v>21</v>
      </c>
      <c r="D3606" t="s">
        <v>12</v>
      </c>
      <c r="E3606" t="s">
        <v>13</v>
      </c>
      <c r="F3606">
        <v>35</v>
      </c>
      <c r="G3606" t="s">
        <v>18</v>
      </c>
      <c r="H3606" s="2">
        <v>45363</v>
      </c>
      <c r="I3606" t="s">
        <v>24312</v>
      </c>
      <c r="J3606" s="3">
        <v>0.34722222222222221</v>
      </c>
      <c r="K3606" s="4">
        <v>7.6388888888888895E-2</v>
      </c>
      <c r="L3606" t="s">
        <v>15</v>
      </c>
      <c r="M3606" t="s">
        <v>16</v>
      </c>
    </row>
    <row r="3607" spans="1:13" x14ac:dyDescent="0.25">
      <c r="A3607" t="s">
        <v>14065</v>
      </c>
      <c r="B3607" s="1">
        <v>45362.337500000001</v>
      </c>
      <c r="C3607" t="s">
        <v>21</v>
      </c>
      <c r="D3607" t="s">
        <v>12</v>
      </c>
      <c r="E3607" t="s">
        <v>13</v>
      </c>
      <c r="F3607">
        <v>72</v>
      </c>
      <c r="G3607" t="s">
        <v>172</v>
      </c>
      <c r="H3607" s="2">
        <v>45363</v>
      </c>
      <c r="I3607" t="s">
        <v>24312</v>
      </c>
      <c r="J3607" s="3">
        <v>0.34722222222222221</v>
      </c>
      <c r="K3607" s="4">
        <v>7.6388888888888895E-2</v>
      </c>
      <c r="L3607" t="s">
        <v>15</v>
      </c>
      <c r="M3607" t="s">
        <v>16</v>
      </c>
    </row>
    <row r="3608" spans="1:13" x14ac:dyDescent="0.25">
      <c r="A3608" t="s">
        <v>14077</v>
      </c>
      <c r="B3608" s="1">
        <v>45362.377083333333</v>
      </c>
      <c r="C3608" t="s">
        <v>21</v>
      </c>
      <c r="D3608" t="s">
        <v>12</v>
      </c>
      <c r="E3608" t="s">
        <v>13</v>
      </c>
      <c r="F3608">
        <v>35</v>
      </c>
      <c r="G3608" t="s">
        <v>18</v>
      </c>
      <c r="H3608" s="2">
        <v>45363</v>
      </c>
      <c r="I3608" t="s">
        <v>24291</v>
      </c>
      <c r="J3608" s="3">
        <v>0.3888888888888889</v>
      </c>
      <c r="K3608" s="4">
        <v>7.6388888888888895E-2</v>
      </c>
      <c r="L3608" t="s">
        <v>15</v>
      </c>
      <c r="M3608" t="s">
        <v>16</v>
      </c>
    </row>
    <row r="3609" spans="1:13" x14ac:dyDescent="0.25">
      <c r="A3609" t="s">
        <v>14079</v>
      </c>
      <c r="B3609" s="1">
        <v>45362.386805555558</v>
      </c>
      <c r="C3609" t="s">
        <v>21</v>
      </c>
      <c r="D3609" t="s">
        <v>12</v>
      </c>
      <c r="E3609" t="s">
        <v>13</v>
      </c>
      <c r="F3609">
        <v>35</v>
      </c>
      <c r="G3609" t="s">
        <v>18</v>
      </c>
      <c r="H3609" s="2">
        <v>45363</v>
      </c>
      <c r="I3609" t="s">
        <v>24316</v>
      </c>
      <c r="J3609" s="3">
        <v>0.39930555555555558</v>
      </c>
      <c r="K3609" s="4">
        <v>7.6388888888888895E-2</v>
      </c>
      <c r="L3609" t="s">
        <v>15</v>
      </c>
      <c r="M3609" t="s">
        <v>16</v>
      </c>
    </row>
    <row r="3610" spans="1:13" x14ac:dyDescent="0.25">
      <c r="A3610" t="s">
        <v>14081</v>
      </c>
      <c r="B3610" s="1">
        <v>45362.397222222222</v>
      </c>
      <c r="C3610" t="s">
        <v>21</v>
      </c>
      <c r="D3610" t="s">
        <v>60</v>
      </c>
      <c r="E3610" t="s">
        <v>13</v>
      </c>
      <c r="F3610">
        <v>134</v>
      </c>
      <c r="G3610" t="s">
        <v>83</v>
      </c>
      <c r="H3610" s="2">
        <v>45363</v>
      </c>
      <c r="I3610" t="s">
        <v>24325</v>
      </c>
      <c r="J3610" s="3">
        <v>0.43125000000000002</v>
      </c>
      <c r="K3610" s="4">
        <v>7.6388888888888895E-2</v>
      </c>
      <c r="L3610" t="s">
        <v>19</v>
      </c>
      <c r="M3610" t="s">
        <v>16</v>
      </c>
    </row>
    <row r="3611" spans="1:13" x14ac:dyDescent="0.25">
      <c r="A3611" t="s">
        <v>14086</v>
      </c>
      <c r="B3611" s="1">
        <v>45362.412499999999</v>
      </c>
      <c r="C3611" t="s">
        <v>21</v>
      </c>
      <c r="D3611" t="s">
        <v>12</v>
      </c>
      <c r="E3611" t="s">
        <v>13</v>
      </c>
      <c r="F3611">
        <v>72</v>
      </c>
      <c r="G3611" t="s">
        <v>172</v>
      </c>
      <c r="H3611" s="2">
        <v>45363</v>
      </c>
      <c r="I3611" t="s">
        <v>24316</v>
      </c>
      <c r="J3611" s="3">
        <v>0.39930555555555558</v>
      </c>
      <c r="K3611" s="4">
        <v>7.6388888888888895E-2</v>
      </c>
      <c r="L3611" t="s">
        <v>15</v>
      </c>
      <c r="M3611" t="s">
        <v>16</v>
      </c>
    </row>
    <row r="3612" spans="1:13" x14ac:dyDescent="0.25">
      <c r="A3612" t="s">
        <v>14094</v>
      </c>
      <c r="B3612" s="1">
        <v>45362.46875</v>
      </c>
      <c r="C3612" t="s">
        <v>21</v>
      </c>
      <c r="D3612" t="s">
        <v>12</v>
      </c>
      <c r="E3612" t="s">
        <v>71</v>
      </c>
      <c r="F3612">
        <v>107</v>
      </c>
      <c r="G3612" t="s">
        <v>172</v>
      </c>
      <c r="H3612" s="2">
        <v>45362</v>
      </c>
      <c r="I3612" t="s">
        <v>24679</v>
      </c>
      <c r="J3612" s="3">
        <v>0.60763888888888884</v>
      </c>
      <c r="K3612" s="4">
        <v>7.6388888888888895E-2</v>
      </c>
      <c r="L3612" t="s">
        <v>15</v>
      </c>
      <c r="M3612" t="s">
        <v>16</v>
      </c>
    </row>
    <row r="3613" spans="1:13" x14ac:dyDescent="0.25">
      <c r="A3613" t="s">
        <v>14103</v>
      </c>
      <c r="B3613" s="1">
        <v>45362.504861111112</v>
      </c>
      <c r="C3613" t="s">
        <v>21</v>
      </c>
      <c r="D3613" t="s">
        <v>12</v>
      </c>
      <c r="E3613" t="s">
        <v>71</v>
      </c>
      <c r="F3613">
        <v>53</v>
      </c>
      <c r="G3613" t="s">
        <v>18</v>
      </c>
      <c r="H3613" s="2">
        <v>45362</v>
      </c>
      <c r="I3613" t="s">
        <v>24696</v>
      </c>
      <c r="J3613" s="3">
        <v>0.63888888888888884</v>
      </c>
      <c r="K3613" s="4">
        <v>7.6388888888888895E-2</v>
      </c>
      <c r="L3613" t="s">
        <v>15</v>
      </c>
      <c r="M3613" t="s">
        <v>16</v>
      </c>
    </row>
    <row r="3614" spans="1:13" x14ac:dyDescent="0.25">
      <c r="A3614" t="s">
        <v>14113</v>
      </c>
      <c r="B3614" s="1">
        <v>45362.576388888891</v>
      </c>
      <c r="C3614" t="s">
        <v>11</v>
      </c>
      <c r="D3614" t="s">
        <v>12</v>
      </c>
      <c r="E3614" t="s">
        <v>13</v>
      </c>
      <c r="F3614">
        <v>23</v>
      </c>
      <c r="G3614" t="s">
        <v>18</v>
      </c>
      <c r="H3614" s="2">
        <v>45363</v>
      </c>
      <c r="I3614" t="s">
        <v>24481</v>
      </c>
      <c r="J3614" s="3">
        <v>0.58680555555555558</v>
      </c>
      <c r="K3614" s="4">
        <v>7.6388888888888895E-2</v>
      </c>
      <c r="L3614" t="s">
        <v>15</v>
      </c>
      <c r="M3614" t="s">
        <v>16</v>
      </c>
    </row>
    <row r="3615" spans="1:13" x14ac:dyDescent="0.25">
      <c r="A3615" t="s">
        <v>14123</v>
      </c>
      <c r="B3615" s="1">
        <v>45362.621527777781</v>
      </c>
      <c r="C3615" t="s">
        <v>21</v>
      </c>
      <c r="D3615" t="s">
        <v>12</v>
      </c>
      <c r="E3615" t="s">
        <v>78</v>
      </c>
      <c r="F3615">
        <v>70</v>
      </c>
      <c r="G3615" t="s">
        <v>18</v>
      </c>
      <c r="H3615" s="2">
        <v>45362</v>
      </c>
      <c r="I3615" t="s">
        <v>24401</v>
      </c>
      <c r="J3615" s="3">
        <v>0.75347222222222221</v>
      </c>
      <c r="K3615" s="4">
        <v>7.6388888888888895E-2</v>
      </c>
      <c r="L3615" t="s">
        <v>15</v>
      </c>
      <c r="M3615" t="s">
        <v>16</v>
      </c>
    </row>
    <row r="3616" spans="1:13" x14ac:dyDescent="0.25">
      <c r="A3616" t="s">
        <v>14129</v>
      </c>
      <c r="B3616" s="1">
        <v>45362.634027777778</v>
      </c>
      <c r="C3616" t="s">
        <v>21</v>
      </c>
      <c r="D3616" t="s">
        <v>12</v>
      </c>
      <c r="E3616" t="s">
        <v>78</v>
      </c>
      <c r="F3616">
        <v>70</v>
      </c>
      <c r="G3616" t="s">
        <v>18</v>
      </c>
      <c r="H3616" s="2">
        <v>45362</v>
      </c>
      <c r="I3616" t="s">
        <v>24305</v>
      </c>
      <c r="J3616" s="3">
        <v>0.81597222222222221</v>
      </c>
      <c r="K3616" s="4">
        <v>7.6388888888888895E-2</v>
      </c>
      <c r="L3616" t="s">
        <v>15</v>
      </c>
      <c r="M3616" t="s">
        <v>16</v>
      </c>
    </row>
    <row r="3617" spans="1:13" x14ac:dyDescent="0.25">
      <c r="A3617" t="s">
        <v>14133</v>
      </c>
      <c r="B3617" s="1">
        <v>45362.65902777778</v>
      </c>
      <c r="C3617" t="s">
        <v>21</v>
      </c>
      <c r="D3617" t="s">
        <v>60</v>
      </c>
      <c r="E3617" t="s">
        <v>78</v>
      </c>
      <c r="F3617">
        <v>114</v>
      </c>
      <c r="G3617" t="s">
        <v>18</v>
      </c>
      <c r="H3617" s="2">
        <v>45362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5">
      <c r="A3618" t="s">
        <v>14134</v>
      </c>
      <c r="B3618" s="1">
        <v>45362.661111111112</v>
      </c>
      <c r="C3618" t="s">
        <v>21</v>
      </c>
      <c r="D3618" t="s">
        <v>12</v>
      </c>
      <c r="E3618" t="s">
        <v>78</v>
      </c>
      <c r="F3618">
        <v>70</v>
      </c>
      <c r="G3618" t="s">
        <v>18</v>
      </c>
      <c r="H3618" s="2">
        <v>45362</v>
      </c>
      <c r="I3618" t="s">
        <v>24404</v>
      </c>
      <c r="J3618" s="3">
        <v>0.79513888888888884</v>
      </c>
      <c r="K3618" s="4">
        <v>7.6388888888888895E-2</v>
      </c>
      <c r="L3618" t="s">
        <v>15</v>
      </c>
      <c r="M3618" t="s">
        <v>16</v>
      </c>
    </row>
    <row r="3619" spans="1:13" x14ac:dyDescent="0.25">
      <c r="A3619" t="s">
        <v>14147</v>
      </c>
      <c r="B3619" s="1">
        <v>45362.720138888886</v>
      </c>
      <c r="C3619" t="s">
        <v>53</v>
      </c>
      <c r="D3619" t="s">
        <v>12</v>
      </c>
      <c r="E3619" t="s">
        <v>78</v>
      </c>
      <c r="F3619">
        <v>95</v>
      </c>
      <c r="G3619" t="s">
        <v>172</v>
      </c>
      <c r="H3619" s="2">
        <v>45362</v>
      </c>
      <c r="I3619" t="s">
        <v>24413</v>
      </c>
      <c r="J3619" s="3">
        <v>0.85763888888888884</v>
      </c>
      <c r="K3619" s="4">
        <v>7.6388888888888895E-2</v>
      </c>
      <c r="L3619" t="s">
        <v>15</v>
      </c>
      <c r="M3619" t="s">
        <v>16</v>
      </c>
    </row>
    <row r="3620" spans="1:13" x14ac:dyDescent="0.25">
      <c r="A3620" t="s">
        <v>14162</v>
      </c>
      <c r="B3620" s="1">
        <v>45362.770138888889</v>
      </c>
      <c r="C3620" t="s">
        <v>21</v>
      </c>
      <c r="D3620" t="s">
        <v>12</v>
      </c>
      <c r="E3620" t="s">
        <v>71</v>
      </c>
      <c r="F3620">
        <v>53</v>
      </c>
      <c r="G3620" t="s">
        <v>18</v>
      </c>
      <c r="H3620" s="2">
        <v>45362</v>
      </c>
      <c r="I3620" t="s">
        <v>24607</v>
      </c>
      <c r="J3620" s="3">
        <v>0.89930555555555558</v>
      </c>
      <c r="K3620" s="4">
        <v>7.6388888888888895E-2</v>
      </c>
      <c r="L3620" t="s">
        <v>15</v>
      </c>
      <c r="M3620" t="s">
        <v>16</v>
      </c>
    </row>
    <row r="3621" spans="1:13" x14ac:dyDescent="0.25">
      <c r="A3621" t="s">
        <v>14164</v>
      </c>
      <c r="B3621" s="1">
        <v>45362.783333333333</v>
      </c>
      <c r="C3621" t="s">
        <v>21</v>
      </c>
      <c r="D3621" t="s">
        <v>12</v>
      </c>
      <c r="E3621" t="s">
        <v>13</v>
      </c>
      <c r="F3621">
        <v>35</v>
      </c>
      <c r="G3621" t="s">
        <v>18</v>
      </c>
      <c r="H3621" s="2">
        <v>45363</v>
      </c>
      <c r="I3621" t="s">
        <v>24404</v>
      </c>
      <c r="J3621" s="3">
        <v>0.79513888888888884</v>
      </c>
      <c r="K3621" s="4">
        <v>7.6388888888888895E-2</v>
      </c>
      <c r="L3621" t="s">
        <v>15</v>
      </c>
      <c r="M3621" t="s">
        <v>16</v>
      </c>
    </row>
    <row r="3622" spans="1:13" x14ac:dyDescent="0.25">
      <c r="A3622" t="s">
        <v>14166</v>
      </c>
      <c r="B3622" s="1">
        <v>45362.785416666666</v>
      </c>
      <c r="C3622" t="s">
        <v>21</v>
      </c>
      <c r="D3622" t="s">
        <v>60</v>
      </c>
      <c r="E3622" t="s">
        <v>13</v>
      </c>
      <c r="F3622">
        <v>57</v>
      </c>
      <c r="G3622" t="s">
        <v>18</v>
      </c>
      <c r="H3622" s="2">
        <v>45363</v>
      </c>
      <c r="I3622" t="s">
        <v>24404</v>
      </c>
      <c r="J3622" s="3">
        <v>0.79513888888888884</v>
      </c>
      <c r="K3622" s="4">
        <v>7.6388888888888895E-2</v>
      </c>
      <c r="L3622" t="s">
        <v>15</v>
      </c>
      <c r="M3622" t="s">
        <v>16</v>
      </c>
    </row>
    <row r="3623" spans="1:13" x14ac:dyDescent="0.25">
      <c r="A3623" t="s">
        <v>14179</v>
      </c>
      <c r="B3623" s="1">
        <v>45362.833333333336</v>
      </c>
      <c r="C3623" t="s">
        <v>11</v>
      </c>
      <c r="D3623" t="s">
        <v>12</v>
      </c>
      <c r="E3623" t="s">
        <v>13</v>
      </c>
      <c r="F3623">
        <v>23</v>
      </c>
      <c r="G3623" t="s">
        <v>18</v>
      </c>
      <c r="H3623" s="2">
        <v>45363</v>
      </c>
      <c r="I3623" t="s">
        <v>24431</v>
      </c>
      <c r="J3623" s="3">
        <v>0.84722222222222221</v>
      </c>
      <c r="K3623" s="4">
        <v>7.6388888888888895E-2</v>
      </c>
      <c r="L3623" t="s">
        <v>15</v>
      </c>
      <c r="M3623" t="s">
        <v>16</v>
      </c>
    </row>
    <row r="3624" spans="1:13" x14ac:dyDescent="0.25">
      <c r="A3624" t="s">
        <v>14187</v>
      </c>
      <c r="B3624" s="1">
        <v>45362.852083333331</v>
      </c>
      <c r="C3624" t="s">
        <v>21</v>
      </c>
      <c r="D3624" t="s">
        <v>60</v>
      </c>
      <c r="E3624" t="s">
        <v>13</v>
      </c>
      <c r="F3624">
        <v>57</v>
      </c>
      <c r="G3624" t="s">
        <v>18</v>
      </c>
      <c r="H3624" s="2">
        <v>45363</v>
      </c>
      <c r="I3624" t="s">
        <v>24305</v>
      </c>
      <c r="J3624" s="3">
        <v>0.82291666666666663</v>
      </c>
      <c r="K3624" s="4">
        <v>7.6388888888888895E-2</v>
      </c>
      <c r="L3624" t="s">
        <v>19</v>
      </c>
      <c r="M3624" t="s">
        <v>16</v>
      </c>
    </row>
    <row r="3625" spans="1:13" x14ac:dyDescent="0.25">
      <c r="A3625" t="s">
        <v>14188</v>
      </c>
      <c r="B3625" s="1">
        <v>45362.852083333331</v>
      </c>
      <c r="C3625" t="s">
        <v>21</v>
      </c>
      <c r="D3625" t="s">
        <v>12</v>
      </c>
      <c r="E3625" t="s">
        <v>13</v>
      </c>
      <c r="F3625">
        <v>35</v>
      </c>
      <c r="G3625" t="s">
        <v>18</v>
      </c>
      <c r="H3625" s="2">
        <v>45363</v>
      </c>
      <c r="I3625" t="s">
        <v>24305</v>
      </c>
      <c r="J3625" s="3">
        <v>0.82291666666666663</v>
      </c>
      <c r="K3625" s="4">
        <v>7.6388888888888895E-2</v>
      </c>
      <c r="L3625" t="s">
        <v>19</v>
      </c>
      <c r="M3625" t="s">
        <v>16</v>
      </c>
    </row>
    <row r="3626" spans="1:13" x14ac:dyDescent="0.25">
      <c r="A3626" t="s">
        <v>14190</v>
      </c>
      <c r="B3626" s="1">
        <v>45362.874305555553</v>
      </c>
      <c r="C3626" t="s">
        <v>21</v>
      </c>
      <c r="D3626" t="s">
        <v>12</v>
      </c>
      <c r="E3626" t="s">
        <v>71</v>
      </c>
      <c r="F3626">
        <v>53</v>
      </c>
      <c r="G3626" t="s">
        <v>18</v>
      </c>
      <c r="H3626" s="2">
        <v>45362</v>
      </c>
      <c r="I3626" t="s">
        <v>24434</v>
      </c>
      <c r="J3626" s="3">
        <v>3.472222222222222E-3</v>
      </c>
      <c r="K3626" s="4">
        <v>7.6388888888888895E-2</v>
      </c>
      <c r="L3626" t="s">
        <v>15</v>
      </c>
      <c r="M3626" t="s">
        <v>16</v>
      </c>
    </row>
    <row r="3627" spans="1:13" x14ac:dyDescent="0.25">
      <c r="A3627" t="s">
        <v>14191</v>
      </c>
      <c r="B3627" s="1">
        <v>45362.893055555556</v>
      </c>
      <c r="C3627" t="s">
        <v>21</v>
      </c>
      <c r="D3627" t="s">
        <v>12</v>
      </c>
      <c r="E3627" t="s">
        <v>13</v>
      </c>
      <c r="F3627">
        <v>35</v>
      </c>
      <c r="G3627" t="s">
        <v>18</v>
      </c>
      <c r="H3627" s="2">
        <v>45363</v>
      </c>
      <c r="I3627" t="s">
        <v>24607</v>
      </c>
      <c r="J3627" s="3">
        <v>0.89930555555555558</v>
      </c>
      <c r="K3627" s="4">
        <v>7.6388888888888895E-2</v>
      </c>
      <c r="L3627" t="s">
        <v>15</v>
      </c>
      <c r="M3627" t="s">
        <v>16</v>
      </c>
    </row>
    <row r="3628" spans="1:13" x14ac:dyDescent="0.25">
      <c r="A3628" t="s">
        <v>14199</v>
      </c>
      <c r="B3628" s="1">
        <v>45362.98333333333</v>
      </c>
      <c r="C3628" t="s">
        <v>21</v>
      </c>
      <c r="D3628" t="s">
        <v>12</v>
      </c>
      <c r="E3628" t="s">
        <v>13</v>
      </c>
      <c r="F3628">
        <v>35</v>
      </c>
      <c r="G3628" t="s">
        <v>18</v>
      </c>
      <c r="H3628" s="2">
        <v>45363</v>
      </c>
      <c r="I3628" t="s">
        <v>24550</v>
      </c>
      <c r="J3628" s="3">
        <v>0.11805555555555555</v>
      </c>
      <c r="K3628" s="4">
        <v>7.6388888888888895E-2</v>
      </c>
      <c r="L3628" t="s">
        <v>15</v>
      </c>
      <c r="M3628" t="s">
        <v>16</v>
      </c>
    </row>
    <row r="3629" spans="1:13" x14ac:dyDescent="0.25">
      <c r="A3629" t="s">
        <v>14200</v>
      </c>
      <c r="B3629" s="1">
        <v>45362.989583333336</v>
      </c>
      <c r="C3629" t="s">
        <v>21</v>
      </c>
      <c r="D3629" t="s">
        <v>12</v>
      </c>
      <c r="E3629" t="s">
        <v>13</v>
      </c>
      <c r="F3629">
        <v>35</v>
      </c>
      <c r="G3629" t="s">
        <v>18</v>
      </c>
      <c r="H3629" s="2">
        <v>45363</v>
      </c>
      <c r="I3629" t="s">
        <v>24434</v>
      </c>
      <c r="J3629" s="3">
        <v>3.472222222222222E-3</v>
      </c>
      <c r="K3629" s="4">
        <v>7.6388888888888895E-2</v>
      </c>
      <c r="L3629" t="s">
        <v>15</v>
      </c>
      <c r="M3629" t="s">
        <v>16</v>
      </c>
    </row>
    <row r="3630" spans="1:13" x14ac:dyDescent="0.25">
      <c r="A3630" t="s">
        <v>14201</v>
      </c>
      <c r="B3630" s="1">
        <v>45362.999305555553</v>
      </c>
      <c r="C3630" t="s">
        <v>11</v>
      </c>
      <c r="D3630" t="s">
        <v>12</v>
      </c>
      <c r="E3630" t="s">
        <v>13</v>
      </c>
      <c r="F3630">
        <v>56</v>
      </c>
      <c r="G3630" t="s">
        <v>83</v>
      </c>
      <c r="H3630" s="2">
        <v>45363</v>
      </c>
      <c r="I3630" t="s">
        <v>24434</v>
      </c>
      <c r="J3630" s="3">
        <v>3.472222222222222E-3</v>
      </c>
      <c r="K3630" s="4">
        <v>7.6388888888888895E-2</v>
      </c>
      <c r="L3630" t="s">
        <v>15</v>
      </c>
      <c r="M3630" t="s">
        <v>16</v>
      </c>
    </row>
    <row r="3631" spans="1:13" x14ac:dyDescent="0.25">
      <c r="A3631" t="s">
        <v>14208</v>
      </c>
      <c r="B3631" s="1">
        <v>45363.052777777775</v>
      </c>
      <c r="C3631" t="s">
        <v>31</v>
      </c>
      <c r="D3631" t="s">
        <v>12</v>
      </c>
      <c r="E3631" t="s">
        <v>71</v>
      </c>
      <c r="F3631">
        <v>35</v>
      </c>
      <c r="G3631" t="s">
        <v>18</v>
      </c>
      <c r="H3631" s="2">
        <v>45363</v>
      </c>
      <c r="I3631" t="s">
        <v>24349</v>
      </c>
      <c r="J3631" s="3">
        <v>6.5972222222222224E-2</v>
      </c>
      <c r="K3631" s="4">
        <v>7.6388888888888895E-2</v>
      </c>
      <c r="L3631" t="s">
        <v>15</v>
      </c>
      <c r="M3631" t="s">
        <v>16</v>
      </c>
    </row>
    <row r="3632" spans="1:13" x14ac:dyDescent="0.25">
      <c r="A3632" t="s">
        <v>14215</v>
      </c>
      <c r="B3632" s="1">
        <v>45363.091666666667</v>
      </c>
      <c r="C3632" t="s">
        <v>21</v>
      </c>
      <c r="D3632" t="s">
        <v>12</v>
      </c>
      <c r="E3632" t="s">
        <v>71</v>
      </c>
      <c r="F3632">
        <v>126</v>
      </c>
      <c r="G3632" t="s">
        <v>83</v>
      </c>
      <c r="H3632" s="2">
        <v>45363</v>
      </c>
      <c r="I3632" t="s">
        <v>24313</v>
      </c>
      <c r="J3632" s="3">
        <v>0.23472222222222222</v>
      </c>
      <c r="K3632" s="4">
        <v>7.6388888888888895E-2</v>
      </c>
      <c r="L3632" t="s">
        <v>19</v>
      </c>
      <c r="M3632" t="s">
        <v>16</v>
      </c>
    </row>
    <row r="3633" spans="1:13" x14ac:dyDescent="0.25">
      <c r="A3633" t="s">
        <v>14216</v>
      </c>
      <c r="B3633" s="1">
        <v>45363.104861111111</v>
      </c>
      <c r="C3633" t="s">
        <v>21</v>
      </c>
      <c r="D3633" t="s">
        <v>60</v>
      </c>
      <c r="E3633" t="s">
        <v>71</v>
      </c>
      <c r="F3633">
        <v>86</v>
      </c>
      <c r="G3633" t="s">
        <v>18</v>
      </c>
      <c r="H3633" s="2">
        <v>45363</v>
      </c>
      <c r="I3633" t="s">
        <v>24367</v>
      </c>
      <c r="J3633" s="3">
        <v>0.24305555555555555</v>
      </c>
      <c r="K3633" s="4">
        <v>7.6388888888888895E-2</v>
      </c>
      <c r="L3633" t="s">
        <v>15</v>
      </c>
      <c r="M3633" t="s">
        <v>16</v>
      </c>
    </row>
    <row r="3634" spans="1:13" x14ac:dyDescent="0.25">
      <c r="A3634" t="s">
        <v>14217</v>
      </c>
      <c r="B3634" s="1">
        <v>45363.126388888886</v>
      </c>
      <c r="C3634" t="s">
        <v>21</v>
      </c>
      <c r="D3634" t="s">
        <v>12</v>
      </c>
      <c r="E3634" t="s">
        <v>71</v>
      </c>
      <c r="F3634">
        <v>53</v>
      </c>
      <c r="G3634" t="s">
        <v>18</v>
      </c>
      <c r="H3634" s="2">
        <v>45363</v>
      </c>
      <c r="I3634" t="s">
        <v>24599</v>
      </c>
      <c r="J3634" s="3">
        <v>0.2638888888888889</v>
      </c>
      <c r="K3634" s="4">
        <v>7.6388888888888895E-2</v>
      </c>
      <c r="L3634" t="s">
        <v>15</v>
      </c>
      <c r="M3634" t="s">
        <v>16</v>
      </c>
    </row>
    <row r="3635" spans="1:13" x14ac:dyDescent="0.25">
      <c r="A3635" t="s">
        <v>14222</v>
      </c>
      <c r="B3635" s="1">
        <v>45363.152083333334</v>
      </c>
      <c r="C3635" t="s">
        <v>11</v>
      </c>
      <c r="D3635" t="s">
        <v>12</v>
      </c>
      <c r="E3635" t="s">
        <v>71</v>
      </c>
      <c r="F3635">
        <v>72</v>
      </c>
      <c r="G3635" t="s">
        <v>172</v>
      </c>
      <c r="H3635" s="2">
        <v>45363</v>
      </c>
      <c r="I3635" t="s">
        <v>24512</v>
      </c>
      <c r="J3635" s="3">
        <v>0.28472222222222221</v>
      </c>
      <c r="K3635" s="4">
        <v>7.6388888888888895E-2</v>
      </c>
      <c r="L3635" t="s">
        <v>15</v>
      </c>
      <c r="M3635" t="s">
        <v>16</v>
      </c>
    </row>
    <row r="3636" spans="1:13" x14ac:dyDescent="0.25">
      <c r="A3636" t="s">
        <v>14228</v>
      </c>
      <c r="B3636" s="1">
        <v>45363.194444444445</v>
      </c>
      <c r="C3636" t="s">
        <v>21</v>
      </c>
      <c r="D3636" t="s">
        <v>12</v>
      </c>
      <c r="E3636" t="s">
        <v>13</v>
      </c>
      <c r="F3636">
        <v>35</v>
      </c>
      <c r="G3636" t="s">
        <v>18</v>
      </c>
      <c r="H3636" s="2">
        <v>45364</v>
      </c>
      <c r="I3636" t="s">
        <v>24515</v>
      </c>
      <c r="J3636" s="3">
        <v>0.2013888888888889</v>
      </c>
      <c r="K3636" s="4">
        <v>7.6388888888888895E-2</v>
      </c>
      <c r="L3636" t="s">
        <v>15</v>
      </c>
      <c r="M3636" t="s">
        <v>16</v>
      </c>
    </row>
    <row r="3637" spans="1:13" x14ac:dyDescent="0.25">
      <c r="A3637" t="s">
        <v>14231</v>
      </c>
      <c r="B3637" s="1">
        <v>45363.210416666669</v>
      </c>
      <c r="C3637" t="s">
        <v>21</v>
      </c>
      <c r="D3637" t="s">
        <v>12</v>
      </c>
      <c r="E3637" t="s">
        <v>78</v>
      </c>
      <c r="F3637">
        <v>70</v>
      </c>
      <c r="G3637" t="s">
        <v>18</v>
      </c>
      <c r="H3637" s="2">
        <v>45363</v>
      </c>
      <c r="I3637" t="s">
        <v>24312</v>
      </c>
      <c r="J3637" s="3">
        <v>0.34722222222222221</v>
      </c>
      <c r="K3637" s="4">
        <v>7.6388888888888895E-2</v>
      </c>
      <c r="L3637" t="s">
        <v>15</v>
      </c>
      <c r="M3637" t="s">
        <v>16</v>
      </c>
    </row>
    <row r="3638" spans="1:13" x14ac:dyDescent="0.25">
      <c r="A3638" t="s">
        <v>14236</v>
      </c>
      <c r="B3638" s="1">
        <v>45363.218055555553</v>
      </c>
      <c r="C3638" t="s">
        <v>21</v>
      </c>
      <c r="D3638" t="s">
        <v>12</v>
      </c>
      <c r="E3638" t="s">
        <v>13</v>
      </c>
      <c r="F3638">
        <v>35</v>
      </c>
      <c r="G3638" t="s">
        <v>18</v>
      </c>
      <c r="H3638" s="2">
        <v>45364</v>
      </c>
      <c r="I3638" t="s">
        <v>24313</v>
      </c>
      <c r="J3638" s="3">
        <v>0.22222222222222221</v>
      </c>
      <c r="K3638" s="4">
        <v>7.6388888888888895E-2</v>
      </c>
      <c r="L3638" t="s">
        <v>15</v>
      </c>
      <c r="M3638" t="s">
        <v>16</v>
      </c>
    </row>
    <row r="3639" spans="1:13" x14ac:dyDescent="0.25">
      <c r="A3639" t="s">
        <v>14237</v>
      </c>
      <c r="B3639" s="1">
        <v>45363.218055555553</v>
      </c>
      <c r="C3639" t="s">
        <v>21</v>
      </c>
      <c r="D3639" t="s">
        <v>12</v>
      </c>
      <c r="E3639" t="s">
        <v>78</v>
      </c>
      <c r="F3639">
        <v>143</v>
      </c>
      <c r="G3639" t="s">
        <v>172</v>
      </c>
      <c r="H3639" s="2">
        <v>45363</v>
      </c>
      <c r="I3639" t="s">
        <v>24312</v>
      </c>
      <c r="J3639" s="3">
        <v>0.34722222222222221</v>
      </c>
      <c r="K3639" s="4">
        <v>7.6388888888888895E-2</v>
      </c>
      <c r="L3639" t="s">
        <v>15</v>
      </c>
      <c r="M3639" t="s">
        <v>16</v>
      </c>
    </row>
    <row r="3640" spans="1:13" x14ac:dyDescent="0.25">
      <c r="A3640" t="s">
        <v>14245</v>
      </c>
      <c r="B3640" s="1">
        <v>45363.237500000003</v>
      </c>
      <c r="C3640" t="s">
        <v>21</v>
      </c>
      <c r="D3640" t="s">
        <v>12</v>
      </c>
      <c r="E3640" t="s">
        <v>13</v>
      </c>
      <c r="F3640">
        <v>35</v>
      </c>
      <c r="G3640" t="s">
        <v>18</v>
      </c>
      <c r="H3640" s="2">
        <v>45364</v>
      </c>
      <c r="I3640" t="s">
        <v>24367</v>
      </c>
      <c r="J3640" s="3">
        <v>0.24305555555555555</v>
      </c>
      <c r="K3640" s="4">
        <v>7.6388888888888895E-2</v>
      </c>
      <c r="L3640" t="s">
        <v>15</v>
      </c>
      <c r="M3640" t="s">
        <v>16</v>
      </c>
    </row>
    <row r="3641" spans="1:13" x14ac:dyDescent="0.25">
      <c r="A3641" t="s">
        <v>14251</v>
      </c>
      <c r="B3641" s="1">
        <v>45363.256249999999</v>
      </c>
      <c r="C3641" t="s">
        <v>21</v>
      </c>
      <c r="D3641" t="s">
        <v>12</v>
      </c>
      <c r="E3641" t="s">
        <v>78</v>
      </c>
      <c r="F3641">
        <v>70</v>
      </c>
      <c r="G3641" t="s">
        <v>18</v>
      </c>
      <c r="H3641" s="2">
        <v>45363</v>
      </c>
      <c r="I3641" t="s">
        <v>24291</v>
      </c>
      <c r="J3641" s="3">
        <v>0.3888888888888889</v>
      </c>
      <c r="K3641" s="4">
        <v>7.6388888888888895E-2</v>
      </c>
      <c r="L3641" t="s">
        <v>15</v>
      </c>
      <c r="M3641" t="s">
        <v>16</v>
      </c>
    </row>
    <row r="3642" spans="1:13" x14ac:dyDescent="0.25">
      <c r="A3642" t="s">
        <v>14254</v>
      </c>
      <c r="B3642" s="1">
        <v>45363.272222222222</v>
      </c>
      <c r="C3642" t="s">
        <v>31</v>
      </c>
      <c r="D3642" t="s">
        <v>12</v>
      </c>
      <c r="E3642" t="s">
        <v>78</v>
      </c>
      <c r="F3642">
        <v>95</v>
      </c>
      <c r="G3642" t="s">
        <v>172</v>
      </c>
      <c r="H3642" s="2">
        <v>45363</v>
      </c>
      <c r="I3642" t="s">
        <v>24325</v>
      </c>
      <c r="J3642" s="3">
        <v>0.40972222222222221</v>
      </c>
      <c r="K3642" s="4">
        <v>7.6388888888888895E-2</v>
      </c>
      <c r="L3642" t="s">
        <v>15</v>
      </c>
      <c r="M3642" t="s">
        <v>16</v>
      </c>
    </row>
    <row r="3643" spans="1:13" x14ac:dyDescent="0.25">
      <c r="A3643" t="s">
        <v>14266</v>
      </c>
      <c r="B3643" s="1">
        <v>45363.327777777777</v>
      </c>
      <c r="C3643" t="s">
        <v>21</v>
      </c>
      <c r="D3643" t="s">
        <v>12</v>
      </c>
      <c r="E3643" t="s">
        <v>13</v>
      </c>
      <c r="F3643">
        <v>35</v>
      </c>
      <c r="G3643" t="s">
        <v>18</v>
      </c>
      <c r="H3643" s="2">
        <v>45364</v>
      </c>
      <c r="I3643" t="s">
        <v>24279</v>
      </c>
      <c r="J3643" s="3">
        <v>0.36041666666666666</v>
      </c>
      <c r="K3643" s="4">
        <v>7.6388888888888895E-2</v>
      </c>
      <c r="L3643" t="s">
        <v>19</v>
      </c>
      <c r="M3643" t="s">
        <v>16</v>
      </c>
    </row>
    <row r="3644" spans="1:13" x14ac:dyDescent="0.25">
      <c r="A3644" t="s">
        <v>14270</v>
      </c>
      <c r="B3644" s="1">
        <v>45363.332638888889</v>
      </c>
      <c r="C3644" t="s">
        <v>21</v>
      </c>
      <c r="D3644" t="s">
        <v>60</v>
      </c>
      <c r="E3644" t="s">
        <v>13</v>
      </c>
      <c r="F3644">
        <v>57</v>
      </c>
      <c r="G3644" t="s">
        <v>18</v>
      </c>
      <c r="H3644" s="2">
        <v>45364</v>
      </c>
      <c r="I3644" t="s">
        <v>24279</v>
      </c>
      <c r="J3644" s="3">
        <v>0.36041666666666666</v>
      </c>
      <c r="K3644" s="4">
        <v>7.6388888888888895E-2</v>
      </c>
      <c r="L3644" t="s">
        <v>19</v>
      </c>
      <c r="M3644" t="s">
        <v>16</v>
      </c>
    </row>
    <row r="3645" spans="1:13" x14ac:dyDescent="0.25">
      <c r="A3645" t="s">
        <v>14271</v>
      </c>
      <c r="B3645" s="1">
        <v>45363.334722222222</v>
      </c>
      <c r="C3645" t="s">
        <v>21</v>
      </c>
      <c r="D3645" t="s">
        <v>12</v>
      </c>
      <c r="E3645" t="s">
        <v>13</v>
      </c>
      <c r="F3645">
        <v>72</v>
      </c>
      <c r="G3645" t="s">
        <v>172</v>
      </c>
      <c r="H3645" s="2">
        <v>45364</v>
      </c>
      <c r="I3645" t="s">
        <v>24312</v>
      </c>
      <c r="J3645" s="3">
        <v>0.34722222222222221</v>
      </c>
      <c r="K3645" s="4">
        <v>7.6388888888888895E-2</v>
      </c>
      <c r="L3645" t="s">
        <v>15</v>
      </c>
      <c r="M3645" t="s">
        <v>16</v>
      </c>
    </row>
    <row r="3646" spans="1:13" x14ac:dyDescent="0.25">
      <c r="A3646" t="s">
        <v>14282</v>
      </c>
      <c r="B3646" s="1">
        <v>45363.381944444445</v>
      </c>
      <c r="C3646" t="s">
        <v>21</v>
      </c>
      <c r="D3646" t="s">
        <v>12</v>
      </c>
      <c r="E3646" t="s">
        <v>13</v>
      </c>
      <c r="F3646">
        <v>35</v>
      </c>
      <c r="G3646" t="s">
        <v>18</v>
      </c>
      <c r="H3646" s="2">
        <v>45364</v>
      </c>
      <c r="I3646" t="s">
        <v>24291</v>
      </c>
      <c r="J3646" s="3">
        <v>0.3888888888888889</v>
      </c>
      <c r="K3646" s="4">
        <v>7.6388888888888895E-2</v>
      </c>
      <c r="L3646" t="s">
        <v>15</v>
      </c>
      <c r="M3646" t="s">
        <v>16</v>
      </c>
    </row>
    <row r="3647" spans="1:13" x14ac:dyDescent="0.25">
      <c r="A3647" t="s">
        <v>14297</v>
      </c>
      <c r="B3647" s="1">
        <v>45363.463194444441</v>
      </c>
      <c r="C3647" t="s">
        <v>21</v>
      </c>
      <c r="D3647" t="s">
        <v>12</v>
      </c>
      <c r="E3647" t="s">
        <v>13</v>
      </c>
      <c r="F3647">
        <v>35</v>
      </c>
      <c r="G3647" t="s">
        <v>18</v>
      </c>
      <c r="H3647" s="2">
        <v>45364</v>
      </c>
      <c r="I3647" t="s">
        <v>24295</v>
      </c>
      <c r="J3647" s="3">
        <v>0.47222222222222221</v>
      </c>
      <c r="K3647" s="4">
        <v>7.6388888888888895E-2</v>
      </c>
      <c r="L3647" t="s">
        <v>15</v>
      </c>
      <c r="M3647" t="s">
        <v>16</v>
      </c>
    </row>
    <row r="3648" spans="1:13" x14ac:dyDescent="0.25">
      <c r="A3648" t="s">
        <v>14300</v>
      </c>
      <c r="B3648" s="1">
        <v>45363.480555555558</v>
      </c>
      <c r="C3648" t="s">
        <v>21</v>
      </c>
      <c r="D3648" t="s">
        <v>60</v>
      </c>
      <c r="E3648" t="s">
        <v>71</v>
      </c>
      <c r="F3648">
        <v>86</v>
      </c>
      <c r="G3648" t="s">
        <v>18</v>
      </c>
      <c r="H3648" s="2">
        <v>45363</v>
      </c>
      <c r="I3648" t="s">
        <v>24569</v>
      </c>
      <c r="J3648" s="3">
        <v>0.61805555555555558</v>
      </c>
      <c r="K3648" s="4">
        <v>7.6388888888888895E-2</v>
      </c>
      <c r="L3648" t="s">
        <v>15</v>
      </c>
      <c r="M3648" t="s">
        <v>16</v>
      </c>
    </row>
    <row r="3649" spans="1:13" x14ac:dyDescent="0.25">
      <c r="A3649" t="s">
        <v>14308</v>
      </c>
      <c r="B3649" s="1">
        <v>45363.518055555556</v>
      </c>
      <c r="C3649" t="s">
        <v>21</v>
      </c>
      <c r="D3649" t="s">
        <v>12</v>
      </c>
      <c r="E3649" t="s">
        <v>71</v>
      </c>
      <c r="F3649">
        <v>53</v>
      </c>
      <c r="G3649" t="s">
        <v>18</v>
      </c>
      <c r="H3649" s="2">
        <v>45363</v>
      </c>
      <c r="I3649" t="s">
        <v>24475</v>
      </c>
      <c r="J3649" s="3">
        <v>0.64930555555555558</v>
      </c>
      <c r="K3649" s="4">
        <v>7.6388888888888895E-2</v>
      </c>
      <c r="L3649" t="s">
        <v>15</v>
      </c>
      <c r="M3649" t="s">
        <v>16</v>
      </c>
    </row>
    <row r="3650" spans="1:13" x14ac:dyDescent="0.25">
      <c r="A3650" t="s">
        <v>14314</v>
      </c>
      <c r="B3650" s="1">
        <v>45363.531944444447</v>
      </c>
      <c r="C3650" t="s">
        <v>21</v>
      </c>
      <c r="D3650" t="s">
        <v>12</v>
      </c>
      <c r="E3650" t="s">
        <v>71</v>
      </c>
      <c r="F3650">
        <v>53</v>
      </c>
      <c r="G3650" t="s">
        <v>18</v>
      </c>
      <c r="H3650" s="2">
        <v>45363</v>
      </c>
      <c r="I3650" t="s">
        <v>24636</v>
      </c>
      <c r="J3650" s="3">
        <v>0.67013888888888884</v>
      </c>
      <c r="K3650" s="4">
        <v>7.6388888888888895E-2</v>
      </c>
      <c r="L3650" t="s">
        <v>15</v>
      </c>
      <c r="M3650" t="s">
        <v>16</v>
      </c>
    </row>
    <row r="3651" spans="1:13" x14ac:dyDescent="0.25">
      <c r="A3651" t="s">
        <v>14323</v>
      </c>
      <c r="B3651" s="1">
        <v>45363.606249999997</v>
      </c>
      <c r="C3651" t="s">
        <v>11</v>
      </c>
      <c r="D3651" t="s">
        <v>12</v>
      </c>
      <c r="E3651" t="s">
        <v>78</v>
      </c>
      <c r="F3651">
        <v>47</v>
      </c>
      <c r="G3651" t="s">
        <v>18</v>
      </c>
      <c r="H3651" s="2">
        <v>45363</v>
      </c>
      <c r="I3651" t="s">
        <v>24416</v>
      </c>
      <c r="J3651" s="3">
        <v>0.74305555555555558</v>
      </c>
      <c r="K3651" s="4">
        <v>7.6388888888888895E-2</v>
      </c>
      <c r="L3651" t="s">
        <v>15</v>
      </c>
      <c r="M3651" t="s">
        <v>16</v>
      </c>
    </row>
    <row r="3652" spans="1:13" x14ac:dyDescent="0.25">
      <c r="A3652" t="s">
        <v>14342</v>
      </c>
      <c r="B3652" s="1">
        <v>45363.660416666666</v>
      </c>
      <c r="C3652" t="s">
        <v>21</v>
      </c>
      <c r="D3652" t="s">
        <v>60</v>
      </c>
      <c r="E3652" t="s">
        <v>78</v>
      </c>
      <c r="F3652">
        <v>114</v>
      </c>
      <c r="G3652" t="s">
        <v>18</v>
      </c>
      <c r="H3652" s="2">
        <v>45363</v>
      </c>
      <c r="I3652" t="s">
        <v>24404</v>
      </c>
      <c r="J3652" s="3">
        <v>0.79513888888888884</v>
      </c>
      <c r="K3652" s="4">
        <v>7.6388888888888895E-2</v>
      </c>
      <c r="L3652" t="s">
        <v>15</v>
      </c>
      <c r="M3652" t="s">
        <v>16</v>
      </c>
    </row>
    <row r="3653" spans="1:13" x14ac:dyDescent="0.25">
      <c r="A3653" t="s">
        <v>14347</v>
      </c>
      <c r="B3653" s="1">
        <v>45363.666666666664</v>
      </c>
      <c r="C3653" t="s">
        <v>21</v>
      </c>
      <c r="D3653" t="s">
        <v>12</v>
      </c>
      <c r="E3653" t="s">
        <v>78</v>
      </c>
      <c r="F3653">
        <v>70</v>
      </c>
      <c r="G3653" t="s">
        <v>18</v>
      </c>
      <c r="H3653" s="2">
        <v>45363</v>
      </c>
      <c r="I3653" t="s">
        <v>24305</v>
      </c>
      <c r="J3653" s="3">
        <v>0.82291666666666663</v>
      </c>
      <c r="K3653" s="4">
        <v>7.6388888888888895E-2</v>
      </c>
      <c r="L3653" t="s">
        <v>19</v>
      </c>
      <c r="M3653" t="s">
        <v>50</v>
      </c>
    </row>
    <row r="3654" spans="1:13" x14ac:dyDescent="0.25">
      <c r="A3654" t="s">
        <v>14348</v>
      </c>
      <c r="B3654" s="1">
        <v>45363.667361111111</v>
      </c>
      <c r="C3654" t="s">
        <v>31</v>
      </c>
      <c r="D3654" t="s">
        <v>60</v>
      </c>
      <c r="E3654" t="s">
        <v>13</v>
      </c>
      <c r="F3654">
        <v>38</v>
      </c>
      <c r="G3654" t="s">
        <v>18</v>
      </c>
      <c r="H3654" s="2">
        <v>45364</v>
      </c>
      <c r="I3654" t="s">
        <v>24395</v>
      </c>
      <c r="J3654" s="3">
        <v>0.68055555555555558</v>
      </c>
      <c r="K3654" s="4">
        <v>7.6388888888888895E-2</v>
      </c>
      <c r="L3654" t="s">
        <v>15</v>
      </c>
      <c r="M3654" t="s">
        <v>16</v>
      </c>
    </row>
    <row r="3655" spans="1:13" x14ac:dyDescent="0.25">
      <c r="A3655" t="s">
        <v>14352</v>
      </c>
      <c r="B3655" s="1">
        <v>45363.681944444441</v>
      </c>
      <c r="C3655" t="s">
        <v>21</v>
      </c>
      <c r="D3655" t="s">
        <v>12</v>
      </c>
      <c r="E3655" t="s">
        <v>13</v>
      </c>
      <c r="F3655">
        <v>35</v>
      </c>
      <c r="G3655" t="s">
        <v>18</v>
      </c>
      <c r="H3655" s="2">
        <v>45364</v>
      </c>
      <c r="I3655" t="s">
        <v>24566</v>
      </c>
      <c r="J3655" s="3">
        <v>0.69097222222222221</v>
      </c>
      <c r="K3655" s="4">
        <v>7.6388888888888895E-2</v>
      </c>
      <c r="L3655" t="s">
        <v>15</v>
      </c>
      <c r="M3655" t="s">
        <v>16</v>
      </c>
    </row>
    <row r="3656" spans="1:13" x14ac:dyDescent="0.25">
      <c r="A3656" t="s">
        <v>14358</v>
      </c>
      <c r="B3656" s="1">
        <v>45363.722916666666</v>
      </c>
      <c r="C3656" t="s">
        <v>21</v>
      </c>
      <c r="D3656" t="s">
        <v>12</v>
      </c>
      <c r="E3656" t="s">
        <v>78</v>
      </c>
      <c r="F3656">
        <v>143</v>
      </c>
      <c r="G3656" t="s">
        <v>172</v>
      </c>
      <c r="H3656" s="2">
        <v>45363</v>
      </c>
      <c r="I3656" t="s">
        <v>24413</v>
      </c>
      <c r="J3656" s="3">
        <v>0.85763888888888884</v>
      </c>
      <c r="K3656" s="4">
        <v>7.6388888888888895E-2</v>
      </c>
      <c r="L3656" t="s">
        <v>15</v>
      </c>
      <c r="M3656" t="s">
        <v>16</v>
      </c>
    </row>
    <row r="3657" spans="1:13" x14ac:dyDescent="0.25">
      <c r="A3657" t="s">
        <v>14359</v>
      </c>
      <c r="B3657" s="1">
        <v>45363.722916666666</v>
      </c>
      <c r="C3657" t="s">
        <v>21</v>
      </c>
      <c r="D3657" t="s">
        <v>12</v>
      </c>
      <c r="E3657" t="s">
        <v>78</v>
      </c>
      <c r="F3657">
        <v>70</v>
      </c>
      <c r="G3657" t="s">
        <v>18</v>
      </c>
      <c r="H3657" s="2">
        <v>45363</v>
      </c>
      <c r="I3657" t="s">
        <v>24413</v>
      </c>
      <c r="J3657" s="3">
        <v>0.85763888888888884</v>
      </c>
      <c r="K3657" s="4">
        <v>7.6388888888888895E-2</v>
      </c>
      <c r="L3657" t="s">
        <v>15</v>
      </c>
      <c r="M3657" t="s">
        <v>16</v>
      </c>
    </row>
    <row r="3658" spans="1:13" x14ac:dyDescent="0.25">
      <c r="A3658" t="s">
        <v>14360</v>
      </c>
      <c r="B3658" s="1">
        <v>45363.724999999999</v>
      </c>
      <c r="C3658" t="s">
        <v>21</v>
      </c>
      <c r="D3658" t="s">
        <v>60</v>
      </c>
      <c r="E3658" t="s">
        <v>13</v>
      </c>
      <c r="F3658">
        <v>57</v>
      </c>
      <c r="G3658" t="s">
        <v>18</v>
      </c>
      <c r="H3658" s="2">
        <v>45364</v>
      </c>
      <c r="I3658" t="s">
        <v>24482</v>
      </c>
      <c r="J3658" s="3">
        <v>0.73263888888888884</v>
      </c>
      <c r="K3658" s="4">
        <v>7.6388888888888895E-2</v>
      </c>
      <c r="L3658" t="s">
        <v>15</v>
      </c>
      <c r="M3658" t="s">
        <v>16</v>
      </c>
    </row>
    <row r="3659" spans="1:13" x14ac:dyDescent="0.25">
      <c r="A3659" t="s">
        <v>14364</v>
      </c>
      <c r="B3659" s="1">
        <v>45363.734027777777</v>
      </c>
      <c r="C3659" t="s">
        <v>11</v>
      </c>
      <c r="D3659" t="s">
        <v>12</v>
      </c>
      <c r="E3659" t="s">
        <v>13</v>
      </c>
      <c r="F3659">
        <v>23</v>
      </c>
      <c r="G3659" t="s">
        <v>18</v>
      </c>
      <c r="H3659" s="2">
        <v>45364</v>
      </c>
      <c r="I3659" t="s">
        <v>24416</v>
      </c>
      <c r="J3659" s="3">
        <v>0.74305555555555558</v>
      </c>
      <c r="K3659" s="4">
        <v>7.6388888888888895E-2</v>
      </c>
      <c r="L3659" t="s">
        <v>15</v>
      </c>
      <c r="M3659" t="s">
        <v>16</v>
      </c>
    </row>
    <row r="3660" spans="1:13" x14ac:dyDescent="0.25">
      <c r="A3660" t="s">
        <v>14371</v>
      </c>
      <c r="B3660" s="1">
        <v>45363.746527777781</v>
      </c>
      <c r="C3660" t="s">
        <v>21</v>
      </c>
      <c r="D3660" t="s">
        <v>12</v>
      </c>
      <c r="E3660" t="s">
        <v>13</v>
      </c>
      <c r="F3660">
        <v>35</v>
      </c>
      <c r="G3660" t="s">
        <v>18</v>
      </c>
      <c r="H3660" s="2">
        <v>45364</v>
      </c>
      <c r="I3660" t="s">
        <v>24401</v>
      </c>
      <c r="J3660" s="3">
        <v>0.75347222222222221</v>
      </c>
      <c r="K3660" s="4">
        <v>7.6388888888888895E-2</v>
      </c>
      <c r="L3660" t="s">
        <v>15</v>
      </c>
      <c r="M3660" t="s">
        <v>16</v>
      </c>
    </row>
    <row r="3661" spans="1:13" x14ac:dyDescent="0.25">
      <c r="A3661" t="s">
        <v>14391</v>
      </c>
      <c r="B3661" s="1">
        <v>45363.847916666666</v>
      </c>
      <c r="C3661" t="s">
        <v>21</v>
      </c>
      <c r="D3661" t="s">
        <v>12</v>
      </c>
      <c r="E3661" t="s">
        <v>13</v>
      </c>
      <c r="F3661">
        <v>35</v>
      </c>
      <c r="G3661" t="s">
        <v>18</v>
      </c>
      <c r="H3661" s="2">
        <v>45364</v>
      </c>
      <c r="I3661" t="s">
        <v>24305</v>
      </c>
      <c r="J3661" s="3">
        <v>0.81597222222222221</v>
      </c>
      <c r="K3661" s="4">
        <v>7.6388888888888895E-2</v>
      </c>
      <c r="L3661" t="s">
        <v>15</v>
      </c>
      <c r="M3661" t="s">
        <v>16</v>
      </c>
    </row>
    <row r="3662" spans="1:13" x14ac:dyDescent="0.25">
      <c r="A3662" t="s">
        <v>14396</v>
      </c>
      <c r="B3662" s="1">
        <v>45363.893750000003</v>
      </c>
      <c r="C3662" t="s">
        <v>21</v>
      </c>
      <c r="D3662" t="s">
        <v>12</v>
      </c>
      <c r="E3662" t="s">
        <v>13</v>
      </c>
      <c r="F3662">
        <v>35</v>
      </c>
      <c r="G3662" t="s">
        <v>18</v>
      </c>
      <c r="H3662" s="2">
        <v>45364</v>
      </c>
      <c r="I3662" t="s">
        <v>24607</v>
      </c>
      <c r="J3662" s="3">
        <v>0.89930555555555558</v>
      </c>
      <c r="K3662" s="4">
        <v>7.6388888888888895E-2</v>
      </c>
      <c r="L3662" t="s">
        <v>15</v>
      </c>
      <c r="M3662" t="s">
        <v>16</v>
      </c>
    </row>
    <row r="3663" spans="1:13" x14ac:dyDescent="0.25">
      <c r="A3663" t="s">
        <v>14403</v>
      </c>
      <c r="B3663" s="1">
        <v>45363.963888888888</v>
      </c>
      <c r="C3663" t="s">
        <v>21</v>
      </c>
      <c r="D3663" t="s">
        <v>12</v>
      </c>
      <c r="E3663" t="s">
        <v>13</v>
      </c>
      <c r="F3663">
        <v>35</v>
      </c>
      <c r="G3663" t="s">
        <v>18</v>
      </c>
      <c r="H3663" s="2">
        <v>45364</v>
      </c>
      <c r="I3663" t="s">
        <v>24437</v>
      </c>
      <c r="J3663" s="3">
        <v>9.7222222222222224E-2</v>
      </c>
      <c r="K3663" s="4">
        <v>7.6388888888888895E-2</v>
      </c>
      <c r="L3663" t="s">
        <v>15</v>
      </c>
      <c r="M3663" t="s">
        <v>16</v>
      </c>
    </row>
    <row r="3664" spans="1:13" x14ac:dyDescent="0.25">
      <c r="A3664" t="s">
        <v>14404</v>
      </c>
      <c r="B3664" s="1">
        <v>45363.979166666664</v>
      </c>
      <c r="C3664" t="s">
        <v>21</v>
      </c>
      <c r="D3664" t="s">
        <v>12</v>
      </c>
      <c r="E3664" t="s">
        <v>13</v>
      </c>
      <c r="F3664">
        <v>35</v>
      </c>
      <c r="G3664" t="s">
        <v>18</v>
      </c>
      <c r="H3664" s="2">
        <v>45364</v>
      </c>
      <c r="I3664" t="s">
        <v>24550</v>
      </c>
      <c r="J3664" s="3">
        <v>0.11805555555555555</v>
      </c>
      <c r="K3664" s="4">
        <v>7.6388888888888895E-2</v>
      </c>
      <c r="L3664" t="s">
        <v>15</v>
      </c>
      <c r="M3664" t="s">
        <v>16</v>
      </c>
    </row>
    <row r="3665" spans="1:13" x14ac:dyDescent="0.25">
      <c r="A3665" t="s">
        <v>14425</v>
      </c>
      <c r="B3665" s="1">
        <v>45364.083333333336</v>
      </c>
      <c r="C3665" t="s">
        <v>21</v>
      </c>
      <c r="D3665" t="s">
        <v>12</v>
      </c>
      <c r="E3665" t="s">
        <v>13</v>
      </c>
      <c r="F3665">
        <v>35</v>
      </c>
      <c r="G3665" t="s">
        <v>18</v>
      </c>
      <c r="H3665" s="2">
        <v>45365</v>
      </c>
      <c r="I3665" t="s">
        <v>24437</v>
      </c>
      <c r="J3665" s="3">
        <v>9.7222222222222224E-2</v>
      </c>
      <c r="K3665" s="4">
        <v>7.6388888888888895E-2</v>
      </c>
      <c r="L3665" t="s">
        <v>15</v>
      </c>
      <c r="M3665" t="s">
        <v>16</v>
      </c>
    </row>
    <row r="3666" spans="1:13" x14ac:dyDescent="0.25">
      <c r="A3666" t="s">
        <v>14429</v>
      </c>
      <c r="B3666" s="1">
        <v>45364.104166666664</v>
      </c>
      <c r="C3666" t="s">
        <v>21</v>
      </c>
      <c r="D3666" t="s">
        <v>12</v>
      </c>
      <c r="E3666" t="s">
        <v>71</v>
      </c>
      <c r="F3666">
        <v>53</v>
      </c>
      <c r="G3666" t="s">
        <v>18</v>
      </c>
      <c r="H3666" s="2">
        <v>45364</v>
      </c>
      <c r="I3666" t="s">
        <v>24367</v>
      </c>
      <c r="J3666" s="3">
        <v>0.24305555555555555</v>
      </c>
      <c r="K3666" s="4">
        <v>7.6388888888888895E-2</v>
      </c>
      <c r="L3666" t="s">
        <v>15</v>
      </c>
      <c r="M3666" t="s">
        <v>16</v>
      </c>
    </row>
    <row r="3667" spans="1:13" x14ac:dyDescent="0.25">
      <c r="A3667" t="s">
        <v>14433</v>
      </c>
      <c r="B3667" s="1">
        <v>45364.149305555555</v>
      </c>
      <c r="C3667" t="s">
        <v>21</v>
      </c>
      <c r="D3667" t="s">
        <v>12</v>
      </c>
      <c r="E3667" t="s">
        <v>71</v>
      </c>
      <c r="F3667">
        <v>53</v>
      </c>
      <c r="G3667" t="s">
        <v>18</v>
      </c>
      <c r="H3667" s="2">
        <v>45364</v>
      </c>
      <c r="I3667" t="s">
        <v>24512</v>
      </c>
      <c r="J3667" s="3">
        <v>0.28472222222222221</v>
      </c>
      <c r="K3667" s="4">
        <v>7.6388888888888895E-2</v>
      </c>
      <c r="L3667" t="s">
        <v>15</v>
      </c>
      <c r="M3667" t="s">
        <v>16</v>
      </c>
    </row>
    <row r="3668" spans="1:13" x14ac:dyDescent="0.25">
      <c r="A3668" t="s">
        <v>14447</v>
      </c>
      <c r="B3668" s="1">
        <v>45364.206944444442</v>
      </c>
      <c r="C3668" t="s">
        <v>21</v>
      </c>
      <c r="D3668" t="s">
        <v>12</v>
      </c>
      <c r="E3668" t="s">
        <v>78</v>
      </c>
      <c r="F3668">
        <v>70</v>
      </c>
      <c r="G3668" t="s">
        <v>18</v>
      </c>
      <c r="H3668" s="2">
        <v>45364</v>
      </c>
      <c r="I3668" t="s">
        <v>24279</v>
      </c>
      <c r="J3668" s="3">
        <v>0.36041666666666666</v>
      </c>
      <c r="K3668" s="4">
        <v>7.6388888888888895E-2</v>
      </c>
      <c r="L3668" t="s">
        <v>19</v>
      </c>
      <c r="M3668" t="s">
        <v>16</v>
      </c>
    </row>
    <row r="3669" spans="1:13" x14ac:dyDescent="0.25">
      <c r="A3669" t="s">
        <v>14450</v>
      </c>
      <c r="B3669" s="1">
        <v>45364.215277777781</v>
      </c>
      <c r="C3669" t="s">
        <v>21</v>
      </c>
      <c r="D3669" t="s">
        <v>12</v>
      </c>
      <c r="E3669" t="s">
        <v>78</v>
      </c>
      <c r="F3669">
        <v>143</v>
      </c>
      <c r="G3669" t="s">
        <v>172</v>
      </c>
      <c r="H3669" s="2">
        <v>45364</v>
      </c>
      <c r="I3669" t="s">
        <v>24312</v>
      </c>
      <c r="J3669" s="3">
        <v>0.34722222222222221</v>
      </c>
      <c r="K3669" s="4">
        <v>7.6388888888888895E-2</v>
      </c>
      <c r="L3669" t="s">
        <v>15</v>
      </c>
      <c r="M3669" t="s">
        <v>16</v>
      </c>
    </row>
    <row r="3670" spans="1:13" x14ac:dyDescent="0.25">
      <c r="A3670" t="s">
        <v>14453</v>
      </c>
      <c r="B3670" s="1">
        <v>45364.240972222222</v>
      </c>
      <c r="C3670" t="s">
        <v>21</v>
      </c>
      <c r="D3670" t="s">
        <v>12</v>
      </c>
      <c r="E3670" t="s">
        <v>78</v>
      </c>
      <c r="F3670">
        <v>70</v>
      </c>
      <c r="G3670" t="s">
        <v>18</v>
      </c>
      <c r="H3670" s="2">
        <v>45364</v>
      </c>
      <c r="I3670" t="s">
        <v>24467</v>
      </c>
      <c r="J3670" s="3">
        <v>0.37847222222222221</v>
      </c>
      <c r="K3670" s="4">
        <v>7.6388888888888895E-2</v>
      </c>
      <c r="L3670" t="s">
        <v>15</v>
      </c>
      <c r="M3670" t="s">
        <v>16</v>
      </c>
    </row>
    <row r="3671" spans="1:13" x14ac:dyDescent="0.25">
      <c r="A3671" t="s">
        <v>14458</v>
      </c>
      <c r="B3671" s="1">
        <v>45364.257638888892</v>
      </c>
      <c r="C3671" t="s">
        <v>21</v>
      </c>
      <c r="D3671" t="s">
        <v>12</v>
      </c>
      <c r="E3671" t="s">
        <v>78</v>
      </c>
      <c r="F3671">
        <v>70</v>
      </c>
      <c r="G3671" t="s">
        <v>18</v>
      </c>
      <c r="H3671" s="2">
        <v>45364</v>
      </c>
      <c r="I3671" t="s">
        <v>24291</v>
      </c>
      <c r="J3671" s="3">
        <v>0.3888888888888889</v>
      </c>
      <c r="K3671" s="4">
        <v>7.6388888888888895E-2</v>
      </c>
      <c r="L3671" t="s">
        <v>15</v>
      </c>
      <c r="M3671" t="s">
        <v>16</v>
      </c>
    </row>
    <row r="3672" spans="1:13" x14ac:dyDescent="0.25">
      <c r="A3672" t="s">
        <v>14460</v>
      </c>
      <c r="B3672" s="1">
        <v>45364.270833333336</v>
      </c>
      <c r="C3672" t="s">
        <v>21</v>
      </c>
      <c r="D3672" t="s">
        <v>12</v>
      </c>
      <c r="E3672" t="s">
        <v>78</v>
      </c>
      <c r="F3672">
        <v>143</v>
      </c>
      <c r="G3672" t="s">
        <v>172</v>
      </c>
      <c r="H3672" s="2">
        <v>45364</v>
      </c>
      <c r="I3672" t="s">
        <v>24325</v>
      </c>
      <c r="J3672" s="3">
        <v>0.40972222222222221</v>
      </c>
      <c r="K3672" s="4">
        <v>7.6388888888888895E-2</v>
      </c>
      <c r="L3672" t="s">
        <v>15</v>
      </c>
      <c r="M3672" t="s">
        <v>16</v>
      </c>
    </row>
    <row r="3673" spans="1:13" x14ac:dyDescent="0.25">
      <c r="A3673" t="s">
        <v>14464</v>
      </c>
      <c r="B3673" s="1">
        <v>45364.27847222222</v>
      </c>
      <c r="C3673" t="s">
        <v>11</v>
      </c>
      <c r="D3673" t="s">
        <v>12</v>
      </c>
      <c r="E3673" t="s">
        <v>78</v>
      </c>
      <c r="F3673">
        <v>95</v>
      </c>
      <c r="G3673" t="s">
        <v>172</v>
      </c>
      <c r="H3673" s="2">
        <v>45364</v>
      </c>
      <c r="I3673" t="s">
        <v>24325</v>
      </c>
      <c r="J3673" s="3">
        <v>0.40972222222222221</v>
      </c>
      <c r="K3673" s="4">
        <v>7.6388888888888895E-2</v>
      </c>
      <c r="L3673" t="s">
        <v>15</v>
      </c>
      <c r="M3673" t="s">
        <v>16</v>
      </c>
    </row>
    <row r="3674" spans="1:13" x14ac:dyDescent="0.25">
      <c r="A3674" t="s">
        <v>14480</v>
      </c>
      <c r="B3674" s="1">
        <v>45364.337500000001</v>
      </c>
      <c r="C3674" t="s">
        <v>21</v>
      </c>
      <c r="D3674" t="s">
        <v>12</v>
      </c>
      <c r="E3674" t="s">
        <v>13</v>
      </c>
      <c r="F3674">
        <v>35</v>
      </c>
      <c r="G3674" t="s">
        <v>18</v>
      </c>
      <c r="H3674" s="2">
        <v>45365</v>
      </c>
      <c r="I3674" t="s">
        <v>24291</v>
      </c>
      <c r="J3674" s="3">
        <v>0.3888888888888889</v>
      </c>
      <c r="K3674" s="4">
        <v>7.6388888888888895E-2</v>
      </c>
      <c r="L3674" t="s">
        <v>15</v>
      </c>
      <c r="M3674" t="s">
        <v>16</v>
      </c>
    </row>
    <row r="3675" spans="1:13" x14ac:dyDescent="0.25">
      <c r="A3675" t="s">
        <v>14482</v>
      </c>
      <c r="B3675" s="1">
        <v>45364.344444444447</v>
      </c>
      <c r="C3675" t="s">
        <v>21</v>
      </c>
      <c r="D3675" t="s">
        <v>12</v>
      </c>
      <c r="E3675" t="s">
        <v>13</v>
      </c>
      <c r="F3675">
        <v>35</v>
      </c>
      <c r="G3675" t="s">
        <v>18</v>
      </c>
      <c r="H3675" s="2">
        <v>45365</v>
      </c>
      <c r="I3675" t="s">
        <v>24314</v>
      </c>
      <c r="J3675" s="3">
        <v>0.3576388888888889</v>
      </c>
      <c r="K3675" s="4">
        <v>7.6388888888888895E-2</v>
      </c>
      <c r="L3675" t="s">
        <v>15</v>
      </c>
      <c r="M3675" t="s">
        <v>16</v>
      </c>
    </row>
    <row r="3676" spans="1:13" x14ac:dyDescent="0.25">
      <c r="A3676" t="s">
        <v>14484</v>
      </c>
      <c r="B3676" s="1">
        <v>45364.353472222225</v>
      </c>
      <c r="C3676" t="s">
        <v>21</v>
      </c>
      <c r="D3676" t="s">
        <v>12</v>
      </c>
      <c r="E3676" t="s">
        <v>13</v>
      </c>
      <c r="F3676">
        <v>35</v>
      </c>
      <c r="G3676" t="s">
        <v>18</v>
      </c>
      <c r="H3676" s="2">
        <v>45365</v>
      </c>
      <c r="I3676" t="s">
        <v>24316</v>
      </c>
      <c r="J3676" s="3">
        <v>0.39930555555555558</v>
      </c>
      <c r="K3676" s="4">
        <v>7.6388888888888895E-2</v>
      </c>
      <c r="L3676" t="s">
        <v>15</v>
      </c>
      <c r="M3676" t="s">
        <v>16</v>
      </c>
    </row>
    <row r="3677" spans="1:13" x14ac:dyDescent="0.25">
      <c r="A3677" t="s">
        <v>14486</v>
      </c>
      <c r="B3677" s="1">
        <v>45364.378472222219</v>
      </c>
      <c r="C3677" t="s">
        <v>31</v>
      </c>
      <c r="D3677" t="s">
        <v>12</v>
      </c>
      <c r="E3677" t="s">
        <v>13</v>
      </c>
      <c r="F3677">
        <v>23</v>
      </c>
      <c r="G3677" t="s">
        <v>18</v>
      </c>
      <c r="H3677" s="2">
        <v>45365</v>
      </c>
      <c r="I3677" t="s">
        <v>24291</v>
      </c>
      <c r="J3677" s="3">
        <v>0.3888888888888889</v>
      </c>
      <c r="K3677" s="4">
        <v>7.6388888888888895E-2</v>
      </c>
      <c r="L3677" t="s">
        <v>15</v>
      </c>
      <c r="M3677" t="s">
        <v>16</v>
      </c>
    </row>
    <row r="3678" spans="1:13" x14ac:dyDescent="0.25">
      <c r="A3678" t="s">
        <v>14495</v>
      </c>
      <c r="B3678" s="1">
        <v>45364.399305555555</v>
      </c>
      <c r="C3678" t="s">
        <v>31</v>
      </c>
      <c r="D3678" t="s">
        <v>12</v>
      </c>
      <c r="E3678" t="s">
        <v>13</v>
      </c>
      <c r="F3678">
        <v>48</v>
      </c>
      <c r="G3678" t="s">
        <v>172</v>
      </c>
      <c r="H3678" s="2">
        <v>45365</v>
      </c>
      <c r="I3678" t="s">
        <v>24325</v>
      </c>
      <c r="J3678" s="3">
        <v>0.40972222222222221</v>
      </c>
      <c r="K3678" s="4">
        <v>7.6388888888888895E-2</v>
      </c>
      <c r="L3678" t="s">
        <v>15</v>
      </c>
      <c r="M3678" t="s">
        <v>16</v>
      </c>
    </row>
    <row r="3679" spans="1:13" x14ac:dyDescent="0.25">
      <c r="A3679" t="s">
        <v>14496</v>
      </c>
      <c r="B3679" s="1">
        <v>45364.401388888888</v>
      </c>
      <c r="C3679" t="s">
        <v>21</v>
      </c>
      <c r="D3679" t="s">
        <v>12</v>
      </c>
      <c r="E3679" t="s">
        <v>71</v>
      </c>
      <c r="F3679">
        <v>53</v>
      </c>
      <c r="G3679" t="s">
        <v>18</v>
      </c>
      <c r="H3679" s="2">
        <v>45364</v>
      </c>
      <c r="I3679" t="s">
        <v>24384</v>
      </c>
      <c r="J3679" s="3">
        <v>0.53472222222222221</v>
      </c>
      <c r="K3679" s="4">
        <v>7.6388888888888895E-2</v>
      </c>
      <c r="L3679" t="s">
        <v>15</v>
      </c>
      <c r="M3679" t="s">
        <v>16</v>
      </c>
    </row>
    <row r="3680" spans="1:13" x14ac:dyDescent="0.25">
      <c r="A3680" t="s">
        <v>14516</v>
      </c>
      <c r="B3680" s="1">
        <v>45364.494444444441</v>
      </c>
      <c r="C3680" t="s">
        <v>21</v>
      </c>
      <c r="D3680" t="s">
        <v>12</v>
      </c>
      <c r="E3680" t="s">
        <v>13</v>
      </c>
      <c r="F3680">
        <v>35</v>
      </c>
      <c r="G3680" t="s">
        <v>18</v>
      </c>
      <c r="H3680" s="2">
        <v>45365</v>
      </c>
      <c r="I3680" t="s">
        <v>24654</v>
      </c>
      <c r="J3680" s="3">
        <v>0.50347222222222221</v>
      </c>
      <c r="K3680" s="4">
        <v>7.6388888888888895E-2</v>
      </c>
      <c r="L3680" t="s">
        <v>15</v>
      </c>
      <c r="M3680" t="s">
        <v>16</v>
      </c>
    </row>
    <row r="3681" spans="1:13" x14ac:dyDescent="0.25">
      <c r="A3681" t="s">
        <v>14522</v>
      </c>
      <c r="B3681" s="1">
        <v>45364.505555555559</v>
      </c>
      <c r="C3681" t="s">
        <v>21</v>
      </c>
      <c r="D3681" t="s">
        <v>12</v>
      </c>
      <c r="E3681" t="s">
        <v>13</v>
      </c>
      <c r="F3681">
        <v>35</v>
      </c>
      <c r="G3681" t="s">
        <v>18</v>
      </c>
      <c r="H3681" s="2">
        <v>45365</v>
      </c>
      <c r="I3681" t="s">
        <v>24382</v>
      </c>
      <c r="J3681" s="3">
        <v>0.51388888888888884</v>
      </c>
      <c r="K3681" s="4">
        <v>7.6388888888888895E-2</v>
      </c>
      <c r="L3681" t="s">
        <v>15</v>
      </c>
      <c r="M3681" t="s">
        <v>16</v>
      </c>
    </row>
    <row r="3682" spans="1:13" x14ac:dyDescent="0.25">
      <c r="A3682" t="s">
        <v>14530</v>
      </c>
      <c r="B3682" s="1">
        <v>45364.576388888891</v>
      </c>
      <c r="C3682" t="s">
        <v>11</v>
      </c>
      <c r="D3682" t="s">
        <v>12</v>
      </c>
      <c r="E3682" t="s">
        <v>13</v>
      </c>
      <c r="F3682">
        <v>23</v>
      </c>
      <c r="G3682" t="s">
        <v>18</v>
      </c>
      <c r="H3682" s="2">
        <v>45365</v>
      </c>
      <c r="I3682" t="s">
        <v>24481</v>
      </c>
      <c r="J3682" s="3">
        <v>0.58680555555555558</v>
      </c>
      <c r="K3682" s="4">
        <v>7.6388888888888895E-2</v>
      </c>
      <c r="L3682" t="s">
        <v>15</v>
      </c>
      <c r="M3682" t="s">
        <v>16</v>
      </c>
    </row>
    <row r="3683" spans="1:13" x14ac:dyDescent="0.25">
      <c r="A3683" t="s">
        <v>14532</v>
      </c>
      <c r="B3683" s="1">
        <v>45364.597222222219</v>
      </c>
      <c r="C3683" t="s">
        <v>31</v>
      </c>
      <c r="D3683" t="s">
        <v>60</v>
      </c>
      <c r="E3683" t="s">
        <v>71</v>
      </c>
      <c r="F3683">
        <v>57</v>
      </c>
      <c r="G3683" t="s">
        <v>18</v>
      </c>
      <c r="H3683" s="2">
        <v>45364</v>
      </c>
      <c r="I3683" t="s">
        <v>24482</v>
      </c>
      <c r="J3683" s="3">
        <v>0.73263888888888884</v>
      </c>
      <c r="K3683" s="4">
        <v>7.6388888888888895E-2</v>
      </c>
      <c r="L3683" t="s">
        <v>15</v>
      </c>
      <c r="M3683" t="s">
        <v>16</v>
      </c>
    </row>
    <row r="3684" spans="1:13" x14ac:dyDescent="0.25">
      <c r="A3684" t="s">
        <v>14534</v>
      </c>
      <c r="B3684" s="1">
        <v>45364.606249999997</v>
      </c>
      <c r="C3684" t="s">
        <v>21</v>
      </c>
      <c r="D3684" t="s">
        <v>12</v>
      </c>
      <c r="E3684" t="s">
        <v>13</v>
      </c>
      <c r="F3684">
        <v>35</v>
      </c>
      <c r="G3684" t="s">
        <v>18</v>
      </c>
      <c r="H3684" s="2">
        <v>45365</v>
      </c>
      <c r="I3684" t="s">
        <v>24569</v>
      </c>
      <c r="J3684" s="3">
        <v>0.61805555555555558</v>
      </c>
      <c r="K3684" s="4">
        <v>7.6388888888888895E-2</v>
      </c>
      <c r="L3684" t="s">
        <v>15</v>
      </c>
      <c r="M3684" t="s">
        <v>16</v>
      </c>
    </row>
    <row r="3685" spans="1:13" x14ac:dyDescent="0.25">
      <c r="A3685" t="s">
        <v>14545</v>
      </c>
      <c r="B3685" s="1">
        <v>45364.632638888892</v>
      </c>
      <c r="C3685" t="s">
        <v>21</v>
      </c>
      <c r="D3685" t="s">
        <v>12</v>
      </c>
      <c r="E3685" t="s">
        <v>78</v>
      </c>
      <c r="F3685">
        <v>70</v>
      </c>
      <c r="G3685" t="s">
        <v>18</v>
      </c>
      <c r="H3685" s="2">
        <v>45364</v>
      </c>
      <c r="I3685" t="s">
        <v>24305</v>
      </c>
      <c r="J3685" s="3">
        <v>0.81597222222222221</v>
      </c>
      <c r="K3685" s="4">
        <v>7.6388888888888895E-2</v>
      </c>
      <c r="L3685" t="s">
        <v>15</v>
      </c>
      <c r="M3685" t="s">
        <v>16</v>
      </c>
    </row>
    <row r="3686" spans="1:13" x14ac:dyDescent="0.25">
      <c r="A3686" t="s">
        <v>14549</v>
      </c>
      <c r="B3686" s="1">
        <v>45364.640972222223</v>
      </c>
      <c r="C3686" t="s">
        <v>21</v>
      </c>
      <c r="D3686" t="s">
        <v>60</v>
      </c>
      <c r="E3686" t="s">
        <v>13</v>
      </c>
      <c r="F3686">
        <v>57</v>
      </c>
      <c r="G3686" t="s">
        <v>18</v>
      </c>
      <c r="H3686" s="2">
        <v>45365</v>
      </c>
      <c r="I3686" t="s">
        <v>24475</v>
      </c>
      <c r="J3686" s="3">
        <v>0.64930555555555558</v>
      </c>
      <c r="K3686" s="4">
        <v>7.6388888888888895E-2</v>
      </c>
      <c r="L3686" t="s">
        <v>15</v>
      </c>
      <c r="M3686" t="s">
        <v>16</v>
      </c>
    </row>
    <row r="3687" spans="1:13" x14ac:dyDescent="0.25">
      <c r="A3687" t="s">
        <v>14565</v>
      </c>
      <c r="B3687" s="1">
        <v>45364.685416666667</v>
      </c>
      <c r="C3687" t="s">
        <v>53</v>
      </c>
      <c r="D3687" t="s">
        <v>12</v>
      </c>
      <c r="E3687" t="s">
        <v>13</v>
      </c>
      <c r="F3687">
        <v>56</v>
      </c>
      <c r="G3687" t="s">
        <v>83</v>
      </c>
      <c r="H3687" s="2">
        <v>45365</v>
      </c>
      <c r="I3687" t="s">
        <v>24566</v>
      </c>
      <c r="J3687" s="3">
        <v>0.69097222222222221</v>
      </c>
      <c r="K3687" s="4">
        <v>7.6388888888888895E-2</v>
      </c>
      <c r="L3687" t="s">
        <v>15</v>
      </c>
      <c r="M3687" t="s">
        <v>16</v>
      </c>
    </row>
    <row r="3688" spans="1:13" x14ac:dyDescent="0.25">
      <c r="A3688" t="s">
        <v>14583</v>
      </c>
      <c r="B3688" s="1">
        <v>45364.752083333333</v>
      </c>
      <c r="C3688" t="s">
        <v>11</v>
      </c>
      <c r="D3688" t="s">
        <v>12</v>
      </c>
      <c r="E3688" t="s">
        <v>13</v>
      </c>
      <c r="F3688">
        <v>56</v>
      </c>
      <c r="G3688" t="s">
        <v>83</v>
      </c>
      <c r="H3688" s="2">
        <v>45365</v>
      </c>
      <c r="I3688" t="s">
        <v>24541</v>
      </c>
      <c r="J3688" s="3">
        <v>0.82430555555555551</v>
      </c>
      <c r="K3688" s="4">
        <v>7.6388888888888895E-2</v>
      </c>
      <c r="L3688" t="s">
        <v>19</v>
      </c>
      <c r="M3688" t="s">
        <v>50</v>
      </c>
    </row>
    <row r="3689" spans="1:13" x14ac:dyDescent="0.25">
      <c r="A3689" t="s">
        <v>14588</v>
      </c>
      <c r="B3689" s="1">
        <v>45364.779166666667</v>
      </c>
      <c r="C3689" t="s">
        <v>21</v>
      </c>
      <c r="D3689" t="s">
        <v>12</v>
      </c>
      <c r="E3689" t="s">
        <v>13</v>
      </c>
      <c r="F3689">
        <v>35</v>
      </c>
      <c r="G3689" t="s">
        <v>18</v>
      </c>
      <c r="H3689" s="2">
        <v>45365</v>
      </c>
      <c r="I3689" t="s">
        <v>24302</v>
      </c>
      <c r="J3689" s="3">
        <v>0.78472222222222221</v>
      </c>
      <c r="K3689" s="4">
        <v>7.6388888888888895E-2</v>
      </c>
      <c r="L3689" t="s">
        <v>15</v>
      </c>
      <c r="M3689" t="s">
        <v>16</v>
      </c>
    </row>
    <row r="3690" spans="1:13" x14ac:dyDescent="0.25">
      <c r="A3690" t="s">
        <v>14596</v>
      </c>
      <c r="B3690" s="1">
        <v>45364.81527777778</v>
      </c>
      <c r="C3690" t="s">
        <v>31</v>
      </c>
      <c r="D3690" t="s">
        <v>12</v>
      </c>
      <c r="E3690" t="s">
        <v>13</v>
      </c>
      <c r="F3690">
        <v>48</v>
      </c>
      <c r="G3690" t="s">
        <v>172</v>
      </c>
      <c r="H3690" s="2">
        <v>45365</v>
      </c>
      <c r="I3690" t="s">
        <v>24621</v>
      </c>
      <c r="J3690" s="3">
        <v>0.82638888888888884</v>
      </c>
      <c r="K3690" s="4">
        <v>7.6388888888888895E-2</v>
      </c>
      <c r="L3690" t="s">
        <v>15</v>
      </c>
      <c r="M3690" t="s">
        <v>16</v>
      </c>
    </row>
    <row r="3691" spans="1:13" x14ac:dyDescent="0.25">
      <c r="A3691" t="s">
        <v>14603</v>
      </c>
      <c r="B3691" s="1">
        <v>45364.836805555555</v>
      </c>
      <c r="C3691" t="s">
        <v>21</v>
      </c>
      <c r="D3691" t="s">
        <v>12</v>
      </c>
      <c r="E3691" t="s">
        <v>71</v>
      </c>
      <c r="F3691">
        <v>53</v>
      </c>
      <c r="G3691" t="s">
        <v>18</v>
      </c>
      <c r="H3691" s="2">
        <v>45364</v>
      </c>
      <c r="I3691" t="s">
        <v>24646</v>
      </c>
      <c r="J3691" s="3">
        <v>0.97222222222222221</v>
      </c>
      <c r="K3691" s="4">
        <v>7.6388888888888895E-2</v>
      </c>
      <c r="L3691" t="s">
        <v>15</v>
      </c>
      <c r="M3691" t="s">
        <v>16</v>
      </c>
    </row>
    <row r="3692" spans="1:13" x14ac:dyDescent="0.25">
      <c r="A3692" t="s">
        <v>14613</v>
      </c>
      <c r="B3692" s="1">
        <v>45364.852777777778</v>
      </c>
      <c r="C3692" t="s">
        <v>21</v>
      </c>
      <c r="D3692" t="s">
        <v>12</v>
      </c>
      <c r="E3692" t="s">
        <v>13</v>
      </c>
      <c r="F3692">
        <v>35</v>
      </c>
      <c r="G3692" t="s">
        <v>18</v>
      </c>
      <c r="H3692" s="2">
        <v>45365</v>
      </c>
      <c r="I3692" t="s">
        <v>24305</v>
      </c>
      <c r="J3692" s="3">
        <v>0.81597222222222221</v>
      </c>
      <c r="K3692" s="4">
        <v>7.6388888888888895E-2</v>
      </c>
      <c r="L3692" t="s">
        <v>15</v>
      </c>
      <c r="M3692" t="s">
        <v>16</v>
      </c>
    </row>
    <row r="3693" spans="1:13" x14ac:dyDescent="0.25">
      <c r="A3693" t="s">
        <v>14627</v>
      </c>
      <c r="B3693" s="1">
        <v>45365.01666666667</v>
      </c>
      <c r="C3693" t="s">
        <v>21</v>
      </c>
      <c r="D3693" t="s">
        <v>12</v>
      </c>
      <c r="E3693" t="s">
        <v>71</v>
      </c>
      <c r="F3693">
        <v>53</v>
      </c>
      <c r="G3693" t="s">
        <v>18</v>
      </c>
      <c r="H3693" s="2">
        <v>45365</v>
      </c>
      <c r="I3693" t="s">
        <v>24345</v>
      </c>
      <c r="J3693" s="3">
        <v>0.14930555555555555</v>
      </c>
      <c r="K3693" s="4">
        <v>7.6388888888888895E-2</v>
      </c>
      <c r="L3693" t="s">
        <v>15</v>
      </c>
      <c r="M3693" t="s">
        <v>16</v>
      </c>
    </row>
    <row r="3694" spans="1:13" x14ac:dyDescent="0.25">
      <c r="A3694" t="s">
        <v>14629</v>
      </c>
      <c r="B3694" s="1">
        <v>45365.027777777781</v>
      </c>
      <c r="C3694" t="s">
        <v>31</v>
      </c>
      <c r="D3694" t="s">
        <v>12</v>
      </c>
      <c r="E3694" t="s">
        <v>71</v>
      </c>
      <c r="F3694">
        <v>35</v>
      </c>
      <c r="G3694" t="s">
        <v>18</v>
      </c>
      <c r="H3694" s="2">
        <v>45365</v>
      </c>
      <c r="I3694" t="s">
        <v>24358</v>
      </c>
      <c r="J3694" s="3">
        <v>0.15972222222222221</v>
      </c>
      <c r="K3694" s="4">
        <v>7.6388888888888895E-2</v>
      </c>
      <c r="L3694" t="s">
        <v>15</v>
      </c>
      <c r="M3694" t="s">
        <v>16</v>
      </c>
    </row>
    <row r="3695" spans="1:13" x14ac:dyDescent="0.25">
      <c r="A3695" t="s">
        <v>14636</v>
      </c>
      <c r="B3695" s="1">
        <v>45365.056250000001</v>
      </c>
      <c r="C3695" t="s">
        <v>31</v>
      </c>
      <c r="D3695" t="s">
        <v>12</v>
      </c>
      <c r="E3695" t="s">
        <v>71</v>
      </c>
      <c r="F3695">
        <v>35</v>
      </c>
      <c r="G3695" t="s">
        <v>18</v>
      </c>
      <c r="H3695" s="2">
        <v>45365</v>
      </c>
      <c r="I3695" t="s">
        <v>24349</v>
      </c>
      <c r="J3695" s="3">
        <v>6.5972222222222224E-2</v>
      </c>
      <c r="K3695" s="4">
        <v>7.6388888888888895E-2</v>
      </c>
      <c r="L3695" t="s">
        <v>15</v>
      </c>
      <c r="M3695" t="s">
        <v>16</v>
      </c>
    </row>
    <row r="3696" spans="1:13" x14ac:dyDescent="0.25">
      <c r="A3696" t="s">
        <v>14642</v>
      </c>
      <c r="B3696" s="1">
        <v>45365.087500000001</v>
      </c>
      <c r="C3696" t="s">
        <v>21</v>
      </c>
      <c r="D3696" t="s">
        <v>12</v>
      </c>
      <c r="E3696" t="s">
        <v>13</v>
      </c>
      <c r="F3696">
        <v>35</v>
      </c>
      <c r="G3696" t="s">
        <v>18</v>
      </c>
      <c r="H3696" s="2">
        <v>45366</v>
      </c>
      <c r="I3696" t="s">
        <v>24437</v>
      </c>
      <c r="J3696" s="3">
        <v>9.7222222222222224E-2</v>
      </c>
      <c r="K3696" s="4">
        <v>7.6388888888888895E-2</v>
      </c>
      <c r="L3696" t="s">
        <v>15</v>
      </c>
      <c r="M3696" t="s">
        <v>16</v>
      </c>
    </row>
    <row r="3697" spans="1:13" x14ac:dyDescent="0.25">
      <c r="A3697" t="s">
        <v>14651</v>
      </c>
      <c r="B3697" s="1">
        <v>45365.155555555553</v>
      </c>
      <c r="C3697" t="s">
        <v>21</v>
      </c>
      <c r="D3697" t="s">
        <v>12</v>
      </c>
      <c r="E3697" t="s">
        <v>71</v>
      </c>
      <c r="F3697">
        <v>53</v>
      </c>
      <c r="G3697" t="s">
        <v>18</v>
      </c>
      <c r="H3697" s="2">
        <v>45365</v>
      </c>
      <c r="I3697" t="s">
        <v>24512</v>
      </c>
      <c r="J3697" s="3">
        <v>0.28472222222222221</v>
      </c>
      <c r="K3697" s="4">
        <v>7.6388888888888895E-2</v>
      </c>
      <c r="L3697" t="s">
        <v>15</v>
      </c>
      <c r="M3697" t="s">
        <v>16</v>
      </c>
    </row>
    <row r="3698" spans="1:13" x14ac:dyDescent="0.25">
      <c r="A3698" t="s">
        <v>14653</v>
      </c>
      <c r="B3698" s="1">
        <v>45365.17291666667</v>
      </c>
      <c r="C3698" t="s">
        <v>21</v>
      </c>
      <c r="D3698" t="s">
        <v>12</v>
      </c>
      <c r="E3698" t="s">
        <v>71</v>
      </c>
      <c r="F3698">
        <v>53</v>
      </c>
      <c r="G3698" t="s">
        <v>18</v>
      </c>
      <c r="H3698" s="2">
        <v>45365</v>
      </c>
      <c r="I3698" t="s">
        <v>24556</v>
      </c>
      <c r="J3698" s="3">
        <v>0.30555555555555558</v>
      </c>
      <c r="K3698" s="4">
        <v>7.6388888888888895E-2</v>
      </c>
      <c r="L3698" t="s">
        <v>15</v>
      </c>
      <c r="M3698" t="s">
        <v>16</v>
      </c>
    </row>
    <row r="3699" spans="1:13" x14ac:dyDescent="0.25">
      <c r="A3699" t="s">
        <v>14654</v>
      </c>
      <c r="B3699" s="1">
        <v>45365.179861111108</v>
      </c>
      <c r="C3699" t="s">
        <v>53</v>
      </c>
      <c r="D3699" t="s">
        <v>12</v>
      </c>
      <c r="E3699" t="s">
        <v>71</v>
      </c>
      <c r="F3699">
        <v>84</v>
      </c>
      <c r="G3699" t="s">
        <v>83</v>
      </c>
      <c r="H3699" s="2">
        <v>45365</v>
      </c>
      <c r="I3699" t="s">
        <v>24295</v>
      </c>
      <c r="J3699" s="3">
        <v>0.48958333333333331</v>
      </c>
      <c r="K3699" s="4">
        <v>7.6388888888888895E-2</v>
      </c>
      <c r="L3699" t="s">
        <v>19</v>
      </c>
      <c r="M3699" t="s">
        <v>50</v>
      </c>
    </row>
    <row r="3700" spans="1:13" x14ac:dyDescent="0.25">
      <c r="A3700" t="s">
        <v>14656</v>
      </c>
      <c r="B3700" s="1">
        <v>45365.181250000001</v>
      </c>
      <c r="C3700" t="s">
        <v>21</v>
      </c>
      <c r="D3700" t="s">
        <v>12</v>
      </c>
      <c r="E3700" t="s">
        <v>13</v>
      </c>
      <c r="F3700">
        <v>35</v>
      </c>
      <c r="G3700" t="s">
        <v>18</v>
      </c>
      <c r="H3700" s="2">
        <v>45366</v>
      </c>
      <c r="I3700" t="s">
        <v>24610</v>
      </c>
      <c r="J3700" s="3">
        <v>0.19097222222222221</v>
      </c>
      <c r="K3700" s="4">
        <v>7.6388888888888895E-2</v>
      </c>
      <c r="L3700" t="s">
        <v>15</v>
      </c>
      <c r="M3700" t="s">
        <v>16</v>
      </c>
    </row>
    <row r="3701" spans="1:13" x14ac:dyDescent="0.25">
      <c r="A3701" t="s">
        <v>14658</v>
      </c>
      <c r="B3701" s="1">
        <v>45365.20208333333</v>
      </c>
      <c r="C3701" t="s">
        <v>21</v>
      </c>
      <c r="D3701" t="s">
        <v>12</v>
      </c>
      <c r="E3701" t="s">
        <v>78</v>
      </c>
      <c r="F3701">
        <v>70</v>
      </c>
      <c r="G3701" t="s">
        <v>18</v>
      </c>
      <c r="H3701" s="2">
        <v>45365</v>
      </c>
      <c r="I3701" t="s">
        <v>24279</v>
      </c>
      <c r="J3701" s="3">
        <v>0.33680555555555558</v>
      </c>
      <c r="K3701" s="4">
        <v>7.6388888888888895E-2</v>
      </c>
      <c r="L3701" t="s">
        <v>15</v>
      </c>
      <c r="M3701" t="s">
        <v>16</v>
      </c>
    </row>
    <row r="3702" spans="1:13" x14ac:dyDescent="0.25">
      <c r="A3702" t="s">
        <v>14660</v>
      </c>
      <c r="B3702" s="1">
        <v>45365.206944444442</v>
      </c>
      <c r="C3702" t="s">
        <v>53</v>
      </c>
      <c r="D3702" t="s">
        <v>12</v>
      </c>
      <c r="E3702" t="s">
        <v>78</v>
      </c>
      <c r="F3702">
        <v>47</v>
      </c>
      <c r="G3702" t="s">
        <v>18</v>
      </c>
      <c r="H3702" s="2">
        <v>45365</v>
      </c>
      <c r="I3702" t="s">
        <v>24279</v>
      </c>
      <c r="J3702" s="3">
        <v>0.33680555555555558</v>
      </c>
      <c r="K3702" s="4">
        <v>7.6388888888888895E-2</v>
      </c>
      <c r="L3702" t="s">
        <v>15</v>
      </c>
      <c r="M3702" t="s">
        <v>16</v>
      </c>
    </row>
    <row r="3703" spans="1:13" x14ac:dyDescent="0.25">
      <c r="A3703" t="s">
        <v>14661</v>
      </c>
      <c r="B3703" s="1">
        <v>45365.210416666669</v>
      </c>
      <c r="C3703" t="s">
        <v>21</v>
      </c>
      <c r="D3703" t="s">
        <v>12</v>
      </c>
      <c r="E3703" t="s">
        <v>78</v>
      </c>
      <c r="F3703">
        <v>143</v>
      </c>
      <c r="G3703" t="s">
        <v>172</v>
      </c>
      <c r="H3703" s="2">
        <v>45365</v>
      </c>
      <c r="I3703" t="s">
        <v>24312</v>
      </c>
      <c r="J3703" s="3">
        <v>0.34722222222222221</v>
      </c>
      <c r="K3703" s="4">
        <v>7.6388888888888895E-2</v>
      </c>
      <c r="L3703" t="s">
        <v>15</v>
      </c>
      <c r="M3703" t="s">
        <v>16</v>
      </c>
    </row>
    <row r="3704" spans="1:13" x14ac:dyDescent="0.25">
      <c r="A3704" t="s">
        <v>14664</v>
      </c>
      <c r="B3704" s="1">
        <v>45365.216666666667</v>
      </c>
      <c r="C3704" t="s">
        <v>21</v>
      </c>
      <c r="D3704" t="s">
        <v>12</v>
      </c>
      <c r="E3704" t="s">
        <v>78</v>
      </c>
      <c r="F3704">
        <v>70</v>
      </c>
      <c r="G3704" t="s">
        <v>18</v>
      </c>
      <c r="H3704" s="2">
        <v>45365</v>
      </c>
      <c r="I3704" t="s">
        <v>24312</v>
      </c>
      <c r="J3704" s="3">
        <v>0.34722222222222221</v>
      </c>
      <c r="K3704" s="4">
        <v>7.6388888888888895E-2</v>
      </c>
      <c r="L3704" t="s">
        <v>15</v>
      </c>
      <c r="M3704" t="s">
        <v>16</v>
      </c>
    </row>
    <row r="3705" spans="1:13" x14ac:dyDescent="0.25">
      <c r="A3705" t="s">
        <v>14669</v>
      </c>
      <c r="B3705" s="1">
        <v>45365.237500000003</v>
      </c>
      <c r="C3705" t="s">
        <v>21</v>
      </c>
      <c r="D3705" t="s">
        <v>12</v>
      </c>
      <c r="E3705" t="s">
        <v>13</v>
      </c>
      <c r="F3705">
        <v>35</v>
      </c>
      <c r="G3705" t="s">
        <v>18</v>
      </c>
      <c r="H3705" s="2">
        <v>45366</v>
      </c>
      <c r="I3705" t="s">
        <v>24367</v>
      </c>
      <c r="J3705" s="3">
        <v>0.24305555555555555</v>
      </c>
      <c r="K3705" s="4">
        <v>7.6388888888888895E-2</v>
      </c>
      <c r="L3705" t="s">
        <v>15</v>
      </c>
      <c r="M3705" t="s">
        <v>16</v>
      </c>
    </row>
    <row r="3706" spans="1:13" x14ac:dyDescent="0.25">
      <c r="A3706" t="s">
        <v>14676</v>
      </c>
      <c r="B3706" s="1">
        <v>45365.257638888892</v>
      </c>
      <c r="C3706" t="s">
        <v>21</v>
      </c>
      <c r="D3706" t="s">
        <v>12</v>
      </c>
      <c r="E3706" t="s">
        <v>78</v>
      </c>
      <c r="F3706">
        <v>70</v>
      </c>
      <c r="G3706" t="s">
        <v>18</v>
      </c>
      <c r="H3706" s="2">
        <v>45365</v>
      </c>
      <c r="I3706" t="s">
        <v>24291</v>
      </c>
      <c r="J3706" s="3">
        <v>0.3888888888888889</v>
      </c>
      <c r="K3706" s="4">
        <v>7.6388888888888895E-2</v>
      </c>
      <c r="L3706" t="s">
        <v>15</v>
      </c>
      <c r="M3706" t="s">
        <v>16</v>
      </c>
    </row>
    <row r="3707" spans="1:13" x14ac:dyDescent="0.25">
      <c r="A3707" t="s">
        <v>14679</v>
      </c>
      <c r="B3707" s="1">
        <v>45365.273611111108</v>
      </c>
      <c r="C3707" t="s">
        <v>31</v>
      </c>
      <c r="D3707" t="s">
        <v>12</v>
      </c>
      <c r="E3707" t="s">
        <v>78</v>
      </c>
      <c r="F3707">
        <v>95</v>
      </c>
      <c r="G3707" t="s">
        <v>172</v>
      </c>
      <c r="H3707" s="2">
        <v>45365</v>
      </c>
      <c r="I3707" t="s">
        <v>24325</v>
      </c>
      <c r="J3707" s="3">
        <v>0.40972222222222221</v>
      </c>
      <c r="K3707" s="4">
        <v>7.6388888888888895E-2</v>
      </c>
      <c r="L3707" t="s">
        <v>15</v>
      </c>
      <c r="M3707" t="s">
        <v>16</v>
      </c>
    </row>
    <row r="3708" spans="1:13" x14ac:dyDescent="0.25">
      <c r="A3708" t="s">
        <v>14680</v>
      </c>
      <c r="B3708" s="1">
        <v>45365.280555555553</v>
      </c>
      <c r="C3708" t="s">
        <v>21</v>
      </c>
      <c r="D3708" t="s">
        <v>12</v>
      </c>
      <c r="E3708" t="s">
        <v>78</v>
      </c>
      <c r="F3708">
        <v>70</v>
      </c>
      <c r="G3708" t="s">
        <v>18</v>
      </c>
      <c r="H3708" s="2">
        <v>45365</v>
      </c>
      <c r="I3708" t="s">
        <v>24325</v>
      </c>
      <c r="J3708" s="3">
        <v>0.40972222222222221</v>
      </c>
      <c r="K3708" s="4">
        <v>7.6388888888888895E-2</v>
      </c>
      <c r="L3708" t="s">
        <v>15</v>
      </c>
      <c r="M3708" t="s">
        <v>16</v>
      </c>
    </row>
    <row r="3709" spans="1:13" x14ac:dyDescent="0.25">
      <c r="A3709" t="s">
        <v>14683</v>
      </c>
      <c r="B3709" s="1">
        <v>45365.290277777778</v>
      </c>
      <c r="C3709" t="s">
        <v>11</v>
      </c>
      <c r="D3709" t="s">
        <v>60</v>
      </c>
      <c r="E3709" t="s">
        <v>78</v>
      </c>
      <c r="F3709">
        <v>76</v>
      </c>
      <c r="G3709" t="s">
        <v>18</v>
      </c>
      <c r="H3709" s="2">
        <v>45365</v>
      </c>
      <c r="I3709" t="s">
        <v>24559</v>
      </c>
      <c r="J3709" s="3">
        <v>0.4201388888888889</v>
      </c>
      <c r="K3709" s="4">
        <v>7.6388888888888895E-2</v>
      </c>
      <c r="L3709" t="s">
        <v>15</v>
      </c>
      <c r="M3709" t="s">
        <v>16</v>
      </c>
    </row>
    <row r="3710" spans="1:13" x14ac:dyDescent="0.25">
      <c r="A3710" t="s">
        <v>14692</v>
      </c>
      <c r="B3710" s="1">
        <v>45365.324999999997</v>
      </c>
      <c r="C3710" t="s">
        <v>21</v>
      </c>
      <c r="D3710" t="s">
        <v>12</v>
      </c>
      <c r="E3710" t="s">
        <v>13</v>
      </c>
      <c r="F3710">
        <v>35</v>
      </c>
      <c r="G3710" t="s">
        <v>18</v>
      </c>
      <c r="H3710" s="2">
        <v>45366</v>
      </c>
      <c r="I3710" t="s">
        <v>24279</v>
      </c>
      <c r="J3710" s="3">
        <v>0.33680555555555558</v>
      </c>
      <c r="K3710" s="4">
        <v>7.6388888888888895E-2</v>
      </c>
      <c r="L3710" t="s">
        <v>15</v>
      </c>
      <c r="M3710" t="s">
        <v>16</v>
      </c>
    </row>
    <row r="3711" spans="1:13" x14ac:dyDescent="0.25">
      <c r="A3711" t="s">
        <v>14699</v>
      </c>
      <c r="B3711" s="1">
        <v>45365.341666666667</v>
      </c>
      <c r="C3711" t="s">
        <v>21</v>
      </c>
      <c r="D3711" t="s">
        <v>12</v>
      </c>
      <c r="E3711" t="s">
        <v>13</v>
      </c>
      <c r="F3711">
        <v>35</v>
      </c>
      <c r="G3711" t="s">
        <v>18</v>
      </c>
      <c r="H3711" s="2">
        <v>45366</v>
      </c>
      <c r="I3711" t="s">
        <v>24312</v>
      </c>
      <c r="J3711" s="3">
        <v>0.34722222222222221</v>
      </c>
      <c r="K3711" s="4">
        <v>7.6388888888888895E-2</v>
      </c>
      <c r="L3711" t="s">
        <v>15</v>
      </c>
      <c r="M3711" t="s">
        <v>16</v>
      </c>
    </row>
    <row r="3712" spans="1:13" x14ac:dyDescent="0.25">
      <c r="A3712" t="s">
        <v>14706</v>
      </c>
      <c r="B3712" s="1">
        <v>45365.376388888886</v>
      </c>
      <c r="C3712" t="s">
        <v>21</v>
      </c>
      <c r="D3712" t="s">
        <v>12</v>
      </c>
      <c r="E3712" t="s">
        <v>13</v>
      </c>
      <c r="F3712">
        <v>35</v>
      </c>
      <c r="G3712" t="s">
        <v>18</v>
      </c>
      <c r="H3712" s="2">
        <v>45366</v>
      </c>
      <c r="I3712" t="s">
        <v>24291</v>
      </c>
      <c r="J3712" s="3">
        <v>0.3888888888888889</v>
      </c>
      <c r="K3712" s="4">
        <v>7.6388888888888895E-2</v>
      </c>
      <c r="L3712" t="s">
        <v>15</v>
      </c>
      <c r="M3712" t="s">
        <v>16</v>
      </c>
    </row>
    <row r="3713" spans="1:13" x14ac:dyDescent="0.25">
      <c r="A3713" t="s">
        <v>14711</v>
      </c>
      <c r="B3713" s="1">
        <v>45365.402083333334</v>
      </c>
      <c r="C3713" t="s">
        <v>31</v>
      </c>
      <c r="D3713" t="s">
        <v>12</v>
      </c>
      <c r="E3713" t="s">
        <v>13</v>
      </c>
      <c r="F3713">
        <v>48</v>
      </c>
      <c r="G3713" t="s">
        <v>172</v>
      </c>
      <c r="H3713" s="2">
        <v>45366</v>
      </c>
      <c r="I3713" t="s">
        <v>24325</v>
      </c>
      <c r="J3713" s="3">
        <v>0.40972222222222221</v>
      </c>
      <c r="K3713" s="4">
        <v>7.6388888888888895E-2</v>
      </c>
      <c r="L3713" t="s">
        <v>15</v>
      </c>
      <c r="M3713" t="s">
        <v>16</v>
      </c>
    </row>
    <row r="3714" spans="1:13" x14ac:dyDescent="0.25">
      <c r="A3714" t="s">
        <v>14712</v>
      </c>
      <c r="B3714" s="1">
        <v>45365.40347222222</v>
      </c>
      <c r="C3714" t="s">
        <v>21</v>
      </c>
      <c r="D3714" t="s">
        <v>12</v>
      </c>
      <c r="E3714" t="s">
        <v>13</v>
      </c>
      <c r="F3714">
        <v>35</v>
      </c>
      <c r="G3714" t="s">
        <v>18</v>
      </c>
      <c r="H3714" s="2">
        <v>45366</v>
      </c>
      <c r="I3714" t="s">
        <v>24325</v>
      </c>
      <c r="J3714" s="3">
        <v>0.40972222222222221</v>
      </c>
      <c r="K3714" s="4">
        <v>7.6388888888888895E-2</v>
      </c>
      <c r="L3714" t="s">
        <v>15</v>
      </c>
      <c r="M3714" t="s">
        <v>16</v>
      </c>
    </row>
    <row r="3715" spans="1:13" x14ac:dyDescent="0.25">
      <c r="A3715" t="s">
        <v>14731</v>
      </c>
      <c r="B3715" s="1">
        <v>45365.536805555559</v>
      </c>
      <c r="C3715" t="s">
        <v>21</v>
      </c>
      <c r="D3715" t="s">
        <v>12</v>
      </c>
      <c r="E3715" t="s">
        <v>71</v>
      </c>
      <c r="F3715">
        <v>53</v>
      </c>
      <c r="G3715" t="s">
        <v>18</v>
      </c>
      <c r="H3715" s="2">
        <v>45365</v>
      </c>
      <c r="I3715" t="s">
        <v>24636</v>
      </c>
      <c r="J3715" s="3">
        <v>0.67013888888888884</v>
      </c>
      <c r="K3715" s="4">
        <v>7.6388888888888895E-2</v>
      </c>
      <c r="L3715" t="s">
        <v>15</v>
      </c>
      <c r="M3715" t="s">
        <v>16</v>
      </c>
    </row>
    <row r="3716" spans="1:13" x14ac:dyDescent="0.25">
      <c r="A3716" t="s">
        <v>14737</v>
      </c>
      <c r="B3716" s="1">
        <v>45365.557638888888</v>
      </c>
      <c r="C3716" t="s">
        <v>21</v>
      </c>
      <c r="D3716" t="s">
        <v>12</v>
      </c>
      <c r="E3716" t="s">
        <v>71</v>
      </c>
      <c r="F3716">
        <v>53</v>
      </c>
      <c r="G3716" t="s">
        <v>18</v>
      </c>
      <c r="H3716" s="2">
        <v>45365</v>
      </c>
      <c r="I3716" t="s">
        <v>24566</v>
      </c>
      <c r="J3716" s="3">
        <v>0.69097222222222221</v>
      </c>
      <c r="K3716" s="4">
        <v>7.6388888888888895E-2</v>
      </c>
      <c r="L3716" t="s">
        <v>15</v>
      </c>
      <c r="M3716" t="s">
        <v>16</v>
      </c>
    </row>
    <row r="3717" spans="1:13" x14ac:dyDescent="0.25">
      <c r="A3717" t="s">
        <v>14751</v>
      </c>
      <c r="B3717" s="1">
        <v>45365.623611111114</v>
      </c>
      <c r="C3717" t="s">
        <v>21</v>
      </c>
      <c r="D3717" t="s">
        <v>12</v>
      </c>
      <c r="E3717" t="s">
        <v>78</v>
      </c>
      <c r="F3717">
        <v>70</v>
      </c>
      <c r="G3717" t="s">
        <v>18</v>
      </c>
      <c r="H3717" s="2">
        <v>45365</v>
      </c>
      <c r="I3717" t="s">
        <v>24401</v>
      </c>
      <c r="J3717" s="3">
        <v>0.75347222222222221</v>
      </c>
      <c r="K3717" s="4">
        <v>7.6388888888888895E-2</v>
      </c>
      <c r="L3717" t="s">
        <v>15</v>
      </c>
      <c r="M3717" t="s">
        <v>16</v>
      </c>
    </row>
    <row r="3718" spans="1:13" x14ac:dyDescent="0.25">
      <c r="A3718" t="s">
        <v>14756</v>
      </c>
      <c r="B3718" s="1">
        <v>45365.632638888892</v>
      </c>
      <c r="C3718" t="s">
        <v>21</v>
      </c>
      <c r="D3718" t="s">
        <v>12</v>
      </c>
      <c r="E3718" t="s">
        <v>78</v>
      </c>
      <c r="F3718">
        <v>70</v>
      </c>
      <c r="G3718" t="s">
        <v>18</v>
      </c>
      <c r="H3718" s="2">
        <v>45365</v>
      </c>
      <c r="I3718" t="s">
        <v>24305</v>
      </c>
      <c r="J3718" s="3">
        <v>0.81597222222222221</v>
      </c>
      <c r="K3718" s="4">
        <v>7.6388888888888895E-2</v>
      </c>
      <c r="L3718" t="s">
        <v>15</v>
      </c>
      <c r="M3718" t="s">
        <v>16</v>
      </c>
    </row>
    <row r="3719" spans="1:13" x14ac:dyDescent="0.25">
      <c r="A3719" t="s">
        <v>14760</v>
      </c>
      <c r="B3719" s="1">
        <v>45365.656944444447</v>
      </c>
      <c r="C3719" t="s">
        <v>21</v>
      </c>
      <c r="D3719" t="s">
        <v>12</v>
      </c>
      <c r="E3719" t="s">
        <v>78</v>
      </c>
      <c r="F3719">
        <v>70</v>
      </c>
      <c r="G3719" t="s">
        <v>18</v>
      </c>
      <c r="H3719" s="2">
        <v>45365</v>
      </c>
      <c r="I3719" t="s">
        <v>24404</v>
      </c>
      <c r="J3719" s="3">
        <v>0.79513888888888884</v>
      </c>
      <c r="K3719" s="4">
        <v>7.6388888888888895E-2</v>
      </c>
      <c r="L3719" t="s">
        <v>15</v>
      </c>
      <c r="M3719" t="s">
        <v>16</v>
      </c>
    </row>
    <row r="3720" spans="1:13" x14ac:dyDescent="0.25">
      <c r="A3720" t="s">
        <v>14769</v>
      </c>
      <c r="B3720" s="1">
        <v>45365.679861111108</v>
      </c>
      <c r="C3720" t="s">
        <v>21</v>
      </c>
      <c r="D3720" t="s">
        <v>12</v>
      </c>
      <c r="E3720" t="s">
        <v>13</v>
      </c>
      <c r="F3720">
        <v>35</v>
      </c>
      <c r="G3720" t="s">
        <v>18</v>
      </c>
      <c r="H3720" s="2">
        <v>45366</v>
      </c>
      <c r="I3720" t="s">
        <v>24566</v>
      </c>
      <c r="J3720" s="3">
        <v>0.69097222222222221</v>
      </c>
      <c r="K3720" s="4">
        <v>7.6388888888888895E-2</v>
      </c>
      <c r="L3720" t="s">
        <v>15</v>
      </c>
      <c r="M3720" t="s">
        <v>16</v>
      </c>
    </row>
    <row r="3721" spans="1:13" x14ac:dyDescent="0.25">
      <c r="A3721" t="s">
        <v>14771</v>
      </c>
      <c r="B3721" s="1">
        <v>45365.6875</v>
      </c>
      <c r="C3721" t="s">
        <v>31</v>
      </c>
      <c r="D3721" t="s">
        <v>12</v>
      </c>
      <c r="E3721" t="s">
        <v>78</v>
      </c>
      <c r="F3721">
        <v>95</v>
      </c>
      <c r="G3721" t="s">
        <v>172</v>
      </c>
      <c r="H3721" s="2">
        <v>45365</v>
      </c>
      <c r="I3721" t="s">
        <v>24621</v>
      </c>
      <c r="J3721" s="3">
        <v>0.82638888888888884</v>
      </c>
      <c r="K3721" s="4">
        <v>7.6388888888888895E-2</v>
      </c>
      <c r="L3721" t="s">
        <v>15</v>
      </c>
      <c r="M3721" t="s">
        <v>16</v>
      </c>
    </row>
    <row r="3722" spans="1:13" x14ac:dyDescent="0.25">
      <c r="A3722" t="s">
        <v>14773</v>
      </c>
      <c r="B3722" s="1">
        <v>45365.713194444441</v>
      </c>
      <c r="C3722" t="s">
        <v>11</v>
      </c>
      <c r="D3722" t="s">
        <v>12</v>
      </c>
      <c r="E3722" t="s">
        <v>78</v>
      </c>
      <c r="F3722">
        <v>112</v>
      </c>
      <c r="G3722" t="s">
        <v>83</v>
      </c>
      <c r="H3722" s="2">
        <v>45365</v>
      </c>
      <c r="I3722" t="s">
        <v>24541</v>
      </c>
      <c r="J3722" s="3">
        <v>0.82430555555555551</v>
      </c>
      <c r="K3722" s="4">
        <v>7.6388888888888895E-2</v>
      </c>
      <c r="L3722" t="s">
        <v>19</v>
      </c>
      <c r="M3722" t="s">
        <v>50</v>
      </c>
    </row>
    <row r="3723" spans="1:13" x14ac:dyDescent="0.25">
      <c r="A3723" t="s">
        <v>14779</v>
      </c>
      <c r="B3723" s="1">
        <v>45365.722916666666</v>
      </c>
      <c r="C3723" t="s">
        <v>21</v>
      </c>
      <c r="D3723" t="s">
        <v>12</v>
      </c>
      <c r="E3723" t="s">
        <v>13</v>
      </c>
      <c r="F3723">
        <v>35</v>
      </c>
      <c r="G3723" t="s">
        <v>18</v>
      </c>
      <c r="H3723" s="2">
        <v>45366</v>
      </c>
      <c r="I3723" t="s">
        <v>24482</v>
      </c>
      <c r="J3723" s="3">
        <v>0.73263888888888884</v>
      </c>
      <c r="K3723" s="4">
        <v>7.6388888888888895E-2</v>
      </c>
      <c r="L3723" t="s">
        <v>15</v>
      </c>
      <c r="M3723" t="s">
        <v>16</v>
      </c>
    </row>
    <row r="3724" spans="1:13" x14ac:dyDescent="0.25">
      <c r="A3724" t="s">
        <v>14784</v>
      </c>
      <c r="B3724" s="1">
        <v>45365.73333333333</v>
      </c>
      <c r="C3724" t="s">
        <v>11</v>
      </c>
      <c r="D3724" t="s">
        <v>12</v>
      </c>
      <c r="E3724" t="s">
        <v>13</v>
      </c>
      <c r="F3724">
        <v>23</v>
      </c>
      <c r="G3724" t="s">
        <v>18</v>
      </c>
      <c r="H3724" s="2">
        <v>45366</v>
      </c>
      <c r="I3724" t="s">
        <v>24416</v>
      </c>
      <c r="J3724" s="3">
        <v>0.74305555555555558</v>
      </c>
      <c r="K3724" s="4">
        <v>7.6388888888888895E-2</v>
      </c>
      <c r="L3724" t="s">
        <v>15</v>
      </c>
      <c r="M3724" t="s">
        <v>16</v>
      </c>
    </row>
    <row r="3725" spans="1:13" x14ac:dyDescent="0.25">
      <c r="A3725" t="s">
        <v>14787</v>
      </c>
      <c r="B3725" s="1">
        <v>45365.745138888888</v>
      </c>
      <c r="C3725" t="s">
        <v>21</v>
      </c>
      <c r="D3725" t="s">
        <v>12</v>
      </c>
      <c r="E3725" t="s">
        <v>13</v>
      </c>
      <c r="F3725">
        <v>35</v>
      </c>
      <c r="G3725" t="s">
        <v>18</v>
      </c>
      <c r="H3725" s="2">
        <v>45366</v>
      </c>
      <c r="I3725" t="s">
        <v>24401</v>
      </c>
      <c r="J3725" s="3">
        <v>0.75347222222222221</v>
      </c>
      <c r="K3725" s="4">
        <v>7.6388888888888895E-2</v>
      </c>
      <c r="L3725" t="s">
        <v>15</v>
      </c>
      <c r="M3725" t="s">
        <v>16</v>
      </c>
    </row>
    <row r="3726" spans="1:13" x14ac:dyDescent="0.25">
      <c r="A3726" t="s">
        <v>14788</v>
      </c>
      <c r="B3726" s="1">
        <v>45365.748611111114</v>
      </c>
      <c r="C3726" t="s">
        <v>21</v>
      </c>
      <c r="D3726" t="s">
        <v>60</v>
      </c>
      <c r="E3726" t="s">
        <v>13</v>
      </c>
      <c r="F3726">
        <v>57</v>
      </c>
      <c r="G3726" t="s">
        <v>18</v>
      </c>
      <c r="H3726" s="2">
        <v>45366</v>
      </c>
      <c r="I3726" t="s">
        <v>24401</v>
      </c>
      <c r="J3726" s="3">
        <v>0.75347222222222221</v>
      </c>
      <c r="K3726" s="4">
        <v>7.6388888888888895E-2</v>
      </c>
      <c r="L3726" t="s">
        <v>15</v>
      </c>
      <c r="M3726" t="s">
        <v>16</v>
      </c>
    </row>
    <row r="3727" spans="1:13" x14ac:dyDescent="0.25">
      <c r="A3727" t="s">
        <v>14792</v>
      </c>
      <c r="B3727" s="1">
        <v>45365.776388888888</v>
      </c>
      <c r="C3727" t="s">
        <v>21</v>
      </c>
      <c r="D3727" t="s">
        <v>12</v>
      </c>
      <c r="E3727" t="s">
        <v>13</v>
      </c>
      <c r="F3727">
        <v>35</v>
      </c>
      <c r="G3727" t="s">
        <v>18</v>
      </c>
      <c r="H3727" s="2">
        <v>45366</v>
      </c>
      <c r="I3727" t="s">
        <v>24302</v>
      </c>
      <c r="J3727" s="3">
        <v>0.78472222222222221</v>
      </c>
      <c r="K3727" s="4">
        <v>7.6388888888888895E-2</v>
      </c>
      <c r="L3727" t="s">
        <v>15</v>
      </c>
      <c r="M3727" t="s">
        <v>16</v>
      </c>
    </row>
    <row r="3728" spans="1:13" x14ac:dyDescent="0.25">
      <c r="A3728" t="s">
        <v>14799</v>
      </c>
      <c r="B3728" s="1">
        <v>45365.813888888886</v>
      </c>
      <c r="C3728" t="s">
        <v>31</v>
      </c>
      <c r="D3728" t="s">
        <v>12</v>
      </c>
      <c r="E3728" t="s">
        <v>13</v>
      </c>
      <c r="F3728">
        <v>48</v>
      </c>
      <c r="G3728" t="s">
        <v>172</v>
      </c>
      <c r="H3728" s="2">
        <v>45366</v>
      </c>
      <c r="I3728" t="s">
        <v>24621</v>
      </c>
      <c r="J3728" s="3">
        <v>0.82638888888888884</v>
      </c>
      <c r="K3728" s="4">
        <v>7.6388888888888895E-2</v>
      </c>
      <c r="L3728" t="s">
        <v>15</v>
      </c>
      <c r="M3728" t="s">
        <v>16</v>
      </c>
    </row>
    <row r="3729" spans="1:13" x14ac:dyDescent="0.25">
      <c r="A3729" t="s">
        <v>14810</v>
      </c>
      <c r="B3729" s="1">
        <v>45365.868055555555</v>
      </c>
      <c r="C3729" t="s">
        <v>21</v>
      </c>
      <c r="D3729" t="s">
        <v>12</v>
      </c>
      <c r="E3729" t="s">
        <v>71</v>
      </c>
      <c r="F3729">
        <v>53</v>
      </c>
      <c r="G3729" t="s">
        <v>18</v>
      </c>
      <c r="H3729" s="2">
        <v>45365</v>
      </c>
      <c r="I3729" t="s">
        <v>24434</v>
      </c>
      <c r="J3729" s="3">
        <v>3.472222222222222E-3</v>
      </c>
      <c r="K3729" s="4">
        <v>7.6388888888888895E-2</v>
      </c>
      <c r="L3729" t="s">
        <v>15</v>
      </c>
      <c r="M3729" t="s">
        <v>16</v>
      </c>
    </row>
    <row r="3730" spans="1:13" x14ac:dyDescent="0.25">
      <c r="A3730" t="s">
        <v>14818</v>
      </c>
      <c r="B3730" s="1">
        <v>45365.990277777775</v>
      </c>
      <c r="C3730" t="s">
        <v>11</v>
      </c>
      <c r="D3730" t="s">
        <v>12</v>
      </c>
      <c r="E3730" t="s">
        <v>13</v>
      </c>
      <c r="F3730">
        <v>48</v>
      </c>
      <c r="G3730" t="s">
        <v>172</v>
      </c>
      <c r="H3730" s="2">
        <v>45366</v>
      </c>
      <c r="I3730" t="s">
        <v>24434</v>
      </c>
      <c r="J3730" s="3">
        <v>3.472222222222222E-3</v>
      </c>
      <c r="K3730" s="4">
        <v>7.6388888888888895E-2</v>
      </c>
      <c r="L3730" t="s">
        <v>15</v>
      </c>
      <c r="M3730" t="s">
        <v>16</v>
      </c>
    </row>
    <row r="3731" spans="1:13" x14ac:dyDescent="0.25">
      <c r="A3731" t="s">
        <v>14820</v>
      </c>
      <c r="B3731" s="1">
        <v>45366.009722222225</v>
      </c>
      <c r="C3731" t="s">
        <v>11</v>
      </c>
      <c r="D3731" t="s">
        <v>12</v>
      </c>
      <c r="E3731" t="s">
        <v>13</v>
      </c>
      <c r="F3731">
        <v>56</v>
      </c>
      <c r="G3731" t="s">
        <v>83</v>
      </c>
      <c r="H3731" s="2">
        <v>45367</v>
      </c>
      <c r="I3731" t="s">
        <v>24440</v>
      </c>
      <c r="J3731" s="3">
        <v>1.3888888888888888E-2</v>
      </c>
      <c r="K3731" s="4">
        <v>7.6388888888888895E-2</v>
      </c>
      <c r="L3731" t="s">
        <v>15</v>
      </c>
      <c r="M3731" t="s">
        <v>16</v>
      </c>
    </row>
    <row r="3732" spans="1:13" x14ac:dyDescent="0.25">
      <c r="A3732" t="s">
        <v>14829</v>
      </c>
      <c r="B3732" s="1">
        <v>45366.056944444441</v>
      </c>
      <c r="C3732" t="s">
        <v>21</v>
      </c>
      <c r="D3732" t="s">
        <v>12</v>
      </c>
      <c r="E3732" t="s">
        <v>71</v>
      </c>
      <c r="F3732">
        <v>53</v>
      </c>
      <c r="G3732" t="s">
        <v>18</v>
      </c>
      <c r="H3732" s="2">
        <v>45366</v>
      </c>
      <c r="I3732" t="s">
        <v>24610</v>
      </c>
      <c r="J3732" s="3">
        <v>0.19097222222222221</v>
      </c>
      <c r="K3732" s="4">
        <v>7.6388888888888895E-2</v>
      </c>
      <c r="L3732" t="s">
        <v>15</v>
      </c>
      <c r="M3732" t="s">
        <v>16</v>
      </c>
    </row>
    <row r="3733" spans="1:13" x14ac:dyDescent="0.25">
      <c r="A3733" t="s">
        <v>14851</v>
      </c>
      <c r="B3733" s="1">
        <v>45366.20416666667</v>
      </c>
      <c r="C3733" t="s">
        <v>21</v>
      </c>
      <c r="D3733" t="s">
        <v>12</v>
      </c>
      <c r="E3733" t="s">
        <v>78</v>
      </c>
      <c r="F3733">
        <v>70</v>
      </c>
      <c r="G3733" t="s">
        <v>18</v>
      </c>
      <c r="H3733" s="2">
        <v>45366</v>
      </c>
      <c r="I3733" t="s">
        <v>24279</v>
      </c>
      <c r="J3733" s="3">
        <v>0.33680555555555558</v>
      </c>
      <c r="K3733" s="4">
        <v>7.6388888888888895E-2</v>
      </c>
      <c r="L3733" t="s">
        <v>15</v>
      </c>
      <c r="M3733" t="s">
        <v>16</v>
      </c>
    </row>
    <row r="3734" spans="1:13" x14ac:dyDescent="0.25">
      <c r="A3734" t="s">
        <v>14857</v>
      </c>
      <c r="B3734" s="1">
        <v>45366.224999999999</v>
      </c>
      <c r="C3734" t="s">
        <v>21</v>
      </c>
      <c r="D3734" t="s">
        <v>12</v>
      </c>
      <c r="E3734" t="s">
        <v>78</v>
      </c>
      <c r="F3734">
        <v>70</v>
      </c>
      <c r="G3734" t="s">
        <v>18</v>
      </c>
      <c r="H3734" s="2">
        <v>45366</v>
      </c>
      <c r="I3734" t="s">
        <v>24314</v>
      </c>
      <c r="J3734" s="3">
        <v>0.3576388888888889</v>
      </c>
      <c r="K3734" s="4">
        <v>7.6388888888888895E-2</v>
      </c>
      <c r="L3734" t="s">
        <v>15</v>
      </c>
      <c r="M3734" t="s">
        <v>16</v>
      </c>
    </row>
    <row r="3735" spans="1:13" x14ac:dyDescent="0.25">
      <c r="A3735" t="s">
        <v>14866</v>
      </c>
      <c r="B3735" s="1">
        <v>45366.254166666666</v>
      </c>
      <c r="C3735" t="s">
        <v>21</v>
      </c>
      <c r="D3735" t="s">
        <v>12</v>
      </c>
      <c r="E3735" t="s">
        <v>78</v>
      </c>
      <c r="F3735">
        <v>70</v>
      </c>
      <c r="G3735" t="s">
        <v>18</v>
      </c>
      <c r="H3735" s="2">
        <v>45366</v>
      </c>
      <c r="I3735" t="s">
        <v>24291</v>
      </c>
      <c r="J3735" s="3">
        <v>0.3888888888888889</v>
      </c>
      <c r="K3735" s="4">
        <v>7.6388888888888895E-2</v>
      </c>
      <c r="L3735" t="s">
        <v>15</v>
      </c>
      <c r="M3735" t="s">
        <v>16</v>
      </c>
    </row>
    <row r="3736" spans="1:13" x14ac:dyDescent="0.25">
      <c r="A3736" t="s">
        <v>14873</v>
      </c>
      <c r="B3736" s="1">
        <v>45366.279166666667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67</v>
      </c>
      <c r="I3736" t="s">
        <v>24512</v>
      </c>
      <c r="J3736" s="3">
        <v>0.28472222222222221</v>
      </c>
      <c r="K3736" s="4">
        <v>7.6388888888888895E-2</v>
      </c>
      <c r="L3736" t="s">
        <v>15</v>
      </c>
      <c r="M3736" t="s">
        <v>16</v>
      </c>
    </row>
    <row r="3737" spans="1:13" x14ac:dyDescent="0.25">
      <c r="A3737" t="s">
        <v>14875</v>
      </c>
      <c r="B3737" s="1">
        <v>45366.293749999997</v>
      </c>
      <c r="C3737" t="s">
        <v>21</v>
      </c>
      <c r="D3737" t="s">
        <v>12</v>
      </c>
      <c r="E3737" t="s">
        <v>13</v>
      </c>
      <c r="F3737">
        <v>35</v>
      </c>
      <c r="G3737" t="s">
        <v>18</v>
      </c>
      <c r="H3737" s="2">
        <v>45367</v>
      </c>
      <c r="I3737" t="s">
        <v>24556</v>
      </c>
      <c r="J3737" s="3">
        <v>0.30555555555555558</v>
      </c>
      <c r="K3737" s="4">
        <v>7.6388888888888895E-2</v>
      </c>
      <c r="L3737" t="s">
        <v>15</v>
      </c>
      <c r="M3737" t="s">
        <v>16</v>
      </c>
    </row>
    <row r="3738" spans="1:13" x14ac:dyDescent="0.25">
      <c r="A3738" t="s">
        <v>14885</v>
      </c>
      <c r="B3738" s="1">
        <v>45366.317361111112</v>
      </c>
      <c r="C3738" t="s">
        <v>21</v>
      </c>
      <c r="D3738" t="s">
        <v>12</v>
      </c>
      <c r="E3738" t="s">
        <v>71</v>
      </c>
      <c r="F3738">
        <v>53</v>
      </c>
      <c r="G3738" t="s">
        <v>18</v>
      </c>
      <c r="H3738" s="2">
        <v>45366</v>
      </c>
      <c r="I3738" t="s">
        <v>24292</v>
      </c>
      <c r="J3738" s="3">
        <v>0.4513888888888889</v>
      </c>
      <c r="K3738" s="4">
        <v>7.6388888888888895E-2</v>
      </c>
      <c r="L3738" t="s">
        <v>15</v>
      </c>
      <c r="M3738" t="s">
        <v>16</v>
      </c>
    </row>
    <row r="3739" spans="1:13" x14ac:dyDescent="0.25">
      <c r="A3739" t="s">
        <v>14891</v>
      </c>
      <c r="B3739" s="1">
        <v>45366.334027777775</v>
      </c>
      <c r="C3739" t="s">
        <v>21</v>
      </c>
      <c r="D3739" t="s">
        <v>60</v>
      </c>
      <c r="E3739" t="s">
        <v>13</v>
      </c>
      <c r="F3739">
        <v>108</v>
      </c>
      <c r="G3739" t="s">
        <v>172</v>
      </c>
      <c r="H3739" s="2">
        <v>45367</v>
      </c>
      <c r="I3739" t="s">
        <v>24312</v>
      </c>
      <c r="J3739" s="3">
        <v>0.34722222222222221</v>
      </c>
      <c r="K3739" s="4">
        <v>7.6388888888888895E-2</v>
      </c>
      <c r="L3739" t="s">
        <v>15</v>
      </c>
      <c r="M3739" t="s">
        <v>16</v>
      </c>
    </row>
    <row r="3740" spans="1:13" x14ac:dyDescent="0.25">
      <c r="A3740" t="s">
        <v>14897</v>
      </c>
      <c r="B3740" s="1">
        <v>45366.340277777781</v>
      </c>
      <c r="C3740" t="s">
        <v>21</v>
      </c>
      <c r="D3740" t="s">
        <v>12</v>
      </c>
      <c r="E3740" t="s">
        <v>13</v>
      </c>
      <c r="F3740">
        <v>72</v>
      </c>
      <c r="G3740" t="s">
        <v>172</v>
      </c>
      <c r="H3740" s="2">
        <v>45367</v>
      </c>
      <c r="I3740" t="s">
        <v>24312</v>
      </c>
      <c r="J3740" s="3">
        <v>0.34722222222222221</v>
      </c>
      <c r="K3740" s="4">
        <v>7.6388888888888895E-2</v>
      </c>
      <c r="L3740" t="s">
        <v>15</v>
      </c>
      <c r="M3740" t="s">
        <v>16</v>
      </c>
    </row>
    <row r="3741" spans="1:13" x14ac:dyDescent="0.25">
      <c r="A3741" t="s">
        <v>14901</v>
      </c>
      <c r="B3741" s="1">
        <v>45366.351388888892</v>
      </c>
      <c r="C3741" t="s">
        <v>21</v>
      </c>
      <c r="D3741" t="s">
        <v>12</v>
      </c>
      <c r="E3741" t="s">
        <v>13</v>
      </c>
      <c r="F3741">
        <v>35</v>
      </c>
      <c r="G3741" t="s">
        <v>18</v>
      </c>
      <c r="H3741" s="2">
        <v>45367</v>
      </c>
      <c r="I3741" t="s">
        <v>24314</v>
      </c>
      <c r="J3741" s="3">
        <v>0.3576388888888889</v>
      </c>
      <c r="K3741" s="4">
        <v>7.6388888888888895E-2</v>
      </c>
      <c r="L3741" t="s">
        <v>15</v>
      </c>
      <c r="M3741" t="s">
        <v>16</v>
      </c>
    </row>
    <row r="3742" spans="1:13" x14ac:dyDescent="0.25">
      <c r="A3742" t="s">
        <v>14913</v>
      </c>
      <c r="B3742" s="1">
        <v>45366.400694444441</v>
      </c>
      <c r="C3742" t="s">
        <v>21</v>
      </c>
      <c r="D3742" t="s">
        <v>60</v>
      </c>
      <c r="E3742" t="s">
        <v>71</v>
      </c>
      <c r="F3742">
        <v>86</v>
      </c>
      <c r="G3742" t="s">
        <v>18</v>
      </c>
      <c r="H3742" s="2">
        <v>45366</v>
      </c>
      <c r="I3742" t="s">
        <v>24384</v>
      </c>
      <c r="J3742" s="3">
        <v>0.53472222222222221</v>
      </c>
      <c r="K3742" s="4">
        <v>7.6388888888888895E-2</v>
      </c>
      <c r="L3742" t="s">
        <v>15</v>
      </c>
      <c r="M3742" t="s">
        <v>16</v>
      </c>
    </row>
    <row r="3743" spans="1:13" x14ac:dyDescent="0.25">
      <c r="A3743" t="s">
        <v>14915</v>
      </c>
      <c r="B3743" s="1">
        <v>45366.402083333334</v>
      </c>
      <c r="C3743" t="s">
        <v>21</v>
      </c>
      <c r="D3743" t="s">
        <v>12</v>
      </c>
      <c r="E3743" t="s">
        <v>71</v>
      </c>
      <c r="F3743">
        <v>53</v>
      </c>
      <c r="G3743" t="s">
        <v>18</v>
      </c>
      <c r="H3743" s="2">
        <v>45366</v>
      </c>
      <c r="I3743" t="s">
        <v>24384</v>
      </c>
      <c r="J3743" s="3">
        <v>0.53472222222222221</v>
      </c>
      <c r="K3743" s="4">
        <v>7.6388888888888895E-2</v>
      </c>
      <c r="L3743" t="s">
        <v>15</v>
      </c>
      <c r="M3743" t="s">
        <v>16</v>
      </c>
    </row>
    <row r="3744" spans="1:13" x14ac:dyDescent="0.25">
      <c r="A3744" t="s">
        <v>14917</v>
      </c>
      <c r="B3744" s="1">
        <v>45366.434027777781</v>
      </c>
      <c r="C3744" t="s">
        <v>21</v>
      </c>
      <c r="D3744" t="s">
        <v>12</v>
      </c>
      <c r="E3744" t="s">
        <v>13</v>
      </c>
      <c r="F3744">
        <v>35</v>
      </c>
      <c r="G3744" t="s">
        <v>18</v>
      </c>
      <c r="H3744" s="2">
        <v>45367</v>
      </c>
      <c r="I3744" t="s">
        <v>24531</v>
      </c>
      <c r="J3744" s="3">
        <v>0.44097222222222221</v>
      </c>
      <c r="K3744" s="4">
        <v>7.6388888888888895E-2</v>
      </c>
      <c r="L3744" t="s">
        <v>15</v>
      </c>
      <c r="M3744" t="s">
        <v>16</v>
      </c>
    </row>
    <row r="3745" spans="1:13" x14ac:dyDescent="0.25">
      <c r="A3745" t="s">
        <v>14918</v>
      </c>
      <c r="B3745" s="1">
        <v>45366.43472222222</v>
      </c>
      <c r="C3745" t="s">
        <v>21</v>
      </c>
      <c r="D3745" t="s">
        <v>12</v>
      </c>
      <c r="E3745" t="s">
        <v>71</v>
      </c>
      <c r="F3745">
        <v>53</v>
      </c>
      <c r="G3745" t="s">
        <v>18</v>
      </c>
      <c r="H3745" s="2">
        <v>45366</v>
      </c>
      <c r="I3745" t="s">
        <v>24326</v>
      </c>
      <c r="J3745" s="3">
        <v>0.56597222222222221</v>
      </c>
      <c r="K3745" s="4">
        <v>7.6388888888888895E-2</v>
      </c>
      <c r="L3745" t="s">
        <v>15</v>
      </c>
      <c r="M3745" t="s">
        <v>16</v>
      </c>
    </row>
    <row r="3746" spans="1:13" x14ac:dyDescent="0.25">
      <c r="A3746" t="s">
        <v>14919</v>
      </c>
      <c r="B3746" s="1">
        <v>45366.436805555553</v>
      </c>
      <c r="C3746" t="s">
        <v>21</v>
      </c>
      <c r="D3746" t="s">
        <v>12</v>
      </c>
      <c r="E3746" t="s">
        <v>13</v>
      </c>
      <c r="F3746">
        <v>84</v>
      </c>
      <c r="G3746" t="s">
        <v>83</v>
      </c>
      <c r="H3746" s="2">
        <v>45367</v>
      </c>
      <c r="I3746" t="s">
        <v>24531</v>
      </c>
      <c r="J3746" s="3">
        <v>0.44097222222222221</v>
      </c>
      <c r="K3746" s="4">
        <v>7.6388888888888895E-2</v>
      </c>
      <c r="L3746" t="s">
        <v>15</v>
      </c>
      <c r="M3746" t="s">
        <v>16</v>
      </c>
    </row>
    <row r="3747" spans="1:13" x14ac:dyDescent="0.25">
      <c r="A3747" t="s">
        <v>14939</v>
      </c>
      <c r="B3747" s="1">
        <v>45366.571527777778</v>
      </c>
      <c r="C3747" t="s">
        <v>21</v>
      </c>
      <c r="D3747" t="s">
        <v>12</v>
      </c>
      <c r="E3747" t="s">
        <v>71</v>
      </c>
      <c r="F3747">
        <v>53</v>
      </c>
      <c r="G3747" t="s">
        <v>18</v>
      </c>
      <c r="H3747" s="2">
        <v>45366</v>
      </c>
      <c r="I3747" t="s">
        <v>24408</v>
      </c>
      <c r="J3747" s="3">
        <v>0.70138888888888884</v>
      </c>
      <c r="K3747" s="4">
        <v>7.6388888888888895E-2</v>
      </c>
      <c r="L3747" t="s">
        <v>15</v>
      </c>
      <c r="M3747" t="s">
        <v>16</v>
      </c>
    </row>
    <row r="3748" spans="1:13" x14ac:dyDescent="0.25">
      <c r="A3748" t="s">
        <v>14965</v>
      </c>
      <c r="B3748" s="1">
        <v>45366.663888888892</v>
      </c>
      <c r="C3748" t="s">
        <v>21</v>
      </c>
      <c r="D3748" t="s">
        <v>12</v>
      </c>
      <c r="E3748" t="s">
        <v>78</v>
      </c>
      <c r="F3748">
        <v>70</v>
      </c>
      <c r="G3748" t="s">
        <v>18</v>
      </c>
      <c r="H3748" s="2">
        <v>45366</v>
      </c>
      <c r="I3748" t="s">
        <v>24404</v>
      </c>
      <c r="J3748" s="3">
        <v>0.79513888888888884</v>
      </c>
      <c r="K3748" s="4">
        <v>7.6388888888888895E-2</v>
      </c>
      <c r="L3748" t="s">
        <v>15</v>
      </c>
      <c r="M3748" t="s">
        <v>16</v>
      </c>
    </row>
    <row r="3749" spans="1:13" x14ac:dyDescent="0.25">
      <c r="A3749" t="s">
        <v>14966</v>
      </c>
      <c r="B3749" s="1">
        <v>45366.665972222225</v>
      </c>
      <c r="C3749" t="s">
        <v>21</v>
      </c>
      <c r="D3749" t="s">
        <v>60</v>
      </c>
      <c r="E3749" t="s">
        <v>78</v>
      </c>
      <c r="F3749">
        <v>114</v>
      </c>
      <c r="G3749" t="s">
        <v>18</v>
      </c>
      <c r="H3749" s="2">
        <v>45366</v>
      </c>
      <c r="I3749" t="s">
        <v>24404</v>
      </c>
      <c r="J3749" s="3">
        <v>0.79513888888888884</v>
      </c>
      <c r="K3749" s="4">
        <v>7.6388888888888895E-2</v>
      </c>
      <c r="L3749" t="s">
        <v>15</v>
      </c>
      <c r="M3749" t="s">
        <v>16</v>
      </c>
    </row>
    <row r="3750" spans="1:13" x14ac:dyDescent="0.25">
      <c r="A3750" t="s">
        <v>14993</v>
      </c>
      <c r="B3750" s="1">
        <v>45366.757638888892</v>
      </c>
      <c r="C3750" t="s">
        <v>11</v>
      </c>
      <c r="D3750" t="s">
        <v>12</v>
      </c>
      <c r="E3750" t="s">
        <v>13</v>
      </c>
      <c r="F3750">
        <v>56</v>
      </c>
      <c r="G3750" t="s">
        <v>83</v>
      </c>
      <c r="H3750" s="2">
        <v>45367</v>
      </c>
      <c r="I3750" t="s">
        <v>24541</v>
      </c>
      <c r="J3750" s="3">
        <v>0.82291666666666663</v>
      </c>
      <c r="K3750" s="4">
        <v>7.6388888888888895E-2</v>
      </c>
      <c r="L3750" t="s">
        <v>19</v>
      </c>
      <c r="M3750" t="s">
        <v>50</v>
      </c>
    </row>
    <row r="3751" spans="1:13" x14ac:dyDescent="0.25">
      <c r="A3751" t="s">
        <v>14995</v>
      </c>
      <c r="B3751" s="1">
        <v>45366.768055555556</v>
      </c>
      <c r="C3751" t="s">
        <v>21</v>
      </c>
      <c r="D3751" t="s">
        <v>12</v>
      </c>
      <c r="E3751" t="s">
        <v>71</v>
      </c>
      <c r="F3751">
        <v>53</v>
      </c>
      <c r="G3751" t="s">
        <v>18</v>
      </c>
      <c r="H3751" s="2">
        <v>45366</v>
      </c>
      <c r="I3751" t="s">
        <v>24607</v>
      </c>
      <c r="J3751" s="3">
        <v>0.89930555555555558</v>
      </c>
      <c r="K3751" s="4">
        <v>7.6388888888888895E-2</v>
      </c>
      <c r="L3751" t="s">
        <v>15</v>
      </c>
      <c r="M3751" t="s">
        <v>16</v>
      </c>
    </row>
    <row r="3752" spans="1:13" x14ac:dyDescent="0.25">
      <c r="A3752" t="s">
        <v>14997</v>
      </c>
      <c r="B3752" s="1">
        <v>45366.776388888888</v>
      </c>
      <c r="C3752" t="s">
        <v>31</v>
      </c>
      <c r="D3752" t="s">
        <v>12</v>
      </c>
      <c r="E3752" t="s">
        <v>13</v>
      </c>
      <c r="F3752">
        <v>48</v>
      </c>
      <c r="G3752" t="s">
        <v>172</v>
      </c>
      <c r="H3752" s="2">
        <v>45367</v>
      </c>
      <c r="I3752" t="s">
        <v>24302</v>
      </c>
      <c r="J3752" s="3">
        <v>0.78472222222222221</v>
      </c>
      <c r="K3752" s="4">
        <v>7.6388888888888895E-2</v>
      </c>
      <c r="L3752" t="s">
        <v>15</v>
      </c>
      <c r="M3752" t="s">
        <v>16</v>
      </c>
    </row>
    <row r="3753" spans="1:13" x14ac:dyDescent="0.25">
      <c r="A3753" t="s">
        <v>14999</v>
      </c>
      <c r="B3753" s="1">
        <v>45366.78125</v>
      </c>
      <c r="C3753" t="s">
        <v>11</v>
      </c>
      <c r="D3753" t="s">
        <v>12</v>
      </c>
      <c r="E3753" t="s">
        <v>13</v>
      </c>
      <c r="F3753">
        <v>23</v>
      </c>
      <c r="G3753" t="s">
        <v>18</v>
      </c>
      <c r="H3753" s="2">
        <v>45367</v>
      </c>
      <c r="I3753" t="s">
        <v>24404</v>
      </c>
      <c r="J3753" s="3">
        <v>0.79513888888888884</v>
      </c>
      <c r="K3753" s="4">
        <v>7.6388888888888895E-2</v>
      </c>
      <c r="L3753" t="s">
        <v>15</v>
      </c>
      <c r="M3753" t="s">
        <v>16</v>
      </c>
    </row>
    <row r="3754" spans="1:13" x14ac:dyDescent="0.25">
      <c r="A3754" t="s">
        <v>15000</v>
      </c>
      <c r="B3754" s="1">
        <v>45366.782638888886</v>
      </c>
      <c r="C3754" t="s">
        <v>21</v>
      </c>
      <c r="D3754" t="s">
        <v>12</v>
      </c>
      <c r="E3754" t="s">
        <v>71</v>
      </c>
      <c r="F3754">
        <v>107</v>
      </c>
      <c r="G3754" t="s">
        <v>172</v>
      </c>
      <c r="H3754" s="2">
        <v>45366</v>
      </c>
      <c r="I3754" t="s">
        <v>24637</v>
      </c>
      <c r="J3754" s="3">
        <v>0.92013888888888884</v>
      </c>
      <c r="K3754" s="4">
        <v>7.6388888888888895E-2</v>
      </c>
      <c r="L3754" t="s">
        <v>15</v>
      </c>
      <c r="M3754" t="s">
        <v>16</v>
      </c>
    </row>
    <row r="3755" spans="1:13" x14ac:dyDescent="0.25">
      <c r="A3755" t="s">
        <v>15014</v>
      </c>
      <c r="B3755" s="1">
        <v>45366.847916666666</v>
      </c>
      <c r="C3755" t="s">
        <v>21</v>
      </c>
      <c r="D3755" t="s">
        <v>12</v>
      </c>
      <c r="E3755" t="s">
        <v>13</v>
      </c>
      <c r="F3755">
        <v>35</v>
      </c>
      <c r="G3755" t="s">
        <v>18</v>
      </c>
      <c r="H3755" s="2">
        <v>45367</v>
      </c>
      <c r="I3755" t="s">
        <v>24305</v>
      </c>
      <c r="J3755" s="3">
        <v>0.81597222222222221</v>
      </c>
      <c r="K3755" s="4">
        <v>7.6388888888888895E-2</v>
      </c>
      <c r="L3755" t="s">
        <v>15</v>
      </c>
      <c r="M3755" t="s">
        <v>16</v>
      </c>
    </row>
    <row r="3756" spans="1:13" x14ac:dyDescent="0.25">
      <c r="A3756" t="s">
        <v>15015</v>
      </c>
      <c r="B3756" s="1">
        <v>45366.848611111112</v>
      </c>
      <c r="C3756" t="s">
        <v>21</v>
      </c>
      <c r="D3756" t="s">
        <v>60</v>
      </c>
      <c r="E3756" t="s">
        <v>13</v>
      </c>
      <c r="F3756">
        <v>57</v>
      </c>
      <c r="G3756" t="s">
        <v>18</v>
      </c>
      <c r="H3756" s="2">
        <v>45367</v>
      </c>
      <c r="I3756" t="s">
        <v>24413</v>
      </c>
      <c r="J3756" s="3">
        <v>0.85763888888888884</v>
      </c>
      <c r="K3756" s="4">
        <v>7.6388888888888895E-2</v>
      </c>
      <c r="L3756" t="s">
        <v>15</v>
      </c>
      <c r="M3756" t="s">
        <v>16</v>
      </c>
    </row>
    <row r="3757" spans="1:13" x14ac:dyDescent="0.25">
      <c r="A3757" t="s">
        <v>15016</v>
      </c>
      <c r="B3757" s="1">
        <v>45366.854861111111</v>
      </c>
      <c r="C3757" t="s">
        <v>21</v>
      </c>
      <c r="D3757" t="s">
        <v>60</v>
      </c>
      <c r="E3757" t="s">
        <v>13</v>
      </c>
      <c r="F3757">
        <v>57</v>
      </c>
      <c r="G3757" t="s">
        <v>18</v>
      </c>
      <c r="H3757" s="2">
        <v>45367</v>
      </c>
      <c r="I3757" t="s">
        <v>24305</v>
      </c>
      <c r="J3757" s="3">
        <v>0.81597222222222221</v>
      </c>
      <c r="K3757" s="4">
        <v>7.6388888888888895E-2</v>
      </c>
      <c r="L3757" t="s">
        <v>15</v>
      </c>
      <c r="M3757" t="s">
        <v>16</v>
      </c>
    </row>
    <row r="3758" spans="1:13" x14ac:dyDescent="0.25">
      <c r="A3758" t="s">
        <v>15018</v>
      </c>
      <c r="B3758" s="1">
        <v>45366.873611111114</v>
      </c>
      <c r="C3758" t="s">
        <v>21</v>
      </c>
      <c r="D3758" t="s">
        <v>12</v>
      </c>
      <c r="E3758" t="s">
        <v>71</v>
      </c>
      <c r="F3758">
        <v>53</v>
      </c>
      <c r="G3758" t="s">
        <v>18</v>
      </c>
      <c r="H3758" s="2">
        <v>45366</v>
      </c>
      <c r="I3758" t="s">
        <v>24434</v>
      </c>
      <c r="J3758" s="3">
        <v>3.472222222222222E-3</v>
      </c>
      <c r="K3758" s="4">
        <v>7.6388888888888895E-2</v>
      </c>
      <c r="L3758" t="s">
        <v>15</v>
      </c>
      <c r="M3758" t="s">
        <v>16</v>
      </c>
    </row>
    <row r="3759" spans="1:13" x14ac:dyDescent="0.25">
      <c r="A3759" t="s">
        <v>15019</v>
      </c>
      <c r="B3759" s="1">
        <v>45366.881249999999</v>
      </c>
      <c r="C3759" t="s">
        <v>21</v>
      </c>
      <c r="D3759" t="s">
        <v>12</v>
      </c>
      <c r="E3759" t="s">
        <v>13</v>
      </c>
      <c r="F3759">
        <v>35</v>
      </c>
      <c r="G3759" t="s">
        <v>18</v>
      </c>
      <c r="H3759" s="2">
        <v>45367</v>
      </c>
      <c r="I3759" t="s">
        <v>24420</v>
      </c>
      <c r="J3759" s="3">
        <v>0.88888888888888884</v>
      </c>
      <c r="K3759" s="4">
        <v>7.6388888888888895E-2</v>
      </c>
      <c r="L3759" t="s">
        <v>15</v>
      </c>
      <c r="M3759" t="s">
        <v>16</v>
      </c>
    </row>
    <row r="3760" spans="1:13" x14ac:dyDescent="0.25">
      <c r="A3760" t="s">
        <v>15032</v>
      </c>
      <c r="B3760" s="1">
        <v>45366.964583333334</v>
      </c>
      <c r="C3760" t="s">
        <v>21</v>
      </c>
      <c r="D3760" t="s">
        <v>12</v>
      </c>
      <c r="E3760" t="s">
        <v>13</v>
      </c>
      <c r="F3760">
        <v>35</v>
      </c>
      <c r="G3760" t="s">
        <v>18</v>
      </c>
      <c r="H3760" s="2">
        <v>45367</v>
      </c>
      <c r="I3760" t="s">
        <v>24437</v>
      </c>
      <c r="J3760" s="3">
        <v>9.7222222222222224E-2</v>
      </c>
      <c r="K3760" s="4">
        <v>7.6388888888888895E-2</v>
      </c>
      <c r="L3760" t="s">
        <v>15</v>
      </c>
      <c r="M3760" t="s">
        <v>16</v>
      </c>
    </row>
    <row r="3761" spans="1:13" x14ac:dyDescent="0.25">
      <c r="A3761" t="s">
        <v>15034</v>
      </c>
      <c r="B3761" s="1">
        <v>45366.98333333333</v>
      </c>
      <c r="C3761" t="s">
        <v>21</v>
      </c>
      <c r="D3761" t="s">
        <v>12</v>
      </c>
      <c r="E3761" t="s">
        <v>13</v>
      </c>
      <c r="F3761">
        <v>35</v>
      </c>
      <c r="G3761" t="s">
        <v>18</v>
      </c>
      <c r="H3761" s="2">
        <v>45367</v>
      </c>
      <c r="I3761" t="s">
        <v>24433</v>
      </c>
      <c r="J3761" s="3">
        <v>0.99305555555555558</v>
      </c>
      <c r="K3761" s="4">
        <v>7.6388888888888895E-2</v>
      </c>
      <c r="L3761" t="s">
        <v>15</v>
      </c>
      <c r="M3761" t="s">
        <v>16</v>
      </c>
    </row>
    <row r="3762" spans="1:13" x14ac:dyDescent="0.25">
      <c r="A3762" t="s">
        <v>15037</v>
      </c>
      <c r="B3762" s="1">
        <v>45366.997916666667</v>
      </c>
      <c r="C3762" t="s">
        <v>21</v>
      </c>
      <c r="D3762" t="s">
        <v>12</v>
      </c>
      <c r="E3762" t="s">
        <v>13</v>
      </c>
      <c r="F3762">
        <v>35</v>
      </c>
      <c r="G3762" t="s">
        <v>18</v>
      </c>
      <c r="H3762" s="2">
        <v>45367</v>
      </c>
      <c r="I3762" t="s">
        <v>24434</v>
      </c>
      <c r="J3762" s="3">
        <v>3.472222222222222E-3</v>
      </c>
      <c r="K3762" s="4">
        <v>7.6388888888888895E-2</v>
      </c>
      <c r="L3762" t="s">
        <v>15</v>
      </c>
      <c r="M3762" t="s">
        <v>16</v>
      </c>
    </row>
    <row r="3763" spans="1:13" x14ac:dyDescent="0.25">
      <c r="A3763" t="s">
        <v>15039</v>
      </c>
      <c r="B3763" s="1">
        <v>45367.006944444445</v>
      </c>
      <c r="C3763" t="s">
        <v>21</v>
      </c>
      <c r="D3763" t="s">
        <v>12</v>
      </c>
      <c r="E3763" t="s">
        <v>13</v>
      </c>
      <c r="F3763">
        <v>72</v>
      </c>
      <c r="G3763" t="s">
        <v>172</v>
      </c>
      <c r="H3763" s="2">
        <v>45368</v>
      </c>
      <c r="I3763" t="s">
        <v>24440</v>
      </c>
      <c r="J3763" s="3">
        <v>1.3888888888888888E-2</v>
      </c>
      <c r="K3763" s="4">
        <v>7.6388888888888895E-2</v>
      </c>
      <c r="L3763" t="s">
        <v>15</v>
      </c>
      <c r="M3763" t="s">
        <v>16</v>
      </c>
    </row>
    <row r="3764" spans="1:13" x14ac:dyDescent="0.25">
      <c r="A3764" t="s">
        <v>15047</v>
      </c>
      <c r="B3764" s="1">
        <v>45367.084027777775</v>
      </c>
      <c r="C3764" t="s">
        <v>21</v>
      </c>
      <c r="D3764" t="s">
        <v>60</v>
      </c>
      <c r="E3764" t="s">
        <v>71</v>
      </c>
      <c r="F3764">
        <v>86</v>
      </c>
      <c r="G3764" t="s">
        <v>18</v>
      </c>
      <c r="H3764" s="2">
        <v>45367</v>
      </c>
      <c r="I3764" t="s">
        <v>24313</v>
      </c>
      <c r="J3764" s="3">
        <v>0.22222222222222221</v>
      </c>
      <c r="K3764" s="4">
        <v>7.6388888888888895E-2</v>
      </c>
      <c r="L3764" t="s">
        <v>15</v>
      </c>
      <c r="M3764" t="s">
        <v>16</v>
      </c>
    </row>
    <row r="3765" spans="1:13" x14ac:dyDescent="0.25">
      <c r="A3765" t="s">
        <v>15048</v>
      </c>
      <c r="B3765" s="1">
        <v>45367.089583333334</v>
      </c>
      <c r="C3765" t="s">
        <v>21</v>
      </c>
      <c r="D3765" t="s">
        <v>12</v>
      </c>
      <c r="E3765" t="s">
        <v>71</v>
      </c>
      <c r="F3765">
        <v>126</v>
      </c>
      <c r="G3765" t="s">
        <v>83</v>
      </c>
      <c r="H3765" s="2">
        <v>45367</v>
      </c>
      <c r="I3765" t="s">
        <v>24313</v>
      </c>
      <c r="J3765" s="3">
        <v>0.23541666666666666</v>
      </c>
      <c r="K3765" s="4">
        <v>7.6388888888888895E-2</v>
      </c>
      <c r="L3765" t="s">
        <v>19</v>
      </c>
      <c r="M3765" t="s">
        <v>16</v>
      </c>
    </row>
    <row r="3766" spans="1:13" x14ac:dyDescent="0.25">
      <c r="A3766" t="s">
        <v>15049</v>
      </c>
      <c r="B3766" s="1">
        <v>45367.093055555553</v>
      </c>
      <c r="C3766" t="s">
        <v>11</v>
      </c>
      <c r="D3766" t="s">
        <v>12</v>
      </c>
      <c r="E3766" t="s">
        <v>13</v>
      </c>
      <c r="F3766">
        <v>48</v>
      </c>
      <c r="G3766" t="s">
        <v>172</v>
      </c>
      <c r="H3766" s="2">
        <v>45368</v>
      </c>
      <c r="I3766" t="s">
        <v>24437</v>
      </c>
      <c r="J3766" s="3">
        <v>9.7222222222222224E-2</v>
      </c>
      <c r="K3766" s="4">
        <v>7.6388888888888895E-2</v>
      </c>
      <c r="L3766" t="s">
        <v>15</v>
      </c>
      <c r="M3766" t="s">
        <v>16</v>
      </c>
    </row>
    <row r="3767" spans="1:13" x14ac:dyDescent="0.25">
      <c r="A3767" t="s">
        <v>15051</v>
      </c>
      <c r="B3767" s="1">
        <v>45367.113888888889</v>
      </c>
      <c r="C3767" t="s">
        <v>21</v>
      </c>
      <c r="D3767" t="s">
        <v>12</v>
      </c>
      <c r="E3767" t="s">
        <v>13</v>
      </c>
      <c r="F3767">
        <v>35</v>
      </c>
      <c r="G3767" t="s">
        <v>18</v>
      </c>
      <c r="H3767" s="2">
        <v>45368</v>
      </c>
      <c r="I3767" t="s">
        <v>24550</v>
      </c>
      <c r="J3767" s="3">
        <v>0.11805555555555555</v>
      </c>
      <c r="K3767" s="4">
        <v>7.6388888888888895E-2</v>
      </c>
      <c r="L3767" t="s">
        <v>15</v>
      </c>
      <c r="M3767" t="s">
        <v>16</v>
      </c>
    </row>
    <row r="3768" spans="1:13" x14ac:dyDescent="0.25">
      <c r="A3768" t="s">
        <v>15058</v>
      </c>
      <c r="B3768" s="1">
        <v>45367.143055555556</v>
      </c>
      <c r="C3768" t="s">
        <v>21</v>
      </c>
      <c r="D3768" t="s">
        <v>12</v>
      </c>
      <c r="E3768" t="s">
        <v>71</v>
      </c>
      <c r="F3768">
        <v>53</v>
      </c>
      <c r="G3768" t="s">
        <v>18</v>
      </c>
      <c r="H3768" s="2">
        <v>45367</v>
      </c>
      <c r="I3768" t="s">
        <v>24451</v>
      </c>
      <c r="J3768" s="3">
        <v>0.27430555555555558</v>
      </c>
      <c r="K3768" s="4">
        <v>7.6388888888888895E-2</v>
      </c>
      <c r="L3768" t="s">
        <v>15</v>
      </c>
      <c r="M3768" t="s">
        <v>16</v>
      </c>
    </row>
    <row r="3769" spans="1:13" x14ac:dyDescent="0.25">
      <c r="A3769" t="s">
        <v>15060</v>
      </c>
      <c r="B3769" s="1">
        <v>45367.154861111114</v>
      </c>
      <c r="C3769" t="s">
        <v>31</v>
      </c>
      <c r="D3769" t="s">
        <v>60</v>
      </c>
      <c r="E3769" t="s">
        <v>13</v>
      </c>
      <c r="F3769">
        <v>38</v>
      </c>
      <c r="G3769" t="s">
        <v>18</v>
      </c>
      <c r="H3769" s="2">
        <v>45368</v>
      </c>
      <c r="I3769" t="s">
        <v>24358</v>
      </c>
      <c r="J3769" s="3">
        <v>0.15972222222222221</v>
      </c>
      <c r="K3769" s="4">
        <v>7.6388888888888895E-2</v>
      </c>
      <c r="L3769" t="s">
        <v>15</v>
      </c>
      <c r="M3769" t="s">
        <v>16</v>
      </c>
    </row>
    <row r="3770" spans="1:13" x14ac:dyDescent="0.25">
      <c r="A3770" t="s">
        <v>15062</v>
      </c>
      <c r="B3770" s="1">
        <v>45367.179861111108</v>
      </c>
      <c r="C3770" t="s">
        <v>21</v>
      </c>
      <c r="D3770" t="s">
        <v>12</v>
      </c>
      <c r="E3770" t="s">
        <v>13</v>
      </c>
      <c r="F3770">
        <v>35</v>
      </c>
      <c r="G3770" t="s">
        <v>18</v>
      </c>
      <c r="H3770" s="2">
        <v>45368</v>
      </c>
      <c r="I3770" t="s">
        <v>24610</v>
      </c>
      <c r="J3770" s="3">
        <v>0.19097222222222221</v>
      </c>
      <c r="K3770" s="4">
        <v>7.6388888888888895E-2</v>
      </c>
      <c r="L3770" t="s">
        <v>15</v>
      </c>
      <c r="M3770" t="s">
        <v>16</v>
      </c>
    </row>
    <row r="3771" spans="1:13" x14ac:dyDescent="0.25">
      <c r="A3771" t="s">
        <v>15064</v>
      </c>
      <c r="B3771" s="1">
        <v>45367.199305555558</v>
      </c>
      <c r="C3771" t="s">
        <v>21</v>
      </c>
      <c r="D3771" t="s">
        <v>12</v>
      </c>
      <c r="E3771" t="s">
        <v>71</v>
      </c>
      <c r="F3771">
        <v>53</v>
      </c>
      <c r="G3771" t="s">
        <v>18</v>
      </c>
      <c r="H3771" s="2">
        <v>45367</v>
      </c>
      <c r="I3771" t="s">
        <v>24279</v>
      </c>
      <c r="J3771" s="3">
        <v>0.33680555555555558</v>
      </c>
      <c r="K3771" s="4">
        <v>7.6388888888888895E-2</v>
      </c>
      <c r="L3771" t="s">
        <v>15</v>
      </c>
      <c r="M3771" t="s">
        <v>16</v>
      </c>
    </row>
    <row r="3772" spans="1:13" x14ac:dyDescent="0.25">
      <c r="A3772" t="s">
        <v>15087</v>
      </c>
      <c r="B3772" s="1">
        <v>45367.261111111111</v>
      </c>
      <c r="C3772" t="s">
        <v>21</v>
      </c>
      <c r="D3772" t="s">
        <v>12</v>
      </c>
      <c r="E3772" t="s">
        <v>13</v>
      </c>
      <c r="F3772">
        <v>35</v>
      </c>
      <c r="G3772" t="s">
        <v>18</v>
      </c>
      <c r="H3772" s="2">
        <v>45368</v>
      </c>
      <c r="I3772" t="s">
        <v>24451</v>
      </c>
      <c r="J3772" s="3">
        <v>0.27430555555555558</v>
      </c>
      <c r="K3772" s="4">
        <v>7.6388888888888895E-2</v>
      </c>
      <c r="L3772" t="s">
        <v>15</v>
      </c>
      <c r="M3772" t="s">
        <v>16</v>
      </c>
    </row>
    <row r="3773" spans="1:13" x14ac:dyDescent="0.25">
      <c r="A3773" t="s">
        <v>15088</v>
      </c>
      <c r="B3773" s="1">
        <v>45367.27361111110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68</v>
      </c>
      <c r="I3773" t="s">
        <v>24512</v>
      </c>
      <c r="J3773" s="3">
        <v>0.28472222222222221</v>
      </c>
      <c r="K3773" s="4">
        <v>7.6388888888888895E-2</v>
      </c>
      <c r="L3773" t="s">
        <v>15</v>
      </c>
      <c r="M3773" t="s">
        <v>16</v>
      </c>
    </row>
    <row r="3774" spans="1:13" x14ac:dyDescent="0.25">
      <c r="A3774" t="s">
        <v>15091</v>
      </c>
      <c r="B3774" s="1">
        <v>45367.283333333333</v>
      </c>
      <c r="C3774" t="s">
        <v>21</v>
      </c>
      <c r="D3774" t="s">
        <v>12</v>
      </c>
      <c r="E3774" t="s">
        <v>13</v>
      </c>
      <c r="F3774">
        <v>35</v>
      </c>
      <c r="G3774" t="s">
        <v>18</v>
      </c>
      <c r="H3774" s="2">
        <v>45368</v>
      </c>
      <c r="I3774" t="s">
        <v>24560</v>
      </c>
      <c r="J3774" s="3">
        <v>0.2951388888888889</v>
      </c>
      <c r="K3774" s="4">
        <v>7.6388888888888895E-2</v>
      </c>
      <c r="L3774" t="s">
        <v>15</v>
      </c>
      <c r="M3774" t="s">
        <v>16</v>
      </c>
    </row>
    <row r="3775" spans="1:13" x14ac:dyDescent="0.25">
      <c r="A3775" t="s">
        <v>15094</v>
      </c>
      <c r="B3775" s="1">
        <v>45367.298611111109</v>
      </c>
      <c r="C3775" t="s">
        <v>21</v>
      </c>
      <c r="D3775" t="s">
        <v>12</v>
      </c>
      <c r="E3775" t="s">
        <v>13</v>
      </c>
      <c r="F3775">
        <v>35</v>
      </c>
      <c r="G3775" t="s">
        <v>18</v>
      </c>
      <c r="H3775" s="2">
        <v>45368</v>
      </c>
      <c r="I3775" t="s">
        <v>24556</v>
      </c>
      <c r="J3775" s="3">
        <v>0.30555555555555558</v>
      </c>
      <c r="K3775" s="4">
        <v>7.6388888888888895E-2</v>
      </c>
      <c r="L3775" t="s">
        <v>15</v>
      </c>
      <c r="M3775" t="s">
        <v>16</v>
      </c>
    </row>
    <row r="3776" spans="1:13" x14ac:dyDescent="0.25">
      <c r="A3776" t="s">
        <v>15095</v>
      </c>
      <c r="B3776" s="1">
        <v>45367.300694444442</v>
      </c>
      <c r="C3776" t="s">
        <v>21</v>
      </c>
      <c r="D3776" t="s">
        <v>12</v>
      </c>
      <c r="E3776" t="s">
        <v>71</v>
      </c>
      <c r="F3776">
        <v>53</v>
      </c>
      <c r="G3776" t="s">
        <v>18</v>
      </c>
      <c r="H3776" s="2">
        <v>45367</v>
      </c>
      <c r="I3776" t="s">
        <v>24291</v>
      </c>
      <c r="J3776" s="3">
        <v>0.3888888888888889</v>
      </c>
      <c r="K3776" s="4">
        <v>7.6388888888888895E-2</v>
      </c>
      <c r="L3776" t="s">
        <v>15</v>
      </c>
      <c r="M3776" t="s">
        <v>16</v>
      </c>
    </row>
    <row r="3777" spans="1:13" x14ac:dyDescent="0.25">
      <c r="A3777" t="s">
        <v>15097</v>
      </c>
      <c r="B3777" s="1">
        <v>45367.303472222222</v>
      </c>
      <c r="C3777" t="s">
        <v>21</v>
      </c>
      <c r="D3777" t="s">
        <v>12</v>
      </c>
      <c r="E3777" t="s">
        <v>71</v>
      </c>
      <c r="F3777">
        <v>53</v>
      </c>
      <c r="G3777" t="s">
        <v>18</v>
      </c>
      <c r="H3777" s="2">
        <v>45367</v>
      </c>
      <c r="I3777" t="s">
        <v>24316</v>
      </c>
      <c r="J3777" s="3">
        <v>0.39930555555555558</v>
      </c>
      <c r="K3777" s="4">
        <v>7.6388888888888895E-2</v>
      </c>
      <c r="L3777" t="s">
        <v>15</v>
      </c>
      <c r="M3777" t="s">
        <v>16</v>
      </c>
    </row>
    <row r="3778" spans="1:13" x14ac:dyDescent="0.25">
      <c r="A3778" t="s">
        <v>15104</v>
      </c>
      <c r="B3778" s="1">
        <v>45367.32916666667</v>
      </c>
      <c r="C3778" t="s">
        <v>21</v>
      </c>
      <c r="D3778" t="s">
        <v>60</v>
      </c>
      <c r="E3778" t="s">
        <v>13</v>
      </c>
      <c r="F3778">
        <v>57</v>
      </c>
      <c r="G3778" t="s">
        <v>18</v>
      </c>
      <c r="H3778" s="2">
        <v>45368</v>
      </c>
      <c r="I3778" t="s">
        <v>24279</v>
      </c>
      <c r="J3778" s="3">
        <v>0.33680555555555558</v>
      </c>
      <c r="K3778" s="4">
        <v>7.6388888888888895E-2</v>
      </c>
      <c r="L3778" t="s">
        <v>15</v>
      </c>
      <c r="M3778" t="s">
        <v>16</v>
      </c>
    </row>
    <row r="3779" spans="1:13" x14ac:dyDescent="0.25">
      <c r="A3779" t="s">
        <v>15108</v>
      </c>
      <c r="B3779" s="1">
        <v>45367.339583333334</v>
      </c>
      <c r="C3779" t="s">
        <v>21</v>
      </c>
      <c r="D3779" t="s">
        <v>12</v>
      </c>
      <c r="E3779" t="s">
        <v>13</v>
      </c>
      <c r="F3779">
        <v>72</v>
      </c>
      <c r="G3779" t="s">
        <v>172</v>
      </c>
      <c r="H3779" s="2">
        <v>45368</v>
      </c>
      <c r="I3779" t="s">
        <v>24312</v>
      </c>
      <c r="J3779" s="3">
        <v>0.34722222222222221</v>
      </c>
      <c r="K3779" s="4">
        <v>7.6388888888888895E-2</v>
      </c>
      <c r="L3779" t="s">
        <v>15</v>
      </c>
      <c r="M3779" t="s">
        <v>16</v>
      </c>
    </row>
    <row r="3780" spans="1:13" x14ac:dyDescent="0.25">
      <c r="A3780" t="s">
        <v>15115</v>
      </c>
      <c r="B3780" s="1">
        <v>45367.371527777781</v>
      </c>
      <c r="C3780" t="s">
        <v>21</v>
      </c>
      <c r="D3780" t="s">
        <v>12</v>
      </c>
      <c r="E3780" t="s">
        <v>13</v>
      </c>
      <c r="F3780">
        <v>35</v>
      </c>
      <c r="G3780" t="s">
        <v>18</v>
      </c>
      <c r="H3780" s="2">
        <v>45368</v>
      </c>
      <c r="I3780" t="s">
        <v>24467</v>
      </c>
      <c r="J3780" s="3">
        <v>0.37847222222222221</v>
      </c>
      <c r="K3780" s="4">
        <v>7.6388888888888895E-2</v>
      </c>
      <c r="L3780" t="s">
        <v>15</v>
      </c>
      <c r="M3780" t="s">
        <v>16</v>
      </c>
    </row>
    <row r="3781" spans="1:13" x14ac:dyDescent="0.25">
      <c r="A3781" t="s">
        <v>15116</v>
      </c>
      <c r="B3781" s="1">
        <v>45367.375694444447</v>
      </c>
      <c r="C3781" t="s">
        <v>21</v>
      </c>
      <c r="D3781" t="s">
        <v>60</v>
      </c>
      <c r="E3781" t="s">
        <v>13</v>
      </c>
      <c r="F3781">
        <v>57</v>
      </c>
      <c r="G3781" t="s">
        <v>18</v>
      </c>
      <c r="H3781" s="2">
        <v>45368</v>
      </c>
      <c r="I3781" t="s">
        <v>24291</v>
      </c>
      <c r="J3781" s="3">
        <v>0.3888888888888889</v>
      </c>
      <c r="K3781" s="4">
        <v>7.6388888888888895E-2</v>
      </c>
      <c r="L3781" t="s">
        <v>15</v>
      </c>
      <c r="M3781" t="s">
        <v>16</v>
      </c>
    </row>
    <row r="3782" spans="1:13" x14ac:dyDescent="0.25">
      <c r="A3782" t="s">
        <v>15119</v>
      </c>
      <c r="B3782" s="1">
        <v>45367.380555555559</v>
      </c>
      <c r="C3782" t="s">
        <v>21</v>
      </c>
      <c r="D3782" t="s">
        <v>12</v>
      </c>
      <c r="E3782" t="s">
        <v>13</v>
      </c>
      <c r="F3782">
        <v>35</v>
      </c>
      <c r="G3782" t="s">
        <v>18</v>
      </c>
      <c r="H3782" s="2">
        <v>45368</v>
      </c>
      <c r="I3782" t="s">
        <v>24291</v>
      </c>
      <c r="J3782" s="3">
        <v>0.3888888888888889</v>
      </c>
      <c r="K3782" s="4">
        <v>7.6388888888888895E-2</v>
      </c>
      <c r="L3782" t="s">
        <v>15</v>
      </c>
      <c r="M3782" t="s">
        <v>16</v>
      </c>
    </row>
    <row r="3783" spans="1:13" x14ac:dyDescent="0.25">
      <c r="A3783" t="s">
        <v>15121</v>
      </c>
      <c r="B3783" s="1">
        <v>45367.39166666667</v>
      </c>
      <c r="C3783" t="s">
        <v>21</v>
      </c>
      <c r="D3783" t="s">
        <v>12</v>
      </c>
      <c r="E3783" t="s">
        <v>13</v>
      </c>
      <c r="F3783">
        <v>35</v>
      </c>
      <c r="G3783" t="s">
        <v>18</v>
      </c>
      <c r="H3783" s="2">
        <v>45368</v>
      </c>
      <c r="I3783" t="s">
        <v>24316</v>
      </c>
      <c r="J3783" s="3">
        <v>0.39930555555555558</v>
      </c>
      <c r="K3783" s="4">
        <v>7.6388888888888895E-2</v>
      </c>
      <c r="L3783" t="s">
        <v>15</v>
      </c>
      <c r="M3783" t="s">
        <v>16</v>
      </c>
    </row>
    <row r="3784" spans="1:13" x14ac:dyDescent="0.25">
      <c r="A3784" t="s">
        <v>15127</v>
      </c>
      <c r="B3784" s="1">
        <v>45367.40625</v>
      </c>
      <c r="C3784" t="s">
        <v>21</v>
      </c>
      <c r="D3784" t="s">
        <v>12</v>
      </c>
      <c r="E3784" t="s">
        <v>13</v>
      </c>
      <c r="F3784">
        <v>72</v>
      </c>
      <c r="G3784" t="s">
        <v>172</v>
      </c>
      <c r="H3784" s="2">
        <v>45368</v>
      </c>
      <c r="I3784" t="s">
        <v>24316</v>
      </c>
      <c r="J3784" s="3">
        <v>0.39930555555555558</v>
      </c>
      <c r="K3784" s="4">
        <v>7.6388888888888895E-2</v>
      </c>
      <c r="L3784" t="s">
        <v>15</v>
      </c>
      <c r="M3784" t="s">
        <v>16</v>
      </c>
    </row>
    <row r="3785" spans="1:13" x14ac:dyDescent="0.25">
      <c r="A3785" t="s">
        <v>15130</v>
      </c>
      <c r="B3785" s="1">
        <v>45367.429861111108</v>
      </c>
      <c r="C3785" t="s">
        <v>21</v>
      </c>
      <c r="D3785" t="s">
        <v>12</v>
      </c>
      <c r="E3785" t="s">
        <v>71</v>
      </c>
      <c r="F3785">
        <v>53</v>
      </c>
      <c r="G3785" t="s">
        <v>18</v>
      </c>
      <c r="H3785" s="2">
        <v>45367</v>
      </c>
      <c r="I3785" t="s">
        <v>24326</v>
      </c>
      <c r="J3785" s="3">
        <v>0.56597222222222221</v>
      </c>
      <c r="K3785" s="4">
        <v>7.6388888888888895E-2</v>
      </c>
      <c r="L3785" t="s">
        <v>15</v>
      </c>
      <c r="M3785" t="s">
        <v>16</v>
      </c>
    </row>
    <row r="3786" spans="1:13" x14ac:dyDescent="0.25">
      <c r="A3786" t="s">
        <v>15133</v>
      </c>
      <c r="B3786" s="1">
        <v>45367.443749999999</v>
      </c>
      <c r="C3786" t="s">
        <v>21</v>
      </c>
      <c r="D3786" t="s">
        <v>12</v>
      </c>
      <c r="E3786" t="s">
        <v>13</v>
      </c>
      <c r="F3786">
        <v>35</v>
      </c>
      <c r="G3786" t="s">
        <v>18</v>
      </c>
      <c r="H3786" s="2">
        <v>45368</v>
      </c>
      <c r="I3786" t="s">
        <v>24292</v>
      </c>
      <c r="J3786" s="3">
        <v>0.4513888888888889</v>
      </c>
      <c r="K3786" s="4">
        <v>7.6388888888888895E-2</v>
      </c>
      <c r="L3786" t="s">
        <v>15</v>
      </c>
      <c r="M3786" t="s">
        <v>16</v>
      </c>
    </row>
    <row r="3787" spans="1:13" x14ac:dyDescent="0.25">
      <c r="A3787" t="s">
        <v>15159</v>
      </c>
      <c r="B3787" s="1">
        <v>45367.613194444442</v>
      </c>
      <c r="C3787" t="s">
        <v>11</v>
      </c>
      <c r="D3787" t="s">
        <v>12</v>
      </c>
      <c r="E3787" t="s">
        <v>71</v>
      </c>
      <c r="F3787">
        <v>35</v>
      </c>
      <c r="G3787" t="s">
        <v>18</v>
      </c>
      <c r="H3787" s="2">
        <v>45367</v>
      </c>
      <c r="I3787" t="s">
        <v>24416</v>
      </c>
      <c r="J3787" s="3">
        <v>0.74305555555555558</v>
      </c>
      <c r="K3787" s="4">
        <v>7.6388888888888895E-2</v>
      </c>
      <c r="L3787" t="s">
        <v>15</v>
      </c>
      <c r="M3787" t="s">
        <v>16</v>
      </c>
    </row>
    <row r="3788" spans="1:13" x14ac:dyDescent="0.25">
      <c r="A3788" t="s">
        <v>15163</v>
      </c>
      <c r="B3788" s="1">
        <v>45367.631249999999</v>
      </c>
      <c r="C3788" t="s">
        <v>21</v>
      </c>
      <c r="D3788" t="s">
        <v>12</v>
      </c>
      <c r="E3788" t="s">
        <v>13</v>
      </c>
      <c r="F3788">
        <v>35</v>
      </c>
      <c r="G3788" t="s">
        <v>18</v>
      </c>
      <c r="H3788" s="2">
        <v>45368</v>
      </c>
      <c r="I3788" t="s">
        <v>24696</v>
      </c>
      <c r="J3788" s="3">
        <v>0.63888888888888884</v>
      </c>
      <c r="K3788" s="4">
        <v>7.6388888888888895E-2</v>
      </c>
      <c r="L3788" t="s">
        <v>15</v>
      </c>
      <c r="M3788" t="s">
        <v>16</v>
      </c>
    </row>
    <row r="3789" spans="1:13" x14ac:dyDescent="0.25">
      <c r="A3789" t="s">
        <v>15164</v>
      </c>
      <c r="B3789" s="1">
        <v>45367.633333333331</v>
      </c>
      <c r="C3789" t="s">
        <v>21</v>
      </c>
      <c r="D3789" t="s">
        <v>60</v>
      </c>
      <c r="E3789" t="s">
        <v>71</v>
      </c>
      <c r="F3789">
        <v>86</v>
      </c>
      <c r="G3789" t="s">
        <v>18</v>
      </c>
      <c r="H3789" s="2">
        <v>45367</v>
      </c>
      <c r="I3789" t="s">
        <v>24305</v>
      </c>
      <c r="J3789" s="3">
        <v>0.81597222222222221</v>
      </c>
      <c r="K3789" s="4">
        <v>7.6388888888888895E-2</v>
      </c>
      <c r="L3789" t="s">
        <v>15</v>
      </c>
      <c r="M3789" t="s">
        <v>16</v>
      </c>
    </row>
    <row r="3790" spans="1:13" x14ac:dyDescent="0.25">
      <c r="A3790" t="s">
        <v>15165</v>
      </c>
      <c r="B3790" s="1">
        <v>45367.635416666664</v>
      </c>
      <c r="C3790" t="s">
        <v>21</v>
      </c>
      <c r="D3790" t="s">
        <v>12</v>
      </c>
      <c r="E3790" t="s">
        <v>71</v>
      </c>
      <c r="F3790">
        <v>53</v>
      </c>
      <c r="G3790" t="s">
        <v>18</v>
      </c>
      <c r="H3790" s="2">
        <v>45367</v>
      </c>
      <c r="I3790" t="s">
        <v>24305</v>
      </c>
      <c r="J3790" s="3">
        <v>0.81597222222222221</v>
      </c>
      <c r="K3790" s="4">
        <v>7.6388888888888895E-2</v>
      </c>
      <c r="L3790" t="s">
        <v>15</v>
      </c>
      <c r="M3790" t="s">
        <v>16</v>
      </c>
    </row>
    <row r="3791" spans="1:13" x14ac:dyDescent="0.25">
      <c r="A3791" t="s">
        <v>15177</v>
      </c>
      <c r="B3791" s="1">
        <v>45367.722222222219</v>
      </c>
      <c r="C3791" t="s">
        <v>11</v>
      </c>
      <c r="D3791" t="s">
        <v>12</v>
      </c>
      <c r="E3791" t="s">
        <v>71</v>
      </c>
      <c r="F3791">
        <v>71</v>
      </c>
      <c r="G3791" t="s">
        <v>172</v>
      </c>
      <c r="H3791" s="2">
        <v>45367</v>
      </c>
      <c r="I3791" t="s">
        <v>24413</v>
      </c>
      <c r="J3791" s="3">
        <v>0.85763888888888884</v>
      </c>
      <c r="K3791" s="4">
        <v>7.6388888888888895E-2</v>
      </c>
      <c r="L3791" t="s">
        <v>15</v>
      </c>
      <c r="M3791" t="s">
        <v>16</v>
      </c>
    </row>
    <row r="3792" spans="1:13" x14ac:dyDescent="0.25">
      <c r="A3792" t="s">
        <v>15189</v>
      </c>
      <c r="B3792" s="1">
        <v>45367.78402777778</v>
      </c>
      <c r="C3792" t="s">
        <v>21</v>
      </c>
      <c r="D3792" t="s">
        <v>12</v>
      </c>
      <c r="E3792" t="s">
        <v>13</v>
      </c>
      <c r="F3792">
        <v>35</v>
      </c>
      <c r="G3792" t="s">
        <v>18</v>
      </c>
      <c r="H3792" s="2">
        <v>45368</v>
      </c>
      <c r="I3792" t="s">
        <v>24404</v>
      </c>
      <c r="J3792" s="3">
        <v>0.79513888888888884</v>
      </c>
      <c r="K3792" s="4">
        <v>7.6388888888888895E-2</v>
      </c>
      <c r="L3792" t="s">
        <v>15</v>
      </c>
      <c r="M3792" t="s">
        <v>16</v>
      </c>
    </row>
    <row r="3793" spans="1:13" x14ac:dyDescent="0.25">
      <c r="A3793" t="s">
        <v>15209</v>
      </c>
      <c r="B3793" s="1">
        <v>45367.872916666667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67</v>
      </c>
      <c r="I3793" t="s">
        <v>24434</v>
      </c>
      <c r="J3793" s="3">
        <v>3.472222222222222E-3</v>
      </c>
      <c r="K3793" s="4">
        <v>7.6388888888888895E-2</v>
      </c>
      <c r="L3793" t="s">
        <v>15</v>
      </c>
      <c r="M3793" t="s">
        <v>16</v>
      </c>
    </row>
    <row r="3794" spans="1:13" x14ac:dyDescent="0.25">
      <c r="A3794" t="s">
        <v>15210</v>
      </c>
      <c r="B3794" s="1">
        <v>45367.875</v>
      </c>
      <c r="C3794" t="s">
        <v>21</v>
      </c>
      <c r="D3794" t="s">
        <v>12</v>
      </c>
      <c r="E3794" t="s">
        <v>13</v>
      </c>
      <c r="F3794">
        <v>35</v>
      </c>
      <c r="G3794" t="s">
        <v>18</v>
      </c>
      <c r="H3794" s="2">
        <v>45368</v>
      </c>
      <c r="I3794" t="s">
        <v>24420</v>
      </c>
      <c r="J3794" s="3">
        <v>0.88888888888888884</v>
      </c>
      <c r="K3794" s="4">
        <v>7.6388888888888895E-2</v>
      </c>
      <c r="L3794" t="s">
        <v>15</v>
      </c>
      <c r="M3794" t="s">
        <v>16</v>
      </c>
    </row>
    <row r="3795" spans="1:13" x14ac:dyDescent="0.25">
      <c r="A3795" t="s">
        <v>15213</v>
      </c>
      <c r="B3795" s="1">
        <v>45367.912499999999</v>
      </c>
      <c r="C3795" t="s">
        <v>21</v>
      </c>
      <c r="D3795" t="s">
        <v>12</v>
      </c>
      <c r="E3795" t="s">
        <v>13</v>
      </c>
      <c r="F3795">
        <v>72</v>
      </c>
      <c r="G3795" t="s">
        <v>172</v>
      </c>
      <c r="H3795" s="2">
        <v>45368</v>
      </c>
      <c r="I3795" t="s">
        <v>24637</v>
      </c>
      <c r="J3795" s="3">
        <v>0.92013888888888884</v>
      </c>
      <c r="K3795" s="4">
        <v>7.6388888888888895E-2</v>
      </c>
      <c r="L3795" t="s">
        <v>15</v>
      </c>
      <c r="M3795" t="s">
        <v>16</v>
      </c>
    </row>
    <row r="3796" spans="1:13" x14ac:dyDescent="0.25">
      <c r="A3796" t="s">
        <v>15215</v>
      </c>
      <c r="B3796" s="1">
        <v>45367.959722222222</v>
      </c>
      <c r="C3796" t="s">
        <v>21</v>
      </c>
      <c r="D3796" t="s">
        <v>60</v>
      </c>
      <c r="E3796" t="s">
        <v>13</v>
      </c>
      <c r="F3796">
        <v>57</v>
      </c>
      <c r="G3796" t="s">
        <v>18</v>
      </c>
      <c r="H3796" s="2">
        <v>45368</v>
      </c>
      <c r="I3796" t="s">
        <v>24437</v>
      </c>
      <c r="J3796" s="3">
        <v>9.7222222222222224E-2</v>
      </c>
      <c r="K3796" s="4">
        <v>7.6388888888888895E-2</v>
      </c>
      <c r="L3796" t="s">
        <v>15</v>
      </c>
      <c r="M3796" t="s">
        <v>16</v>
      </c>
    </row>
    <row r="3797" spans="1:13" x14ac:dyDescent="0.25">
      <c r="A3797" t="s">
        <v>15218</v>
      </c>
      <c r="B3797" s="1">
        <v>45367.989583333336</v>
      </c>
      <c r="C3797" t="s">
        <v>11</v>
      </c>
      <c r="D3797" t="s">
        <v>12</v>
      </c>
      <c r="E3797" t="s">
        <v>13</v>
      </c>
      <c r="F3797">
        <v>48</v>
      </c>
      <c r="G3797" t="s">
        <v>172</v>
      </c>
      <c r="H3797" s="2">
        <v>45368</v>
      </c>
      <c r="I3797" t="s">
        <v>24434</v>
      </c>
      <c r="J3797" s="3">
        <v>3.472222222222222E-3</v>
      </c>
      <c r="K3797" s="4">
        <v>7.6388888888888895E-2</v>
      </c>
      <c r="L3797" t="s">
        <v>15</v>
      </c>
      <c r="M3797" t="s">
        <v>16</v>
      </c>
    </row>
    <row r="3798" spans="1:13" x14ac:dyDescent="0.25">
      <c r="A3798" t="s">
        <v>15219</v>
      </c>
      <c r="B3798" s="1">
        <v>45367.991666666669</v>
      </c>
      <c r="C3798" t="s">
        <v>21</v>
      </c>
      <c r="D3798" t="s">
        <v>12</v>
      </c>
      <c r="E3798" t="s">
        <v>13</v>
      </c>
      <c r="F3798">
        <v>35</v>
      </c>
      <c r="G3798" t="s">
        <v>18</v>
      </c>
      <c r="H3798" s="2">
        <v>45368</v>
      </c>
      <c r="I3798" t="s">
        <v>24434</v>
      </c>
      <c r="J3798" s="3">
        <v>3.472222222222222E-3</v>
      </c>
      <c r="K3798" s="4">
        <v>7.6388888888888895E-2</v>
      </c>
      <c r="L3798" t="s">
        <v>15</v>
      </c>
      <c r="M3798" t="s">
        <v>16</v>
      </c>
    </row>
    <row r="3799" spans="1:13" x14ac:dyDescent="0.25">
      <c r="A3799" t="s">
        <v>15228</v>
      </c>
      <c r="B3799" s="1">
        <v>45368.05</v>
      </c>
      <c r="C3799" t="s">
        <v>21</v>
      </c>
      <c r="D3799" t="s">
        <v>12</v>
      </c>
      <c r="E3799" t="s">
        <v>71</v>
      </c>
      <c r="F3799">
        <v>107</v>
      </c>
      <c r="G3799" t="s">
        <v>172</v>
      </c>
      <c r="H3799" s="2">
        <v>45368</v>
      </c>
      <c r="I3799" t="s">
        <v>24598</v>
      </c>
      <c r="J3799" s="3">
        <v>0.18055555555555555</v>
      </c>
      <c r="K3799" s="4">
        <v>7.6388888888888895E-2</v>
      </c>
      <c r="L3799" t="s">
        <v>15</v>
      </c>
      <c r="M3799" t="s">
        <v>16</v>
      </c>
    </row>
    <row r="3800" spans="1:13" x14ac:dyDescent="0.25">
      <c r="A3800" t="s">
        <v>15234</v>
      </c>
      <c r="B3800" s="1">
        <v>45368.112500000003</v>
      </c>
      <c r="C3800" t="s">
        <v>21</v>
      </c>
      <c r="D3800" t="s">
        <v>12</v>
      </c>
      <c r="E3800" t="s">
        <v>71</v>
      </c>
      <c r="F3800">
        <v>53</v>
      </c>
      <c r="G3800" t="s">
        <v>18</v>
      </c>
      <c r="H3800" s="2">
        <v>45368</v>
      </c>
      <c r="I3800" t="s">
        <v>24367</v>
      </c>
      <c r="J3800" s="3">
        <v>0.24305555555555555</v>
      </c>
      <c r="K3800" s="4">
        <v>7.6388888888888895E-2</v>
      </c>
      <c r="L3800" t="s">
        <v>15</v>
      </c>
      <c r="M3800" t="s">
        <v>16</v>
      </c>
    </row>
    <row r="3801" spans="1:13" x14ac:dyDescent="0.25">
      <c r="A3801" t="s">
        <v>15242</v>
      </c>
      <c r="B3801" s="1">
        <v>45368.15902777778</v>
      </c>
      <c r="C3801" t="s">
        <v>21</v>
      </c>
      <c r="D3801" t="s">
        <v>12</v>
      </c>
      <c r="E3801" t="s">
        <v>71</v>
      </c>
      <c r="F3801">
        <v>53</v>
      </c>
      <c r="G3801" t="s">
        <v>18</v>
      </c>
      <c r="H3801" s="2">
        <v>45368</v>
      </c>
      <c r="I3801" t="s">
        <v>24560</v>
      </c>
      <c r="J3801" s="3">
        <v>0.2951388888888889</v>
      </c>
      <c r="K3801" s="4">
        <v>7.6388888888888895E-2</v>
      </c>
      <c r="L3801" t="s">
        <v>15</v>
      </c>
      <c r="M3801" t="s">
        <v>16</v>
      </c>
    </row>
    <row r="3802" spans="1:13" x14ac:dyDescent="0.25">
      <c r="A3802" t="s">
        <v>15254</v>
      </c>
      <c r="B3802" s="1">
        <v>45368.217361111114</v>
      </c>
      <c r="C3802" t="s">
        <v>21</v>
      </c>
      <c r="D3802" t="s">
        <v>12</v>
      </c>
      <c r="E3802" t="s">
        <v>71</v>
      </c>
      <c r="F3802">
        <v>107</v>
      </c>
      <c r="G3802" t="s">
        <v>172</v>
      </c>
      <c r="H3802" s="2">
        <v>45368</v>
      </c>
      <c r="I3802" t="s">
        <v>24312</v>
      </c>
      <c r="J3802" s="3">
        <v>0.34722222222222221</v>
      </c>
      <c r="K3802" s="4">
        <v>7.6388888888888895E-2</v>
      </c>
      <c r="L3802" t="s">
        <v>15</v>
      </c>
      <c r="M3802" t="s">
        <v>16</v>
      </c>
    </row>
    <row r="3803" spans="1:13" x14ac:dyDescent="0.25">
      <c r="A3803" t="s">
        <v>15256</v>
      </c>
      <c r="B3803" s="1">
        <v>45368.245833333334</v>
      </c>
      <c r="C3803" t="s">
        <v>53</v>
      </c>
      <c r="D3803" t="s">
        <v>12</v>
      </c>
      <c r="E3803" t="s">
        <v>71</v>
      </c>
      <c r="F3803">
        <v>35</v>
      </c>
      <c r="G3803" t="s">
        <v>18</v>
      </c>
      <c r="H3803" s="2">
        <v>45368</v>
      </c>
      <c r="I3803" t="s">
        <v>24295</v>
      </c>
      <c r="J3803" s="3">
        <v>0.47222222222222221</v>
      </c>
      <c r="K3803" s="4">
        <v>7.6388888888888895E-2</v>
      </c>
      <c r="L3803" t="s">
        <v>15</v>
      </c>
      <c r="M3803" t="s">
        <v>16</v>
      </c>
    </row>
    <row r="3804" spans="1:13" x14ac:dyDescent="0.25">
      <c r="A3804" t="s">
        <v>15257</v>
      </c>
      <c r="B3804" s="1">
        <v>45368.250694444447</v>
      </c>
      <c r="C3804" t="s">
        <v>21</v>
      </c>
      <c r="D3804" t="s">
        <v>12</v>
      </c>
      <c r="E3804" t="s">
        <v>71</v>
      </c>
      <c r="F3804">
        <v>53</v>
      </c>
      <c r="G3804" t="s">
        <v>18</v>
      </c>
      <c r="H3804" s="2">
        <v>45368</v>
      </c>
      <c r="I3804" t="s">
        <v>24291</v>
      </c>
      <c r="J3804" s="3">
        <v>0.3888888888888889</v>
      </c>
      <c r="K3804" s="4">
        <v>7.6388888888888895E-2</v>
      </c>
      <c r="L3804" t="s">
        <v>15</v>
      </c>
      <c r="M3804" t="s">
        <v>16</v>
      </c>
    </row>
    <row r="3805" spans="1:13" x14ac:dyDescent="0.25">
      <c r="A3805" t="s">
        <v>15263</v>
      </c>
      <c r="B3805" s="1">
        <v>45368.261111111111</v>
      </c>
      <c r="C3805" t="s">
        <v>21</v>
      </c>
      <c r="D3805" t="s">
        <v>12</v>
      </c>
      <c r="E3805" t="s">
        <v>71</v>
      </c>
      <c r="F3805">
        <v>53</v>
      </c>
      <c r="G3805" t="s">
        <v>18</v>
      </c>
      <c r="H3805" s="2">
        <v>45368</v>
      </c>
      <c r="I3805" t="s">
        <v>24316</v>
      </c>
      <c r="J3805" s="3">
        <v>0.39930555555555558</v>
      </c>
      <c r="K3805" s="4">
        <v>7.6388888888888895E-2</v>
      </c>
      <c r="L3805" t="s">
        <v>15</v>
      </c>
      <c r="M3805" t="s">
        <v>16</v>
      </c>
    </row>
    <row r="3806" spans="1:13" x14ac:dyDescent="0.25">
      <c r="A3806" t="s">
        <v>15264</v>
      </c>
      <c r="B3806" s="1">
        <v>45368.263888888891</v>
      </c>
      <c r="C3806" t="s">
        <v>21</v>
      </c>
      <c r="D3806" t="s">
        <v>60</v>
      </c>
      <c r="E3806" t="s">
        <v>13</v>
      </c>
      <c r="F3806">
        <v>57</v>
      </c>
      <c r="G3806" t="s">
        <v>18</v>
      </c>
      <c r="H3806" s="2">
        <v>45369</v>
      </c>
      <c r="I3806" t="s">
        <v>24451</v>
      </c>
      <c r="J3806" s="3">
        <v>0.27430555555555558</v>
      </c>
      <c r="K3806" s="4">
        <v>7.6388888888888895E-2</v>
      </c>
      <c r="L3806" t="s">
        <v>15</v>
      </c>
      <c r="M3806" t="s">
        <v>16</v>
      </c>
    </row>
    <row r="3807" spans="1:13" x14ac:dyDescent="0.25">
      <c r="A3807" t="s">
        <v>15266</v>
      </c>
      <c r="B3807" s="1">
        <v>45368.272916666669</v>
      </c>
      <c r="C3807" t="s">
        <v>21</v>
      </c>
      <c r="D3807" t="s">
        <v>12</v>
      </c>
      <c r="E3807" t="s">
        <v>71</v>
      </c>
      <c r="F3807">
        <v>126</v>
      </c>
      <c r="G3807" t="s">
        <v>83</v>
      </c>
      <c r="H3807" s="2">
        <v>45368</v>
      </c>
      <c r="I3807" t="s">
        <v>24325</v>
      </c>
      <c r="J3807" s="3">
        <v>0.4236111111111111</v>
      </c>
      <c r="K3807" s="4">
        <v>7.6388888888888895E-2</v>
      </c>
      <c r="L3807" t="s">
        <v>19</v>
      </c>
      <c r="M3807" t="s">
        <v>16</v>
      </c>
    </row>
    <row r="3808" spans="1:13" x14ac:dyDescent="0.25">
      <c r="A3808" t="s">
        <v>15268</v>
      </c>
      <c r="B3808" s="1">
        <v>45368.304861111108</v>
      </c>
      <c r="C3808" t="s">
        <v>21</v>
      </c>
      <c r="D3808" t="s">
        <v>12</v>
      </c>
      <c r="E3808" t="s">
        <v>13</v>
      </c>
      <c r="F3808">
        <v>35</v>
      </c>
      <c r="G3808" t="s">
        <v>18</v>
      </c>
      <c r="H3808" s="2">
        <v>45369</v>
      </c>
      <c r="I3808" t="s">
        <v>24601</v>
      </c>
      <c r="J3808" s="3">
        <v>0.31597222222222221</v>
      </c>
      <c r="K3808" s="4">
        <v>7.6388888888888895E-2</v>
      </c>
      <c r="L3808" t="s">
        <v>15</v>
      </c>
      <c r="M3808" t="s">
        <v>16</v>
      </c>
    </row>
    <row r="3809" spans="1:13" x14ac:dyDescent="0.25">
      <c r="A3809" t="s">
        <v>15282</v>
      </c>
      <c r="B3809" s="1">
        <v>45368.331944444442</v>
      </c>
      <c r="C3809" t="s">
        <v>21</v>
      </c>
      <c r="D3809" t="s">
        <v>12</v>
      </c>
      <c r="E3809" t="s">
        <v>13</v>
      </c>
      <c r="F3809">
        <v>35</v>
      </c>
      <c r="G3809" t="s">
        <v>18</v>
      </c>
      <c r="H3809" s="2">
        <v>45369</v>
      </c>
      <c r="I3809" t="s">
        <v>24279</v>
      </c>
      <c r="J3809" s="3">
        <v>0.35833333333333334</v>
      </c>
      <c r="K3809" s="4">
        <v>7.6388888888888895E-2</v>
      </c>
      <c r="L3809" t="s">
        <v>19</v>
      </c>
      <c r="M3809" t="s">
        <v>16</v>
      </c>
    </row>
    <row r="3810" spans="1:13" x14ac:dyDescent="0.25">
      <c r="A3810" t="s">
        <v>15292</v>
      </c>
      <c r="B3810" s="1">
        <v>45368.376388888886</v>
      </c>
      <c r="C3810" t="s">
        <v>21</v>
      </c>
      <c r="D3810" t="s">
        <v>12</v>
      </c>
      <c r="E3810" t="s">
        <v>13</v>
      </c>
      <c r="F3810">
        <v>35</v>
      </c>
      <c r="G3810" t="s">
        <v>18</v>
      </c>
      <c r="H3810" s="2">
        <v>45369</v>
      </c>
      <c r="I3810" t="s">
        <v>24291</v>
      </c>
      <c r="J3810" s="3">
        <v>0.3888888888888889</v>
      </c>
      <c r="K3810" s="4">
        <v>7.6388888888888895E-2</v>
      </c>
      <c r="L3810" t="s">
        <v>15</v>
      </c>
      <c r="M3810" t="s">
        <v>16</v>
      </c>
    </row>
    <row r="3811" spans="1:13" x14ac:dyDescent="0.25">
      <c r="A3811" t="s">
        <v>15301</v>
      </c>
      <c r="B3811" s="1">
        <v>45368.404861111114</v>
      </c>
      <c r="C3811" t="s">
        <v>31</v>
      </c>
      <c r="D3811" t="s">
        <v>12</v>
      </c>
      <c r="E3811" t="s">
        <v>13</v>
      </c>
      <c r="F3811">
        <v>48</v>
      </c>
      <c r="G3811" t="s">
        <v>172</v>
      </c>
      <c r="H3811" s="2">
        <v>45369</v>
      </c>
      <c r="I3811" t="s">
        <v>24325</v>
      </c>
      <c r="J3811" s="3">
        <v>0.40972222222222221</v>
      </c>
      <c r="K3811" s="4">
        <v>7.6388888888888895E-2</v>
      </c>
      <c r="L3811" t="s">
        <v>15</v>
      </c>
      <c r="M3811" t="s">
        <v>16</v>
      </c>
    </row>
    <row r="3812" spans="1:13" x14ac:dyDescent="0.25">
      <c r="A3812" t="s">
        <v>15304</v>
      </c>
      <c r="B3812" s="1">
        <v>45368.429166666669</v>
      </c>
      <c r="C3812" t="s">
        <v>21</v>
      </c>
      <c r="D3812" t="s">
        <v>12</v>
      </c>
      <c r="E3812" t="s">
        <v>71</v>
      </c>
      <c r="F3812">
        <v>53</v>
      </c>
      <c r="G3812" t="s">
        <v>18</v>
      </c>
      <c r="H3812" s="2">
        <v>45368</v>
      </c>
      <c r="I3812" t="s">
        <v>24326</v>
      </c>
      <c r="J3812" s="3">
        <v>0.56597222222222221</v>
      </c>
      <c r="K3812" s="4">
        <v>7.6388888888888895E-2</v>
      </c>
      <c r="L3812" t="s">
        <v>15</v>
      </c>
      <c r="M3812" t="s">
        <v>16</v>
      </c>
    </row>
    <row r="3813" spans="1:13" x14ac:dyDescent="0.25">
      <c r="A3813" t="s">
        <v>15328</v>
      </c>
      <c r="B3813" s="1">
        <v>45368.563194444447</v>
      </c>
      <c r="C3813" t="s">
        <v>53</v>
      </c>
      <c r="D3813" t="s">
        <v>12</v>
      </c>
      <c r="E3813" t="s">
        <v>13</v>
      </c>
      <c r="F3813">
        <v>23</v>
      </c>
      <c r="G3813" t="s">
        <v>18</v>
      </c>
      <c r="H3813" s="2">
        <v>45369</v>
      </c>
      <c r="I3813" t="s">
        <v>24295</v>
      </c>
      <c r="J3813" s="3">
        <v>0.47222222222222221</v>
      </c>
      <c r="K3813" s="4">
        <v>7.6388888888888895E-2</v>
      </c>
      <c r="L3813" t="s">
        <v>15</v>
      </c>
      <c r="M3813" t="s">
        <v>16</v>
      </c>
    </row>
    <row r="3814" spans="1:13" x14ac:dyDescent="0.25">
      <c r="A3814" t="s">
        <v>15349</v>
      </c>
      <c r="B3814" s="1">
        <v>45368.637499999997</v>
      </c>
      <c r="C3814" t="s">
        <v>21</v>
      </c>
      <c r="D3814" t="s">
        <v>12</v>
      </c>
      <c r="E3814" t="s">
        <v>71</v>
      </c>
      <c r="F3814">
        <v>53</v>
      </c>
      <c r="G3814" t="s">
        <v>18</v>
      </c>
      <c r="H3814" s="2">
        <v>45368</v>
      </c>
      <c r="I3814" t="s">
        <v>24305</v>
      </c>
      <c r="J3814" s="3">
        <v>0.81597222222222221</v>
      </c>
      <c r="K3814" s="4">
        <v>7.6388888888888895E-2</v>
      </c>
      <c r="L3814" t="s">
        <v>15</v>
      </c>
      <c r="M3814" t="s">
        <v>16</v>
      </c>
    </row>
    <row r="3815" spans="1:13" x14ac:dyDescent="0.25">
      <c r="A3815" t="s">
        <v>15359</v>
      </c>
      <c r="B3815" s="1">
        <v>45368.685416666667</v>
      </c>
      <c r="C3815" t="s">
        <v>21</v>
      </c>
      <c r="D3815" t="s">
        <v>12</v>
      </c>
      <c r="E3815" t="s">
        <v>13</v>
      </c>
      <c r="F3815">
        <v>35</v>
      </c>
      <c r="G3815" t="s">
        <v>18</v>
      </c>
      <c r="H3815" s="2">
        <v>45369</v>
      </c>
      <c r="I3815" t="s">
        <v>24566</v>
      </c>
      <c r="J3815" s="3">
        <v>0.69097222222222221</v>
      </c>
      <c r="K3815" s="4">
        <v>7.6388888888888895E-2</v>
      </c>
      <c r="L3815" t="s">
        <v>15</v>
      </c>
      <c r="M3815" t="s">
        <v>16</v>
      </c>
    </row>
    <row r="3816" spans="1:13" x14ac:dyDescent="0.25">
      <c r="A3816" t="s">
        <v>15360</v>
      </c>
      <c r="B3816" s="1">
        <v>45368.692361111112</v>
      </c>
      <c r="C3816" t="s">
        <v>31</v>
      </c>
      <c r="D3816" t="s">
        <v>12</v>
      </c>
      <c r="E3816" t="s">
        <v>71</v>
      </c>
      <c r="F3816">
        <v>71</v>
      </c>
      <c r="G3816" t="s">
        <v>172</v>
      </c>
      <c r="H3816" s="2">
        <v>45368</v>
      </c>
      <c r="I3816" t="s">
        <v>24621</v>
      </c>
      <c r="J3816" s="3">
        <v>0.82638888888888884</v>
      </c>
      <c r="K3816" s="4">
        <v>7.6388888888888895E-2</v>
      </c>
      <c r="L3816" t="s">
        <v>15</v>
      </c>
      <c r="M3816" t="s">
        <v>16</v>
      </c>
    </row>
    <row r="3817" spans="1:13" x14ac:dyDescent="0.25">
      <c r="A3817" t="s">
        <v>15375</v>
      </c>
      <c r="B3817" s="1">
        <v>45368.738194444442</v>
      </c>
      <c r="C3817" t="s">
        <v>11</v>
      </c>
      <c r="D3817" t="s">
        <v>12</v>
      </c>
      <c r="E3817" t="s">
        <v>13</v>
      </c>
      <c r="F3817">
        <v>23</v>
      </c>
      <c r="G3817" t="s">
        <v>18</v>
      </c>
      <c r="H3817" s="2">
        <v>45369</v>
      </c>
      <c r="I3817" t="s">
        <v>24416</v>
      </c>
      <c r="J3817" s="3">
        <v>0.74305555555555558</v>
      </c>
      <c r="K3817" s="4">
        <v>7.6388888888888895E-2</v>
      </c>
      <c r="L3817" t="s">
        <v>15</v>
      </c>
      <c r="M3817" t="s">
        <v>16</v>
      </c>
    </row>
    <row r="3818" spans="1:13" x14ac:dyDescent="0.25">
      <c r="A3818" t="s">
        <v>15400</v>
      </c>
      <c r="B3818" s="1">
        <v>45368.85</v>
      </c>
      <c r="C3818" t="s">
        <v>21</v>
      </c>
      <c r="D3818" t="s">
        <v>12</v>
      </c>
      <c r="E3818" t="s">
        <v>13</v>
      </c>
      <c r="F3818">
        <v>35</v>
      </c>
      <c r="G3818" t="s">
        <v>18</v>
      </c>
      <c r="H3818" s="2">
        <v>45369</v>
      </c>
      <c r="I3818" t="s">
        <v>24305</v>
      </c>
      <c r="J3818" s="3">
        <v>0.81597222222222221</v>
      </c>
      <c r="K3818" s="4">
        <v>7.6388888888888895E-2</v>
      </c>
      <c r="L3818" t="s">
        <v>15</v>
      </c>
      <c r="M3818" t="s">
        <v>16</v>
      </c>
    </row>
    <row r="3819" spans="1:13" x14ac:dyDescent="0.25">
      <c r="A3819" t="s">
        <v>15402</v>
      </c>
      <c r="B3819" s="1">
        <v>45368.851388888892</v>
      </c>
      <c r="C3819" t="s">
        <v>53</v>
      </c>
      <c r="D3819" t="s">
        <v>12</v>
      </c>
      <c r="E3819" t="s">
        <v>13</v>
      </c>
      <c r="F3819">
        <v>48</v>
      </c>
      <c r="G3819" t="s">
        <v>172</v>
      </c>
      <c r="H3819" s="2">
        <v>45369</v>
      </c>
      <c r="I3819" t="s">
        <v>24413</v>
      </c>
      <c r="J3819" s="3">
        <v>0.85763888888888884</v>
      </c>
      <c r="K3819" s="4">
        <v>7.6388888888888895E-2</v>
      </c>
      <c r="L3819" t="s">
        <v>15</v>
      </c>
      <c r="M3819" t="s">
        <v>16</v>
      </c>
    </row>
    <row r="3820" spans="1:13" x14ac:dyDescent="0.25">
      <c r="A3820" t="s">
        <v>15404</v>
      </c>
      <c r="B3820" s="1">
        <v>45368.864583333336</v>
      </c>
      <c r="C3820" t="s">
        <v>21</v>
      </c>
      <c r="D3820" t="s">
        <v>12</v>
      </c>
      <c r="E3820" t="s">
        <v>71</v>
      </c>
      <c r="F3820">
        <v>53</v>
      </c>
      <c r="G3820" t="s">
        <v>18</v>
      </c>
      <c r="H3820" s="2">
        <v>45368</v>
      </c>
      <c r="I3820" t="s">
        <v>24434</v>
      </c>
      <c r="J3820" s="3">
        <v>3.472222222222222E-3</v>
      </c>
      <c r="K3820" s="4">
        <v>7.6388888888888895E-2</v>
      </c>
      <c r="L3820" t="s">
        <v>15</v>
      </c>
      <c r="M3820" t="s">
        <v>16</v>
      </c>
    </row>
    <row r="3821" spans="1:13" x14ac:dyDescent="0.25">
      <c r="A3821" t="s">
        <v>15405</v>
      </c>
      <c r="B3821" s="1">
        <v>45368.868055555555</v>
      </c>
      <c r="C3821" t="s">
        <v>21</v>
      </c>
      <c r="D3821" t="s">
        <v>60</v>
      </c>
      <c r="E3821" t="s">
        <v>71</v>
      </c>
      <c r="F3821">
        <v>86</v>
      </c>
      <c r="G3821" t="s">
        <v>18</v>
      </c>
      <c r="H3821" s="2">
        <v>45368</v>
      </c>
      <c r="I3821" t="s">
        <v>24434</v>
      </c>
      <c r="J3821" s="3">
        <v>3.472222222222222E-3</v>
      </c>
      <c r="K3821" s="4">
        <v>7.6388888888888895E-2</v>
      </c>
      <c r="L3821" t="s">
        <v>15</v>
      </c>
      <c r="M3821" t="s">
        <v>16</v>
      </c>
    </row>
    <row r="3822" spans="1:13" x14ac:dyDescent="0.25">
      <c r="A3822" t="s">
        <v>15412</v>
      </c>
      <c r="B3822" s="1">
        <v>45368.981249999997</v>
      </c>
      <c r="C3822" t="s">
        <v>21</v>
      </c>
      <c r="D3822" t="s">
        <v>12</v>
      </c>
      <c r="E3822" t="s">
        <v>13</v>
      </c>
      <c r="F3822">
        <v>35</v>
      </c>
      <c r="G3822" t="s">
        <v>18</v>
      </c>
      <c r="H3822" s="2">
        <v>45369</v>
      </c>
      <c r="I3822" t="s">
        <v>24550</v>
      </c>
      <c r="J3822" s="3">
        <v>0.11805555555555555</v>
      </c>
      <c r="K3822" s="4">
        <v>7.6388888888888895E-2</v>
      </c>
      <c r="L3822" t="s">
        <v>15</v>
      </c>
      <c r="M3822" t="s">
        <v>16</v>
      </c>
    </row>
    <row r="3823" spans="1:13" x14ac:dyDescent="0.25">
      <c r="A3823" t="s">
        <v>15414</v>
      </c>
      <c r="B3823" s="1">
        <v>45368.993055555555</v>
      </c>
      <c r="C3823" t="s">
        <v>21</v>
      </c>
      <c r="D3823" t="s">
        <v>12</v>
      </c>
      <c r="E3823" t="s">
        <v>13</v>
      </c>
      <c r="F3823">
        <v>35</v>
      </c>
      <c r="G3823" t="s">
        <v>18</v>
      </c>
      <c r="H3823" s="2">
        <v>45369</v>
      </c>
      <c r="I3823" t="s">
        <v>24434</v>
      </c>
      <c r="J3823" s="3">
        <v>3.472222222222222E-3</v>
      </c>
      <c r="K3823" s="4">
        <v>7.6388888888888895E-2</v>
      </c>
      <c r="L3823" t="s">
        <v>15</v>
      </c>
      <c r="M3823" t="s">
        <v>16</v>
      </c>
    </row>
    <row r="3824" spans="1:13" x14ac:dyDescent="0.25">
      <c r="A3824" t="s">
        <v>15437</v>
      </c>
      <c r="B3824" s="1">
        <v>45369.084027777775</v>
      </c>
      <c r="C3824" t="s">
        <v>21</v>
      </c>
      <c r="D3824" t="s">
        <v>12</v>
      </c>
      <c r="E3824" t="s">
        <v>13</v>
      </c>
      <c r="F3824">
        <v>35</v>
      </c>
      <c r="G3824" t="s">
        <v>18</v>
      </c>
      <c r="H3824" s="2">
        <v>45370</v>
      </c>
      <c r="I3824" t="s">
        <v>24437</v>
      </c>
      <c r="J3824" s="3">
        <v>9.7222222222222224E-2</v>
      </c>
      <c r="K3824" s="4">
        <v>7.6388888888888895E-2</v>
      </c>
      <c r="L3824" t="s">
        <v>15</v>
      </c>
      <c r="M3824" t="s">
        <v>16</v>
      </c>
    </row>
    <row r="3825" spans="1:13" x14ac:dyDescent="0.25">
      <c r="A3825" t="s">
        <v>15438</v>
      </c>
      <c r="B3825" s="1">
        <v>45369.095138888886</v>
      </c>
      <c r="C3825" t="s">
        <v>11</v>
      </c>
      <c r="D3825" t="s">
        <v>12</v>
      </c>
      <c r="E3825" t="s">
        <v>71</v>
      </c>
      <c r="F3825">
        <v>35</v>
      </c>
      <c r="G3825" t="s">
        <v>18</v>
      </c>
      <c r="H3825" s="2">
        <v>45369</v>
      </c>
      <c r="I3825" t="s">
        <v>24509</v>
      </c>
      <c r="J3825" s="3">
        <v>0.2326388888888889</v>
      </c>
      <c r="K3825" s="4">
        <v>7.6388888888888895E-2</v>
      </c>
      <c r="L3825" t="s">
        <v>15</v>
      </c>
      <c r="M3825" t="s">
        <v>16</v>
      </c>
    </row>
    <row r="3826" spans="1:13" x14ac:dyDescent="0.25">
      <c r="A3826" t="s">
        <v>15440</v>
      </c>
      <c r="B3826" s="1">
        <v>45369.111805555556</v>
      </c>
      <c r="C3826" t="s">
        <v>21</v>
      </c>
      <c r="D3826" t="s">
        <v>12</v>
      </c>
      <c r="E3826" t="s">
        <v>71</v>
      </c>
      <c r="F3826">
        <v>53</v>
      </c>
      <c r="G3826" t="s">
        <v>18</v>
      </c>
      <c r="H3826" s="2">
        <v>45369</v>
      </c>
      <c r="I3826" t="s">
        <v>24367</v>
      </c>
      <c r="J3826" s="3">
        <v>0.24305555555555555</v>
      </c>
      <c r="K3826" s="4">
        <v>7.6388888888888895E-2</v>
      </c>
      <c r="L3826" t="s">
        <v>15</v>
      </c>
      <c r="M3826" t="s">
        <v>16</v>
      </c>
    </row>
    <row r="3827" spans="1:13" x14ac:dyDescent="0.25">
      <c r="A3827" t="s">
        <v>15450</v>
      </c>
      <c r="B3827" s="1">
        <v>45369.162499999999</v>
      </c>
      <c r="C3827" t="s">
        <v>21</v>
      </c>
      <c r="D3827" t="s">
        <v>12</v>
      </c>
      <c r="E3827" t="s">
        <v>71</v>
      </c>
      <c r="F3827">
        <v>53</v>
      </c>
      <c r="G3827" t="s">
        <v>18</v>
      </c>
      <c r="H3827" s="2">
        <v>45369</v>
      </c>
      <c r="I3827" t="s">
        <v>24560</v>
      </c>
      <c r="J3827" s="3">
        <v>0.2951388888888889</v>
      </c>
      <c r="K3827" s="4">
        <v>7.6388888888888895E-2</v>
      </c>
      <c r="L3827" t="s">
        <v>15</v>
      </c>
      <c r="M3827" t="s">
        <v>16</v>
      </c>
    </row>
    <row r="3828" spans="1:13" x14ac:dyDescent="0.25">
      <c r="A3828" t="s">
        <v>15453</v>
      </c>
      <c r="B3828" s="1">
        <v>45369.196527777778</v>
      </c>
      <c r="C3828" t="s">
        <v>21</v>
      </c>
      <c r="D3828" t="s">
        <v>12</v>
      </c>
      <c r="E3828" t="s">
        <v>13</v>
      </c>
      <c r="F3828">
        <v>35</v>
      </c>
      <c r="G3828" t="s">
        <v>18</v>
      </c>
      <c r="H3828" s="2">
        <v>45370</v>
      </c>
      <c r="I3828" t="s">
        <v>24515</v>
      </c>
      <c r="J3828" s="3">
        <v>0.2013888888888889</v>
      </c>
      <c r="K3828" s="4">
        <v>7.6388888888888895E-2</v>
      </c>
      <c r="L3828" t="s">
        <v>15</v>
      </c>
      <c r="M3828" t="s">
        <v>16</v>
      </c>
    </row>
    <row r="3829" spans="1:13" x14ac:dyDescent="0.25">
      <c r="A3829" t="s">
        <v>15456</v>
      </c>
      <c r="B3829" s="1">
        <v>45369.204861111109</v>
      </c>
      <c r="C3829" t="s">
        <v>21</v>
      </c>
      <c r="D3829" t="s">
        <v>12</v>
      </c>
      <c r="E3829" t="s">
        <v>78</v>
      </c>
      <c r="F3829">
        <v>70</v>
      </c>
      <c r="G3829" t="s">
        <v>18</v>
      </c>
      <c r="H3829" s="2">
        <v>45369</v>
      </c>
      <c r="I3829" t="s">
        <v>24279</v>
      </c>
      <c r="J3829" s="3">
        <v>0.35833333333333334</v>
      </c>
      <c r="K3829" s="4">
        <v>7.6388888888888895E-2</v>
      </c>
      <c r="L3829" t="s">
        <v>19</v>
      </c>
      <c r="M3829" t="s">
        <v>16</v>
      </c>
    </row>
    <row r="3830" spans="1:13" x14ac:dyDescent="0.25">
      <c r="A3830" t="s">
        <v>15461</v>
      </c>
      <c r="B3830" s="1">
        <v>45369.220138888886</v>
      </c>
      <c r="C3830" t="s">
        <v>11</v>
      </c>
      <c r="D3830" t="s">
        <v>12</v>
      </c>
      <c r="E3830" t="s">
        <v>78</v>
      </c>
      <c r="F3830">
        <v>47</v>
      </c>
      <c r="G3830" t="s">
        <v>18</v>
      </c>
      <c r="H3830" s="2">
        <v>45369</v>
      </c>
      <c r="I3830" t="s">
        <v>24314</v>
      </c>
      <c r="J3830" s="3">
        <v>0.3576388888888889</v>
      </c>
      <c r="K3830" s="4">
        <v>7.6388888888888895E-2</v>
      </c>
      <c r="L3830" t="s">
        <v>15</v>
      </c>
      <c r="M3830" t="s">
        <v>16</v>
      </c>
    </row>
    <row r="3831" spans="1:13" x14ac:dyDescent="0.25">
      <c r="A3831" t="s">
        <v>15467</v>
      </c>
      <c r="B3831" s="1">
        <v>45369.243750000001</v>
      </c>
      <c r="C3831" t="s">
        <v>53</v>
      </c>
      <c r="D3831" t="s">
        <v>12</v>
      </c>
      <c r="E3831" t="s">
        <v>71</v>
      </c>
      <c r="F3831">
        <v>35</v>
      </c>
      <c r="G3831" t="s">
        <v>18</v>
      </c>
      <c r="H3831" s="2">
        <v>45369</v>
      </c>
      <c r="I3831" t="s">
        <v>24295</v>
      </c>
      <c r="J3831" s="3">
        <v>0.47222222222222221</v>
      </c>
      <c r="K3831" s="4">
        <v>7.6388888888888895E-2</v>
      </c>
      <c r="L3831" t="s">
        <v>15</v>
      </c>
      <c r="M3831" t="s">
        <v>16</v>
      </c>
    </row>
    <row r="3832" spans="1:13" x14ac:dyDescent="0.25">
      <c r="A3832" t="s">
        <v>15468</v>
      </c>
      <c r="B3832" s="1">
        <v>45369.251388888886</v>
      </c>
      <c r="C3832" t="s">
        <v>21</v>
      </c>
      <c r="D3832" t="s">
        <v>12</v>
      </c>
      <c r="E3832" t="s">
        <v>13</v>
      </c>
      <c r="F3832">
        <v>35</v>
      </c>
      <c r="G3832" t="s">
        <v>18</v>
      </c>
      <c r="H3832" s="2">
        <v>45370</v>
      </c>
      <c r="I3832" t="s">
        <v>24599</v>
      </c>
      <c r="J3832" s="3">
        <v>0.2638888888888889</v>
      </c>
      <c r="K3832" s="4">
        <v>7.6388888888888895E-2</v>
      </c>
      <c r="L3832" t="s">
        <v>15</v>
      </c>
      <c r="M3832" t="s">
        <v>16</v>
      </c>
    </row>
    <row r="3833" spans="1:13" x14ac:dyDescent="0.25">
      <c r="A3833" t="s">
        <v>15470</v>
      </c>
      <c r="B3833" s="1">
        <v>45369.254166666666</v>
      </c>
      <c r="C3833" t="s">
        <v>21</v>
      </c>
      <c r="D3833" t="s">
        <v>12</v>
      </c>
      <c r="E3833" t="s">
        <v>78</v>
      </c>
      <c r="F3833">
        <v>70</v>
      </c>
      <c r="G3833" t="s">
        <v>18</v>
      </c>
      <c r="H3833" s="2">
        <v>45369</v>
      </c>
      <c r="I3833" t="s">
        <v>24291</v>
      </c>
      <c r="J3833" s="3">
        <v>0.3888888888888889</v>
      </c>
      <c r="K3833" s="4">
        <v>7.6388888888888895E-2</v>
      </c>
      <c r="L3833" t="s">
        <v>15</v>
      </c>
      <c r="M3833" t="s">
        <v>16</v>
      </c>
    </row>
    <row r="3834" spans="1:13" x14ac:dyDescent="0.25">
      <c r="A3834" t="s">
        <v>15475</v>
      </c>
      <c r="B3834" s="1">
        <v>45369.275000000001</v>
      </c>
      <c r="C3834" t="s">
        <v>21</v>
      </c>
      <c r="D3834" t="s">
        <v>12</v>
      </c>
      <c r="E3834" t="s">
        <v>13</v>
      </c>
      <c r="F3834">
        <v>35</v>
      </c>
      <c r="G3834" t="s">
        <v>18</v>
      </c>
      <c r="H3834" s="2">
        <v>45370</v>
      </c>
      <c r="I3834" t="s">
        <v>24512</v>
      </c>
      <c r="J3834" s="3">
        <v>0.28472222222222221</v>
      </c>
      <c r="K3834" s="4">
        <v>7.6388888888888895E-2</v>
      </c>
      <c r="L3834" t="s">
        <v>15</v>
      </c>
      <c r="M3834" t="s">
        <v>16</v>
      </c>
    </row>
    <row r="3835" spans="1:13" x14ac:dyDescent="0.25">
      <c r="A3835" t="s">
        <v>15480</v>
      </c>
      <c r="B3835" s="1">
        <v>45369.285416666666</v>
      </c>
      <c r="C3835" t="s">
        <v>21</v>
      </c>
      <c r="D3835" t="s">
        <v>12</v>
      </c>
      <c r="E3835" t="s">
        <v>13</v>
      </c>
      <c r="F3835">
        <v>35</v>
      </c>
      <c r="G3835" t="s">
        <v>18</v>
      </c>
      <c r="H3835" s="2">
        <v>45370</v>
      </c>
      <c r="I3835" t="s">
        <v>24560</v>
      </c>
      <c r="J3835" s="3">
        <v>0.2951388888888889</v>
      </c>
      <c r="K3835" s="4">
        <v>7.6388888888888895E-2</v>
      </c>
      <c r="L3835" t="s">
        <v>15</v>
      </c>
      <c r="M3835" t="s">
        <v>16</v>
      </c>
    </row>
    <row r="3836" spans="1:13" x14ac:dyDescent="0.25">
      <c r="A3836" t="s">
        <v>15484</v>
      </c>
      <c r="B3836" s="1">
        <v>45369.303472222222</v>
      </c>
      <c r="C3836" t="s">
        <v>21</v>
      </c>
      <c r="D3836" t="s">
        <v>12</v>
      </c>
      <c r="E3836" t="s">
        <v>78</v>
      </c>
      <c r="F3836">
        <v>70</v>
      </c>
      <c r="G3836" t="s">
        <v>18</v>
      </c>
      <c r="H3836" s="2">
        <v>45369</v>
      </c>
      <c r="I3836" t="s">
        <v>24316</v>
      </c>
      <c r="J3836" s="3">
        <v>0.39930555555555558</v>
      </c>
      <c r="K3836" s="4">
        <v>7.6388888888888895E-2</v>
      </c>
      <c r="L3836" t="s">
        <v>15</v>
      </c>
      <c r="M3836" t="s">
        <v>16</v>
      </c>
    </row>
    <row r="3837" spans="1:13" x14ac:dyDescent="0.25">
      <c r="A3837" t="s">
        <v>15494</v>
      </c>
      <c r="B3837" s="1">
        <v>45369.328472222223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70</v>
      </c>
      <c r="I3837" t="s">
        <v>24279</v>
      </c>
      <c r="J3837" s="3">
        <v>0.33680555555555558</v>
      </c>
      <c r="K3837" s="4">
        <v>7.6388888888888895E-2</v>
      </c>
      <c r="L3837" t="s">
        <v>15</v>
      </c>
      <c r="M3837" t="s">
        <v>16</v>
      </c>
    </row>
    <row r="3838" spans="1:13" x14ac:dyDescent="0.25">
      <c r="A3838" t="s">
        <v>15500</v>
      </c>
      <c r="B3838" s="1">
        <v>45369.340277777781</v>
      </c>
      <c r="C3838" t="s">
        <v>21</v>
      </c>
      <c r="D3838" t="s">
        <v>12</v>
      </c>
      <c r="E3838" t="s">
        <v>13</v>
      </c>
      <c r="F3838">
        <v>72</v>
      </c>
      <c r="G3838" t="s">
        <v>172</v>
      </c>
      <c r="H3838" s="2">
        <v>45370</v>
      </c>
      <c r="I3838" t="s">
        <v>24312</v>
      </c>
      <c r="J3838" s="3">
        <v>0.34722222222222221</v>
      </c>
      <c r="K3838" s="4">
        <v>7.6388888888888895E-2</v>
      </c>
      <c r="L3838" t="s">
        <v>15</v>
      </c>
      <c r="M3838" t="s">
        <v>16</v>
      </c>
    </row>
    <row r="3839" spans="1:13" x14ac:dyDescent="0.25">
      <c r="A3839" t="s">
        <v>15509</v>
      </c>
      <c r="B3839" s="1">
        <v>45369.379166666666</v>
      </c>
      <c r="C3839" t="s">
        <v>21</v>
      </c>
      <c r="D3839" t="s">
        <v>12</v>
      </c>
      <c r="E3839" t="s">
        <v>13</v>
      </c>
      <c r="F3839">
        <v>35</v>
      </c>
      <c r="G3839" t="s">
        <v>18</v>
      </c>
      <c r="H3839" s="2">
        <v>45370</v>
      </c>
      <c r="I3839" t="s">
        <v>24291</v>
      </c>
      <c r="J3839" s="3">
        <v>0.3888888888888889</v>
      </c>
      <c r="K3839" s="4">
        <v>7.6388888888888895E-2</v>
      </c>
      <c r="L3839" t="s">
        <v>15</v>
      </c>
      <c r="M3839" t="s">
        <v>16</v>
      </c>
    </row>
    <row r="3840" spans="1:13" x14ac:dyDescent="0.25">
      <c r="A3840" t="s">
        <v>15514</v>
      </c>
      <c r="B3840" s="1">
        <v>45369.399305555555</v>
      </c>
      <c r="C3840" t="s">
        <v>21</v>
      </c>
      <c r="D3840" t="s">
        <v>12</v>
      </c>
      <c r="E3840" t="s">
        <v>13</v>
      </c>
      <c r="F3840">
        <v>72</v>
      </c>
      <c r="G3840" t="s">
        <v>172</v>
      </c>
      <c r="H3840" s="2">
        <v>45370</v>
      </c>
      <c r="I3840" t="s">
        <v>24325</v>
      </c>
      <c r="J3840" s="3">
        <v>0.40972222222222221</v>
      </c>
      <c r="K3840" s="4">
        <v>7.6388888888888895E-2</v>
      </c>
      <c r="L3840" t="s">
        <v>15</v>
      </c>
      <c r="M3840" t="s">
        <v>16</v>
      </c>
    </row>
    <row r="3841" spans="1:13" x14ac:dyDescent="0.25">
      <c r="A3841" t="s">
        <v>15515</v>
      </c>
      <c r="B3841" s="1">
        <v>45369.405555555553</v>
      </c>
      <c r="C3841" t="s">
        <v>21</v>
      </c>
      <c r="D3841" t="s">
        <v>12</v>
      </c>
      <c r="E3841" t="s">
        <v>13</v>
      </c>
      <c r="F3841">
        <v>84</v>
      </c>
      <c r="G3841" t="s">
        <v>83</v>
      </c>
      <c r="H3841" s="2">
        <v>45370</v>
      </c>
      <c r="I3841" t="s">
        <v>24325</v>
      </c>
      <c r="J3841" s="3">
        <v>0.43055555555555558</v>
      </c>
      <c r="K3841" s="4">
        <v>7.6388888888888895E-2</v>
      </c>
      <c r="L3841" t="s">
        <v>19</v>
      </c>
      <c r="M3841" t="s">
        <v>16</v>
      </c>
    </row>
    <row r="3842" spans="1:13" x14ac:dyDescent="0.25">
      <c r="A3842" t="s">
        <v>15531</v>
      </c>
      <c r="B3842" s="1">
        <v>45369.493750000001</v>
      </c>
      <c r="C3842" t="s">
        <v>21</v>
      </c>
      <c r="D3842" t="s">
        <v>12</v>
      </c>
      <c r="E3842" t="s">
        <v>71</v>
      </c>
      <c r="F3842">
        <v>53</v>
      </c>
      <c r="G3842" t="s">
        <v>18</v>
      </c>
      <c r="H3842" s="2">
        <v>45369</v>
      </c>
      <c r="I3842" t="s">
        <v>24587</v>
      </c>
      <c r="J3842" s="3">
        <v>0.62847222222222221</v>
      </c>
      <c r="K3842" s="4">
        <v>7.6388888888888895E-2</v>
      </c>
      <c r="L3842" t="s">
        <v>15</v>
      </c>
      <c r="M3842" t="s">
        <v>16</v>
      </c>
    </row>
    <row r="3843" spans="1:13" x14ac:dyDescent="0.25">
      <c r="A3843" t="s">
        <v>15535</v>
      </c>
      <c r="B3843" s="1">
        <v>45369.519444444442</v>
      </c>
      <c r="C3843" t="s">
        <v>21</v>
      </c>
      <c r="D3843" t="s">
        <v>12</v>
      </c>
      <c r="E3843" t="s">
        <v>71</v>
      </c>
      <c r="F3843">
        <v>53</v>
      </c>
      <c r="G3843" t="s">
        <v>18</v>
      </c>
      <c r="H3843" s="2">
        <v>45369</v>
      </c>
      <c r="I3843" t="s">
        <v>24475</v>
      </c>
      <c r="J3843" s="3">
        <v>0.64930555555555558</v>
      </c>
      <c r="K3843" s="4">
        <v>7.6388888888888895E-2</v>
      </c>
      <c r="L3843" t="s">
        <v>15</v>
      </c>
      <c r="M3843" t="s">
        <v>16</v>
      </c>
    </row>
    <row r="3844" spans="1:13" x14ac:dyDescent="0.25">
      <c r="A3844" t="s">
        <v>15538</v>
      </c>
      <c r="B3844" s="1">
        <v>45369.55</v>
      </c>
      <c r="C3844" t="s">
        <v>31</v>
      </c>
      <c r="D3844" t="s">
        <v>12</v>
      </c>
      <c r="E3844" t="s">
        <v>71</v>
      </c>
      <c r="F3844">
        <v>35</v>
      </c>
      <c r="G3844" t="s">
        <v>18</v>
      </c>
      <c r="H3844" s="2">
        <v>45369</v>
      </c>
      <c r="I3844" t="s">
        <v>24395</v>
      </c>
      <c r="J3844" s="3">
        <v>0.68055555555555558</v>
      </c>
      <c r="K3844" s="4">
        <v>7.6388888888888895E-2</v>
      </c>
      <c r="L3844" t="s">
        <v>15</v>
      </c>
      <c r="M3844" t="s">
        <v>16</v>
      </c>
    </row>
    <row r="3845" spans="1:13" x14ac:dyDescent="0.25">
      <c r="A3845" t="s">
        <v>15539</v>
      </c>
      <c r="B3845" s="1">
        <v>45369.554166666669</v>
      </c>
      <c r="C3845" t="s">
        <v>21</v>
      </c>
      <c r="D3845" t="s">
        <v>12</v>
      </c>
      <c r="E3845" t="s">
        <v>71</v>
      </c>
      <c r="F3845">
        <v>53</v>
      </c>
      <c r="G3845" t="s">
        <v>18</v>
      </c>
      <c r="H3845" s="2">
        <v>45369</v>
      </c>
      <c r="I3845" t="s">
        <v>24566</v>
      </c>
      <c r="J3845" s="3">
        <v>0.69097222222222221</v>
      </c>
      <c r="K3845" s="4">
        <v>7.6388888888888895E-2</v>
      </c>
      <c r="L3845" t="s">
        <v>15</v>
      </c>
      <c r="M3845" t="s">
        <v>16</v>
      </c>
    </row>
    <row r="3846" spans="1:13" x14ac:dyDescent="0.25">
      <c r="A3846" t="s">
        <v>15541</v>
      </c>
      <c r="B3846" s="1">
        <v>45369.558333333334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70</v>
      </c>
      <c r="I3846" t="s">
        <v>24326</v>
      </c>
      <c r="J3846" s="3">
        <v>0.56597222222222221</v>
      </c>
      <c r="K3846" s="4">
        <v>7.6388888888888895E-2</v>
      </c>
      <c r="L3846" t="s">
        <v>15</v>
      </c>
      <c r="M3846" t="s">
        <v>16</v>
      </c>
    </row>
    <row r="3847" spans="1:13" x14ac:dyDescent="0.25">
      <c r="A3847" t="s">
        <v>15564</v>
      </c>
      <c r="B3847" s="1">
        <v>45369.634722222225</v>
      </c>
      <c r="C3847" t="s">
        <v>21</v>
      </c>
      <c r="D3847" t="s">
        <v>12</v>
      </c>
      <c r="E3847" t="s">
        <v>78</v>
      </c>
      <c r="F3847">
        <v>70</v>
      </c>
      <c r="G3847" t="s">
        <v>18</v>
      </c>
      <c r="H3847" s="2">
        <v>45369</v>
      </c>
      <c r="I3847" t="s">
        <v>24305</v>
      </c>
      <c r="J3847" s="3">
        <v>0.81597222222222221</v>
      </c>
      <c r="K3847" s="4">
        <v>7.6388888888888895E-2</v>
      </c>
      <c r="L3847" t="s">
        <v>15</v>
      </c>
      <c r="M3847" t="s">
        <v>16</v>
      </c>
    </row>
    <row r="3848" spans="1:13" x14ac:dyDescent="0.25">
      <c r="A3848" t="s">
        <v>15565</v>
      </c>
      <c r="B3848" s="1">
        <v>45369.647222222222</v>
      </c>
      <c r="C3848" t="s">
        <v>21</v>
      </c>
      <c r="D3848" t="s">
        <v>12</v>
      </c>
      <c r="E3848" t="s">
        <v>78</v>
      </c>
      <c r="F3848">
        <v>70</v>
      </c>
      <c r="G3848" t="s">
        <v>18</v>
      </c>
      <c r="H3848" s="2">
        <v>45369</v>
      </c>
      <c r="I3848" t="s">
        <v>24302</v>
      </c>
      <c r="J3848" s="3">
        <v>0.78472222222222221</v>
      </c>
      <c r="K3848" s="4">
        <v>7.6388888888888895E-2</v>
      </c>
      <c r="L3848" t="s">
        <v>15</v>
      </c>
      <c r="M3848" t="s">
        <v>16</v>
      </c>
    </row>
    <row r="3849" spans="1:13" x14ac:dyDescent="0.25">
      <c r="A3849" t="s">
        <v>15568</v>
      </c>
      <c r="B3849" s="1">
        <v>45369.658333333333</v>
      </c>
      <c r="C3849" t="s">
        <v>21</v>
      </c>
      <c r="D3849" t="s">
        <v>12</v>
      </c>
      <c r="E3849" t="s">
        <v>78</v>
      </c>
      <c r="F3849">
        <v>70</v>
      </c>
      <c r="G3849" t="s">
        <v>18</v>
      </c>
      <c r="H3849" s="2">
        <v>45369</v>
      </c>
      <c r="I3849" t="s">
        <v>24404</v>
      </c>
      <c r="J3849" s="3">
        <v>0.79513888888888884</v>
      </c>
      <c r="K3849" s="4">
        <v>7.6388888888888895E-2</v>
      </c>
      <c r="L3849" t="s">
        <v>15</v>
      </c>
      <c r="M3849" t="s">
        <v>16</v>
      </c>
    </row>
    <row r="3850" spans="1:13" x14ac:dyDescent="0.25">
      <c r="A3850" t="s">
        <v>15587</v>
      </c>
      <c r="B3850" s="1">
        <v>45369.75277777778</v>
      </c>
      <c r="C3850" t="s">
        <v>11</v>
      </c>
      <c r="D3850" t="s">
        <v>60</v>
      </c>
      <c r="E3850" t="s">
        <v>13</v>
      </c>
      <c r="F3850">
        <v>89</v>
      </c>
      <c r="G3850" t="s">
        <v>83</v>
      </c>
      <c r="H3850" s="2">
        <v>45370</v>
      </c>
      <c r="I3850" t="s">
        <v>24541</v>
      </c>
      <c r="J3850" s="3">
        <v>0.8256944444444444</v>
      </c>
      <c r="K3850" s="4">
        <v>7.6388888888888895E-2</v>
      </c>
      <c r="L3850" t="s">
        <v>19</v>
      </c>
      <c r="M3850" t="s">
        <v>50</v>
      </c>
    </row>
    <row r="3851" spans="1:13" x14ac:dyDescent="0.25">
      <c r="A3851" t="s">
        <v>15589</v>
      </c>
      <c r="B3851" s="1">
        <v>45369.758333333331</v>
      </c>
      <c r="C3851" t="s">
        <v>11</v>
      </c>
      <c r="D3851" t="s">
        <v>12</v>
      </c>
      <c r="E3851" t="s">
        <v>13</v>
      </c>
      <c r="F3851">
        <v>56</v>
      </c>
      <c r="G3851" t="s">
        <v>83</v>
      </c>
      <c r="H3851" s="2">
        <v>45370</v>
      </c>
      <c r="I3851" t="s">
        <v>24541</v>
      </c>
      <c r="J3851" s="3">
        <v>0.8256944444444444</v>
      </c>
      <c r="K3851" s="4">
        <v>7.6388888888888895E-2</v>
      </c>
      <c r="L3851" t="s">
        <v>19</v>
      </c>
      <c r="M3851" t="s">
        <v>50</v>
      </c>
    </row>
    <row r="3852" spans="1:13" x14ac:dyDescent="0.25">
      <c r="A3852" t="s">
        <v>15614</v>
      </c>
      <c r="B3852" s="1">
        <v>45369.864583333336</v>
      </c>
      <c r="C3852" t="s">
        <v>21</v>
      </c>
      <c r="D3852" t="s">
        <v>12</v>
      </c>
      <c r="E3852" t="s">
        <v>71</v>
      </c>
      <c r="F3852">
        <v>53</v>
      </c>
      <c r="G3852" t="s">
        <v>18</v>
      </c>
      <c r="H3852" s="2">
        <v>45369</v>
      </c>
      <c r="I3852" t="s">
        <v>24434</v>
      </c>
      <c r="J3852" s="3">
        <v>3.472222222222222E-3</v>
      </c>
      <c r="K3852" s="4">
        <v>7.6388888888888895E-2</v>
      </c>
      <c r="L3852" t="s">
        <v>15</v>
      </c>
      <c r="M3852" t="s">
        <v>16</v>
      </c>
    </row>
    <row r="3853" spans="1:13" x14ac:dyDescent="0.25">
      <c r="A3853" t="s">
        <v>15617</v>
      </c>
      <c r="B3853" s="1">
        <v>45369.890972222223</v>
      </c>
      <c r="C3853" t="s">
        <v>21</v>
      </c>
      <c r="D3853" t="s">
        <v>12</v>
      </c>
      <c r="E3853" t="s">
        <v>13</v>
      </c>
      <c r="F3853">
        <v>35</v>
      </c>
      <c r="G3853" t="s">
        <v>18</v>
      </c>
      <c r="H3853" s="2">
        <v>45370</v>
      </c>
      <c r="I3853" t="s">
        <v>24607</v>
      </c>
      <c r="J3853" s="3">
        <v>0.89930555555555558</v>
      </c>
      <c r="K3853" s="4">
        <v>7.6388888888888895E-2</v>
      </c>
      <c r="L3853" t="s">
        <v>15</v>
      </c>
      <c r="M3853" t="s">
        <v>16</v>
      </c>
    </row>
    <row r="3854" spans="1:13" x14ac:dyDescent="0.25">
      <c r="A3854" t="s">
        <v>15629</v>
      </c>
      <c r="B3854" s="1">
        <v>45369.96597222222</v>
      </c>
      <c r="C3854" t="s">
        <v>21</v>
      </c>
      <c r="D3854" t="s">
        <v>60</v>
      </c>
      <c r="E3854" t="s">
        <v>13</v>
      </c>
      <c r="F3854">
        <v>57</v>
      </c>
      <c r="G3854" t="s">
        <v>18</v>
      </c>
      <c r="H3854" s="2">
        <v>45370</v>
      </c>
      <c r="I3854" t="s">
        <v>24646</v>
      </c>
      <c r="J3854" s="3">
        <v>0.97222222222222221</v>
      </c>
      <c r="K3854" s="4">
        <v>7.6388888888888895E-2</v>
      </c>
      <c r="L3854" t="s">
        <v>15</v>
      </c>
      <c r="M3854" t="s">
        <v>16</v>
      </c>
    </row>
    <row r="3855" spans="1:13" x14ac:dyDescent="0.25">
      <c r="A3855" t="s">
        <v>15650</v>
      </c>
      <c r="B3855" s="1">
        <v>45370.131944444445</v>
      </c>
      <c r="C3855" t="s">
        <v>21</v>
      </c>
      <c r="D3855" t="s">
        <v>12</v>
      </c>
      <c r="E3855" t="s">
        <v>71</v>
      </c>
      <c r="F3855">
        <v>53</v>
      </c>
      <c r="G3855" t="s">
        <v>18</v>
      </c>
      <c r="H3855" s="2">
        <v>45370</v>
      </c>
      <c r="I3855" t="s">
        <v>24599</v>
      </c>
      <c r="J3855" s="3">
        <v>0.2638888888888889</v>
      </c>
      <c r="K3855" s="4">
        <v>7.6388888888888895E-2</v>
      </c>
      <c r="L3855" t="s">
        <v>15</v>
      </c>
      <c r="M3855" t="s">
        <v>16</v>
      </c>
    </row>
    <row r="3856" spans="1:13" x14ac:dyDescent="0.25">
      <c r="A3856" t="s">
        <v>15652</v>
      </c>
      <c r="B3856" s="1">
        <v>45370.140972222223</v>
      </c>
      <c r="C3856" t="s">
        <v>11</v>
      </c>
      <c r="D3856" t="s">
        <v>12</v>
      </c>
      <c r="E3856" t="s">
        <v>13</v>
      </c>
      <c r="F3856">
        <v>56</v>
      </c>
      <c r="G3856" t="s">
        <v>83</v>
      </c>
      <c r="H3856" s="2">
        <v>45371</v>
      </c>
      <c r="I3856" t="s">
        <v>24345</v>
      </c>
      <c r="J3856" s="3">
        <v>0.14930555555555555</v>
      </c>
      <c r="K3856" s="4">
        <v>7.6388888888888895E-2</v>
      </c>
      <c r="L3856" t="s">
        <v>15</v>
      </c>
      <c r="M3856" t="s">
        <v>16</v>
      </c>
    </row>
    <row r="3857" spans="1:13" x14ac:dyDescent="0.25">
      <c r="A3857" t="s">
        <v>15661</v>
      </c>
      <c r="B3857" s="1">
        <v>45370.204861111109</v>
      </c>
      <c r="C3857" t="s">
        <v>21</v>
      </c>
      <c r="D3857" t="s">
        <v>12</v>
      </c>
      <c r="E3857" t="s">
        <v>78</v>
      </c>
      <c r="F3857">
        <v>70</v>
      </c>
      <c r="G3857" t="s">
        <v>18</v>
      </c>
      <c r="H3857" s="2">
        <v>45370</v>
      </c>
      <c r="I3857" t="s">
        <v>24279</v>
      </c>
      <c r="J3857" s="3">
        <v>0.33680555555555558</v>
      </c>
      <c r="K3857" s="4">
        <v>7.6388888888888895E-2</v>
      </c>
      <c r="L3857" t="s">
        <v>15</v>
      </c>
      <c r="M3857" t="s">
        <v>16</v>
      </c>
    </row>
    <row r="3858" spans="1:13" x14ac:dyDescent="0.25">
      <c r="A3858" t="s">
        <v>15666</v>
      </c>
      <c r="B3858" s="1">
        <v>45370.232638888891</v>
      </c>
      <c r="C3858" t="s">
        <v>11</v>
      </c>
      <c r="D3858" t="s">
        <v>12</v>
      </c>
      <c r="E3858" t="s">
        <v>13</v>
      </c>
      <c r="F3858">
        <v>23</v>
      </c>
      <c r="G3858" t="s">
        <v>18</v>
      </c>
      <c r="H3858" s="2">
        <v>45371</v>
      </c>
      <c r="I3858" t="s">
        <v>24367</v>
      </c>
      <c r="J3858" s="3">
        <v>0.24305555555555555</v>
      </c>
      <c r="K3858" s="4">
        <v>7.6388888888888895E-2</v>
      </c>
      <c r="L3858" t="s">
        <v>15</v>
      </c>
      <c r="M3858" t="s">
        <v>16</v>
      </c>
    </row>
    <row r="3859" spans="1:13" x14ac:dyDescent="0.25">
      <c r="A3859" t="s">
        <v>15667</v>
      </c>
      <c r="B3859" s="1">
        <v>45370.240277777775</v>
      </c>
      <c r="C3859" t="s">
        <v>53</v>
      </c>
      <c r="D3859" t="s">
        <v>12</v>
      </c>
      <c r="E3859" t="s">
        <v>71</v>
      </c>
      <c r="F3859">
        <v>35</v>
      </c>
      <c r="G3859" t="s">
        <v>18</v>
      </c>
      <c r="H3859" s="2">
        <v>45370</v>
      </c>
      <c r="I3859" t="s">
        <v>24295</v>
      </c>
      <c r="J3859" s="3">
        <v>0.47222222222222221</v>
      </c>
      <c r="K3859" s="4">
        <v>7.6388888888888895E-2</v>
      </c>
      <c r="L3859" t="s">
        <v>15</v>
      </c>
      <c r="M3859" t="s">
        <v>16</v>
      </c>
    </row>
    <row r="3860" spans="1:13" x14ac:dyDescent="0.25">
      <c r="A3860" t="s">
        <v>15672</v>
      </c>
      <c r="B3860" s="1">
        <v>45370.251388888886</v>
      </c>
      <c r="C3860" t="s">
        <v>21</v>
      </c>
      <c r="D3860" t="s">
        <v>12</v>
      </c>
      <c r="E3860" t="s">
        <v>78</v>
      </c>
      <c r="F3860">
        <v>70</v>
      </c>
      <c r="G3860" t="s">
        <v>18</v>
      </c>
      <c r="H3860" s="2">
        <v>45370</v>
      </c>
      <c r="I3860" t="s">
        <v>24291</v>
      </c>
      <c r="J3860" s="3">
        <v>0.3888888888888889</v>
      </c>
      <c r="K3860" s="4">
        <v>7.6388888888888895E-2</v>
      </c>
      <c r="L3860" t="s">
        <v>15</v>
      </c>
      <c r="M3860" t="s">
        <v>16</v>
      </c>
    </row>
    <row r="3861" spans="1:13" x14ac:dyDescent="0.25">
      <c r="A3861" t="s">
        <v>15674</v>
      </c>
      <c r="B3861" s="1">
        <v>45370.271527777775</v>
      </c>
      <c r="C3861" t="s">
        <v>21</v>
      </c>
      <c r="D3861" t="s">
        <v>12</v>
      </c>
      <c r="E3861" t="s">
        <v>78</v>
      </c>
      <c r="F3861">
        <v>143</v>
      </c>
      <c r="G3861" t="s">
        <v>172</v>
      </c>
      <c r="H3861" s="2">
        <v>45370</v>
      </c>
      <c r="I3861" t="s">
        <v>24325</v>
      </c>
      <c r="J3861" s="3">
        <v>0.40972222222222221</v>
      </c>
      <c r="K3861" s="4">
        <v>7.6388888888888895E-2</v>
      </c>
      <c r="L3861" t="s">
        <v>15</v>
      </c>
      <c r="M3861" t="s">
        <v>16</v>
      </c>
    </row>
    <row r="3862" spans="1:13" x14ac:dyDescent="0.25">
      <c r="A3862" t="s">
        <v>15675</v>
      </c>
      <c r="B3862" s="1">
        <v>45370.274305555555</v>
      </c>
      <c r="C3862" t="s">
        <v>31</v>
      </c>
      <c r="D3862" t="s">
        <v>12</v>
      </c>
      <c r="E3862" t="s">
        <v>78</v>
      </c>
      <c r="F3862">
        <v>95</v>
      </c>
      <c r="G3862" t="s">
        <v>172</v>
      </c>
      <c r="H3862" s="2">
        <v>45370</v>
      </c>
      <c r="I3862" t="s">
        <v>24325</v>
      </c>
      <c r="J3862" s="3">
        <v>0.40972222222222221</v>
      </c>
      <c r="K3862" s="4">
        <v>7.6388888888888895E-2</v>
      </c>
      <c r="L3862" t="s">
        <v>15</v>
      </c>
      <c r="M3862" t="s">
        <v>16</v>
      </c>
    </row>
    <row r="3863" spans="1:13" x14ac:dyDescent="0.25">
      <c r="A3863" t="s">
        <v>15676</v>
      </c>
      <c r="B3863" s="1">
        <v>45370.279861111114</v>
      </c>
      <c r="C3863" t="s">
        <v>21</v>
      </c>
      <c r="D3863" t="s">
        <v>12</v>
      </c>
      <c r="E3863" t="s">
        <v>13</v>
      </c>
      <c r="F3863">
        <v>35</v>
      </c>
      <c r="G3863" t="s">
        <v>18</v>
      </c>
      <c r="H3863" s="2">
        <v>45371</v>
      </c>
      <c r="I3863" t="s">
        <v>24512</v>
      </c>
      <c r="J3863" s="3">
        <v>0.28472222222222221</v>
      </c>
      <c r="K3863" s="4">
        <v>7.6388888888888895E-2</v>
      </c>
      <c r="L3863" t="s">
        <v>15</v>
      </c>
      <c r="M3863" t="s">
        <v>16</v>
      </c>
    </row>
    <row r="3864" spans="1:13" x14ac:dyDescent="0.25">
      <c r="A3864" t="s">
        <v>15688</v>
      </c>
      <c r="B3864" s="1">
        <v>45370.324305555558</v>
      </c>
      <c r="C3864" t="s">
        <v>21</v>
      </c>
      <c r="D3864" t="s">
        <v>12</v>
      </c>
      <c r="E3864" t="s">
        <v>13</v>
      </c>
      <c r="F3864">
        <v>35</v>
      </c>
      <c r="G3864" t="s">
        <v>18</v>
      </c>
      <c r="H3864" s="2">
        <v>45371</v>
      </c>
      <c r="I3864" t="s">
        <v>24279</v>
      </c>
      <c r="J3864" s="3">
        <v>0.33680555555555558</v>
      </c>
      <c r="K3864" s="4">
        <v>7.6388888888888895E-2</v>
      </c>
      <c r="L3864" t="s">
        <v>15</v>
      </c>
      <c r="M3864" t="s">
        <v>16</v>
      </c>
    </row>
    <row r="3865" spans="1:13" x14ac:dyDescent="0.25">
      <c r="A3865" t="s">
        <v>15692</v>
      </c>
      <c r="B3865" s="1">
        <v>45370.344444444447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71</v>
      </c>
      <c r="I3865" t="s">
        <v>24316</v>
      </c>
      <c r="J3865" s="3">
        <v>0.39930555555555558</v>
      </c>
      <c r="K3865" s="4">
        <v>7.6388888888888895E-2</v>
      </c>
      <c r="L3865" t="s">
        <v>15</v>
      </c>
      <c r="M3865" t="s">
        <v>16</v>
      </c>
    </row>
    <row r="3866" spans="1:13" x14ac:dyDescent="0.25">
      <c r="A3866" t="s">
        <v>15696</v>
      </c>
      <c r="B3866" s="1">
        <v>45370.368750000001</v>
      </c>
      <c r="C3866" t="s">
        <v>21</v>
      </c>
      <c r="D3866" t="s">
        <v>12</v>
      </c>
      <c r="E3866" t="s">
        <v>13</v>
      </c>
      <c r="F3866">
        <v>35</v>
      </c>
      <c r="G3866" t="s">
        <v>18</v>
      </c>
      <c r="H3866" s="2">
        <v>45371</v>
      </c>
      <c r="I3866" t="s">
        <v>24467</v>
      </c>
      <c r="J3866" s="3">
        <v>0.37847222222222221</v>
      </c>
      <c r="K3866" s="4">
        <v>7.6388888888888895E-2</v>
      </c>
      <c r="L3866" t="s">
        <v>15</v>
      </c>
      <c r="M3866" t="s">
        <v>16</v>
      </c>
    </row>
    <row r="3867" spans="1:13" x14ac:dyDescent="0.25">
      <c r="A3867" t="s">
        <v>15697</v>
      </c>
      <c r="B3867" s="1">
        <v>45370.375694444447</v>
      </c>
      <c r="C3867" t="s">
        <v>21</v>
      </c>
      <c r="D3867" t="s">
        <v>12</v>
      </c>
      <c r="E3867" t="s">
        <v>13</v>
      </c>
      <c r="F3867">
        <v>35</v>
      </c>
      <c r="G3867" t="s">
        <v>18</v>
      </c>
      <c r="H3867" s="2">
        <v>45371</v>
      </c>
      <c r="I3867" t="s">
        <v>24291</v>
      </c>
      <c r="J3867" s="3">
        <v>0.3888888888888889</v>
      </c>
      <c r="K3867" s="4">
        <v>7.6388888888888895E-2</v>
      </c>
      <c r="L3867" t="s">
        <v>15</v>
      </c>
      <c r="M3867" t="s">
        <v>16</v>
      </c>
    </row>
    <row r="3868" spans="1:13" x14ac:dyDescent="0.25">
      <c r="A3868" t="s">
        <v>15698</v>
      </c>
      <c r="B3868" s="1">
        <v>45370.378472222219</v>
      </c>
      <c r="C3868" t="s">
        <v>31</v>
      </c>
      <c r="D3868" t="s">
        <v>12</v>
      </c>
      <c r="E3868" t="s">
        <v>13</v>
      </c>
      <c r="F3868">
        <v>23</v>
      </c>
      <c r="G3868" t="s">
        <v>18</v>
      </c>
      <c r="H3868" s="2">
        <v>45371</v>
      </c>
      <c r="I3868" t="s">
        <v>24291</v>
      </c>
      <c r="J3868" s="3">
        <v>0.3888888888888889</v>
      </c>
      <c r="K3868" s="4">
        <v>7.6388888888888895E-2</v>
      </c>
      <c r="L3868" t="s">
        <v>15</v>
      </c>
      <c r="M3868" t="s">
        <v>16</v>
      </c>
    </row>
    <row r="3869" spans="1:13" x14ac:dyDescent="0.25">
      <c r="A3869" t="s">
        <v>15706</v>
      </c>
      <c r="B3869" s="1">
        <v>45370.402083333334</v>
      </c>
      <c r="C3869" t="s">
        <v>21</v>
      </c>
      <c r="D3869" t="s">
        <v>12</v>
      </c>
      <c r="E3869" t="s">
        <v>13</v>
      </c>
      <c r="F3869">
        <v>84</v>
      </c>
      <c r="G3869" t="s">
        <v>83</v>
      </c>
      <c r="H3869" s="2">
        <v>45371</v>
      </c>
      <c r="I3869" t="s">
        <v>24325</v>
      </c>
      <c r="J3869" s="3">
        <v>0.45</v>
      </c>
      <c r="K3869" s="4">
        <v>7.6388888888888895E-2</v>
      </c>
      <c r="L3869" t="s">
        <v>19</v>
      </c>
      <c r="M3869" t="s">
        <v>16</v>
      </c>
    </row>
    <row r="3870" spans="1:13" x14ac:dyDescent="0.25">
      <c r="A3870" t="s">
        <v>15711</v>
      </c>
      <c r="B3870" s="1">
        <v>45370.431250000001</v>
      </c>
      <c r="C3870" t="s">
        <v>21</v>
      </c>
      <c r="D3870" t="s">
        <v>12</v>
      </c>
      <c r="E3870" t="s">
        <v>71</v>
      </c>
      <c r="F3870">
        <v>53</v>
      </c>
      <c r="G3870" t="s">
        <v>18</v>
      </c>
      <c r="H3870" s="2">
        <v>45370</v>
      </c>
      <c r="I3870" t="s">
        <v>24326</v>
      </c>
      <c r="J3870" s="3">
        <v>0.56597222222222221</v>
      </c>
      <c r="K3870" s="4">
        <v>7.6388888888888895E-2</v>
      </c>
      <c r="L3870" t="s">
        <v>15</v>
      </c>
      <c r="M3870" t="s">
        <v>16</v>
      </c>
    </row>
    <row r="3871" spans="1:13" x14ac:dyDescent="0.25">
      <c r="A3871" t="s">
        <v>15725</v>
      </c>
      <c r="B3871" s="1">
        <v>45370.550694444442</v>
      </c>
      <c r="C3871" t="s">
        <v>31</v>
      </c>
      <c r="D3871" t="s">
        <v>12</v>
      </c>
      <c r="E3871" t="s">
        <v>71</v>
      </c>
      <c r="F3871">
        <v>35</v>
      </c>
      <c r="G3871" t="s">
        <v>18</v>
      </c>
      <c r="H3871" s="2">
        <v>45370</v>
      </c>
      <c r="I3871" t="s">
        <v>24395</v>
      </c>
      <c r="J3871" s="3">
        <v>0.68055555555555558</v>
      </c>
      <c r="K3871" s="4">
        <v>7.6388888888888895E-2</v>
      </c>
      <c r="L3871" t="s">
        <v>15</v>
      </c>
      <c r="M3871" t="s">
        <v>16</v>
      </c>
    </row>
    <row r="3872" spans="1:13" x14ac:dyDescent="0.25">
      <c r="A3872" t="s">
        <v>15727</v>
      </c>
      <c r="B3872" s="1">
        <v>45370.555555555555</v>
      </c>
      <c r="C3872" t="s">
        <v>21</v>
      </c>
      <c r="D3872" t="s">
        <v>12</v>
      </c>
      <c r="E3872" t="s">
        <v>71</v>
      </c>
      <c r="F3872">
        <v>53</v>
      </c>
      <c r="G3872" t="s">
        <v>18</v>
      </c>
      <c r="H3872" s="2">
        <v>45370</v>
      </c>
      <c r="I3872" t="s">
        <v>24566</v>
      </c>
      <c r="J3872" s="3">
        <v>0.69097222222222221</v>
      </c>
      <c r="K3872" s="4">
        <v>7.6388888888888895E-2</v>
      </c>
      <c r="L3872" t="s">
        <v>15</v>
      </c>
      <c r="M3872" t="s">
        <v>16</v>
      </c>
    </row>
    <row r="3873" spans="1:13" x14ac:dyDescent="0.25">
      <c r="A3873" t="s">
        <v>15743</v>
      </c>
      <c r="B3873" s="1">
        <v>45370.619444444441</v>
      </c>
      <c r="C3873" t="s">
        <v>21</v>
      </c>
      <c r="D3873" t="s">
        <v>12</v>
      </c>
      <c r="E3873" t="s">
        <v>13</v>
      </c>
      <c r="F3873">
        <v>35</v>
      </c>
      <c r="G3873" t="s">
        <v>18</v>
      </c>
      <c r="H3873" s="2">
        <v>45371</v>
      </c>
      <c r="I3873" t="s">
        <v>24587</v>
      </c>
      <c r="J3873" s="3">
        <v>0.62847222222222221</v>
      </c>
      <c r="K3873" s="4">
        <v>7.6388888888888895E-2</v>
      </c>
      <c r="L3873" t="s">
        <v>15</v>
      </c>
      <c r="M3873" t="s">
        <v>16</v>
      </c>
    </row>
    <row r="3874" spans="1:13" x14ac:dyDescent="0.25">
      <c r="A3874" t="s">
        <v>15744</v>
      </c>
      <c r="B3874" s="1">
        <v>45370.620138888888</v>
      </c>
      <c r="C3874" t="s">
        <v>21</v>
      </c>
      <c r="D3874" t="s">
        <v>12</v>
      </c>
      <c r="E3874" t="s">
        <v>78</v>
      </c>
      <c r="F3874">
        <v>70</v>
      </c>
      <c r="G3874" t="s">
        <v>18</v>
      </c>
      <c r="H3874" s="2">
        <v>45370</v>
      </c>
      <c r="I3874" t="s">
        <v>24401</v>
      </c>
      <c r="J3874" s="3">
        <v>0.75347222222222221</v>
      </c>
      <c r="K3874" s="4">
        <v>7.6388888888888895E-2</v>
      </c>
      <c r="L3874" t="s">
        <v>15</v>
      </c>
      <c r="M3874" t="s">
        <v>16</v>
      </c>
    </row>
    <row r="3875" spans="1:13" x14ac:dyDescent="0.25">
      <c r="A3875" t="s">
        <v>15751</v>
      </c>
      <c r="B3875" s="1">
        <v>45370.634027777778</v>
      </c>
      <c r="C3875" t="s">
        <v>21</v>
      </c>
      <c r="D3875" t="s">
        <v>12</v>
      </c>
      <c r="E3875" t="s">
        <v>78</v>
      </c>
      <c r="F3875">
        <v>70</v>
      </c>
      <c r="G3875" t="s">
        <v>18</v>
      </c>
      <c r="H3875" s="2">
        <v>45370</v>
      </c>
      <c r="I3875" t="s">
        <v>24305</v>
      </c>
      <c r="J3875" s="3">
        <v>0.81597222222222221</v>
      </c>
      <c r="K3875" s="4">
        <v>7.6388888888888895E-2</v>
      </c>
      <c r="L3875" t="s">
        <v>15</v>
      </c>
      <c r="M3875" t="s">
        <v>16</v>
      </c>
    </row>
    <row r="3876" spans="1:13" x14ac:dyDescent="0.25">
      <c r="A3876" t="s">
        <v>15754</v>
      </c>
      <c r="B3876" s="1">
        <v>45370.647916666669</v>
      </c>
      <c r="C3876" t="s">
        <v>21</v>
      </c>
      <c r="D3876" t="s">
        <v>12</v>
      </c>
      <c r="E3876" t="s">
        <v>78</v>
      </c>
      <c r="F3876">
        <v>70</v>
      </c>
      <c r="G3876" t="s">
        <v>18</v>
      </c>
      <c r="H3876" s="2">
        <v>45370</v>
      </c>
      <c r="I3876" t="s">
        <v>24302</v>
      </c>
      <c r="J3876" s="3">
        <v>0.78472222222222221</v>
      </c>
      <c r="K3876" s="4">
        <v>7.6388888888888895E-2</v>
      </c>
      <c r="L3876" t="s">
        <v>15</v>
      </c>
      <c r="M3876" t="s">
        <v>16</v>
      </c>
    </row>
    <row r="3877" spans="1:13" x14ac:dyDescent="0.25">
      <c r="A3877" t="s">
        <v>15756</v>
      </c>
      <c r="B3877" s="1">
        <v>45370.65625</v>
      </c>
      <c r="C3877" t="s">
        <v>11</v>
      </c>
      <c r="D3877" t="s">
        <v>12</v>
      </c>
      <c r="E3877" t="s">
        <v>78</v>
      </c>
      <c r="F3877">
        <v>47</v>
      </c>
      <c r="G3877" t="s">
        <v>18</v>
      </c>
      <c r="H3877" s="2">
        <v>45370</v>
      </c>
      <c r="I3877" t="s">
        <v>24404</v>
      </c>
      <c r="J3877" s="3">
        <v>0.79513888888888884</v>
      </c>
      <c r="K3877" s="4">
        <v>7.6388888888888895E-2</v>
      </c>
      <c r="L3877" t="s">
        <v>15</v>
      </c>
      <c r="M3877" t="s">
        <v>16</v>
      </c>
    </row>
    <row r="3878" spans="1:13" x14ac:dyDescent="0.25">
      <c r="A3878" t="s">
        <v>15759</v>
      </c>
      <c r="B3878" s="1">
        <v>45370.664583333331</v>
      </c>
      <c r="C3878" t="s">
        <v>21</v>
      </c>
      <c r="D3878" t="s">
        <v>12</v>
      </c>
      <c r="E3878" t="s">
        <v>78</v>
      </c>
      <c r="F3878">
        <v>70</v>
      </c>
      <c r="G3878" t="s">
        <v>18</v>
      </c>
      <c r="H3878" s="2">
        <v>45370</v>
      </c>
      <c r="I3878" t="s">
        <v>24404</v>
      </c>
      <c r="J3878" s="3">
        <v>0.79513888888888884</v>
      </c>
      <c r="K3878" s="4">
        <v>7.6388888888888895E-2</v>
      </c>
      <c r="L3878" t="s">
        <v>15</v>
      </c>
      <c r="M3878" t="s">
        <v>16</v>
      </c>
    </row>
    <row r="3879" spans="1:13" x14ac:dyDescent="0.25">
      <c r="A3879" t="s">
        <v>15764</v>
      </c>
      <c r="B3879" s="1">
        <v>45370.682638888888</v>
      </c>
      <c r="C3879" t="s">
        <v>53</v>
      </c>
      <c r="D3879" t="s">
        <v>12</v>
      </c>
      <c r="E3879" t="s">
        <v>13</v>
      </c>
      <c r="F3879">
        <v>56</v>
      </c>
      <c r="G3879" t="s">
        <v>83</v>
      </c>
      <c r="H3879" s="2">
        <v>45371</v>
      </c>
      <c r="I3879" t="s">
        <v>24566</v>
      </c>
      <c r="J3879" s="3">
        <v>0.69097222222222221</v>
      </c>
      <c r="K3879" s="4">
        <v>7.6388888888888895E-2</v>
      </c>
      <c r="L3879" t="s">
        <v>15</v>
      </c>
      <c r="M3879" t="s">
        <v>16</v>
      </c>
    </row>
    <row r="3880" spans="1:13" x14ac:dyDescent="0.25">
      <c r="A3880" t="s">
        <v>15768</v>
      </c>
      <c r="B3880" s="1">
        <v>45370.705555555556</v>
      </c>
      <c r="C3880" t="s">
        <v>31</v>
      </c>
      <c r="D3880" t="s">
        <v>12</v>
      </c>
      <c r="E3880" t="s">
        <v>78</v>
      </c>
      <c r="F3880">
        <v>47</v>
      </c>
      <c r="G3880" t="s">
        <v>18</v>
      </c>
      <c r="H3880" s="2">
        <v>45370</v>
      </c>
      <c r="I3880" t="s">
        <v>24498</v>
      </c>
      <c r="J3880" s="3">
        <v>0.83680555555555558</v>
      </c>
      <c r="K3880" s="4">
        <v>7.6388888888888895E-2</v>
      </c>
      <c r="L3880" t="s">
        <v>15</v>
      </c>
      <c r="M3880" t="s">
        <v>16</v>
      </c>
    </row>
    <row r="3881" spans="1:13" x14ac:dyDescent="0.25">
      <c r="A3881" t="s">
        <v>15774</v>
      </c>
      <c r="B3881" s="1">
        <v>45370.720833333333</v>
      </c>
      <c r="C3881" t="s">
        <v>21</v>
      </c>
      <c r="D3881" t="s">
        <v>60</v>
      </c>
      <c r="E3881" t="s">
        <v>13</v>
      </c>
      <c r="F3881">
        <v>57</v>
      </c>
      <c r="G3881" t="s">
        <v>18</v>
      </c>
      <c r="H3881" s="2">
        <v>45371</v>
      </c>
      <c r="I3881" t="s">
        <v>24482</v>
      </c>
      <c r="J3881" s="3">
        <v>0.73263888888888884</v>
      </c>
      <c r="K3881" s="4">
        <v>7.6388888888888895E-2</v>
      </c>
      <c r="L3881" t="s">
        <v>15</v>
      </c>
      <c r="M3881" t="s">
        <v>16</v>
      </c>
    </row>
    <row r="3882" spans="1:13" x14ac:dyDescent="0.25">
      <c r="A3882" t="s">
        <v>15776</v>
      </c>
      <c r="B3882" s="1">
        <v>45370.724305555559</v>
      </c>
      <c r="C3882" t="s">
        <v>21</v>
      </c>
      <c r="D3882" t="s">
        <v>12</v>
      </c>
      <c r="E3882" t="s">
        <v>78</v>
      </c>
      <c r="F3882">
        <v>143</v>
      </c>
      <c r="G3882" t="s">
        <v>172</v>
      </c>
      <c r="H3882" s="2">
        <v>45370</v>
      </c>
      <c r="I3882" t="s">
        <v>24413</v>
      </c>
      <c r="J3882" s="3">
        <v>0.85763888888888884</v>
      </c>
      <c r="K3882" s="4">
        <v>7.6388888888888895E-2</v>
      </c>
      <c r="L3882" t="s">
        <v>15</v>
      </c>
      <c r="M3882" t="s">
        <v>16</v>
      </c>
    </row>
    <row r="3883" spans="1:13" x14ac:dyDescent="0.25">
      <c r="A3883" t="s">
        <v>15780</v>
      </c>
      <c r="B3883" s="1">
        <v>45370.729166666664</v>
      </c>
      <c r="C3883" t="s">
        <v>11</v>
      </c>
      <c r="D3883" t="s">
        <v>12</v>
      </c>
      <c r="E3883" t="s">
        <v>13</v>
      </c>
      <c r="F3883">
        <v>23</v>
      </c>
      <c r="G3883" t="s">
        <v>18</v>
      </c>
      <c r="H3883" s="2">
        <v>45371</v>
      </c>
      <c r="I3883" t="s">
        <v>24416</v>
      </c>
      <c r="J3883" s="3">
        <v>0.74305555555555558</v>
      </c>
      <c r="K3883" s="4">
        <v>7.6388888888888895E-2</v>
      </c>
      <c r="L3883" t="s">
        <v>15</v>
      </c>
      <c r="M3883" t="s">
        <v>16</v>
      </c>
    </row>
    <row r="3884" spans="1:13" x14ac:dyDescent="0.25">
      <c r="A3884" t="s">
        <v>15790</v>
      </c>
      <c r="B3884" s="1">
        <v>45370.759722222225</v>
      </c>
      <c r="C3884" t="s">
        <v>11</v>
      </c>
      <c r="D3884" t="s">
        <v>60</v>
      </c>
      <c r="E3884" t="s">
        <v>13</v>
      </c>
      <c r="F3884">
        <v>89</v>
      </c>
      <c r="G3884" t="s">
        <v>83</v>
      </c>
      <c r="H3884" s="2">
        <v>45371</v>
      </c>
      <c r="I3884" t="s">
        <v>24541</v>
      </c>
      <c r="J3884" s="3">
        <v>0.81041666666666667</v>
      </c>
      <c r="K3884" s="4">
        <v>7.6388888888888895E-2</v>
      </c>
      <c r="L3884" t="s">
        <v>19</v>
      </c>
      <c r="M3884" t="s">
        <v>50</v>
      </c>
    </row>
    <row r="3885" spans="1:13" x14ac:dyDescent="0.25">
      <c r="A3885" t="s">
        <v>15791</v>
      </c>
      <c r="B3885" s="1">
        <v>45370.76458333333</v>
      </c>
      <c r="C3885" t="s">
        <v>21</v>
      </c>
      <c r="D3885" t="s">
        <v>12</v>
      </c>
      <c r="E3885" t="s">
        <v>71</v>
      </c>
      <c r="F3885">
        <v>53</v>
      </c>
      <c r="G3885" t="s">
        <v>18</v>
      </c>
      <c r="H3885" s="2">
        <v>45370</v>
      </c>
      <c r="I3885" t="s">
        <v>24607</v>
      </c>
      <c r="J3885" s="3">
        <v>0.89930555555555558</v>
      </c>
      <c r="K3885" s="4">
        <v>7.6388888888888895E-2</v>
      </c>
      <c r="L3885" t="s">
        <v>15</v>
      </c>
      <c r="M3885" t="s">
        <v>16</v>
      </c>
    </row>
    <row r="3886" spans="1:13" x14ac:dyDescent="0.25">
      <c r="A3886" t="s">
        <v>15794</v>
      </c>
      <c r="B3886" s="1">
        <v>45370.779861111114</v>
      </c>
      <c r="C3886" t="s">
        <v>21</v>
      </c>
      <c r="D3886" t="s">
        <v>12</v>
      </c>
      <c r="E3886" t="s">
        <v>13</v>
      </c>
      <c r="F3886">
        <v>35</v>
      </c>
      <c r="G3886" t="s">
        <v>18</v>
      </c>
      <c r="H3886" s="2">
        <v>45371</v>
      </c>
      <c r="I3886" t="s">
        <v>24302</v>
      </c>
      <c r="J3886" s="3">
        <v>0.78472222222222221</v>
      </c>
      <c r="K3886" s="4">
        <v>7.6388888888888895E-2</v>
      </c>
      <c r="L3886" t="s">
        <v>15</v>
      </c>
      <c r="M3886" t="s">
        <v>16</v>
      </c>
    </row>
    <row r="3887" spans="1:13" x14ac:dyDescent="0.25">
      <c r="A3887" t="s">
        <v>15802</v>
      </c>
      <c r="B3887" s="1">
        <v>45370.818055555559</v>
      </c>
      <c r="C3887" t="s">
        <v>21</v>
      </c>
      <c r="D3887" t="s">
        <v>12</v>
      </c>
      <c r="E3887" t="s">
        <v>13</v>
      </c>
      <c r="F3887">
        <v>35</v>
      </c>
      <c r="G3887" t="s">
        <v>18</v>
      </c>
      <c r="H3887" s="2">
        <v>45371</v>
      </c>
      <c r="I3887" t="s">
        <v>24305</v>
      </c>
      <c r="J3887" s="3">
        <v>0.81805555555555554</v>
      </c>
      <c r="K3887" s="4">
        <v>7.6388888888888895E-2</v>
      </c>
      <c r="L3887" t="s">
        <v>19</v>
      </c>
      <c r="M3887" t="s">
        <v>50</v>
      </c>
    </row>
    <row r="3888" spans="1:13" x14ac:dyDescent="0.25">
      <c r="A3888" t="s">
        <v>15809</v>
      </c>
      <c r="B3888" s="1">
        <v>45370.849305555559</v>
      </c>
      <c r="C3888" t="s">
        <v>21</v>
      </c>
      <c r="D3888" t="s">
        <v>12</v>
      </c>
      <c r="E3888" t="s">
        <v>13</v>
      </c>
      <c r="F3888">
        <v>35</v>
      </c>
      <c r="G3888" t="s">
        <v>18</v>
      </c>
      <c r="H3888" s="2">
        <v>45371</v>
      </c>
      <c r="I3888" t="s">
        <v>24413</v>
      </c>
      <c r="J3888" s="3">
        <v>0.85763888888888884</v>
      </c>
      <c r="K3888" s="4">
        <v>7.6388888888888895E-2</v>
      </c>
      <c r="L3888" t="s">
        <v>15</v>
      </c>
      <c r="M3888" t="s">
        <v>16</v>
      </c>
    </row>
    <row r="3889" spans="1:13" x14ac:dyDescent="0.25">
      <c r="A3889" t="s">
        <v>15815</v>
      </c>
      <c r="B3889" s="1">
        <v>45370.852083333331</v>
      </c>
      <c r="C3889" t="s">
        <v>21</v>
      </c>
      <c r="D3889" t="s">
        <v>12</v>
      </c>
      <c r="E3889" t="s">
        <v>13</v>
      </c>
      <c r="F3889">
        <v>72</v>
      </c>
      <c r="G3889" t="s">
        <v>172</v>
      </c>
      <c r="H3889" s="2">
        <v>45371</v>
      </c>
      <c r="I3889" t="s">
        <v>24413</v>
      </c>
      <c r="J3889" s="3">
        <v>0.85763888888888884</v>
      </c>
      <c r="K3889" s="4">
        <v>7.6388888888888895E-2</v>
      </c>
      <c r="L3889" t="s">
        <v>15</v>
      </c>
      <c r="M3889" t="s">
        <v>16</v>
      </c>
    </row>
    <row r="3890" spans="1:13" x14ac:dyDescent="0.25">
      <c r="A3890" t="s">
        <v>15821</v>
      </c>
      <c r="B3890" s="1">
        <v>45370.871527777781</v>
      </c>
      <c r="C3890" t="s">
        <v>21</v>
      </c>
      <c r="D3890" t="s">
        <v>12</v>
      </c>
      <c r="E3890" t="s">
        <v>71</v>
      </c>
      <c r="F3890">
        <v>53</v>
      </c>
      <c r="G3890" t="s">
        <v>18</v>
      </c>
      <c r="H3890" s="2">
        <v>45370</v>
      </c>
      <c r="I3890" t="s">
        <v>24434</v>
      </c>
      <c r="J3890" s="3">
        <v>3.472222222222222E-3</v>
      </c>
      <c r="K3890" s="4">
        <v>7.6388888888888895E-2</v>
      </c>
      <c r="L3890" t="s">
        <v>15</v>
      </c>
      <c r="M3890" t="s">
        <v>16</v>
      </c>
    </row>
    <row r="3891" spans="1:13" x14ac:dyDescent="0.25">
      <c r="A3891" t="s">
        <v>15822</v>
      </c>
      <c r="B3891" s="1">
        <v>45370.886111111111</v>
      </c>
      <c r="C3891" t="s">
        <v>21</v>
      </c>
      <c r="D3891" t="s">
        <v>60</v>
      </c>
      <c r="E3891" t="s">
        <v>13</v>
      </c>
      <c r="F3891">
        <v>57</v>
      </c>
      <c r="G3891" t="s">
        <v>18</v>
      </c>
      <c r="H3891" s="2">
        <v>45371</v>
      </c>
      <c r="I3891" t="s">
        <v>24607</v>
      </c>
      <c r="J3891" s="3">
        <v>0.89930555555555558</v>
      </c>
      <c r="K3891" s="4">
        <v>7.6388888888888895E-2</v>
      </c>
      <c r="L3891" t="s">
        <v>15</v>
      </c>
      <c r="M3891" t="s">
        <v>16</v>
      </c>
    </row>
    <row r="3892" spans="1:13" x14ac:dyDescent="0.25">
      <c r="A3892" t="s">
        <v>15828</v>
      </c>
      <c r="B3892" s="1">
        <v>45370.96597222222</v>
      </c>
      <c r="C3892" t="s">
        <v>21</v>
      </c>
      <c r="D3892" t="s">
        <v>12</v>
      </c>
      <c r="E3892" t="s">
        <v>13</v>
      </c>
      <c r="F3892">
        <v>35</v>
      </c>
      <c r="G3892" t="s">
        <v>18</v>
      </c>
      <c r="H3892" s="2">
        <v>45371</v>
      </c>
      <c r="I3892" t="s">
        <v>24437</v>
      </c>
      <c r="J3892" s="3">
        <v>9.7222222222222224E-2</v>
      </c>
      <c r="K3892" s="4">
        <v>7.6388888888888895E-2</v>
      </c>
      <c r="L3892" t="s">
        <v>15</v>
      </c>
      <c r="M3892" t="s">
        <v>16</v>
      </c>
    </row>
    <row r="3893" spans="1:13" x14ac:dyDescent="0.25">
      <c r="A3893" t="s">
        <v>15835</v>
      </c>
      <c r="B3893" s="1">
        <v>45371.012499999997</v>
      </c>
      <c r="C3893" t="s">
        <v>21</v>
      </c>
      <c r="D3893" t="s">
        <v>12</v>
      </c>
      <c r="E3893" t="s">
        <v>71</v>
      </c>
      <c r="F3893">
        <v>53</v>
      </c>
      <c r="G3893" t="s">
        <v>18</v>
      </c>
      <c r="H3893" s="2">
        <v>45371</v>
      </c>
      <c r="I3893" t="s">
        <v>24345</v>
      </c>
      <c r="J3893" s="3">
        <v>0.14930555555555555</v>
      </c>
      <c r="K3893" s="4">
        <v>7.6388888888888895E-2</v>
      </c>
      <c r="L3893" t="s">
        <v>15</v>
      </c>
      <c r="M3893" t="s">
        <v>16</v>
      </c>
    </row>
    <row r="3894" spans="1:13" x14ac:dyDescent="0.25">
      <c r="A3894" t="s">
        <v>15846</v>
      </c>
      <c r="B3894" s="1">
        <v>45371.084027777775</v>
      </c>
      <c r="C3894" t="s">
        <v>21</v>
      </c>
      <c r="D3894" t="s">
        <v>12</v>
      </c>
      <c r="E3894" t="s">
        <v>71</v>
      </c>
      <c r="F3894">
        <v>53</v>
      </c>
      <c r="G3894" t="s">
        <v>18</v>
      </c>
      <c r="H3894" s="2">
        <v>45371</v>
      </c>
      <c r="I3894" t="s">
        <v>24313</v>
      </c>
      <c r="J3894" s="3">
        <v>0.22222222222222221</v>
      </c>
      <c r="K3894" s="4">
        <v>7.6388888888888895E-2</v>
      </c>
      <c r="L3894" t="s">
        <v>15</v>
      </c>
      <c r="M3894" t="s">
        <v>16</v>
      </c>
    </row>
    <row r="3895" spans="1:13" x14ac:dyDescent="0.25">
      <c r="A3895" t="s">
        <v>15847</v>
      </c>
      <c r="B3895" s="1">
        <v>45371.104166666664</v>
      </c>
      <c r="C3895" t="s">
        <v>21</v>
      </c>
      <c r="D3895" t="s">
        <v>12</v>
      </c>
      <c r="E3895" t="s">
        <v>13</v>
      </c>
      <c r="F3895">
        <v>35</v>
      </c>
      <c r="G3895" t="s">
        <v>18</v>
      </c>
      <c r="H3895" s="2">
        <v>45372</v>
      </c>
      <c r="I3895" t="s">
        <v>24550</v>
      </c>
      <c r="J3895" s="3">
        <v>0.11805555555555555</v>
      </c>
      <c r="K3895" s="4">
        <v>7.6388888888888895E-2</v>
      </c>
      <c r="L3895" t="s">
        <v>15</v>
      </c>
      <c r="M3895" t="s">
        <v>16</v>
      </c>
    </row>
    <row r="3896" spans="1:13" x14ac:dyDescent="0.25">
      <c r="A3896" t="s">
        <v>15850</v>
      </c>
      <c r="B3896" s="1">
        <v>45371.125694444447</v>
      </c>
      <c r="C3896" t="s">
        <v>21</v>
      </c>
      <c r="D3896" t="s">
        <v>12</v>
      </c>
      <c r="E3896" t="s">
        <v>71</v>
      </c>
      <c r="F3896">
        <v>53</v>
      </c>
      <c r="G3896" t="s">
        <v>18</v>
      </c>
      <c r="H3896" s="2">
        <v>45371</v>
      </c>
      <c r="I3896" t="s">
        <v>24599</v>
      </c>
      <c r="J3896" s="3">
        <v>0.2638888888888889</v>
      </c>
      <c r="K3896" s="4">
        <v>7.6388888888888895E-2</v>
      </c>
      <c r="L3896" t="s">
        <v>15</v>
      </c>
      <c r="M3896" t="s">
        <v>16</v>
      </c>
    </row>
    <row r="3897" spans="1:13" x14ac:dyDescent="0.25">
      <c r="A3897" t="s">
        <v>15852</v>
      </c>
      <c r="B3897" s="1">
        <v>45371.151388888888</v>
      </c>
      <c r="C3897" t="s">
        <v>21</v>
      </c>
      <c r="D3897" t="s">
        <v>12</v>
      </c>
      <c r="E3897" t="s">
        <v>71</v>
      </c>
      <c r="F3897">
        <v>53</v>
      </c>
      <c r="G3897" t="s">
        <v>18</v>
      </c>
      <c r="H3897" s="2">
        <v>45371</v>
      </c>
      <c r="I3897" t="s">
        <v>24512</v>
      </c>
      <c r="J3897" s="3">
        <v>0.28472222222222221</v>
      </c>
      <c r="K3897" s="4">
        <v>7.6388888888888895E-2</v>
      </c>
      <c r="L3897" t="s">
        <v>15</v>
      </c>
      <c r="M3897" t="s">
        <v>16</v>
      </c>
    </row>
    <row r="3898" spans="1:13" x14ac:dyDescent="0.25">
      <c r="A3898" t="s">
        <v>15857</v>
      </c>
      <c r="B3898" s="1">
        <v>45371.179166666669</v>
      </c>
      <c r="C3898" t="s">
        <v>21</v>
      </c>
      <c r="D3898" t="s">
        <v>12</v>
      </c>
      <c r="E3898" t="s">
        <v>13</v>
      </c>
      <c r="F3898">
        <v>35</v>
      </c>
      <c r="G3898" t="s">
        <v>18</v>
      </c>
      <c r="H3898" s="2">
        <v>45372</v>
      </c>
      <c r="I3898" t="s">
        <v>24610</v>
      </c>
      <c r="J3898" s="3">
        <v>0.19097222222222221</v>
      </c>
      <c r="K3898" s="4">
        <v>7.6388888888888895E-2</v>
      </c>
      <c r="L3898" t="s">
        <v>15</v>
      </c>
      <c r="M3898" t="s">
        <v>16</v>
      </c>
    </row>
    <row r="3899" spans="1:13" x14ac:dyDescent="0.25">
      <c r="A3899" t="s">
        <v>15867</v>
      </c>
      <c r="B3899" s="1">
        <v>45371.20208333333</v>
      </c>
      <c r="C3899" t="s">
        <v>21</v>
      </c>
      <c r="D3899" t="s">
        <v>60</v>
      </c>
      <c r="E3899" t="s">
        <v>78</v>
      </c>
      <c r="F3899">
        <v>114</v>
      </c>
      <c r="G3899" t="s">
        <v>18</v>
      </c>
      <c r="H3899" s="2">
        <v>45371</v>
      </c>
      <c r="I3899" t="s">
        <v>24279</v>
      </c>
      <c r="J3899" s="3">
        <v>0.33680555555555558</v>
      </c>
      <c r="K3899" s="4">
        <v>7.6388888888888895E-2</v>
      </c>
      <c r="L3899" t="s">
        <v>15</v>
      </c>
      <c r="M3899" t="s">
        <v>16</v>
      </c>
    </row>
    <row r="3900" spans="1:13" x14ac:dyDescent="0.25">
      <c r="A3900" t="s">
        <v>15880</v>
      </c>
      <c r="B3900" s="1">
        <v>45371.25277777778</v>
      </c>
      <c r="C3900" t="s">
        <v>21</v>
      </c>
      <c r="D3900" t="s">
        <v>12</v>
      </c>
      <c r="E3900" t="s">
        <v>78</v>
      </c>
      <c r="F3900">
        <v>70</v>
      </c>
      <c r="G3900" t="s">
        <v>18</v>
      </c>
      <c r="H3900" s="2">
        <v>45371</v>
      </c>
      <c r="I3900" t="s">
        <v>24291</v>
      </c>
      <c r="J3900" s="3">
        <v>0.3888888888888889</v>
      </c>
      <c r="K3900" s="4">
        <v>7.6388888888888895E-2</v>
      </c>
      <c r="L3900" t="s">
        <v>15</v>
      </c>
      <c r="M3900" t="s">
        <v>16</v>
      </c>
    </row>
    <row r="3901" spans="1:13" x14ac:dyDescent="0.25">
      <c r="A3901" t="s">
        <v>15885</v>
      </c>
      <c r="B3901" s="1">
        <v>45371.259722222225</v>
      </c>
      <c r="C3901" t="s">
        <v>21</v>
      </c>
      <c r="D3901" t="s">
        <v>12</v>
      </c>
      <c r="E3901" t="s">
        <v>13</v>
      </c>
      <c r="F3901">
        <v>35</v>
      </c>
      <c r="G3901" t="s">
        <v>18</v>
      </c>
      <c r="H3901" s="2">
        <v>45372</v>
      </c>
      <c r="I3901" t="s">
        <v>24599</v>
      </c>
      <c r="J3901" s="3">
        <v>0.2638888888888889</v>
      </c>
      <c r="K3901" s="4">
        <v>7.6388888888888895E-2</v>
      </c>
      <c r="L3901" t="s">
        <v>15</v>
      </c>
      <c r="M3901" t="s">
        <v>16</v>
      </c>
    </row>
    <row r="3902" spans="1:13" x14ac:dyDescent="0.25">
      <c r="A3902" t="s">
        <v>15887</v>
      </c>
      <c r="B3902" s="1">
        <v>45371.275000000001</v>
      </c>
      <c r="C3902" t="s">
        <v>21</v>
      </c>
      <c r="D3902" t="s">
        <v>12</v>
      </c>
      <c r="E3902" t="s">
        <v>78</v>
      </c>
      <c r="F3902">
        <v>168</v>
      </c>
      <c r="G3902" t="s">
        <v>83</v>
      </c>
      <c r="H3902" s="2">
        <v>45371</v>
      </c>
      <c r="I3902" t="s">
        <v>24325</v>
      </c>
      <c r="J3902" s="3">
        <v>0.45</v>
      </c>
      <c r="K3902" s="4">
        <v>7.6388888888888895E-2</v>
      </c>
      <c r="L3902" t="s">
        <v>19</v>
      </c>
      <c r="M3902" t="s">
        <v>16</v>
      </c>
    </row>
    <row r="3903" spans="1:13" x14ac:dyDescent="0.25">
      <c r="A3903" t="s">
        <v>15911</v>
      </c>
      <c r="B3903" s="1">
        <v>45371.347916666666</v>
      </c>
      <c r="C3903" t="s">
        <v>21</v>
      </c>
      <c r="D3903" t="s">
        <v>12</v>
      </c>
      <c r="E3903" t="s">
        <v>13</v>
      </c>
      <c r="F3903">
        <v>35</v>
      </c>
      <c r="G3903" t="s">
        <v>18</v>
      </c>
      <c r="H3903" s="2">
        <v>45372</v>
      </c>
      <c r="I3903" t="s">
        <v>24314</v>
      </c>
      <c r="J3903" s="3">
        <v>0.3576388888888889</v>
      </c>
      <c r="K3903" s="4">
        <v>7.6388888888888895E-2</v>
      </c>
      <c r="L3903" t="s">
        <v>15</v>
      </c>
      <c r="M3903" t="s">
        <v>16</v>
      </c>
    </row>
    <row r="3904" spans="1:13" x14ac:dyDescent="0.25">
      <c r="A3904" t="s">
        <v>15913</v>
      </c>
      <c r="B3904" s="1">
        <v>45371.352777777778</v>
      </c>
      <c r="C3904" t="s">
        <v>21</v>
      </c>
      <c r="D3904" t="s">
        <v>12</v>
      </c>
      <c r="E3904" t="s">
        <v>13</v>
      </c>
      <c r="F3904">
        <v>35</v>
      </c>
      <c r="G3904" t="s">
        <v>18</v>
      </c>
      <c r="H3904" s="2">
        <v>45372</v>
      </c>
      <c r="I3904" t="s">
        <v>24316</v>
      </c>
      <c r="J3904" s="3">
        <v>0.39930555555555558</v>
      </c>
      <c r="K3904" s="4">
        <v>7.6388888888888895E-2</v>
      </c>
      <c r="L3904" t="s">
        <v>15</v>
      </c>
      <c r="M3904" t="s">
        <v>16</v>
      </c>
    </row>
    <row r="3905" spans="1:13" x14ac:dyDescent="0.25">
      <c r="A3905" t="s">
        <v>15924</v>
      </c>
      <c r="B3905" s="1">
        <v>45371.400694444441</v>
      </c>
      <c r="C3905" t="s">
        <v>31</v>
      </c>
      <c r="D3905" t="s">
        <v>12</v>
      </c>
      <c r="E3905" t="s">
        <v>13</v>
      </c>
      <c r="F3905">
        <v>48</v>
      </c>
      <c r="G3905" t="s">
        <v>172</v>
      </c>
      <c r="H3905" s="2">
        <v>45372</v>
      </c>
      <c r="I3905" t="s">
        <v>24325</v>
      </c>
      <c r="J3905" s="3">
        <v>0.40972222222222221</v>
      </c>
      <c r="K3905" s="4">
        <v>7.6388888888888895E-2</v>
      </c>
      <c r="L3905" t="s">
        <v>15</v>
      </c>
      <c r="M3905" t="s">
        <v>16</v>
      </c>
    </row>
    <row r="3906" spans="1:13" x14ac:dyDescent="0.25">
      <c r="A3906" t="s">
        <v>15926</v>
      </c>
      <c r="B3906" s="1">
        <v>45371.402083333334</v>
      </c>
      <c r="C3906" t="s">
        <v>21</v>
      </c>
      <c r="D3906" t="s">
        <v>60</v>
      </c>
      <c r="E3906" t="s">
        <v>13</v>
      </c>
      <c r="F3906">
        <v>134</v>
      </c>
      <c r="G3906" t="s">
        <v>83</v>
      </c>
      <c r="H3906" s="2">
        <v>45372</v>
      </c>
      <c r="I3906" t="s">
        <v>24325</v>
      </c>
      <c r="J3906" s="3">
        <v>0.44722222222222224</v>
      </c>
      <c r="K3906" s="4">
        <v>7.6388888888888895E-2</v>
      </c>
      <c r="L3906" t="s">
        <v>19</v>
      </c>
      <c r="M3906" t="s">
        <v>16</v>
      </c>
    </row>
    <row r="3907" spans="1:13" x14ac:dyDescent="0.25">
      <c r="A3907" t="s">
        <v>15931</v>
      </c>
      <c r="B3907" s="1">
        <v>45371.434027777781</v>
      </c>
      <c r="C3907" t="s">
        <v>31</v>
      </c>
      <c r="D3907" t="s">
        <v>12</v>
      </c>
      <c r="E3907" t="s">
        <v>13</v>
      </c>
      <c r="F3907">
        <v>23</v>
      </c>
      <c r="G3907" t="s">
        <v>18</v>
      </c>
      <c r="H3907" s="2">
        <v>45372</v>
      </c>
      <c r="I3907" t="s">
        <v>24531</v>
      </c>
      <c r="J3907" s="3">
        <v>0.44097222222222221</v>
      </c>
      <c r="K3907" s="4">
        <v>7.6388888888888895E-2</v>
      </c>
      <c r="L3907" t="s">
        <v>15</v>
      </c>
      <c r="M3907" t="s">
        <v>16</v>
      </c>
    </row>
    <row r="3908" spans="1:13" x14ac:dyDescent="0.25">
      <c r="A3908" t="s">
        <v>15932</v>
      </c>
      <c r="B3908" s="1">
        <v>45371.43472222222</v>
      </c>
      <c r="C3908" t="s">
        <v>21</v>
      </c>
      <c r="D3908" t="s">
        <v>12</v>
      </c>
      <c r="E3908" t="s">
        <v>13</v>
      </c>
      <c r="F3908">
        <v>84</v>
      </c>
      <c r="G3908" t="s">
        <v>83</v>
      </c>
      <c r="H3908" s="2">
        <v>45372</v>
      </c>
      <c r="I3908" t="s">
        <v>24531</v>
      </c>
      <c r="J3908" s="3">
        <v>0.44097222222222221</v>
      </c>
      <c r="K3908" s="4">
        <v>7.6388888888888895E-2</v>
      </c>
      <c r="L3908" t="s">
        <v>15</v>
      </c>
      <c r="M3908" t="s">
        <v>16</v>
      </c>
    </row>
    <row r="3909" spans="1:13" x14ac:dyDescent="0.25">
      <c r="A3909" t="s">
        <v>15956</v>
      </c>
      <c r="B3909" s="1">
        <v>45371.576388888891</v>
      </c>
      <c r="C3909" t="s">
        <v>11</v>
      </c>
      <c r="D3909" t="s">
        <v>12</v>
      </c>
      <c r="E3909" t="s">
        <v>13</v>
      </c>
      <c r="F3909">
        <v>23</v>
      </c>
      <c r="G3909" t="s">
        <v>18</v>
      </c>
      <c r="H3909" s="2">
        <v>45372</v>
      </c>
      <c r="I3909" t="s">
        <v>24481</v>
      </c>
      <c r="J3909" s="3">
        <v>0.58680555555555558</v>
      </c>
      <c r="K3909" s="4">
        <v>7.6388888888888895E-2</v>
      </c>
      <c r="L3909" t="s">
        <v>15</v>
      </c>
      <c r="M3909" t="s">
        <v>16</v>
      </c>
    </row>
    <row r="3910" spans="1:13" x14ac:dyDescent="0.25">
      <c r="A3910" t="s">
        <v>15957</v>
      </c>
      <c r="B3910" s="1">
        <v>45371.584027777775</v>
      </c>
      <c r="C3910" t="s">
        <v>21</v>
      </c>
      <c r="D3910" t="s">
        <v>12</v>
      </c>
      <c r="E3910" t="s">
        <v>71</v>
      </c>
      <c r="F3910">
        <v>53</v>
      </c>
      <c r="G3910" t="s">
        <v>18</v>
      </c>
      <c r="H3910" s="2">
        <v>45371</v>
      </c>
      <c r="I3910" t="s">
        <v>24486</v>
      </c>
      <c r="J3910" s="3">
        <v>0.72222222222222221</v>
      </c>
      <c r="K3910" s="4">
        <v>7.6388888888888895E-2</v>
      </c>
      <c r="L3910" t="s">
        <v>15</v>
      </c>
      <c r="M3910" t="s">
        <v>16</v>
      </c>
    </row>
    <row r="3911" spans="1:13" x14ac:dyDescent="0.25">
      <c r="A3911" t="s">
        <v>15963</v>
      </c>
      <c r="B3911" s="1">
        <v>45371.606944444444</v>
      </c>
      <c r="C3911" t="s">
        <v>11</v>
      </c>
      <c r="D3911" t="s">
        <v>12</v>
      </c>
      <c r="E3911" t="s">
        <v>78</v>
      </c>
      <c r="F3911">
        <v>47</v>
      </c>
      <c r="G3911" t="s">
        <v>18</v>
      </c>
      <c r="H3911" s="2">
        <v>45371</v>
      </c>
      <c r="I3911" t="s">
        <v>24416</v>
      </c>
      <c r="J3911" s="3">
        <v>0.74305555555555558</v>
      </c>
      <c r="K3911" s="4">
        <v>7.6388888888888895E-2</v>
      </c>
      <c r="L3911" t="s">
        <v>15</v>
      </c>
      <c r="M3911" t="s">
        <v>16</v>
      </c>
    </row>
    <row r="3912" spans="1:13" x14ac:dyDescent="0.25">
      <c r="A3912" t="s">
        <v>15975</v>
      </c>
      <c r="B3912" s="1">
        <v>45371.622916666667</v>
      </c>
      <c r="C3912" t="s">
        <v>21</v>
      </c>
      <c r="D3912" t="s">
        <v>12</v>
      </c>
      <c r="E3912" t="s">
        <v>78</v>
      </c>
      <c r="F3912">
        <v>70</v>
      </c>
      <c r="G3912" t="s">
        <v>18</v>
      </c>
      <c r="H3912" s="2">
        <v>45371</v>
      </c>
      <c r="I3912" t="s">
        <v>24401</v>
      </c>
      <c r="J3912" s="3">
        <v>0.75347222222222221</v>
      </c>
      <c r="K3912" s="4">
        <v>7.6388888888888895E-2</v>
      </c>
      <c r="L3912" t="s">
        <v>15</v>
      </c>
      <c r="M3912" t="s">
        <v>16</v>
      </c>
    </row>
    <row r="3913" spans="1:13" x14ac:dyDescent="0.25">
      <c r="A3913" t="s">
        <v>15976</v>
      </c>
      <c r="B3913" s="1">
        <v>45371.624305555553</v>
      </c>
      <c r="C3913" t="s">
        <v>53</v>
      </c>
      <c r="D3913" t="s">
        <v>12</v>
      </c>
      <c r="E3913" t="s">
        <v>13</v>
      </c>
      <c r="F3913">
        <v>56</v>
      </c>
      <c r="G3913" t="s">
        <v>83</v>
      </c>
      <c r="H3913" s="2">
        <v>45372</v>
      </c>
      <c r="I3913" t="s">
        <v>24295</v>
      </c>
      <c r="J3913" s="3">
        <v>0.48541666666666666</v>
      </c>
      <c r="K3913" s="4">
        <v>7.6388888888888895E-2</v>
      </c>
      <c r="L3913" t="s">
        <v>19</v>
      </c>
      <c r="M3913" t="s">
        <v>50</v>
      </c>
    </row>
    <row r="3914" spans="1:13" x14ac:dyDescent="0.25">
      <c r="A3914" t="s">
        <v>15978</v>
      </c>
      <c r="B3914" s="1">
        <v>45371.630555555559</v>
      </c>
      <c r="C3914" t="s">
        <v>21</v>
      </c>
      <c r="D3914" t="s">
        <v>12</v>
      </c>
      <c r="E3914" t="s">
        <v>71</v>
      </c>
      <c r="F3914">
        <v>126</v>
      </c>
      <c r="G3914" t="s">
        <v>83</v>
      </c>
      <c r="H3914" s="2">
        <v>45371</v>
      </c>
      <c r="I3914" t="s">
        <v>24486</v>
      </c>
      <c r="J3914" s="3">
        <v>0.73333333333333328</v>
      </c>
      <c r="K3914" s="4">
        <v>7.6388888888888895E-2</v>
      </c>
      <c r="L3914" t="s">
        <v>19</v>
      </c>
      <c r="M3914" t="s">
        <v>50</v>
      </c>
    </row>
    <row r="3915" spans="1:13" x14ac:dyDescent="0.25">
      <c r="A3915" t="s">
        <v>15983</v>
      </c>
      <c r="B3915" s="1">
        <v>45371.638194444444</v>
      </c>
      <c r="C3915" t="s">
        <v>21</v>
      </c>
      <c r="D3915" t="s">
        <v>12</v>
      </c>
      <c r="E3915" t="s">
        <v>78</v>
      </c>
      <c r="F3915">
        <v>70</v>
      </c>
      <c r="G3915" t="s">
        <v>18</v>
      </c>
      <c r="H3915" s="2">
        <v>45371</v>
      </c>
      <c r="I3915" t="s">
        <v>24305</v>
      </c>
      <c r="J3915" s="3">
        <v>0.81805555555555554</v>
      </c>
      <c r="K3915" s="4">
        <v>7.6388888888888895E-2</v>
      </c>
      <c r="L3915" t="s">
        <v>19</v>
      </c>
      <c r="M3915" t="s">
        <v>16</v>
      </c>
    </row>
    <row r="3916" spans="1:13" x14ac:dyDescent="0.25">
      <c r="A3916" t="s">
        <v>15986</v>
      </c>
      <c r="B3916" s="1">
        <v>45371.647222222222</v>
      </c>
      <c r="C3916" t="s">
        <v>31</v>
      </c>
      <c r="D3916" t="s">
        <v>12</v>
      </c>
      <c r="E3916" t="s">
        <v>78</v>
      </c>
      <c r="F3916">
        <v>95</v>
      </c>
      <c r="G3916" t="s">
        <v>172</v>
      </c>
      <c r="H3916" s="2">
        <v>45371</v>
      </c>
      <c r="I3916" t="s">
        <v>24302</v>
      </c>
      <c r="J3916" s="3">
        <v>0.78472222222222221</v>
      </c>
      <c r="K3916" s="4">
        <v>7.6388888888888895E-2</v>
      </c>
      <c r="L3916" t="s">
        <v>15</v>
      </c>
      <c r="M3916" t="s">
        <v>16</v>
      </c>
    </row>
    <row r="3917" spans="1:13" x14ac:dyDescent="0.25">
      <c r="A3917" t="s">
        <v>15987</v>
      </c>
      <c r="B3917" s="1">
        <v>45371.654861111114</v>
      </c>
      <c r="C3917" t="s">
        <v>21</v>
      </c>
      <c r="D3917" t="s">
        <v>12</v>
      </c>
      <c r="E3917" t="s">
        <v>78</v>
      </c>
      <c r="F3917">
        <v>70</v>
      </c>
      <c r="G3917" t="s">
        <v>18</v>
      </c>
      <c r="H3917" s="2">
        <v>45371</v>
      </c>
      <c r="I3917" t="s">
        <v>24302</v>
      </c>
      <c r="J3917" s="3">
        <v>0.78472222222222221</v>
      </c>
      <c r="K3917" s="4">
        <v>7.6388888888888895E-2</v>
      </c>
      <c r="L3917" t="s">
        <v>15</v>
      </c>
      <c r="M3917" t="s">
        <v>16</v>
      </c>
    </row>
    <row r="3918" spans="1:13" x14ac:dyDescent="0.25">
      <c r="A3918" t="s">
        <v>15995</v>
      </c>
      <c r="B3918" s="1">
        <v>45371.712500000001</v>
      </c>
      <c r="C3918" t="s">
        <v>11</v>
      </c>
      <c r="D3918" t="s">
        <v>12</v>
      </c>
      <c r="E3918" t="s">
        <v>78</v>
      </c>
      <c r="F3918">
        <v>47</v>
      </c>
      <c r="G3918" t="s">
        <v>18</v>
      </c>
      <c r="H3918" s="2">
        <v>45371</v>
      </c>
      <c r="I3918" t="s">
        <v>24431</v>
      </c>
      <c r="J3918" s="3">
        <v>0.84722222222222221</v>
      </c>
      <c r="K3918" s="4">
        <v>7.6388888888888895E-2</v>
      </c>
      <c r="L3918" t="s">
        <v>15</v>
      </c>
      <c r="M3918" t="s">
        <v>16</v>
      </c>
    </row>
    <row r="3919" spans="1:13" x14ac:dyDescent="0.25">
      <c r="A3919" t="s">
        <v>16000</v>
      </c>
      <c r="B3919" s="1">
        <v>45371.723611111112</v>
      </c>
      <c r="C3919" t="s">
        <v>21</v>
      </c>
      <c r="D3919" t="s">
        <v>12</v>
      </c>
      <c r="E3919" t="s">
        <v>13</v>
      </c>
      <c r="F3919">
        <v>35</v>
      </c>
      <c r="G3919" t="s">
        <v>18</v>
      </c>
      <c r="H3919" s="2">
        <v>45372</v>
      </c>
      <c r="I3919" t="s">
        <v>24482</v>
      </c>
      <c r="J3919" s="3">
        <v>0.73263888888888884</v>
      </c>
      <c r="K3919" s="4">
        <v>7.6388888888888895E-2</v>
      </c>
      <c r="L3919" t="s">
        <v>15</v>
      </c>
      <c r="M3919" t="s">
        <v>16</v>
      </c>
    </row>
    <row r="3920" spans="1:13" x14ac:dyDescent="0.25">
      <c r="A3920" t="s">
        <v>16004</v>
      </c>
      <c r="B3920" s="1">
        <v>45371.73541666667</v>
      </c>
      <c r="C3920" t="s">
        <v>11</v>
      </c>
      <c r="D3920" t="s">
        <v>12</v>
      </c>
      <c r="E3920" t="s">
        <v>13</v>
      </c>
      <c r="F3920">
        <v>23</v>
      </c>
      <c r="G3920" t="s">
        <v>18</v>
      </c>
      <c r="H3920" s="2">
        <v>45372</v>
      </c>
      <c r="I3920" t="s">
        <v>24416</v>
      </c>
      <c r="J3920" s="3">
        <v>0.74305555555555558</v>
      </c>
      <c r="K3920" s="4">
        <v>7.6388888888888895E-2</v>
      </c>
      <c r="L3920" t="s">
        <v>15</v>
      </c>
      <c r="M3920" t="s">
        <v>16</v>
      </c>
    </row>
    <row r="3921" spans="1:13" x14ac:dyDescent="0.25">
      <c r="A3921" t="s">
        <v>16008</v>
      </c>
      <c r="B3921" s="1">
        <v>45371.746527777781</v>
      </c>
      <c r="C3921" t="s">
        <v>21</v>
      </c>
      <c r="D3921" t="s">
        <v>12</v>
      </c>
      <c r="E3921" t="s">
        <v>13</v>
      </c>
      <c r="F3921">
        <v>35</v>
      </c>
      <c r="G3921" t="s">
        <v>18</v>
      </c>
      <c r="H3921" s="2">
        <v>45372</v>
      </c>
      <c r="I3921" t="s">
        <v>24401</v>
      </c>
      <c r="J3921" s="3">
        <v>0.75347222222222221</v>
      </c>
      <c r="K3921" s="4">
        <v>7.6388888888888895E-2</v>
      </c>
      <c r="L3921" t="s">
        <v>15</v>
      </c>
      <c r="M3921" t="s">
        <v>16</v>
      </c>
    </row>
    <row r="3922" spans="1:13" x14ac:dyDescent="0.25">
      <c r="A3922" t="s">
        <v>16013</v>
      </c>
      <c r="B3922" s="1">
        <v>45371.772916666669</v>
      </c>
      <c r="C3922" t="s">
        <v>21</v>
      </c>
      <c r="D3922" t="s">
        <v>12</v>
      </c>
      <c r="E3922" t="s">
        <v>13</v>
      </c>
      <c r="F3922">
        <v>35</v>
      </c>
      <c r="G3922" t="s">
        <v>18</v>
      </c>
      <c r="H3922" s="2">
        <v>45372</v>
      </c>
      <c r="I3922" t="s">
        <v>24302</v>
      </c>
      <c r="J3922" s="3">
        <v>0.78472222222222221</v>
      </c>
      <c r="K3922" s="4">
        <v>7.6388888888888895E-2</v>
      </c>
      <c r="L3922" t="s">
        <v>15</v>
      </c>
      <c r="M3922" t="s">
        <v>16</v>
      </c>
    </row>
    <row r="3923" spans="1:13" x14ac:dyDescent="0.25">
      <c r="A3923" t="s">
        <v>16014</v>
      </c>
      <c r="B3923" s="1">
        <v>45371.776388888888</v>
      </c>
      <c r="C3923" t="s">
        <v>21</v>
      </c>
      <c r="D3923" t="s">
        <v>12</v>
      </c>
      <c r="E3923" t="s">
        <v>71</v>
      </c>
      <c r="F3923">
        <v>53</v>
      </c>
      <c r="G3923" t="s">
        <v>18</v>
      </c>
      <c r="H3923" s="2">
        <v>45371</v>
      </c>
      <c r="I3923" t="s">
        <v>24493</v>
      </c>
      <c r="J3923" s="3">
        <v>0.90972222222222221</v>
      </c>
      <c r="K3923" s="4">
        <v>7.6388888888888895E-2</v>
      </c>
      <c r="L3923" t="s">
        <v>15</v>
      </c>
      <c r="M3923" t="s">
        <v>16</v>
      </c>
    </row>
    <row r="3924" spans="1:13" x14ac:dyDescent="0.25">
      <c r="A3924" t="s">
        <v>16032</v>
      </c>
      <c r="B3924" s="1">
        <v>45371.849305555559</v>
      </c>
      <c r="C3924" t="s">
        <v>21</v>
      </c>
      <c r="D3924" t="s">
        <v>60</v>
      </c>
      <c r="E3924" t="s">
        <v>13</v>
      </c>
      <c r="F3924">
        <v>57</v>
      </c>
      <c r="G3924" t="s">
        <v>18</v>
      </c>
      <c r="H3924" s="2">
        <v>45372</v>
      </c>
      <c r="I3924" t="s">
        <v>24305</v>
      </c>
      <c r="J3924" s="3">
        <v>0.81597222222222221</v>
      </c>
      <c r="K3924" s="4">
        <v>7.6388888888888895E-2</v>
      </c>
      <c r="L3924" t="s">
        <v>15</v>
      </c>
      <c r="M3924" t="s">
        <v>16</v>
      </c>
    </row>
    <row r="3925" spans="1:13" x14ac:dyDescent="0.25">
      <c r="A3925" t="s">
        <v>16033</v>
      </c>
      <c r="B3925" s="1">
        <v>45371.850694444445</v>
      </c>
      <c r="C3925" t="s">
        <v>21</v>
      </c>
      <c r="D3925" t="s">
        <v>12</v>
      </c>
      <c r="E3925" t="s">
        <v>13</v>
      </c>
      <c r="F3925">
        <v>72</v>
      </c>
      <c r="G3925" t="s">
        <v>172</v>
      </c>
      <c r="H3925" s="2">
        <v>45372</v>
      </c>
      <c r="I3925" t="s">
        <v>24413</v>
      </c>
      <c r="J3925" s="3">
        <v>0.85763888888888884</v>
      </c>
      <c r="K3925" s="4">
        <v>7.6388888888888895E-2</v>
      </c>
      <c r="L3925" t="s">
        <v>15</v>
      </c>
      <c r="M3925" t="s">
        <v>16</v>
      </c>
    </row>
    <row r="3926" spans="1:13" x14ac:dyDescent="0.25">
      <c r="A3926" t="s">
        <v>16052</v>
      </c>
      <c r="B3926" s="1">
        <v>45371.987500000003</v>
      </c>
      <c r="C3926" t="s">
        <v>21</v>
      </c>
      <c r="D3926" t="s">
        <v>12</v>
      </c>
      <c r="E3926" t="s">
        <v>13</v>
      </c>
      <c r="F3926">
        <v>35</v>
      </c>
      <c r="G3926" t="s">
        <v>18</v>
      </c>
      <c r="H3926" s="2">
        <v>45372</v>
      </c>
      <c r="I3926" t="s">
        <v>24433</v>
      </c>
      <c r="J3926" s="3">
        <v>0.99305555555555558</v>
      </c>
      <c r="K3926" s="4">
        <v>7.6388888888888895E-2</v>
      </c>
      <c r="L3926" t="s">
        <v>15</v>
      </c>
      <c r="M3926" t="s">
        <v>16</v>
      </c>
    </row>
    <row r="3927" spans="1:13" x14ac:dyDescent="0.25">
      <c r="A3927" t="s">
        <v>16053</v>
      </c>
      <c r="B3927" s="1">
        <v>45371.993055555555</v>
      </c>
      <c r="C3927" t="s">
        <v>21</v>
      </c>
      <c r="D3927" t="s">
        <v>60</v>
      </c>
      <c r="E3927" t="s">
        <v>13</v>
      </c>
      <c r="F3927">
        <v>57</v>
      </c>
      <c r="G3927" t="s">
        <v>18</v>
      </c>
      <c r="H3927" s="2">
        <v>45372</v>
      </c>
      <c r="I3927" t="s">
        <v>24434</v>
      </c>
      <c r="J3927" s="3">
        <v>3.472222222222222E-3</v>
      </c>
      <c r="K3927" s="4">
        <v>7.6388888888888895E-2</v>
      </c>
      <c r="L3927" t="s">
        <v>15</v>
      </c>
      <c r="M3927" t="s">
        <v>16</v>
      </c>
    </row>
    <row r="3928" spans="1:13" x14ac:dyDescent="0.25">
      <c r="A3928" t="s">
        <v>16057</v>
      </c>
      <c r="B3928" s="1">
        <v>45372.013194444444</v>
      </c>
      <c r="C3928" t="s">
        <v>11</v>
      </c>
      <c r="D3928" t="s">
        <v>12</v>
      </c>
      <c r="E3928" t="s">
        <v>71</v>
      </c>
      <c r="F3928">
        <v>84</v>
      </c>
      <c r="G3928" t="s">
        <v>83</v>
      </c>
      <c r="H3928" s="2">
        <v>45372</v>
      </c>
      <c r="I3928" t="s">
        <v>24345</v>
      </c>
      <c r="J3928" s="3">
        <v>0.14930555555555555</v>
      </c>
      <c r="K3928" s="4">
        <v>7.6388888888888895E-2</v>
      </c>
      <c r="L3928" t="s">
        <v>15</v>
      </c>
      <c r="M3928" t="s">
        <v>16</v>
      </c>
    </row>
    <row r="3929" spans="1:13" x14ac:dyDescent="0.25">
      <c r="A3929" t="s">
        <v>16067</v>
      </c>
      <c r="B3929" s="1">
        <v>45372.068749999999</v>
      </c>
      <c r="C3929" t="s">
        <v>21</v>
      </c>
      <c r="D3929" t="s">
        <v>12</v>
      </c>
      <c r="E3929" t="s">
        <v>13</v>
      </c>
      <c r="F3929">
        <v>37</v>
      </c>
      <c r="G3929" t="s">
        <v>33</v>
      </c>
      <c r="H3929" s="2">
        <v>45373</v>
      </c>
      <c r="I3929" t="s">
        <v>24282</v>
      </c>
      <c r="J3929" s="3">
        <v>9.166666666666666E-2</v>
      </c>
      <c r="K3929" s="4">
        <v>7.6388888888888895E-2</v>
      </c>
      <c r="L3929" t="s">
        <v>19</v>
      </c>
      <c r="M3929" t="s">
        <v>16</v>
      </c>
    </row>
    <row r="3930" spans="1:13" x14ac:dyDescent="0.25">
      <c r="A3930" t="s">
        <v>16072</v>
      </c>
      <c r="B3930" s="1">
        <v>45372.125</v>
      </c>
      <c r="C3930" t="s">
        <v>21</v>
      </c>
      <c r="D3930" t="s">
        <v>12</v>
      </c>
      <c r="E3930" t="s">
        <v>71</v>
      </c>
      <c r="F3930">
        <v>53</v>
      </c>
      <c r="G3930" t="s">
        <v>18</v>
      </c>
      <c r="H3930" s="2">
        <v>45372</v>
      </c>
      <c r="I3930" t="s">
        <v>24599</v>
      </c>
      <c r="J3930" s="3">
        <v>0.2638888888888889</v>
      </c>
      <c r="K3930" s="4">
        <v>7.6388888888888895E-2</v>
      </c>
      <c r="L3930" t="s">
        <v>15</v>
      </c>
      <c r="M3930" t="s">
        <v>16</v>
      </c>
    </row>
    <row r="3931" spans="1:13" x14ac:dyDescent="0.25">
      <c r="A3931" t="s">
        <v>16080</v>
      </c>
      <c r="B3931" s="1">
        <v>45372.147916666669</v>
      </c>
      <c r="C3931" t="s">
        <v>21</v>
      </c>
      <c r="D3931" t="s">
        <v>12</v>
      </c>
      <c r="E3931" t="s">
        <v>71</v>
      </c>
      <c r="F3931">
        <v>53</v>
      </c>
      <c r="G3931" t="s">
        <v>18</v>
      </c>
      <c r="H3931" s="2">
        <v>45372</v>
      </c>
      <c r="I3931" t="s">
        <v>24512</v>
      </c>
      <c r="J3931" s="3">
        <v>0.28472222222222221</v>
      </c>
      <c r="K3931" s="4">
        <v>7.6388888888888895E-2</v>
      </c>
      <c r="L3931" t="s">
        <v>15</v>
      </c>
      <c r="M3931" t="s">
        <v>16</v>
      </c>
    </row>
    <row r="3932" spans="1:13" x14ac:dyDescent="0.25">
      <c r="A3932" t="s">
        <v>16082</v>
      </c>
      <c r="B3932" s="1">
        <v>45372.152083333334</v>
      </c>
      <c r="C3932" t="s">
        <v>21</v>
      </c>
      <c r="D3932" t="s">
        <v>12</v>
      </c>
      <c r="E3932" t="s">
        <v>13</v>
      </c>
      <c r="F3932">
        <v>35</v>
      </c>
      <c r="G3932" t="s">
        <v>18</v>
      </c>
      <c r="H3932" s="2">
        <v>45373</v>
      </c>
      <c r="I3932" t="s">
        <v>24358</v>
      </c>
      <c r="J3932" s="3">
        <v>0.15972222222222221</v>
      </c>
      <c r="K3932" s="4">
        <v>7.6388888888888895E-2</v>
      </c>
      <c r="L3932" t="s">
        <v>15</v>
      </c>
      <c r="M3932" t="s">
        <v>16</v>
      </c>
    </row>
    <row r="3933" spans="1:13" x14ac:dyDescent="0.25">
      <c r="A3933" t="s">
        <v>16083</v>
      </c>
      <c r="B3933" s="1">
        <v>45372.15347222222</v>
      </c>
      <c r="C3933" t="s">
        <v>11</v>
      </c>
      <c r="D3933" t="s">
        <v>12</v>
      </c>
      <c r="E3933" t="s">
        <v>71</v>
      </c>
      <c r="F3933">
        <v>72</v>
      </c>
      <c r="G3933" t="s">
        <v>172</v>
      </c>
      <c r="H3933" s="2">
        <v>45372</v>
      </c>
      <c r="I3933" t="s">
        <v>24512</v>
      </c>
      <c r="J3933" s="3">
        <v>0.28472222222222221</v>
      </c>
      <c r="K3933" s="4">
        <v>7.6388888888888895E-2</v>
      </c>
      <c r="L3933" t="s">
        <v>15</v>
      </c>
      <c r="M3933" t="s">
        <v>16</v>
      </c>
    </row>
    <row r="3934" spans="1:13" x14ac:dyDescent="0.25">
      <c r="A3934" t="s">
        <v>16092</v>
      </c>
      <c r="B3934" s="1">
        <v>45372.204861111109</v>
      </c>
      <c r="C3934" t="s">
        <v>53</v>
      </c>
      <c r="D3934" t="s">
        <v>12</v>
      </c>
      <c r="E3934" t="s">
        <v>78</v>
      </c>
      <c r="F3934">
        <v>47</v>
      </c>
      <c r="G3934" t="s">
        <v>18</v>
      </c>
      <c r="H3934" s="2">
        <v>45372</v>
      </c>
      <c r="I3934" t="s">
        <v>24279</v>
      </c>
      <c r="J3934" s="3">
        <v>0.33680555555555558</v>
      </c>
      <c r="K3934" s="4">
        <v>7.6388888888888895E-2</v>
      </c>
      <c r="L3934" t="s">
        <v>15</v>
      </c>
      <c r="M3934" t="s">
        <v>16</v>
      </c>
    </row>
    <row r="3935" spans="1:13" x14ac:dyDescent="0.25">
      <c r="A3935" t="s">
        <v>16095</v>
      </c>
      <c r="B3935" s="1">
        <v>45372.207638888889</v>
      </c>
      <c r="C3935" t="s">
        <v>21</v>
      </c>
      <c r="D3935" t="s">
        <v>12</v>
      </c>
      <c r="E3935" t="s">
        <v>78</v>
      </c>
      <c r="F3935">
        <v>70</v>
      </c>
      <c r="G3935" t="s">
        <v>18</v>
      </c>
      <c r="H3935" s="2">
        <v>45372</v>
      </c>
      <c r="I3935" t="s">
        <v>24279</v>
      </c>
      <c r="J3935" s="3">
        <v>0.33680555555555558</v>
      </c>
      <c r="K3935" s="4">
        <v>7.6388888888888895E-2</v>
      </c>
      <c r="L3935" t="s">
        <v>15</v>
      </c>
      <c r="M3935" t="s">
        <v>16</v>
      </c>
    </row>
    <row r="3936" spans="1:13" x14ac:dyDescent="0.25">
      <c r="A3936" t="s">
        <v>16123</v>
      </c>
      <c r="B3936" s="1">
        <v>45372.310416666667</v>
      </c>
      <c r="C3936" t="s">
        <v>21</v>
      </c>
      <c r="D3936" t="s">
        <v>12</v>
      </c>
      <c r="E3936" t="s">
        <v>78</v>
      </c>
      <c r="F3936">
        <v>70</v>
      </c>
      <c r="G3936" t="s">
        <v>18</v>
      </c>
      <c r="H3936" s="2">
        <v>45372</v>
      </c>
      <c r="I3936" t="s">
        <v>24316</v>
      </c>
      <c r="J3936" s="3">
        <v>0.39930555555555558</v>
      </c>
      <c r="K3936" s="4">
        <v>7.6388888888888895E-2</v>
      </c>
      <c r="L3936" t="s">
        <v>15</v>
      </c>
      <c r="M3936" t="s">
        <v>16</v>
      </c>
    </row>
    <row r="3937" spans="1:13" x14ac:dyDescent="0.25">
      <c r="A3937" t="s">
        <v>16131</v>
      </c>
      <c r="B3937" s="1">
        <v>45372.334027777775</v>
      </c>
      <c r="C3937" t="s">
        <v>21</v>
      </c>
      <c r="D3937" t="s">
        <v>12</v>
      </c>
      <c r="E3937" t="s">
        <v>13</v>
      </c>
      <c r="F3937">
        <v>72</v>
      </c>
      <c r="G3937" t="s">
        <v>172</v>
      </c>
      <c r="H3937" s="2">
        <v>45373</v>
      </c>
      <c r="I3937" t="s">
        <v>24312</v>
      </c>
      <c r="J3937" s="3">
        <v>0.34722222222222221</v>
      </c>
      <c r="K3937" s="4">
        <v>7.6388888888888895E-2</v>
      </c>
      <c r="L3937" t="s">
        <v>15</v>
      </c>
      <c r="M3937" t="s">
        <v>16</v>
      </c>
    </row>
    <row r="3938" spans="1:13" x14ac:dyDescent="0.25">
      <c r="A3938" t="s">
        <v>16133</v>
      </c>
      <c r="B3938" s="1">
        <v>45372.335416666669</v>
      </c>
      <c r="C3938" t="s">
        <v>21</v>
      </c>
      <c r="D3938" t="s">
        <v>12</v>
      </c>
      <c r="E3938" t="s">
        <v>13</v>
      </c>
      <c r="F3938">
        <v>35</v>
      </c>
      <c r="G3938" t="s">
        <v>18</v>
      </c>
      <c r="H3938" s="2">
        <v>45373</v>
      </c>
      <c r="I3938" t="s">
        <v>24312</v>
      </c>
      <c r="J3938" s="3">
        <v>0.34722222222222221</v>
      </c>
      <c r="K3938" s="4">
        <v>7.6388888888888895E-2</v>
      </c>
      <c r="L3938" t="s">
        <v>15</v>
      </c>
      <c r="M3938" t="s">
        <v>16</v>
      </c>
    </row>
    <row r="3939" spans="1:13" x14ac:dyDescent="0.25">
      <c r="A3939" t="s">
        <v>16146</v>
      </c>
      <c r="B3939" s="1">
        <v>45372.380555555559</v>
      </c>
      <c r="C3939" t="s">
        <v>21</v>
      </c>
      <c r="D3939" t="s">
        <v>12</v>
      </c>
      <c r="E3939" t="s">
        <v>13</v>
      </c>
      <c r="F3939">
        <v>35</v>
      </c>
      <c r="G3939" t="s">
        <v>18</v>
      </c>
      <c r="H3939" s="2">
        <v>45373</v>
      </c>
      <c r="I3939" t="s">
        <v>24291</v>
      </c>
      <c r="J3939" s="3">
        <v>0.3888888888888889</v>
      </c>
      <c r="K3939" s="4">
        <v>7.6388888888888895E-2</v>
      </c>
      <c r="L3939" t="s">
        <v>15</v>
      </c>
      <c r="M3939" t="s">
        <v>16</v>
      </c>
    </row>
    <row r="3940" spans="1:13" x14ac:dyDescent="0.25">
      <c r="A3940" t="s">
        <v>16160</v>
      </c>
      <c r="B3940" s="1">
        <v>45372.434027777781</v>
      </c>
      <c r="C3940" t="s">
        <v>21</v>
      </c>
      <c r="D3940" t="s">
        <v>12</v>
      </c>
      <c r="E3940" t="s">
        <v>13</v>
      </c>
      <c r="F3940">
        <v>35</v>
      </c>
      <c r="G3940" t="s">
        <v>18</v>
      </c>
      <c r="H3940" s="2">
        <v>45373</v>
      </c>
      <c r="I3940" t="s">
        <v>24531</v>
      </c>
      <c r="J3940" s="3">
        <v>0.44097222222222221</v>
      </c>
      <c r="K3940" s="4">
        <v>7.6388888888888895E-2</v>
      </c>
      <c r="L3940" t="s">
        <v>15</v>
      </c>
      <c r="M3940" t="s">
        <v>16</v>
      </c>
    </row>
    <row r="3941" spans="1:13" x14ac:dyDescent="0.25">
      <c r="A3941" t="s">
        <v>16161</v>
      </c>
      <c r="B3941" s="1">
        <v>45372.436805555553</v>
      </c>
      <c r="C3941" t="s">
        <v>31</v>
      </c>
      <c r="D3941" t="s">
        <v>12</v>
      </c>
      <c r="E3941" t="s">
        <v>13</v>
      </c>
      <c r="F3941">
        <v>23</v>
      </c>
      <c r="G3941" t="s">
        <v>18</v>
      </c>
      <c r="H3941" s="2">
        <v>45373</v>
      </c>
      <c r="I3941" t="s">
        <v>24531</v>
      </c>
      <c r="J3941" s="3">
        <v>0.44097222222222221</v>
      </c>
      <c r="K3941" s="4">
        <v>7.6388888888888895E-2</v>
      </c>
      <c r="L3941" t="s">
        <v>15</v>
      </c>
      <c r="M3941" t="s">
        <v>16</v>
      </c>
    </row>
    <row r="3942" spans="1:13" x14ac:dyDescent="0.25">
      <c r="A3942" t="s">
        <v>16175</v>
      </c>
      <c r="B3942" s="1">
        <v>45372.515277777777</v>
      </c>
      <c r="C3942" t="s">
        <v>21</v>
      </c>
      <c r="D3942" t="s">
        <v>12</v>
      </c>
      <c r="E3942" t="s">
        <v>71</v>
      </c>
      <c r="F3942">
        <v>53</v>
      </c>
      <c r="G3942" t="s">
        <v>18</v>
      </c>
      <c r="H3942" s="2">
        <v>45372</v>
      </c>
      <c r="I3942" t="s">
        <v>24475</v>
      </c>
      <c r="J3942" s="3">
        <v>0.64930555555555558</v>
      </c>
      <c r="K3942" s="4">
        <v>7.6388888888888895E-2</v>
      </c>
      <c r="L3942" t="s">
        <v>15</v>
      </c>
      <c r="M3942" t="s">
        <v>16</v>
      </c>
    </row>
    <row r="3943" spans="1:13" x14ac:dyDescent="0.25">
      <c r="A3943" t="s">
        <v>16194</v>
      </c>
      <c r="B3943" s="1">
        <v>45372.605555555558</v>
      </c>
      <c r="C3943" t="s">
        <v>11</v>
      </c>
      <c r="D3943" t="s">
        <v>12</v>
      </c>
      <c r="E3943" t="s">
        <v>78</v>
      </c>
      <c r="F3943">
        <v>47</v>
      </c>
      <c r="G3943" t="s">
        <v>18</v>
      </c>
      <c r="H3943" s="2">
        <v>45372</v>
      </c>
      <c r="I3943" t="s">
        <v>24416</v>
      </c>
      <c r="J3943" s="3">
        <v>0.74305555555555558</v>
      </c>
      <c r="K3943" s="4">
        <v>7.6388888888888895E-2</v>
      </c>
      <c r="L3943" t="s">
        <v>15</v>
      </c>
      <c r="M3943" t="s">
        <v>16</v>
      </c>
    </row>
    <row r="3944" spans="1:13" x14ac:dyDescent="0.25">
      <c r="A3944" t="s">
        <v>16196</v>
      </c>
      <c r="B3944" s="1">
        <v>45372.611111111109</v>
      </c>
      <c r="C3944" t="s">
        <v>21</v>
      </c>
      <c r="D3944" t="s">
        <v>12</v>
      </c>
      <c r="E3944" t="s">
        <v>13</v>
      </c>
      <c r="F3944">
        <v>35</v>
      </c>
      <c r="G3944" t="s">
        <v>18</v>
      </c>
      <c r="H3944" s="2">
        <v>45373</v>
      </c>
      <c r="I3944" t="s">
        <v>24569</v>
      </c>
      <c r="J3944" s="3">
        <v>0.61805555555555558</v>
      </c>
      <c r="K3944" s="4">
        <v>7.6388888888888895E-2</v>
      </c>
      <c r="L3944" t="s">
        <v>15</v>
      </c>
      <c r="M3944" t="s">
        <v>16</v>
      </c>
    </row>
    <row r="3945" spans="1:13" x14ac:dyDescent="0.25">
      <c r="A3945" t="s">
        <v>16197</v>
      </c>
      <c r="B3945" s="1">
        <v>45372.613888888889</v>
      </c>
      <c r="C3945" t="s">
        <v>21</v>
      </c>
      <c r="D3945" t="s">
        <v>60</v>
      </c>
      <c r="E3945" t="s">
        <v>78</v>
      </c>
      <c r="F3945">
        <v>114</v>
      </c>
      <c r="G3945" t="s">
        <v>18</v>
      </c>
      <c r="H3945" s="2">
        <v>45372</v>
      </c>
      <c r="I3945" t="s">
        <v>24416</v>
      </c>
      <c r="J3945" s="3">
        <v>0.74305555555555558</v>
      </c>
      <c r="K3945" s="4">
        <v>7.6388888888888895E-2</v>
      </c>
      <c r="L3945" t="s">
        <v>15</v>
      </c>
      <c r="M3945" t="s">
        <v>16</v>
      </c>
    </row>
    <row r="3946" spans="1:13" x14ac:dyDescent="0.25">
      <c r="A3946" t="s">
        <v>16200</v>
      </c>
      <c r="B3946" s="1">
        <v>45372.631249999999</v>
      </c>
      <c r="C3946" t="s">
        <v>21</v>
      </c>
      <c r="D3946" t="s">
        <v>12</v>
      </c>
      <c r="E3946" t="s">
        <v>71</v>
      </c>
      <c r="F3946">
        <v>126</v>
      </c>
      <c r="G3946" t="s">
        <v>83</v>
      </c>
      <c r="H3946" s="2">
        <v>45372</v>
      </c>
      <c r="I3946" t="s">
        <v>24486</v>
      </c>
      <c r="J3946" s="3">
        <v>0.74027777777777781</v>
      </c>
      <c r="K3946" s="4">
        <v>7.6388888888888895E-2</v>
      </c>
      <c r="L3946" t="s">
        <v>19</v>
      </c>
      <c r="M3946" t="s">
        <v>50</v>
      </c>
    </row>
    <row r="3947" spans="1:13" x14ac:dyDescent="0.25">
      <c r="A3947" t="s">
        <v>16203</v>
      </c>
      <c r="B3947" s="1">
        <v>45372.636111111111</v>
      </c>
      <c r="C3947" t="s">
        <v>21</v>
      </c>
      <c r="D3947" t="s">
        <v>12</v>
      </c>
      <c r="E3947" t="s">
        <v>78</v>
      </c>
      <c r="F3947">
        <v>70</v>
      </c>
      <c r="G3947" t="s">
        <v>18</v>
      </c>
      <c r="H3947" s="2">
        <v>45372</v>
      </c>
      <c r="I3947" t="s">
        <v>24305</v>
      </c>
      <c r="J3947" s="3">
        <v>0.81597222222222221</v>
      </c>
      <c r="K3947" s="4">
        <v>7.6388888888888895E-2</v>
      </c>
      <c r="L3947" t="s">
        <v>15</v>
      </c>
      <c r="M3947" t="s">
        <v>16</v>
      </c>
    </row>
    <row r="3948" spans="1:13" x14ac:dyDescent="0.25">
      <c r="A3948" t="s">
        <v>16212</v>
      </c>
      <c r="B3948" s="1">
        <v>45372.672222222223</v>
      </c>
      <c r="C3948" t="s">
        <v>11</v>
      </c>
      <c r="D3948" t="s">
        <v>60</v>
      </c>
      <c r="E3948" t="s">
        <v>13</v>
      </c>
      <c r="F3948">
        <v>38</v>
      </c>
      <c r="G3948" t="s">
        <v>18</v>
      </c>
      <c r="H3948" s="2">
        <v>45373</v>
      </c>
      <c r="I3948" t="s">
        <v>24395</v>
      </c>
      <c r="J3948" s="3">
        <v>0.68055555555555558</v>
      </c>
      <c r="K3948" s="4">
        <v>7.6388888888888895E-2</v>
      </c>
      <c r="L3948" t="s">
        <v>15</v>
      </c>
      <c r="M3948" t="s">
        <v>16</v>
      </c>
    </row>
    <row r="3949" spans="1:13" x14ac:dyDescent="0.25">
      <c r="A3949" t="s">
        <v>16220</v>
      </c>
      <c r="B3949" s="1">
        <v>45372.713888888888</v>
      </c>
      <c r="C3949" t="s">
        <v>11</v>
      </c>
      <c r="D3949" t="s">
        <v>12</v>
      </c>
      <c r="E3949" t="s">
        <v>78</v>
      </c>
      <c r="F3949">
        <v>47</v>
      </c>
      <c r="G3949" t="s">
        <v>18</v>
      </c>
      <c r="H3949" s="2">
        <v>45372</v>
      </c>
      <c r="I3949" t="s">
        <v>24431</v>
      </c>
      <c r="J3949" s="3">
        <v>0.84722222222222221</v>
      </c>
      <c r="K3949" s="4">
        <v>7.6388888888888895E-2</v>
      </c>
      <c r="L3949" t="s">
        <v>15</v>
      </c>
      <c r="M3949" t="s">
        <v>16</v>
      </c>
    </row>
    <row r="3950" spans="1:13" x14ac:dyDescent="0.25">
      <c r="A3950" t="s">
        <v>16221</v>
      </c>
      <c r="B3950" s="1">
        <v>45372.717361111114</v>
      </c>
      <c r="C3950" t="s">
        <v>11</v>
      </c>
      <c r="D3950" t="s">
        <v>12</v>
      </c>
      <c r="E3950" t="s">
        <v>78</v>
      </c>
      <c r="F3950">
        <v>112</v>
      </c>
      <c r="G3950" t="s">
        <v>83</v>
      </c>
      <c r="H3950" s="2">
        <v>45372</v>
      </c>
      <c r="I3950" t="s">
        <v>24541</v>
      </c>
      <c r="J3950" s="3">
        <v>0.8256944444444444</v>
      </c>
      <c r="K3950" s="4">
        <v>7.6388888888888895E-2</v>
      </c>
      <c r="L3950" t="s">
        <v>19</v>
      </c>
      <c r="M3950" t="s">
        <v>50</v>
      </c>
    </row>
    <row r="3951" spans="1:13" x14ac:dyDescent="0.25">
      <c r="A3951" t="s">
        <v>16229</v>
      </c>
      <c r="B3951" s="1">
        <v>45372.728472222225</v>
      </c>
      <c r="C3951" t="s">
        <v>21</v>
      </c>
      <c r="D3951" t="s">
        <v>12</v>
      </c>
      <c r="E3951" t="s">
        <v>13</v>
      </c>
      <c r="F3951">
        <v>35</v>
      </c>
      <c r="G3951" t="s">
        <v>18</v>
      </c>
      <c r="H3951" s="2">
        <v>45373</v>
      </c>
      <c r="I3951" t="s">
        <v>24482</v>
      </c>
      <c r="J3951" s="3">
        <v>0.73263888888888884</v>
      </c>
      <c r="K3951" s="4">
        <v>7.6388888888888895E-2</v>
      </c>
      <c r="L3951" t="s">
        <v>15</v>
      </c>
      <c r="M3951" t="s">
        <v>16</v>
      </c>
    </row>
    <row r="3952" spans="1:13" x14ac:dyDescent="0.25">
      <c r="A3952" t="s">
        <v>16237</v>
      </c>
      <c r="B3952" s="1">
        <v>45372.741666666669</v>
      </c>
      <c r="C3952" t="s">
        <v>21</v>
      </c>
      <c r="D3952" t="s">
        <v>12</v>
      </c>
      <c r="E3952" t="s">
        <v>13</v>
      </c>
      <c r="F3952">
        <v>35</v>
      </c>
      <c r="G3952" t="s">
        <v>18</v>
      </c>
      <c r="H3952" s="2">
        <v>45373</v>
      </c>
      <c r="I3952" t="s">
        <v>24401</v>
      </c>
      <c r="J3952" s="3">
        <v>0.75347222222222221</v>
      </c>
      <c r="K3952" s="4">
        <v>7.6388888888888895E-2</v>
      </c>
      <c r="L3952" t="s">
        <v>15</v>
      </c>
      <c r="M3952" t="s">
        <v>16</v>
      </c>
    </row>
    <row r="3953" spans="1:13" x14ac:dyDescent="0.25">
      <c r="A3953" t="s">
        <v>16243</v>
      </c>
      <c r="B3953" s="1">
        <v>45372.774305555555</v>
      </c>
      <c r="C3953" t="s">
        <v>21</v>
      </c>
      <c r="D3953" t="s">
        <v>12</v>
      </c>
      <c r="E3953" t="s">
        <v>13</v>
      </c>
      <c r="F3953">
        <v>35</v>
      </c>
      <c r="G3953" t="s">
        <v>18</v>
      </c>
      <c r="H3953" s="2">
        <v>45373</v>
      </c>
      <c r="I3953" t="s">
        <v>24302</v>
      </c>
      <c r="J3953" s="3">
        <v>0.78472222222222221</v>
      </c>
      <c r="K3953" s="4">
        <v>7.6388888888888895E-2</v>
      </c>
      <c r="L3953" t="s">
        <v>15</v>
      </c>
      <c r="M3953" t="s">
        <v>16</v>
      </c>
    </row>
    <row r="3954" spans="1:13" x14ac:dyDescent="0.25">
      <c r="A3954" t="s">
        <v>16245</v>
      </c>
      <c r="B3954" s="1">
        <v>45372.777083333334</v>
      </c>
      <c r="C3954" t="s">
        <v>21</v>
      </c>
      <c r="D3954" t="s">
        <v>12</v>
      </c>
      <c r="E3954" t="s">
        <v>71</v>
      </c>
      <c r="F3954">
        <v>53</v>
      </c>
      <c r="G3954" t="s">
        <v>18</v>
      </c>
      <c r="H3954" s="2">
        <v>45372</v>
      </c>
      <c r="I3954" t="s">
        <v>24493</v>
      </c>
      <c r="J3954" s="3">
        <v>0.90972222222222221</v>
      </c>
      <c r="K3954" s="4">
        <v>7.6388888888888895E-2</v>
      </c>
      <c r="L3954" t="s">
        <v>15</v>
      </c>
      <c r="M3954" t="s">
        <v>16</v>
      </c>
    </row>
    <row r="3955" spans="1:13" x14ac:dyDescent="0.25">
      <c r="A3955" t="s">
        <v>16247</v>
      </c>
      <c r="B3955" s="1">
        <v>45372.790277777778</v>
      </c>
      <c r="C3955" t="s">
        <v>21</v>
      </c>
      <c r="D3955" t="s">
        <v>12</v>
      </c>
      <c r="E3955" t="s">
        <v>13</v>
      </c>
      <c r="F3955">
        <v>35</v>
      </c>
      <c r="G3955" t="s">
        <v>18</v>
      </c>
      <c r="H3955" s="2">
        <v>45373</v>
      </c>
      <c r="I3955" t="s">
        <v>24404</v>
      </c>
      <c r="J3955" s="3">
        <v>0.79513888888888884</v>
      </c>
      <c r="K3955" s="4">
        <v>7.6388888888888895E-2</v>
      </c>
      <c r="L3955" t="s">
        <v>15</v>
      </c>
      <c r="M3955" t="s">
        <v>16</v>
      </c>
    </row>
    <row r="3956" spans="1:13" x14ac:dyDescent="0.25">
      <c r="A3956" t="s">
        <v>16256</v>
      </c>
      <c r="B3956" s="1">
        <v>45372.834722222222</v>
      </c>
      <c r="C3956" t="s">
        <v>21</v>
      </c>
      <c r="D3956" t="s">
        <v>12</v>
      </c>
      <c r="E3956" t="s">
        <v>71</v>
      </c>
      <c r="F3956">
        <v>53</v>
      </c>
      <c r="G3956" t="s">
        <v>18</v>
      </c>
      <c r="H3956" s="2">
        <v>45372</v>
      </c>
      <c r="I3956" t="s">
        <v>24646</v>
      </c>
      <c r="J3956" s="3">
        <v>0.97222222222222221</v>
      </c>
      <c r="K3956" s="4">
        <v>7.6388888888888895E-2</v>
      </c>
      <c r="L3956" t="s">
        <v>15</v>
      </c>
      <c r="M3956" t="s">
        <v>16</v>
      </c>
    </row>
    <row r="3957" spans="1:13" x14ac:dyDescent="0.25">
      <c r="A3957" t="s">
        <v>16262</v>
      </c>
      <c r="B3957" s="1">
        <v>45372.855555555558</v>
      </c>
      <c r="C3957" t="s">
        <v>21</v>
      </c>
      <c r="D3957" t="s">
        <v>12</v>
      </c>
      <c r="E3957" t="s">
        <v>13</v>
      </c>
      <c r="F3957">
        <v>35</v>
      </c>
      <c r="G3957" t="s">
        <v>18</v>
      </c>
      <c r="H3957" s="2">
        <v>45373</v>
      </c>
      <c r="I3957" t="s">
        <v>24305</v>
      </c>
      <c r="J3957" s="3">
        <v>0.81597222222222221</v>
      </c>
      <c r="K3957" s="4">
        <v>7.6388888888888895E-2</v>
      </c>
      <c r="L3957" t="s">
        <v>15</v>
      </c>
      <c r="M3957" t="s">
        <v>16</v>
      </c>
    </row>
    <row r="3958" spans="1:13" x14ac:dyDescent="0.25">
      <c r="A3958" t="s">
        <v>16265</v>
      </c>
      <c r="B3958" s="1">
        <v>45372.888888888891</v>
      </c>
      <c r="C3958" t="s">
        <v>21</v>
      </c>
      <c r="D3958" t="s">
        <v>12</v>
      </c>
      <c r="E3958" t="s">
        <v>13</v>
      </c>
      <c r="F3958">
        <v>35</v>
      </c>
      <c r="G3958" t="s">
        <v>18</v>
      </c>
      <c r="H3958" s="2">
        <v>45373</v>
      </c>
      <c r="I3958" t="s">
        <v>24607</v>
      </c>
      <c r="J3958" s="3">
        <v>0.89930555555555558</v>
      </c>
      <c r="K3958" s="4">
        <v>7.6388888888888895E-2</v>
      </c>
      <c r="L3958" t="s">
        <v>15</v>
      </c>
      <c r="M3958" t="s">
        <v>16</v>
      </c>
    </row>
    <row r="3959" spans="1:13" x14ac:dyDescent="0.25">
      <c r="A3959" t="s">
        <v>16279</v>
      </c>
      <c r="B3959" s="1">
        <v>45372.998611111114</v>
      </c>
      <c r="C3959" t="s">
        <v>21</v>
      </c>
      <c r="D3959" t="s">
        <v>12</v>
      </c>
      <c r="E3959" t="s">
        <v>13</v>
      </c>
      <c r="F3959">
        <v>35</v>
      </c>
      <c r="G3959" t="s">
        <v>18</v>
      </c>
      <c r="H3959" s="2">
        <v>45373</v>
      </c>
      <c r="I3959" t="s">
        <v>24434</v>
      </c>
      <c r="J3959" s="3">
        <v>3.472222222222222E-3</v>
      </c>
      <c r="K3959" s="4">
        <v>7.6388888888888895E-2</v>
      </c>
      <c r="L3959" t="s">
        <v>15</v>
      </c>
      <c r="M3959" t="s">
        <v>16</v>
      </c>
    </row>
    <row r="3960" spans="1:13" x14ac:dyDescent="0.25">
      <c r="A3960" t="s">
        <v>16281</v>
      </c>
      <c r="B3960" s="1">
        <v>45373.002083333333</v>
      </c>
      <c r="C3960" t="s">
        <v>21</v>
      </c>
      <c r="D3960" t="s">
        <v>12</v>
      </c>
      <c r="E3960" t="s">
        <v>13</v>
      </c>
      <c r="F3960">
        <v>72</v>
      </c>
      <c r="G3960" t="s">
        <v>172</v>
      </c>
      <c r="H3960" s="2">
        <v>45374</v>
      </c>
      <c r="I3960" t="s">
        <v>24440</v>
      </c>
      <c r="J3960" s="3">
        <v>1.3888888888888888E-2</v>
      </c>
      <c r="K3960" s="4">
        <v>7.6388888888888895E-2</v>
      </c>
      <c r="L3960" t="s">
        <v>15</v>
      </c>
      <c r="M3960" t="s">
        <v>16</v>
      </c>
    </row>
    <row r="3961" spans="1:13" x14ac:dyDescent="0.25">
      <c r="A3961" t="s">
        <v>16296</v>
      </c>
      <c r="B3961" s="1">
        <v>45373.09097222222</v>
      </c>
      <c r="C3961" t="s">
        <v>21</v>
      </c>
      <c r="D3961" t="s">
        <v>12</v>
      </c>
      <c r="E3961" t="s">
        <v>71</v>
      </c>
      <c r="F3961">
        <v>53</v>
      </c>
      <c r="G3961" t="s">
        <v>18</v>
      </c>
      <c r="H3961" s="2">
        <v>45373</v>
      </c>
      <c r="I3961" t="s">
        <v>24313</v>
      </c>
      <c r="J3961" s="3">
        <v>0.22222222222222221</v>
      </c>
      <c r="K3961" s="4">
        <v>7.6388888888888895E-2</v>
      </c>
      <c r="L3961" t="s">
        <v>15</v>
      </c>
      <c r="M3961" t="s">
        <v>16</v>
      </c>
    </row>
    <row r="3962" spans="1:13" x14ac:dyDescent="0.25">
      <c r="A3962" t="s">
        <v>16300</v>
      </c>
      <c r="B3962" s="1">
        <v>45373.129861111112</v>
      </c>
      <c r="C3962" t="s">
        <v>21</v>
      </c>
      <c r="D3962" t="s">
        <v>12</v>
      </c>
      <c r="E3962" t="s">
        <v>71</v>
      </c>
      <c r="F3962">
        <v>53</v>
      </c>
      <c r="G3962" t="s">
        <v>18</v>
      </c>
      <c r="H3962" s="2">
        <v>45373</v>
      </c>
      <c r="I3962" t="s">
        <v>24599</v>
      </c>
      <c r="J3962" s="3">
        <v>0.2638888888888889</v>
      </c>
      <c r="K3962" s="4">
        <v>7.6388888888888895E-2</v>
      </c>
      <c r="L3962" t="s">
        <v>15</v>
      </c>
      <c r="M3962" t="s">
        <v>16</v>
      </c>
    </row>
    <row r="3963" spans="1:13" x14ac:dyDescent="0.25">
      <c r="A3963" t="s">
        <v>16302</v>
      </c>
      <c r="B3963" s="1">
        <v>45373.147916666669</v>
      </c>
      <c r="C3963" t="s">
        <v>21</v>
      </c>
      <c r="D3963" t="s">
        <v>12</v>
      </c>
      <c r="E3963" t="s">
        <v>13</v>
      </c>
      <c r="F3963">
        <v>35</v>
      </c>
      <c r="G3963" t="s">
        <v>18</v>
      </c>
      <c r="H3963" s="2">
        <v>45374</v>
      </c>
      <c r="I3963" t="s">
        <v>24358</v>
      </c>
      <c r="J3963" s="3">
        <v>0.15972222222222221</v>
      </c>
      <c r="K3963" s="4">
        <v>7.6388888888888895E-2</v>
      </c>
      <c r="L3963" t="s">
        <v>15</v>
      </c>
      <c r="M3963" t="s">
        <v>16</v>
      </c>
    </row>
    <row r="3964" spans="1:13" x14ac:dyDescent="0.25">
      <c r="A3964" t="s">
        <v>16309</v>
      </c>
      <c r="B3964" s="1">
        <v>45373.184027777781</v>
      </c>
      <c r="C3964" t="s">
        <v>53</v>
      </c>
      <c r="D3964" t="s">
        <v>12</v>
      </c>
      <c r="E3964" t="s">
        <v>71</v>
      </c>
      <c r="F3964">
        <v>84</v>
      </c>
      <c r="G3964" t="s">
        <v>83</v>
      </c>
      <c r="H3964" s="2">
        <v>45373</v>
      </c>
      <c r="I3964" t="s">
        <v>24295</v>
      </c>
      <c r="J3964" s="3">
        <v>0.48125000000000001</v>
      </c>
      <c r="K3964" s="4">
        <v>7.6388888888888895E-2</v>
      </c>
      <c r="L3964" t="s">
        <v>19</v>
      </c>
      <c r="M3964" t="s">
        <v>50</v>
      </c>
    </row>
    <row r="3965" spans="1:13" x14ac:dyDescent="0.25">
      <c r="A3965" t="s">
        <v>16310</v>
      </c>
      <c r="B3965" s="1">
        <v>45373.186805555553</v>
      </c>
      <c r="C3965" t="s">
        <v>21</v>
      </c>
      <c r="D3965" t="s">
        <v>12</v>
      </c>
      <c r="E3965" t="s">
        <v>13</v>
      </c>
      <c r="F3965">
        <v>35</v>
      </c>
      <c r="G3965" t="s">
        <v>18</v>
      </c>
      <c r="H3965" s="2">
        <v>45374</v>
      </c>
      <c r="I3965" t="s">
        <v>24610</v>
      </c>
      <c r="J3965" s="3">
        <v>0.19097222222222221</v>
      </c>
      <c r="K3965" s="4">
        <v>7.6388888888888895E-2</v>
      </c>
      <c r="L3965" t="s">
        <v>15</v>
      </c>
      <c r="M3965" t="s">
        <v>16</v>
      </c>
    </row>
    <row r="3966" spans="1:13" x14ac:dyDescent="0.25">
      <c r="A3966" t="s">
        <v>16322</v>
      </c>
      <c r="B3966" s="1">
        <v>45373.22152777778</v>
      </c>
      <c r="C3966" t="s">
        <v>11</v>
      </c>
      <c r="D3966" t="s">
        <v>60</v>
      </c>
      <c r="E3966" t="s">
        <v>78</v>
      </c>
      <c r="F3966">
        <v>76</v>
      </c>
      <c r="G3966" t="s">
        <v>18</v>
      </c>
      <c r="H3966" s="2">
        <v>45373</v>
      </c>
      <c r="I3966" t="s">
        <v>24314</v>
      </c>
      <c r="J3966" s="3">
        <v>0.3576388888888889</v>
      </c>
      <c r="K3966" s="4">
        <v>7.6388888888888895E-2</v>
      </c>
      <c r="L3966" t="s">
        <v>15</v>
      </c>
      <c r="M3966" t="s">
        <v>16</v>
      </c>
    </row>
    <row r="3967" spans="1:13" x14ac:dyDescent="0.25">
      <c r="A3967" t="s">
        <v>16325</v>
      </c>
      <c r="B3967" s="1">
        <v>45373.242361111108</v>
      </c>
      <c r="C3967" t="s">
        <v>53</v>
      </c>
      <c r="D3967" t="s">
        <v>12</v>
      </c>
      <c r="E3967" t="s">
        <v>71</v>
      </c>
      <c r="F3967">
        <v>35</v>
      </c>
      <c r="G3967" t="s">
        <v>18</v>
      </c>
      <c r="H3967" s="2">
        <v>45373</v>
      </c>
      <c r="I3967" t="s">
        <v>24295</v>
      </c>
      <c r="J3967" s="3">
        <v>0.47222222222222221</v>
      </c>
      <c r="K3967" s="4">
        <v>7.6388888888888895E-2</v>
      </c>
      <c r="L3967" t="s">
        <v>15</v>
      </c>
      <c r="M3967" t="s">
        <v>16</v>
      </c>
    </row>
    <row r="3968" spans="1:13" x14ac:dyDescent="0.25">
      <c r="A3968" t="s">
        <v>16326</v>
      </c>
      <c r="B3968" s="1">
        <v>45373.250694444447</v>
      </c>
      <c r="C3968" t="s">
        <v>21</v>
      </c>
      <c r="D3968" t="s">
        <v>12</v>
      </c>
      <c r="E3968" t="s">
        <v>78</v>
      </c>
      <c r="F3968">
        <v>70</v>
      </c>
      <c r="G3968" t="s">
        <v>18</v>
      </c>
      <c r="H3968" s="2">
        <v>45373</v>
      </c>
      <c r="I3968" t="s">
        <v>24291</v>
      </c>
      <c r="J3968" s="3">
        <v>0.3888888888888889</v>
      </c>
      <c r="K3968" s="4">
        <v>7.6388888888888895E-2</v>
      </c>
      <c r="L3968" t="s">
        <v>15</v>
      </c>
      <c r="M3968" t="s">
        <v>16</v>
      </c>
    </row>
    <row r="3969" spans="1:13" x14ac:dyDescent="0.25">
      <c r="A3969" t="s">
        <v>16330</v>
      </c>
      <c r="B3969" s="1">
        <v>45373.263194444444</v>
      </c>
      <c r="C3969" t="s">
        <v>21</v>
      </c>
      <c r="D3969" t="s">
        <v>12</v>
      </c>
      <c r="E3969" t="s">
        <v>78</v>
      </c>
      <c r="F3969">
        <v>70</v>
      </c>
      <c r="G3969" t="s">
        <v>18</v>
      </c>
      <c r="H3969" s="2">
        <v>45373</v>
      </c>
      <c r="I3969" t="s">
        <v>24316</v>
      </c>
      <c r="J3969" s="3">
        <v>0.39930555555555558</v>
      </c>
      <c r="K3969" s="4">
        <v>7.6388888888888895E-2</v>
      </c>
      <c r="L3969" t="s">
        <v>15</v>
      </c>
      <c r="M3969" t="s">
        <v>16</v>
      </c>
    </row>
    <row r="3970" spans="1:13" x14ac:dyDescent="0.25">
      <c r="A3970" t="s">
        <v>16334</v>
      </c>
      <c r="B3970" s="1">
        <v>45373.275694444441</v>
      </c>
      <c r="C3970" t="s">
        <v>31</v>
      </c>
      <c r="D3970" t="s">
        <v>60</v>
      </c>
      <c r="E3970" t="s">
        <v>78</v>
      </c>
      <c r="F3970">
        <v>144</v>
      </c>
      <c r="G3970" t="s">
        <v>172</v>
      </c>
      <c r="H3970" s="2">
        <v>45373</v>
      </c>
      <c r="I3970" t="s">
        <v>24325</v>
      </c>
      <c r="J3970" s="3">
        <v>0.40972222222222221</v>
      </c>
      <c r="K3970" s="4">
        <v>7.6388888888888895E-2</v>
      </c>
      <c r="L3970" t="s">
        <v>15</v>
      </c>
      <c r="M3970" t="s">
        <v>16</v>
      </c>
    </row>
    <row r="3971" spans="1:13" x14ac:dyDescent="0.25">
      <c r="A3971" t="s">
        <v>16344</v>
      </c>
      <c r="B3971" s="1">
        <v>45373.322916666664</v>
      </c>
      <c r="C3971" t="s">
        <v>21</v>
      </c>
      <c r="D3971" t="s">
        <v>12</v>
      </c>
      <c r="E3971" t="s">
        <v>13</v>
      </c>
      <c r="F3971">
        <v>35</v>
      </c>
      <c r="G3971" t="s">
        <v>18</v>
      </c>
      <c r="H3971" s="2">
        <v>45374</v>
      </c>
      <c r="I3971" t="s">
        <v>24279</v>
      </c>
      <c r="J3971" s="3">
        <v>0.33680555555555558</v>
      </c>
      <c r="K3971" s="4">
        <v>7.6388888888888895E-2</v>
      </c>
      <c r="L3971" t="s">
        <v>15</v>
      </c>
      <c r="M3971" t="s">
        <v>16</v>
      </c>
    </row>
    <row r="3972" spans="1:13" x14ac:dyDescent="0.25">
      <c r="A3972" t="s">
        <v>16347</v>
      </c>
      <c r="B3972" s="1">
        <v>45373.324999999997</v>
      </c>
      <c r="C3972" t="s">
        <v>21</v>
      </c>
      <c r="D3972" t="s">
        <v>60</v>
      </c>
      <c r="E3972" t="s">
        <v>13</v>
      </c>
      <c r="F3972">
        <v>57</v>
      </c>
      <c r="G3972" t="s">
        <v>18</v>
      </c>
      <c r="H3972" s="2">
        <v>45374</v>
      </c>
      <c r="I3972" t="s">
        <v>24279</v>
      </c>
      <c r="J3972" s="3">
        <v>0.33680555555555558</v>
      </c>
      <c r="K3972" s="4">
        <v>7.6388888888888895E-2</v>
      </c>
      <c r="L3972" t="s">
        <v>15</v>
      </c>
      <c r="M3972" t="s">
        <v>16</v>
      </c>
    </row>
    <row r="3973" spans="1:13" x14ac:dyDescent="0.25">
      <c r="A3973" t="s">
        <v>16353</v>
      </c>
      <c r="B3973" s="1">
        <v>45373.341666666667</v>
      </c>
      <c r="C3973" t="s">
        <v>21</v>
      </c>
      <c r="D3973" t="s">
        <v>60</v>
      </c>
      <c r="E3973" t="s">
        <v>13</v>
      </c>
      <c r="F3973">
        <v>57</v>
      </c>
      <c r="G3973" t="s">
        <v>18</v>
      </c>
      <c r="H3973" s="2">
        <v>45374</v>
      </c>
      <c r="I3973" t="s">
        <v>24291</v>
      </c>
      <c r="J3973" s="3">
        <v>0.3888888888888889</v>
      </c>
      <c r="K3973" s="4">
        <v>7.6388888888888895E-2</v>
      </c>
      <c r="L3973" t="s">
        <v>15</v>
      </c>
      <c r="M3973" t="s">
        <v>16</v>
      </c>
    </row>
    <row r="3974" spans="1:13" x14ac:dyDescent="0.25">
      <c r="A3974" t="s">
        <v>16357</v>
      </c>
      <c r="B3974" s="1">
        <v>45373.350694444445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74</v>
      </c>
      <c r="I3974" t="s">
        <v>24316</v>
      </c>
      <c r="J3974" s="3">
        <v>0.39930555555555558</v>
      </c>
      <c r="K3974" s="4">
        <v>7.6388888888888895E-2</v>
      </c>
      <c r="L3974" t="s">
        <v>15</v>
      </c>
      <c r="M3974" t="s">
        <v>16</v>
      </c>
    </row>
    <row r="3975" spans="1:13" x14ac:dyDescent="0.25">
      <c r="A3975" t="s">
        <v>16366</v>
      </c>
      <c r="B3975" s="1">
        <v>45373.396527777775</v>
      </c>
      <c r="C3975" t="s">
        <v>21</v>
      </c>
      <c r="D3975" t="s">
        <v>12</v>
      </c>
      <c r="E3975" t="s">
        <v>13</v>
      </c>
      <c r="F3975">
        <v>35</v>
      </c>
      <c r="G3975" t="s">
        <v>18</v>
      </c>
      <c r="H3975" s="2">
        <v>45374</v>
      </c>
      <c r="I3975" t="s">
        <v>24325</v>
      </c>
      <c r="J3975" s="3">
        <v>0.40972222222222221</v>
      </c>
      <c r="K3975" s="4">
        <v>7.6388888888888895E-2</v>
      </c>
      <c r="L3975" t="s">
        <v>15</v>
      </c>
      <c r="M3975" t="s">
        <v>16</v>
      </c>
    </row>
    <row r="3976" spans="1:13" x14ac:dyDescent="0.25">
      <c r="A3976" t="s">
        <v>16367</v>
      </c>
      <c r="B3976" s="1">
        <v>45373.397222222222</v>
      </c>
      <c r="C3976" t="s">
        <v>21</v>
      </c>
      <c r="D3976" t="s">
        <v>12</v>
      </c>
      <c r="E3976" t="s">
        <v>13</v>
      </c>
      <c r="F3976">
        <v>84</v>
      </c>
      <c r="G3976" t="s">
        <v>83</v>
      </c>
      <c r="H3976" s="2">
        <v>45374</v>
      </c>
      <c r="I3976" t="s">
        <v>24325</v>
      </c>
      <c r="J3976" s="3">
        <v>0.4513888888888889</v>
      </c>
      <c r="K3976" s="4">
        <v>7.6388888888888895E-2</v>
      </c>
      <c r="L3976" t="s">
        <v>19</v>
      </c>
      <c r="M3976" t="s">
        <v>16</v>
      </c>
    </row>
    <row r="3977" spans="1:13" x14ac:dyDescent="0.25">
      <c r="A3977" t="s">
        <v>16370</v>
      </c>
      <c r="B3977" s="1">
        <v>45373.415972222225</v>
      </c>
      <c r="C3977" t="s">
        <v>21</v>
      </c>
      <c r="D3977" t="s">
        <v>60</v>
      </c>
      <c r="E3977" t="s">
        <v>13</v>
      </c>
      <c r="F3977">
        <v>108</v>
      </c>
      <c r="G3977" t="s">
        <v>172</v>
      </c>
      <c r="H3977" s="2">
        <v>45374</v>
      </c>
      <c r="I3977" t="s">
        <v>24316</v>
      </c>
      <c r="J3977" s="3">
        <v>0.39930555555555558</v>
      </c>
      <c r="K3977" s="4">
        <v>7.6388888888888895E-2</v>
      </c>
      <c r="L3977" t="s">
        <v>15</v>
      </c>
      <c r="M3977" t="s">
        <v>16</v>
      </c>
    </row>
    <row r="3978" spans="1:13" x14ac:dyDescent="0.25">
      <c r="A3978" t="s">
        <v>16389</v>
      </c>
      <c r="B3978" s="1">
        <v>45373.541666666664</v>
      </c>
      <c r="C3978" t="s">
        <v>21</v>
      </c>
      <c r="D3978" t="s">
        <v>12</v>
      </c>
      <c r="E3978" t="s">
        <v>71</v>
      </c>
      <c r="F3978">
        <v>53</v>
      </c>
      <c r="G3978" t="s">
        <v>18</v>
      </c>
      <c r="H3978" s="2">
        <v>45373</v>
      </c>
      <c r="I3978" t="s">
        <v>24395</v>
      </c>
      <c r="J3978" s="3">
        <v>0.68055555555555558</v>
      </c>
      <c r="K3978" s="4">
        <v>7.6388888888888895E-2</v>
      </c>
      <c r="L3978" t="s">
        <v>15</v>
      </c>
      <c r="M3978" t="s">
        <v>16</v>
      </c>
    </row>
    <row r="3979" spans="1:13" x14ac:dyDescent="0.25">
      <c r="A3979" t="s">
        <v>16392</v>
      </c>
      <c r="B3979" s="1">
        <v>45373.556944444441</v>
      </c>
      <c r="C3979" t="s">
        <v>53</v>
      </c>
      <c r="D3979" t="s">
        <v>12</v>
      </c>
      <c r="E3979" t="s">
        <v>13</v>
      </c>
      <c r="F3979">
        <v>23</v>
      </c>
      <c r="G3979" t="s">
        <v>18</v>
      </c>
      <c r="H3979" s="2">
        <v>45374</v>
      </c>
      <c r="I3979" t="s">
        <v>24295</v>
      </c>
      <c r="J3979" s="3">
        <v>0.47222222222222221</v>
      </c>
      <c r="K3979" s="4">
        <v>7.6388888888888895E-2</v>
      </c>
      <c r="L3979" t="s">
        <v>15</v>
      </c>
      <c r="M3979" t="s">
        <v>16</v>
      </c>
    </row>
    <row r="3980" spans="1:13" x14ac:dyDescent="0.25">
      <c r="A3980" t="s">
        <v>16399</v>
      </c>
      <c r="B3980" s="1">
        <v>45373.600694444445</v>
      </c>
      <c r="C3980" t="s">
        <v>21</v>
      </c>
      <c r="D3980" t="s">
        <v>60</v>
      </c>
      <c r="E3980" t="s">
        <v>71</v>
      </c>
      <c r="F3980">
        <v>86</v>
      </c>
      <c r="G3980" t="s">
        <v>18</v>
      </c>
      <c r="H3980" s="2">
        <v>45373</v>
      </c>
      <c r="I3980" t="s">
        <v>24482</v>
      </c>
      <c r="J3980" s="3">
        <v>0.73263888888888884</v>
      </c>
      <c r="K3980" s="4">
        <v>7.6388888888888895E-2</v>
      </c>
      <c r="L3980" t="s">
        <v>15</v>
      </c>
      <c r="M3980" t="s">
        <v>16</v>
      </c>
    </row>
    <row r="3981" spans="1:13" x14ac:dyDescent="0.25">
      <c r="A3981" t="s">
        <v>16400</v>
      </c>
      <c r="B3981" s="1">
        <v>45373.603472222225</v>
      </c>
      <c r="C3981" t="s">
        <v>21</v>
      </c>
      <c r="D3981" t="s">
        <v>12</v>
      </c>
      <c r="E3981" t="s">
        <v>13</v>
      </c>
      <c r="F3981">
        <v>72</v>
      </c>
      <c r="G3981" t="s">
        <v>172</v>
      </c>
      <c r="H3981" s="2">
        <v>45374</v>
      </c>
      <c r="I3981" t="s">
        <v>24679</v>
      </c>
      <c r="J3981" s="3">
        <v>0.60763888888888884</v>
      </c>
      <c r="K3981" s="4">
        <v>7.6388888888888895E-2</v>
      </c>
      <c r="L3981" t="s">
        <v>15</v>
      </c>
      <c r="M3981" t="s">
        <v>16</v>
      </c>
    </row>
    <row r="3982" spans="1:13" x14ac:dyDescent="0.25">
      <c r="A3982" t="s">
        <v>16401</v>
      </c>
      <c r="B3982" s="1">
        <v>45373.604166666664</v>
      </c>
      <c r="C3982" t="s">
        <v>21</v>
      </c>
      <c r="D3982" t="s">
        <v>12</v>
      </c>
      <c r="E3982" t="s">
        <v>13</v>
      </c>
      <c r="F3982">
        <v>35</v>
      </c>
      <c r="G3982" t="s">
        <v>18</v>
      </c>
      <c r="H3982" s="2">
        <v>45374</v>
      </c>
      <c r="I3982" t="s">
        <v>24569</v>
      </c>
      <c r="J3982" s="3">
        <v>0.61805555555555558</v>
      </c>
      <c r="K3982" s="4">
        <v>7.6388888888888895E-2</v>
      </c>
      <c r="L3982" t="s">
        <v>15</v>
      </c>
      <c r="M3982" t="s">
        <v>16</v>
      </c>
    </row>
    <row r="3983" spans="1:13" x14ac:dyDescent="0.25">
      <c r="A3983" t="s">
        <v>16410</v>
      </c>
      <c r="B3983" s="1">
        <v>45373.62222222222</v>
      </c>
      <c r="C3983" t="s">
        <v>21</v>
      </c>
      <c r="D3983" t="s">
        <v>12</v>
      </c>
      <c r="E3983" t="s">
        <v>78</v>
      </c>
      <c r="F3983">
        <v>70</v>
      </c>
      <c r="G3983" t="s">
        <v>18</v>
      </c>
      <c r="H3983" s="2">
        <v>45373</v>
      </c>
      <c r="I3983" t="s">
        <v>24401</v>
      </c>
      <c r="J3983" s="3">
        <v>0.75347222222222221</v>
      </c>
      <c r="K3983" s="4">
        <v>7.6388888888888895E-2</v>
      </c>
      <c r="L3983" t="s">
        <v>15</v>
      </c>
      <c r="M3983" t="s">
        <v>16</v>
      </c>
    </row>
    <row r="3984" spans="1:13" x14ac:dyDescent="0.25">
      <c r="A3984" t="s">
        <v>16411</v>
      </c>
      <c r="B3984" s="1">
        <v>45373.623611111114</v>
      </c>
      <c r="C3984" t="s">
        <v>53</v>
      </c>
      <c r="D3984" t="s">
        <v>12</v>
      </c>
      <c r="E3984" t="s">
        <v>13</v>
      </c>
      <c r="F3984">
        <v>56</v>
      </c>
      <c r="G3984" t="s">
        <v>83</v>
      </c>
      <c r="H3984" s="2">
        <v>45374</v>
      </c>
      <c r="I3984" t="s">
        <v>24295</v>
      </c>
      <c r="J3984" s="3">
        <v>0.47916666666666669</v>
      </c>
      <c r="K3984" s="4">
        <v>7.6388888888888895E-2</v>
      </c>
      <c r="L3984" t="s">
        <v>19</v>
      </c>
      <c r="M3984" t="s">
        <v>50</v>
      </c>
    </row>
    <row r="3985" spans="1:13" x14ac:dyDescent="0.25">
      <c r="A3985" t="s">
        <v>16415</v>
      </c>
      <c r="B3985" s="1">
        <v>45373.634722222225</v>
      </c>
      <c r="C3985" t="s">
        <v>21</v>
      </c>
      <c r="D3985" t="s">
        <v>60</v>
      </c>
      <c r="E3985" t="s">
        <v>78</v>
      </c>
      <c r="F3985">
        <v>114</v>
      </c>
      <c r="G3985" t="s">
        <v>18</v>
      </c>
      <c r="H3985" s="2">
        <v>45373</v>
      </c>
      <c r="I3985" t="s">
        <v>24305</v>
      </c>
      <c r="J3985" s="3">
        <v>0.81597222222222221</v>
      </c>
      <c r="K3985" s="4">
        <v>7.6388888888888895E-2</v>
      </c>
      <c r="L3985" t="s">
        <v>15</v>
      </c>
      <c r="M3985" t="s">
        <v>16</v>
      </c>
    </row>
    <row r="3986" spans="1:13" x14ac:dyDescent="0.25">
      <c r="A3986" t="s">
        <v>16416</v>
      </c>
      <c r="B3986" s="1">
        <v>45373.645833333336</v>
      </c>
      <c r="C3986" t="s">
        <v>21</v>
      </c>
      <c r="D3986" t="s">
        <v>12</v>
      </c>
      <c r="E3986" t="s">
        <v>78</v>
      </c>
      <c r="F3986">
        <v>70</v>
      </c>
      <c r="G3986" t="s">
        <v>18</v>
      </c>
      <c r="H3986" s="2">
        <v>45373</v>
      </c>
      <c r="I3986" t="s">
        <v>24302</v>
      </c>
      <c r="J3986" s="3">
        <v>0.78472222222222221</v>
      </c>
      <c r="K3986" s="4">
        <v>7.6388888888888895E-2</v>
      </c>
      <c r="L3986" t="s">
        <v>15</v>
      </c>
      <c r="M3986" t="s">
        <v>16</v>
      </c>
    </row>
    <row r="3987" spans="1:13" x14ac:dyDescent="0.25">
      <c r="A3987" t="s">
        <v>16420</v>
      </c>
      <c r="B3987" s="1">
        <v>45373.665277777778</v>
      </c>
      <c r="C3987" t="s">
        <v>21</v>
      </c>
      <c r="D3987" t="s">
        <v>12</v>
      </c>
      <c r="E3987" t="s">
        <v>78</v>
      </c>
      <c r="F3987">
        <v>70</v>
      </c>
      <c r="G3987" t="s">
        <v>18</v>
      </c>
      <c r="H3987" s="2">
        <v>45373</v>
      </c>
      <c r="I3987" t="s">
        <v>24404</v>
      </c>
      <c r="J3987" s="3">
        <v>0.79513888888888884</v>
      </c>
      <c r="K3987" s="4">
        <v>7.6388888888888895E-2</v>
      </c>
      <c r="L3987" t="s">
        <v>15</v>
      </c>
      <c r="M3987" t="s">
        <v>16</v>
      </c>
    </row>
    <row r="3988" spans="1:13" x14ac:dyDescent="0.25">
      <c r="A3988" t="s">
        <v>16424</v>
      </c>
      <c r="B3988" s="1">
        <v>45373.675000000003</v>
      </c>
      <c r="C3988" t="s">
        <v>53</v>
      </c>
      <c r="D3988" t="s">
        <v>12</v>
      </c>
      <c r="E3988" t="s">
        <v>78</v>
      </c>
      <c r="F3988">
        <v>47</v>
      </c>
      <c r="G3988" t="s">
        <v>18</v>
      </c>
      <c r="H3988" s="2">
        <v>45373</v>
      </c>
      <c r="I3988" t="s">
        <v>24305</v>
      </c>
      <c r="J3988" s="3">
        <v>0.81597222222222221</v>
      </c>
      <c r="K3988" s="4">
        <v>7.6388888888888895E-2</v>
      </c>
      <c r="L3988" t="s">
        <v>15</v>
      </c>
      <c r="M3988" t="s">
        <v>16</v>
      </c>
    </row>
    <row r="3989" spans="1:13" x14ac:dyDescent="0.25">
      <c r="A3989" t="s">
        <v>16437</v>
      </c>
      <c r="B3989" s="1">
        <v>45373.728472222225</v>
      </c>
      <c r="C3989" t="s">
        <v>21</v>
      </c>
      <c r="D3989" t="s">
        <v>12</v>
      </c>
      <c r="E3989" t="s">
        <v>78</v>
      </c>
      <c r="F3989">
        <v>143</v>
      </c>
      <c r="G3989" t="s">
        <v>172</v>
      </c>
      <c r="H3989" s="2">
        <v>45373</v>
      </c>
      <c r="I3989" t="s">
        <v>24413</v>
      </c>
      <c r="J3989" s="3">
        <v>0.85763888888888884</v>
      </c>
      <c r="K3989" s="4">
        <v>7.6388888888888895E-2</v>
      </c>
      <c r="L3989" t="s">
        <v>15</v>
      </c>
      <c r="M3989" t="s">
        <v>16</v>
      </c>
    </row>
    <row r="3990" spans="1:13" x14ac:dyDescent="0.25">
      <c r="A3990" t="s">
        <v>16444</v>
      </c>
      <c r="B3990" s="1">
        <v>45373.743055555555</v>
      </c>
      <c r="C3990" t="s">
        <v>21</v>
      </c>
      <c r="D3990" t="s">
        <v>12</v>
      </c>
      <c r="E3990" t="s">
        <v>13</v>
      </c>
      <c r="F3990">
        <v>35</v>
      </c>
      <c r="G3990" t="s">
        <v>18</v>
      </c>
      <c r="H3990" s="2">
        <v>45374</v>
      </c>
      <c r="I3990" t="s">
        <v>24401</v>
      </c>
      <c r="J3990" s="3">
        <v>0.75347222222222221</v>
      </c>
      <c r="K3990" s="4">
        <v>7.6388888888888895E-2</v>
      </c>
      <c r="L3990" t="s">
        <v>15</v>
      </c>
      <c r="M3990" t="s">
        <v>16</v>
      </c>
    </row>
    <row r="3991" spans="1:13" x14ac:dyDescent="0.25">
      <c r="A3991" t="s">
        <v>16447</v>
      </c>
      <c r="B3991" s="1">
        <v>45373.763888888891</v>
      </c>
      <c r="C3991" t="s">
        <v>21</v>
      </c>
      <c r="D3991" t="s">
        <v>12</v>
      </c>
      <c r="E3991" t="s">
        <v>71</v>
      </c>
      <c r="F3991">
        <v>53</v>
      </c>
      <c r="G3991" t="s">
        <v>18</v>
      </c>
      <c r="H3991" s="2">
        <v>45373</v>
      </c>
      <c r="I3991" t="s">
        <v>24607</v>
      </c>
      <c r="J3991" s="3">
        <v>0.89930555555555558</v>
      </c>
      <c r="K3991" s="4">
        <v>7.6388888888888895E-2</v>
      </c>
      <c r="L3991" t="s">
        <v>15</v>
      </c>
      <c r="M3991" t="s">
        <v>16</v>
      </c>
    </row>
    <row r="3992" spans="1:13" x14ac:dyDescent="0.25">
      <c r="A3992" t="s">
        <v>16452</v>
      </c>
      <c r="B3992" s="1">
        <v>45373.777083333334</v>
      </c>
      <c r="C3992" t="s">
        <v>21</v>
      </c>
      <c r="D3992" t="s">
        <v>12</v>
      </c>
      <c r="E3992" t="s">
        <v>71</v>
      </c>
      <c r="F3992">
        <v>53</v>
      </c>
      <c r="G3992" t="s">
        <v>18</v>
      </c>
      <c r="H3992" s="2">
        <v>45373</v>
      </c>
      <c r="I3992" t="s">
        <v>24493</v>
      </c>
      <c r="J3992" s="3">
        <v>0.90972222222222221</v>
      </c>
      <c r="K3992" s="4">
        <v>7.6388888888888895E-2</v>
      </c>
      <c r="L3992" t="s">
        <v>15</v>
      </c>
      <c r="M3992" t="s">
        <v>16</v>
      </c>
    </row>
    <row r="3993" spans="1:13" x14ac:dyDescent="0.25">
      <c r="A3993" t="s">
        <v>16457</v>
      </c>
      <c r="B3993" s="1">
        <v>45373.788194444445</v>
      </c>
      <c r="C3993" t="s">
        <v>21</v>
      </c>
      <c r="D3993" t="s">
        <v>12</v>
      </c>
      <c r="E3993" t="s">
        <v>71</v>
      </c>
      <c r="F3993">
        <v>107</v>
      </c>
      <c r="G3993" t="s">
        <v>172</v>
      </c>
      <c r="H3993" s="2">
        <v>45373</v>
      </c>
      <c r="I3993" t="s">
        <v>24637</v>
      </c>
      <c r="J3993" s="3">
        <v>0.92013888888888884</v>
      </c>
      <c r="K3993" s="4">
        <v>7.6388888888888895E-2</v>
      </c>
      <c r="L3993" t="s">
        <v>15</v>
      </c>
      <c r="M3993" t="s">
        <v>16</v>
      </c>
    </row>
    <row r="3994" spans="1:13" x14ac:dyDescent="0.25">
      <c r="A3994" t="s">
        <v>16460</v>
      </c>
      <c r="B3994" s="1">
        <v>45373.789583333331</v>
      </c>
      <c r="C3994" t="s">
        <v>11</v>
      </c>
      <c r="D3994" t="s">
        <v>12</v>
      </c>
      <c r="E3994" t="s">
        <v>13</v>
      </c>
      <c r="F3994">
        <v>23</v>
      </c>
      <c r="G3994" t="s">
        <v>18</v>
      </c>
      <c r="H3994" s="2">
        <v>45374</v>
      </c>
      <c r="I3994" t="s">
        <v>24404</v>
      </c>
      <c r="J3994" s="3">
        <v>0.79513888888888884</v>
      </c>
      <c r="K3994" s="4">
        <v>7.6388888888888895E-2</v>
      </c>
      <c r="L3994" t="s">
        <v>15</v>
      </c>
      <c r="M3994" t="s">
        <v>16</v>
      </c>
    </row>
    <row r="3995" spans="1:13" x14ac:dyDescent="0.25">
      <c r="A3995" t="s">
        <v>16467</v>
      </c>
      <c r="B3995" s="1">
        <v>45373.847916666666</v>
      </c>
      <c r="C3995" t="s">
        <v>21</v>
      </c>
      <c r="D3995" t="s">
        <v>12</v>
      </c>
      <c r="E3995" t="s">
        <v>13</v>
      </c>
      <c r="F3995">
        <v>35</v>
      </c>
      <c r="G3995" t="s">
        <v>18</v>
      </c>
      <c r="H3995" s="2">
        <v>45374</v>
      </c>
      <c r="I3995" t="s">
        <v>24305</v>
      </c>
      <c r="J3995" s="3">
        <v>0.81597222222222221</v>
      </c>
      <c r="K3995" s="4">
        <v>7.6388888888888895E-2</v>
      </c>
      <c r="L3995" t="s">
        <v>15</v>
      </c>
      <c r="M3995" t="s">
        <v>16</v>
      </c>
    </row>
    <row r="3996" spans="1:13" x14ac:dyDescent="0.25">
      <c r="A3996" t="s">
        <v>16469</v>
      </c>
      <c r="B3996" s="1">
        <v>45373.850694444445</v>
      </c>
      <c r="C3996" t="s">
        <v>21</v>
      </c>
      <c r="D3996" t="s">
        <v>12</v>
      </c>
      <c r="E3996" t="s">
        <v>13</v>
      </c>
      <c r="F3996">
        <v>72</v>
      </c>
      <c r="G3996" t="s">
        <v>172</v>
      </c>
      <c r="H3996" s="2">
        <v>45374</v>
      </c>
      <c r="I3996" t="s">
        <v>24413</v>
      </c>
      <c r="J3996" s="3">
        <v>0.85763888888888884</v>
      </c>
      <c r="K3996" s="4">
        <v>7.6388888888888895E-2</v>
      </c>
      <c r="L3996" t="s">
        <v>15</v>
      </c>
      <c r="M3996" t="s">
        <v>16</v>
      </c>
    </row>
    <row r="3997" spans="1:13" x14ac:dyDescent="0.25">
      <c r="A3997" t="s">
        <v>16471</v>
      </c>
      <c r="B3997" s="1">
        <v>45373.855555555558</v>
      </c>
      <c r="C3997" t="s">
        <v>21</v>
      </c>
      <c r="D3997" t="s">
        <v>12</v>
      </c>
      <c r="E3997" t="s">
        <v>13</v>
      </c>
      <c r="F3997">
        <v>35</v>
      </c>
      <c r="G3997" t="s">
        <v>18</v>
      </c>
      <c r="H3997" s="2">
        <v>45374</v>
      </c>
      <c r="I3997" t="s">
        <v>24413</v>
      </c>
      <c r="J3997" s="3">
        <v>0.85763888888888884</v>
      </c>
      <c r="K3997" s="4">
        <v>7.6388888888888895E-2</v>
      </c>
      <c r="L3997" t="s">
        <v>15</v>
      </c>
      <c r="M3997" t="s">
        <v>16</v>
      </c>
    </row>
    <row r="3998" spans="1:13" x14ac:dyDescent="0.25">
      <c r="A3998" t="s">
        <v>16472</v>
      </c>
      <c r="B3998" s="1">
        <v>45373.856249999997</v>
      </c>
      <c r="C3998" t="s">
        <v>21</v>
      </c>
      <c r="D3998" t="s">
        <v>12</v>
      </c>
      <c r="E3998" t="s">
        <v>71</v>
      </c>
      <c r="F3998">
        <v>53</v>
      </c>
      <c r="G3998" t="s">
        <v>18</v>
      </c>
      <c r="H3998" s="2">
        <v>45373</v>
      </c>
      <c r="I3998" t="s">
        <v>24433</v>
      </c>
      <c r="J3998" s="3">
        <v>0.99305555555555558</v>
      </c>
      <c r="K3998" s="4">
        <v>7.6388888888888895E-2</v>
      </c>
      <c r="L3998" t="s">
        <v>15</v>
      </c>
      <c r="M3998" t="s">
        <v>16</v>
      </c>
    </row>
    <row r="3999" spans="1:13" x14ac:dyDescent="0.25">
      <c r="A3999" t="s">
        <v>16475</v>
      </c>
      <c r="B3999" s="1">
        <v>45373.900694444441</v>
      </c>
      <c r="C3999" t="s">
        <v>21</v>
      </c>
      <c r="D3999" t="s">
        <v>12</v>
      </c>
      <c r="E3999" t="s">
        <v>13</v>
      </c>
      <c r="F3999">
        <v>35</v>
      </c>
      <c r="G3999" t="s">
        <v>18</v>
      </c>
      <c r="H3999" s="2">
        <v>45374</v>
      </c>
      <c r="I3999" t="s">
        <v>24493</v>
      </c>
      <c r="J3999" s="3">
        <v>0.90972222222222221</v>
      </c>
      <c r="K3999" s="4">
        <v>7.6388888888888895E-2</v>
      </c>
      <c r="L3999" t="s">
        <v>15</v>
      </c>
      <c r="M3999" t="s">
        <v>16</v>
      </c>
    </row>
    <row r="4000" spans="1:13" x14ac:dyDescent="0.25">
      <c r="A4000" t="s">
        <v>16513</v>
      </c>
      <c r="B4000" s="1">
        <v>45374.2</v>
      </c>
      <c r="C4000" t="s">
        <v>21</v>
      </c>
      <c r="D4000" t="s">
        <v>12</v>
      </c>
      <c r="E4000" t="s">
        <v>71</v>
      </c>
      <c r="F4000">
        <v>53</v>
      </c>
      <c r="G4000" t="s">
        <v>18</v>
      </c>
      <c r="H4000" s="2">
        <v>45374</v>
      </c>
      <c r="I4000" t="s">
        <v>24279</v>
      </c>
      <c r="J4000" s="3">
        <v>0.33680555555555558</v>
      </c>
      <c r="K4000" s="4">
        <v>7.6388888888888895E-2</v>
      </c>
      <c r="L4000" t="s">
        <v>15</v>
      </c>
      <c r="M4000" t="s">
        <v>16</v>
      </c>
    </row>
    <row r="4001" spans="1:13" x14ac:dyDescent="0.25">
      <c r="A4001" t="s">
        <v>16523</v>
      </c>
      <c r="B4001" s="1">
        <v>45374.219444444447</v>
      </c>
      <c r="C4001" t="s">
        <v>11</v>
      </c>
      <c r="D4001" t="s">
        <v>12</v>
      </c>
      <c r="E4001" t="s">
        <v>71</v>
      </c>
      <c r="F4001">
        <v>35</v>
      </c>
      <c r="G4001" t="s">
        <v>18</v>
      </c>
      <c r="H4001" s="2">
        <v>45374</v>
      </c>
      <c r="I4001" t="s">
        <v>24314</v>
      </c>
      <c r="J4001" s="3">
        <v>0.3576388888888889</v>
      </c>
      <c r="K4001" s="4">
        <v>7.6388888888888895E-2</v>
      </c>
      <c r="L4001" t="s">
        <v>15</v>
      </c>
      <c r="M4001" t="s">
        <v>16</v>
      </c>
    </row>
    <row r="4002" spans="1:13" x14ac:dyDescent="0.25">
      <c r="A4002" t="s">
        <v>16524</v>
      </c>
      <c r="B4002" s="1">
        <v>45374.220138888886</v>
      </c>
      <c r="C4002" t="s">
        <v>21</v>
      </c>
      <c r="D4002" t="s">
        <v>12</v>
      </c>
      <c r="E4002" t="s">
        <v>71</v>
      </c>
      <c r="F4002">
        <v>53</v>
      </c>
      <c r="G4002" t="s">
        <v>18</v>
      </c>
      <c r="H4002" s="2">
        <v>45374</v>
      </c>
      <c r="I4002" t="s">
        <v>24314</v>
      </c>
      <c r="J4002" s="3">
        <v>0.3576388888888889</v>
      </c>
      <c r="K4002" s="4">
        <v>7.6388888888888895E-2</v>
      </c>
      <c r="L4002" t="s">
        <v>15</v>
      </c>
      <c r="M4002" t="s">
        <v>16</v>
      </c>
    </row>
    <row r="4003" spans="1:13" x14ac:dyDescent="0.25">
      <c r="A4003" t="s">
        <v>16527</v>
      </c>
      <c r="B4003" s="1">
        <v>45374.223611111112</v>
      </c>
      <c r="C4003" t="s">
        <v>21</v>
      </c>
      <c r="D4003" t="s">
        <v>12</v>
      </c>
      <c r="E4003" t="s">
        <v>13</v>
      </c>
      <c r="F4003">
        <v>35</v>
      </c>
      <c r="G4003" t="s">
        <v>18</v>
      </c>
      <c r="H4003" s="2">
        <v>45375</v>
      </c>
      <c r="I4003" t="s">
        <v>24509</v>
      </c>
      <c r="J4003" s="3">
        <v>0.2326388888888889</v>
      </c>
      <c r="K4003" s="4">
        <v>7.6388888888888895E-2</v>
      </c>
      <c r="L4003" t="s">
        <v>15</v>
      </c>
      <c r="M4003" t="s">
        <v>16</v>
      </c>
    </row>
    <row r="4004" spans="1:13" x14ac:dyDescent="0.25">
      <c r="A4004" t="s">
        <v>16531</v>
      </c>
      <c r="B4004" s="1">
        <v>45374.25</v>
      </c>
      <c r="C4004" t="s">
        <v>21</v>
      </c>
      <c r="D4004" t="s">
        <v>12</v>
      </c>
      <c r="E4004" t="s">
        <v>71</v>
      </c>
      <c r="F4004">
        <v>53</v>
      </c>
      <c r="G4004" t="s">
        <v>18</v>
      </c>
      <c r="H4004" s="2">
        <v>45374</v>
      </c>
      <c r="I4004" t="s">
        <v>24291</v>
      </c>
      <c r="J4004" s="3">
        <v>0.3888888888888889</v>
      </c>
      <c r="K4004" s="4">
        <v>7.6388888888888895E-2</v>
      </c>
      <c r="L4004" t="s">
        <v>15</v>
      </c>
      <c r="M4004" t="s">
        <v>16</v>
      </c>
    </row>
    <row r="4005" spans="1:13" x14ac:dyDescent="0.25">
      <c r="A4005" t="s">
        <v>16532</v>
      </c>
      <c r="B4005" s="1">
        <v>45374.25277777778</v>
      </c>
      <c r="C4005" t="s">
        <v>31</v>
      </c>
      <c r="D4005" t="s">
        <v>60</v>
      </c>
      <c r="E4005" t="s">
        <v>71</v>
      </c>
      <c r="F4005">
        <v>57</v>
      </c>
      <c r="G4005" t="s">
        <v>18</v>
      </c>
      <c r="H4005" s="2">
        <v>45374</v>
      </c>
      <c r="I4005" t="s">
        <v>24291</v>
      </c>
      <c r="J4005" s="3">
        <v>0.3888888888888889</v>
      </c>
      <c r="K4005" s="4">
        <v>7.6388888888888895E-2</v>
      </c>
      <c r="L4005" t="s">
        <v>15</v>
      </c>
      <c r="M4005" t="s">
        <v>16</v>
      </c>
    </row>
    <row r="4006" spans="1:13" x14ac:dyDescent="0.25">
      <c r="A4006" t="s">
        <v>16536</v>
      </c>
      <c r="B4006" s="1">
        <v>45374.275000000001</v>
      </c>
      <c r="C4006" t="s">
        <v>21</v>
      </c>
      <c r="D4006" t="s">
        <v>12</v>
      </c>
      <c r="E4006" t="s">
        <v>71</v>
      </c>
      <c r="F4006">
        <v>53</v>
      </c>
      <c r="G4006" t="s">
        <v>18</v>
      </c>
      <c r="H4006" s="2">
        <v>45374</v>
      </c>
      <c r="I4006" t="s">
        <v>24325</v>
      </c>
      <c r="J4006" s="3">
        <v>0.40972222222222221</v>
      </c>
      <c r="K4006" s="4">
        <v>7.6388888888888895E-2</v>
      </c>
      <c r="L4006" t="s">
        <v>15</v>
      </c>
      <c r="M4006" t="s">
        <v>16</v>
      </c>
    </row>
    <row r="4007" spans="1:13" x14ac:dyDescent="0.25">
      <c r="A4007" t="s">
        <v>16539</v>
      </c>
      <c r="B4007" s="1">
        <v>45374.279861111114</v>
      </c>
      <c r="C4007" t="s">
        <v>31</v>
      </c>
      <c r="D4007" t="s">
        <v>12</v>
      </c>
      <c r="E4007" t="s">
        <v>71</v>
      </c>
      <c r="F4007">
        <v>71</v>
      </c>
      <c r="G4007" t="s">
        <v>172</v>
      </c>
      <c r="H4007" s="2">
        <v>45374</v>
      </c>
      <c r="I4007" t="s">
        <v>24325</v>
      </c>
      <c r="J4007" s="3">
        <v>0.40972222222222221</v>
      </c>
      <c r="K4007" s="4">
        <v>7.6388888888888895E-2</v>
      </c>
      <c r="L4007" t="s">
        <v>15</v>
      </c>
      <c r="M4007" t="s">
        <v>16</v>
      </c>
    </row>
    <row r="4008" spans="1:13" x14ac:dyDescent="0.25">
      <c r="A4008" t="s">
        <v>16542</v>
      </c>
      <c r="B4008" s="1">
        <v>45374.30277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75</v>
      </c>
      <c r="I4008" t="s">
        <v>24601</v>
      </c>
      <c r="J4008" s="3">
        <v>0.31597222222222221</v>
      </c>
      <c r="K4008" s="4">
        <v>7.6388888888888895E-2</v>
      </c>
      <c r="L4008" t="s">
        <v>15</v>
      </c>
      <c r="M4008" t="s">
        <v>16</v>
      </c>
    </row>
    <row r="4009" spans="1:13" x14ac:dyDescent="0.25">
      <c r="A4009" t="s">
        <v>16554</v>
      </c>
      <c r="B4009" s="1">
        <v>45374.341666666667</v>
      </c>
      <c r="C4009" t="s">
        <v>21</v>
      </c>
      <c r="D4009" t="s">
        <v>12</v>
      </c>
      <c r="E4009" t="s">
        <v>13</v>
      </c>
      <c r="F4009">
        <v>35</v>
      </c>
      <c r="G4009" t="s">
        <v>18</v>
      </c>
      <c r="H4009" s="2">
        <v>45375</v>
      </c>
      <c r="I4009" t="s">
        <v>24312</v>
      </c>
      <c r="J4009" s="3">
        <v>0.34722222222222221</v>
      </c>
      <c r="K4009" s="4">
        <v>7.6388888888888895E-2</v>
      </c>
      <c r="L4009" t="s">
        <v>15</v>
      </c>
      <c r="M4009" t="s">
        <v>16</v>
      </c>
    </row>
    <row r="4010" spans="1:13" x14ac:dyDescent="0.25">
      <c r="A4010" t="s">
        <v>16555</v>
      </c>
      <c r="B4010" s="1">
        <v>45374.342361111114</v>
      </c>
      <c r="C4010" t="s">
        <v>21</v>
      </c>
      <c r="D4010" t="s">
        <v>60</v>
      </c>
      <c r="E4010" t="s">
        <v>13</v>
      </c>
      <c r="F4010">
        <v>108</v>
      </c>
      <c r="G4010" t="s">
        <v>172</v>
      </c>
      <c r="H4010" s="2">
        <v>45375</v>
      </c>
      <c r="I4010" t="s">
        <v>24312</v>
      </c>
      <c r="J4010" s="3">
        <v>0.34722222222222221</v>
      </c>
      <c r="K4010" s="4">
        <v>7.6388888888888895E-2</v>
      </c>
      <c r="L4010" t="s">
        <v>15</v>
      </c>
      <c r="M4010" t="s">
        <v>16</v>
      </c>
    </row>
    <row r="4011" spans="1:13" x14ac:dyDescent="0.25">
      <c r="A4011" t="s">
        <v>16564</v>
      </c>
      <c r="B4011" s="1">
        <v>45374.398611111108</v>
      </c>
      <c r="C4011" t="s">
        <v>21</v>
      </c>
      <c r="D4011" t="s">
        <v>12</v>
      </c>
      <c r="E4011" t="s">
        <v>13</v>
      </c>
      <c r="F4011">
        <v>84</v>
      </c>
      <c r="G4011" t="s">
        <v>83</v>
      </c>
      <c r="H4011" s="2">
        <v>45375</v>
      </c>
      <c r="I4011" t="s">
        <v>24325</v>
      </c>
      <c r="J4011" s="3">
        <v>0.41875000000000001</v>
      </c>
      <c r="K4011" s="4">
        <v>7.6388888888888895E-2</v>
      </c>
      <c r="L4011" t="s">
        <v>19</v>
      </c>
      <c r="M4011" t="s">
        <v>16</v>
      </c>
    </row>
    <row r="4012" spans="1:13" x14ac:dyDescent="0.25">
      <c r="A4012" t="s">
        <v>16589</v>
      </c>
      <c r="B4012" s="1">
        <v>45374.578472222223</v>
      </c>
      <c r="C4012" t="s">
        <v>11</v>
      </c>
      <c r="D4012" t="s">
        <v>12</v>
      </c>
      <c r="E4012" t="s">
        <v>13</v>
      </c>
      <c r="F4012">
        <v>23</v>
      </c>
      <c r="G4012" t="s">
        <v>18</v>
      </c>
      <c r="H4012" s="2">
        <v>45375</v>
      </c>
      <c r="I4012" t="s">
        <v>24481</v>
      </c>
      <c r="J4012" s="3">
        <v>0.58680555555555558</v>
      </c>
      <c r="K4012" s="4">
        <v>7.6388888888888895E-2</v>
      </c>
      <c r="L4012" t="s">
        <v>15</v>
      </c>
      <c r="M4012" t="s">
        <v>16</v>
      </c>
    </row>
    <row r="4013" spans="1:13" x14ac:dyDescent="0.25">
      <c r="A4013" t="s">
        <v>16595</v>
      </c>
      <c r="B4013" s="1">
        <v>45374.613194444442</v>
      </c>
      <c r="C4013" t="s">
        <v>21</v>
      </c>
      <c r="D4013" t="s">
        <v>12</v>
      </c>
      <c r="E4013" t="s">
        <v>71</v>
      </c>
      <c r="F4013">
        <v>53</v>
      </c>
      <c r="G4013" t="s">
        <v>18</v>
      </c>
      <c r="H4013" s="2">
        <v>45374</v>
      </c>
      <c r="I4013" t="s">
        <v>24416</v>
      </c>
      <c r="J4013" s="3">
        <v>0.74305555555555558</v>
      </c>
      <c r="K4013" s="4">
        <v>7.6388888888888895E-2</v>
      </c>
      <c r="L4013" t="s">
        <v>15</v>
      </c>
      <c r="M4013" t="s">
        <v>16</v>
      </c>
    </row>
    <row r="4014" spans="1:13" x14ac:dyDescent="0.25">
      <c r="A4014" t="s">
        <v>16601</v>
      </c>
      <c r="B4014" s="1">
        <v>45374.631944444445</v>
      </c>
      <c r="C4014" t="s">
        <v>21</v>
      </c>
      <c r="D4014" t="s">
        <v>12</v>
      </c>
      <c r="E4014" t="s">
        <v>71</v>
      </c>
      <c r="F4014">
        <v>53</v>
      </c>
      <c r="G4014" t="s">
        <v>18</v>
      </c>
      <c r="H4014" s="2">
        <v>45374</v>
      </c>
      <c r="I4014" t="s">
        <v>24305</v>
      </c>
      <c r="J4014" s="3">
        <v>0.81597222222222221</v>
      </c>
      <c r="K4014" s="4">
        <v>7.6388888888888895E-2</v>
      </c>
      <c r="L4014" t="s">
        <v>15</v>
      </c>
      <c r="M4014" t="s">
        <v>16</v>
      </c>
    </row>
    <row r="4015" spans="1:13" x14ac:dyDescent="0.25">
      <c r="A4015" t="s">
        <v>16604</v>
      </c>
      <c r="B4015" s="1">
        <v>45374.647222222222</v>
      </c>
      <c r="C4015" t="s">
        <v>21</v>
      </c>
      <c r="D4015" t="s">
        <v>12</v>
      </c>
      <c r="E4015" t="s">
        <v>71</v>
      </c>
      <c r="F4015">
        <v>53</v>
      </c>
      <c r="G4015" t="s">
        <v>18</v>
      </c>
      <c r="H4015" s="2">
        <v>45374</v>
      </c>
      <c r="I4015" t="s">
        <v>24302</v>
      </c>
      <c r="J4015" s="3">
        <v>0.78472222222222221</v>
      </c>
      <c r="K4015" s="4">
        <v>7.6388888888888895E-2</v>
      </c>
      <c r="L4015" t="s">
        <v>15</v>
      </c>
      <c r="M4015" t="s">
        <v>16</v>
      </c>
    </row>
    <row r="4016" spans="1:13" x14ac:dyDescent="0.25">
      <c r="A4016" t="s">
        <v>16606</v>
      </c>
      <c r="B4016" s="1">
        <v>45374.65625</v>
      </c>
      <c r="C4016" t="s">
        <v>21</v>
      </c>
      <c r="D4016" t="s">
        <v>12</v>
      </c>
      <c r="E4016" t="s">
        <v>71</v>
      </c>
      <c r="F4016">
        <v>53</v>
      </c>
      <c r="G4016" t="s">
        <v>18</v>
      </c>
      <c r="H4016" s="2">
        <v>45374</v>
      </c>
      <c r="I4016" t="s">
        <v>24404</v>
      </c>
      <c r="J4016" s="3">
        <v>0.79513888888888884</v>
      </c>
      <c r="K4016" s="4">
        <v>7.6388888888888895E-2</v>
      </c>
      <c r="L4016" t="s">
        <v>15</v>
      </c>
      <c r="M4016" t="s">
        <v>16</v>
      </c>
    </row>
    <row r="4017" spans="1:13" x14ac:dyDescent="0.25">
      <c r="A4017" t="s">
        <v>16623</v>
      </c>
      <c r="B4017" s="1">
        <v>45374.727083333331</v>
      </c>
      <c r="C4017" t="s">
        <v>31</v>
      </c>
      <c r="D4017" t="s">
        <v>12</v>
      </c>
      <c r="E4017" t="s">
        <v>13</v>
      </c>
      <c r="F4017">
        <v>23</v>
      </c>
      <c r="G4017" t="s">
        <v>18</v>
      </c>
      <c r="H4017" s="2">
        <v>45375</v>
      </c>
      <c r="I4017" t="s">
        <v>24482</v>
      </c>
      <c r="J4017" s="3">
        <v>0.73263888888888884</v>
      </c>
      <c r="K4017" s="4">
        <v>7.6388888888888895E-2</v>
      </c>
      <c r="L4017" t="s">
        <v>15</v>
      </c>
      <c r="M4017" t="s">
        <v>16</v>
      </c>
    </row>
    <row r="4018" spans="1:13" x14ac:dyDescent="0.25">
      <c r="A4018" t="s">
        <v>16625</v>
      </c>
      <c r="B4018" s="1">
        <v>45374.734027777777</v>
      </c>
      <c r="C4018" t="s">
        <v>11</v>
      </c>
      <c r="D4018" t="s">
        <v>12</v>
      </c>
      <c r="E4018" t="s">
        <v>13</v>
      </c>
      <c r="F4018">
        <v>23</v>
      </c>
      <c r="G4018" t="s">
        <v>18</v>
      </c>
      <c r="H4018" s="2">
        <v>45375</v>
      </c>
      <c r="I4018" t="s">
        <v>24416</v>
      </c>
      <c r="J4018" s="3">
        <v>0.74305555555555558</v>
      </c>
      <c r="K4018" s="4">
        <v>7.6388888888888895E-2</v>
      </c>
      <c r="L4018" t="s">
        <v>15</v>
      </c>
      <c r="M4018" t="s">
        <v>16</v>
      </c>
    </row>
    <row r="4019" spans="1:13" x14ac:dyDescent="0.25">
      <c r="A4019" t="s">
        <v>16649</v>
      </c>
      <c r="B4019" s="1">
        <v>45374.847916666666</v>
      </c>
      <c r="C4019" t="s">
        <v>21</v>
      </c>
      <c r="D4019" t="s">
        <v>12</v>
      </c>
      <c r="E4019" t="s">
        <v>13</v>
      </c>
      <c r="F4019">
        <v>35</v>
      </c>
      <c r="G4019" t="s">
        <v>18</v>
      </c>
      <c r="H4019" s="2">
        <v>45375</v>
      </c>
      <c r="I4019" t="s">
        <v>24305</v>
      </c>
      <c r="J4019" s="3">
        <v>0.81597222222222221</v>
      </c>
      <c r="K4019" s="4">
        <v>7.6388888888888895E-2</v>
      </c>
      <c r="L4019" t="s">
        <v>15</v>
      </c>
      <c r="M4019" t="s">
        <v>16</v>
      </c>
    </row>
    <row r="4020" spans="1:13" x14ac:dyDescent="0.25">
      <c r="A4020" t="s">
        <v>16653</v>
      </c>
      <c r="B4020" s="1">
        <v>45374.853472222225</v>
      </c>
      <c r="C4020" t="s">
        <v>21</v>
      </c>
      <c r="D4020" t="s">
        <v>12</v>
      </c>
      <c r="E4020" t="s">
        <v>13</v>
      </c>
      <c r="F4020">
        <v>35</v>
      </c>
      <c r="G4020" t="s">
        <v>18</v>
      </c>
      <c r="H4020" s="2">
        <v>45375</v>
      </c>
      <c r="I4020" t="s">
        <v>24413</v>
      </c>
      <c r="J4020" s="3">
        <v>0.85763888888888884</v>
      </c>
      <c r="K4020" s="4">
        <v>7.6388888888888895E-2</v>
      </c>
      <c r="L4020" t="s">
        <v>15</v>
      </c>
      <c r="M4020" t="s">
        <v>16</v>
      </c>
    </row>
    <row r="4021" spans="1:13" x14ac:dyDescent="0.25">
      <c r="A4021" t="s">
        <v>16660</v>
      </c>
      <c r="B4021" s="1">
        <v>45374.940972222219</v>
      </c>
      <c r="C4021" t="s">
        <v>21</v>
      </c>
      <c r="D4021" t="s">
        <v>12</v>
      </c>
      <c r="E4021" t="s">
        <v>13</v>
      </c>
      <c r="F4021">
        <v>37</v>
      </c>
      <c r="G4021" t="s">
        <v>33</v>
      </c>
      <c r="H4021" s="2">
        <v>45375</v>
      </c>
      <c r="I4021" t="s">
        <v>24282</v>
      </c>
      <c r="J4021" s="3">
        <v>9.0277777777777776E-2</v>
      </c>
      <c r="K4021" s="4">
        <v>7.6388888888888895E-2</v>
      </c>
      <c r="L4021" t="s">
        <v>19</v>
      </c>
      <c r="M4021" t="s">
        <v>16</v>
      </c>
    </row>
    <row r="4022" spans="1:13" x14ac:dyDescent="0.25">
      <c r="A4022" t="s">
        <v>16662</v>
      </c>
      <c r="B4022" s="1">
        <v>45374.963888888888</v>
      </c>
      <c r="C4022" t="s">
        <v>21</v>
      </c>
      <c r="D4022" t="s">
        <v>12</v>
      </c>
      <c r="E4022" t="s">
        <v>13</v>
      </c>
      <c r="F4022">
        <v>35</v>
      </c>
      <c r="G4022" t="s">
        <v>18</v>
      </c>
      <c r="H4022" s="2">
        <v>45375</v>
      </c>
      <c r="I4022" t="s">
        <v>24437</v>
      </c>
      <c r="J4022" s="3">
        <v>9.7222222222222224E-2</v>
      </c>
      <c r="K4022" s="4">
        <v>7.6388888888888895E-2</v>
      </c>
      <c r="L4022" t="s">
        <v>15</v>
      </c>
      <c r="M4022" t="s">
        <v>16</v>
      </c>
    </row>
    <row r="4023" spans="1:13" x14ac:dyDescent="0.25">
      <c r="A4023" t="s">
        <v>16665</v>
      </c>
      <c r="B4023" s="1">
        <v>45374.998611111114</v>
      </c>
      <c r="C4023" t="s">
        <v>11</v>
      </c>
      <c r="D4023" t="s">
        <v>60</v>
      </c>
      <c r="E4023" t="s">
        <v>13</v>
      </c>
      <c r="F4023">
        <v>72</v>
      </c>
      <c r="G4023" t="s">
        <v>172</v>
      </c>
      <c r="H4023" s="2">
        <v>45375</v>
      </c>
      <c r="I4023" t="s">
        <v>24434</v>
      </c>
      <c r="J4023" s="3">
        <v>3.472222222222222E-3</v>
      </c>
      <c r="K4023" s="4">
        <v>7.6388888888888895E-2</v>
      </c>
      <c r="L4023" t="s">
        <v>15</v>
      </c>
      <c r="M4023" t="s">
        <v>16</v>
      </c>
    </row>
    <row r="4024" spans="1:13" x14ac:dyDescent="0.25">
      <c r="A4024" t="s">
        <v>16673</v>
      </c>
      <c r="B4024" s="1">
        <v>45375.047222222223</v>
      </c>
      <c r="C4024" t="s">
        <v>11</v>
      </c>
      <c r="D4024" t="s">
        <v>12</v>
      </c>
      <c r="E4024" t="s">
        <v>13</v>
      </c>
      <c r="F4024">
        <v>48</v>
      </c>
      <c r="G4024" t="s">
        <v>172</v>
      </c>
      <c r="H4024" s="2">
        <v>45376</v>
      </c>
      <c r="I4024" t="s">
        <v>24631</v>
      </c>
      <c r="J4024" s="3">
        <v>5.5555555555555552E-2</v>
      </c>
      <c r="K4024" s="4">
        <v>7.6388888888888895E-2</v>
      </c>
      <c r="L4024" t="s">
        <v>15</v>
      </c>
      <c r="M4024" t="s">
        <v>16</v>
      </c>
    </row>
    <row r="4025" spans="1:13" x14ac:dyDescent="0.25">
      <c r="A4025" t="s">
        <v>16682</v>
      </c>
      <c r="B4025" s="1">
        <v>45375.102777777778</v>
      </c>
      <c r="C4025" t="s">
        <v>11</v>
      </c>
      <c r="D4025" t="s">
        <v>12</v>
      </c>
      <c r="E4025" t="s">
        <v>71</v>
      </c>
      <c r="F4025">
        <v>35</v>
      </c>
      <c r="G4025" t="s">
        <v>18</v>
      </c>
      <c r="H4025" s="2">
        <v>45375</v>
      </c>
      <c r="I4025" t="s">
        <v>24509</v>
      </c>
      <c r="J4025" s="3">
        <v>0.2326388888888889</v>
      </c>
      <c r="K4025" s="4">
        <v>7.6388888888888895E-2</v>
      </c>
      <c r="L4025" t="s">
        <v>15</v>
      </c>
      <c r="M4025" t="s">
        <v>16</v>
      </c>
    </row>
    <row r="4026" spans="1:13" x14ac:dyDescent="0.25">
      <c r="A4026" t="s">
        <v>16685</v>
      </c>
      <c r="B4026" s="1">
        <v>45375.113194444442</v>
      </c>
      <c r="C4026" t="s">
        <v>11</v>
      </c>
      <c r="D4026" t="s">
        <v>12</v>
      </c>
      <c r="E4026" t="s">
        <v>71</v>
      </c>
      <c r="F4026">
        <v>35</v>
      </c>
      <c r="G4026" t="s">
        <v>18</v>
      </c>
      <c r="H4026" s="2">
        <v>45375</v>
      </c>
      <c r="I4026" t="s">
        <v>24367</v>
      </c>
      <c r="J4026" s="3">
        <v>0.24305555555555555</v>
      </c>
      <c r="K4026" s="4">
        <v>7.6388888888888895E-2</v>
      </c>
      <c r="L4026" t="s">
        <v>15</v>
      </c>
      <c r="M4026" t="s">
        <v>16</v>
      </c>
    </row>
    <row r="4027" spans="1:13" x14ac:dyDescent="0.25">
      <c r="A4027" t="s">
        <v>16689</v>
      </c>
      <c r="B4027" s="1">
        <v>45375.130555555559</v>
      </c>
      <c r="C4027" t="s">
        <v>21</v>
      </c>
      <c r="D4027" t="s">
        <v>12</v>
      </c>
      <c r="E4027" t="s">
        <v>71</v>
      </c>
      <c r="F4027">
        <v>53</v>
      </c>
      <c r="G4027" t="s">
        <v>18</v>
      </c>
      <c r="H4027" s="2">
        <v>45375</v>
      </c>
      <c r="I4027" t="s">
        <v>24599</v>
      </c>
      <c r="J4027" s="3">
        <v>0.2638888888888889</v>
      </c>
      <c r="K4027" s="4">
        <v>7.6388888888888895E-2</v>
      </c>
      <c r="L4027" t="s">
        <v>15</v>
      </c>
      <c r="M4027" t="s">
        <v>16</v>
      </c>
    </row>
    <row r="4028" spans="1:13" x14ac:dyDescent="0.25">
      <c r="A4028" t="s">
        <v>16694</v>
      </c>
      <c r="B4028" s="1">
        <v>45375.152083333334</v>
      </c>
      <c r="C4028" t="s">
        <v>21</v>
      </c>
      <c r="D4028" t="s">
        <v>12</v>
      </c>
      <c r="E4028" t="s">
        <v>71</v>
      </c>
      <c r="F4028">
        <v>53</v>
      </c>
      <c r="G4028" t="s">
        <v>18</v>
      </c>
      <c r="H4028" s="2">
        <v>45375</v>
      </c>
      <c r="I4028" t="s">
        <v>24512</v>
      </c>
      <c r="J4028" s="3">
        <v>0.28472222222222221</v>
      </c>
      <c r="K4028" s="4">
        <v>7.6388888888888895E-2</v>
      </c>
      <c r="L4028" t="s">
        <v>15</v>
      </c>
      <c r="M4028" t="s">
        <v>16</v>
      </c>
    </row>
    <row r="4029" spans="1:13" x14ac:dyDescent="0.25">
      <c r="A4029" t="s">
        <v>16698</v>
      </c>
      <c r="B4029" s="1">
        <v>45375.169444444444</v>
      </c>
      <c r="C4029" t="s">
        <v>21</v>
      </c>
      <c r="D4029" t="s">
        <v>12</v>
      </c>
      <c r="E4029" t="s">
        <v>13</v>
      </c>
      <c r="F4029">
        <v>72</v>
      </c>
      <c r="G4029" t="s">
        <v>172</v>
      </c>
      <c r="H4029" s="2">
        <v>45376</v>
      </c>
      <c r="I4029" t="s">
        <v>24598</v>
      </c>
      <c r="J4029" s="3">
        <v>0.18055555555555555</v>
      </c>
      <c r="K4029" s="4">
        <v>7.6388888888888895E-2</v>
      </c>
      <c r="L4029" t="s">
        <v>15</v>
      </c>
      <c r="M4029" t="s">
        <v>16</v>
      </c>
    </row>
    <row r="4030" spans="1:13" x14ac:dyDescent="0.25">
      <c r="A4030" t="s">
        <v>16709</v>
      </c>
      <c r="B4030" s="1">
        <v>45375.217361111114</v>
      </c>
      <c r="C4030" t="s">
        <v>21</v>
      </c>
      <c r="D4030" t="s">
        <v>12</v>
      </c>
      <c r="E4030" t="s">
        <v>71</v>
      </c>
      <c r="F4030">
        <v>107</v>
      </c>
      <c r="G4030" t="s">
        <v>172</v>
      </c>
      <c r="H4030" s="2">
        <v>45375</v>
      </c>
      <c r="I4030" t="s">
        <v>24312</v>
      </c>
      <c r="J4030" s="3">
        <v>0.34722222222222221</v>
      </c>
      <c r="K4030" s="4">
        <v>7.6388888888888895E-2</v>
      </c>
      <c r="L4030" t="s">
        <v>15</v>
      </c>
      <c r="M4030" t="s">
        <v>16</v>
      </c>
    </row>
    <row r="4031" spans="1:13" x14ac:dyDescent="0.25">
      <c r="A4031" t="s">
        <v>16714</v>
      </c>
      <c r="B4031" s="1">
        <v>45375.237500000003</v>
      </c>
      <c r="C4031" t="s">
        <v>11</v>
      </c>
      <c r="D4031" t="s">
        <v>12</v>
      </c>
      <c r="E4031" t="s">
        <v>13</v>
      </c>
      <c r="F4031">
        <v>23</v>
      </c>
      <c r="G4031" t="s">
        <v>18</v>
      </c>
      <c r="H4031" s="2">
        <v>45376</v>
      </c>
      <c r="I4031" t="s">
        <v>24367</v>
      </c>
      <c r="J4031" s="3">
        <v>0.24305555555555555</v>
      </c>
      <c r="K4031" s="4">
        <v>7.6388888888888895E-2</v>
      </c>
      <c r="L4031" t="s">
        <v>15</v>
      </c>
      <c r="M4031" t="s">
        <v>16</v>
      </c>
    </row>
    <row r="4032" spans="1:13" x14ac:dyDescent="0.25">
      <c r="A4032" t="s">
        <v>16720</v>
      </c>
      <c r="B4032" s="1">
        <v>45375.250694444447</v>
      </c>
      <c r="C4032" t="s">
        <v>21</v>
      </c>
      <c r="D4032" t="s">
        <v>12</v>
      </c>
      <c r="E4032" t="s">
        <v>71</v>
      </c>
      <c r="F4032">
        <v>53</v>
      </c>
      <c r="G4032" t="s">
        <v>18</v>
      </c>
      <c r="H4032" s="2">
        <v>45375</v>
      </c>
      <c r="I4032" t="s">
        <v>24291</v>
      </c>
      <c r="J4032" s="3">
        <v>0.3888888888888889</v>
      </c>
      <c r="K4032" s="4">
        <v>7.6388888888888895E-2</v>
      </c>
      <c r="L4032" t="s">
        <v>15</v>
      </c>
      <c r="M4032" t="s">
        <v>16</v>
      </c>
    </row>
    <row r="4033" spans="1:13" x14ac:dyDescent="0.25">
      <c r="A4033" t="s">
        <v>16723</v>
      </c>
      <c r="B4033" s="1">
        <v>45375.263194444444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75</v>
      </c>
      <c r="I4033" t="s">
        <v>24316</v>
      </c>
      <c r="J4033" s="3">
        <v>0.39930555555555558</v>
      </c>
      <c r="K4033" s="4">
        <v>7.6388888888888895E-2</v>
      </c>
      <c r="L4033" t="s">
        <v>15</v>
      </c>
      <c r="M4033" t="s">
        <v>16</v>
      </c>
    </row>
    <row r="4034" spans="1:13" x14ac:dyDescent="0.25">
      <c r="A4034" t="s">
        <v>16724</v>
      </c>
      <c r="B4034" s="1">
        <v>45375.270138888889</v>
      </c>
      <c r="C4034" t="s">
        <v>21</v>
      </c>
      <c r="D4034" t="s">
        <v>12</v>
      </c>
      <c r="E4034" t="s">
        <v>13</v>
      </c>
      <c r="F4034">
        <v>35</v>
      </c>
      <c r="G4034" t="s">
        <v>18</v>
      </c>
      <c r="H4034" s="2">
        <v>45376</v>
      </c>
      <c r="I4034" t="s">
        <v>24451</v>
      </c>
      <c r="J4034" s="3">
        <v>0.27430555555555558</v>
      </c>
      <c r="K4034" s="4">
        <v>7.6388888888888895E-2</v>
      </c>
      <c r="L4034" t="s">
        <v>15</v>
      </c>
      <c r="M4034" t="s">
        <v>16</v>
      </c>
    </row>
    <row r="4035" spans="1:13" x14ac:dyDescent="0.25">
      <c r="A4035" t="s">
        <v>16726</v>
      </c>
      <c r="B4035" s="1">
        <v>45375.270833333336</v>
      </c>
      <c r="C4035" t="s">
        <v>31</v>
      </c>
      <c r="D4035" t="s">
        <v>12</v>
      </c>
      <c r="E4035" t="s">
        <v>71</v>
      </c>
      <c r="F4035">
        <v>71</v>
      </c>
      <c r="G4035" t="s">
        <v>172</v>
      </c>
      <c r="H4035" s="2">
        <v>45375</v>
      </c>
      <c r="I4035" t="s">
        <v>24325</v>
      </c>
      <c r="J4035" s="3">
        <v>0.40972222222222221</v>
      </c>
      <c r="K4035" s="4">
        <v>7.6388888888888895E-2</v>
      </c>
      <c r="L4035" t="s">
        <v>15</v>
      </c>
      <c r="M4035" t="s">
        <v>16</v>
      </c>
    </row>
    <row r="4036" spans="1:13" x14ac:dyDescent="0.25">
      <c r="A4036" t="s">
        <v>16742</v>
      </c>
      <c r="B4036" s="1">
        <v>45375.323611111111</v>
      </c>
      <c r="C4036" t="s">
        <v>21</v>
      </c>
      <c r="D4036" t="s">
        <v>12</v>
      </c>
      <c r="E4036" t="s">
        <v>13</v>
      </c>
      <c r="F4036">
        <v>35</v>
      </c>
      <c r="G4036" t="s">
        <v>18</v>
      </c>
      <c r="H4036" s="2">
        <v>45376</v>
      </c>
      <c r="I4036" t="s">
        <v>24279</v>
      </c>
      <c r="J4036" s="3">
        <v>0.3611111111111111</v>
      </c>
      <c r="K4036" s="4">
        <v>7.6388888888888895E-2</v>
      </c>
      <c r="L4036" t="s">
        <v>19</v>
      </c>
      <c r="M4036" t="s">
        <v>16</v>
      </c>
    </row>
    <row r="4037" spans="1:13" x14ac:dyDescent="0.25">
      <c r="A4037" t="s">
        <v>16748</v>
      </c>
      <c r="B4037" s="1">
        <v>45375.339583333334</v>
      </c>
      <c r="C4037" t="s">
        <v>21</v>
      </c>
      <c r="D4037" t="s">
        <v>60</v>
      </c>
      <c r="E4037" t="s">
        <v>13</v>
      </c>
      <c r="F4037">
        <v>57</v>
      </c>
      <c r="G4037" t="s">
        <v>18</v>
      </c>
      <c r="H4037" s="2">
        <v>45376</v>
      </c>
      <c r="I4037" t="s">
        <v>24312</v>
      </c>
      <c r="J4037" s="3">
        <v>0.34722222222222221</v>
      </c>
      <c r="K4037" s="4">
        <v>7.6388888888888895E-2</v>
      </c>
      <c r="L4037" t="s">
        <v>15</v>
      </c>
      <c r="M4037" t="s">
        <v>16</v>
      </c>
    </row>
    <row r="4038" spans="1:13" x14ac:dyDescent="0.25">
      <c r="A4038" t="s">
        <v>16750</v>
      </c>
      <c r="B4038" s="1">
        <v>45375.344444444447</v>
      </c>
      <c r="C4038" t="s">
        <v>11</v>
      </c>
      <c r="D4038" t="s">
        <v>12</v>
      </c>
      <c r="E4038" t="s">
        <v>71</v>
      </c>
      <c r="F4038">
        <v>35</v>
      </c>
      <c r="G4038" t="s">
        <v>18</v>
      </c>
      <c r="H4038" s="2">
        <v>45375</v>
      </c>
      <c r="I4038" t="s">
        <v>24275</v>
      </c>
      <c r="J4038" s="3">
        <v>0.4826388888888889</v>
      </c>
      <c r="K4038" s="4">
        <v>7.6388888888888895E-2</v>
      </c>
      <c r="L4038" t="s">
        <v>15</v>
      </c>
      <c r="M4038" t="s">
        <v>16</v>
      </c>
    </row>
    <row r="4039" spans="1:13" x14ac:dyDescent="0.25">
      <c r="A4039" t="s">
        <v>16757</v>
      </c>
      <c r="B4039" s="1">
        <v>45375.371527777781</v>
      </c>
      <c r="C4039" t="s">
        <v>21</v>
      </c>
      <c r="D4039" t="s">
        <v>12</v>
      </c>
      <c r="E4039" t="s">
        <v>13</v>
      </c>
      <c r="F4039">
        <v>35</v>
      </c>
      <c r="G4039" t="s">
        <v>18</v>
      </c>
      <c r="H4039" s="2">
        <v>45376</v>
      </c>
      <c r="I4039" t="s">
        <v>24467</v>
      </c>
      <c r="J4039" s="3">
        <v>0.37847222222222221</v>
      </c>
      <c r="K4039" s="4">
        <v>7.6388888888888895E-2</v>
      </c>
      <c r="L4039" t="s">
        <v>15</v>
      </c>
      <c r="M4039" t="s">
        <v>16</v>
      </c>
    </row>
    <row r="4040" spans="1:13" x14ac:dyDescent="0.25">
      <c r="A4040" t="s">
        <v>16762</v>
      </c>
      <c r="B4040" s="1">
        <v>45375.383333333331</v>
      </c>
      <c r="C4040" t="s">
        <v>21</v>
      </c>
      <c r="D4040" t="s">
        <v>12</v>
      </c>
      <c r="E4040" t="s">
        <v>13</v>
      </c>
      <c r="F4040">
        <v>35</v>
      </c>
      <c r="G4040" t="s">
        <v>18</v>
      </c>
      <c r="H4040" s="2">
        <v>45376</v>
      </c>
      <c r="I4040" t="s">
        <v>24291</v>
      </c>
      <c r="J4040" s="3">
        <v>0.3888888888888889</v>
      </c>
      <c r="K4040" s="4">
        <v>7.6388888888888895E-2</v>
      </c>
      <c r="L4040" t="s">
        <v>15</v>
      </c>
      <c r="M4040" t="s">
        <v>16</v>
      </c>
    </row>
    <row r="4041" spans="1:13" x14ac:dyDescent="0.25">
      <c r="A4041" t="s">
        <v>16765</v>
      </c>
      <c r="B4041" s="1">
        <v>45375.398611111108</v>
      </c>
      <c r="C4041" t="s">
        <v>11</v>
      </c>
      <c r="D4041" t="s">
        <v>12</v>
      </c>
      <c r="E4041" t="s">
        <v>13</v>
      </c>
      <c r="F4041">
        <v>48</v>
      </c>
      <c r="G4041" t="s">
        <v>172</v>
      </c>
      <c r="H4041" s="2">
        <v>45376</v>
      </c>
      <c r="I4041" t="s">
        <v>24325</v>
      </c>
      <c r="J4041" s="3">
        <v>0.40972222222222221</v>
      </c>
      <c r="K4041" s="4">
        <v>7.6388888888888895E-2</v>
      </c>
      <c r="L4041" t="s">
        <v>15</v>
      </c>
      <c r="M4041" t="s">
        <v>16</v>
      </c>
    </row>
    <row r="4042" spans="1:13" x14ac:dyDescent="0.25">
      <c r="A4042" t="s">
        <v>16766</v>
      </c>
      <c r="B4042" s="1">
        <v>45375.400694444441</v>
      </c>
      <c r="C4042" t="s">
        <v>31</v>
      </c>
      <c r="D4042" t="s">
        <v>12</v>
      </c>
      <c r="E4042" t="s">
        <v>13</v>
      </c>
      <c r="F4042">
        <v>48</v>
      </c>
      <c r="G4042" t="s">
        <v>172</v>
      </c>
      <c r="H4042" s="2">
        <v>45376</v>
      </c>
      <c r="I4042" t="s">
        <v>24325</v>
      </c>
      <c r="J4042" s="3">
        <v>0.40972222222222221</v>
      </c>
      <c r="K4042" s="4">
        <v>7.6388888888888895E-2</v>
      </c>
      <c r="L4042" t="s">
        <v>15</v>
      </c>
      <c r="M4042" t="s">
        <v>16</v>
      </c>
    </row>
    <row r="4043" spans="1:13" x14ac:dyDescent="0.25">
      <c r="A4043" t="s">
        <v>16771</v>
      </c>
      <c r="B4043" s="1">
        <v>45375.408333333333</v>
      </c>
      <c r="C4043" t="s">
        <v>21</v>
      </c>
      <c r="D4043" t="s">
        <v>12</v>
      </c>
      <c r="E4043" t="s">
        <v>13</v>
      </c>
      <c r="F4043">
        <v>72</v>
      </c>
      <c r="G4043" t="s">
        <v>172</v>
      </c>
      <c r="H4043" s="2">
        <v>45376</v>
      </c>
      <c r="I4043" t="s">
        <v>24316</v>
      </c>
      <c r="J4043" s="3">
        <v>0.39930555555555558</v>
      </c>
      <c r="K4043" s="4">
        <v>7.6388888888888895E-2</v>
      </c>
      <c r="L4043" t="s">
        <v>15</v>
      </c>
      <c r="M4043" t="s">
        <v>16</v>
      </c>
    </row>
    <row r="4044" spans="1:13" x14ac:dyDescent="0.25">
      <c r="A4044" t="s">
        <v>16776</v>
      </c>
      <c r="B4044" s="1">
        <v>45375.427777777775</v>
      </c>
      <c r="C4044" t="s">
        <v>21</v>
      </c>
      <c r="D4044" t="s">
        <v>12</v>
      </c>
      <c r="E4044" t="s">
        <v>71</v>
      </c>
      <c r="F4044">
        <v>53</v>
      </c>
      <c r="G4044" t="s">
        <v>18</v>
      </c>
      <c r="H4044" s="2">
        <v>45375</v>
      </c>
      <c r="I4044" t="s">
        <v>24326</v>
      </c>
      <c r="J4044" s="3">
        <v>0.56597222222222221</v>
      </c>
      <c r="K4044" s="4">
        <v>7.6388888888888895E-2</v>
      </c>
      <c r="L4044" t="s">
        <v>15</v>
      </c>
      <c r="M4044" t="s">
        <v>16</v>
      </c>
    </row>
    <row r="4045" spans="1:13" x14ac:dyDescent="0.25">
      <c r="A4045" t="s">
        <v>16791</v>
      </c>
      <c r="B4045" s="1">
        <v>45375.48541666667</v>
      </c>
      <c r="C4045" t="s">
        <v>21</v>
      </c>
      <c r="D4045" t="s">
        <v>12</v>
      </c>
      <c r="E4045" t="s">
        <v>71</v>
      </c>
      <c r="F4045">
        <v>53</v>
      </c>
      <c r="G4045" t="s">
        <v>18</v>
      </c>
      <c r="H4045" s="2">
        <v>45375</v>
      </c>
      <c r="I4045" t="s">
        <v>24569</v>
      </c>
      <c r="J4045" s="3">
        <v>0.61805555555555558</v>
      </c>
      <c r="K4045" s="4">
        <v>7.6388888888888895E-2</v>
      </c>
      <c r="L4045" t="s">
        <v>15</v>
      </c>
      <c r="M4045" t="s">
        <v>16</v>
      </c>
    </row>
    <row r="4046" spans="1:13" x14ac:dyDescent="0.25">
      <c r="A4046" t="s">
        <v>16809</v>
      </c>
      <c r="B4046" s="1">
        <v>45375.59375</v>
      </c>
      <c r="C4046" t="s">
        <v>21</v>
      </c>
      <c r="D4046" t="s">
        <v>12</v>
      </c>
      <c r="E4046" t="s">
        <v>71</v>
      </c>
      <c r="F4046">
        <v>53</v>
      </c>
      <c r="G4046" t="s">
        <v>18</v>
      </c>
      <c r="H4046" s="2">
        <v>45375</v>
      </c>
      <c r="I4046" t="s">
        <v>24482</v>
      </c>
      <c r="J4046" s="3">
        <v>0.73263888888888884</v>
      </c>
      <c r="K4046" s="4">
        <v>7.6388888888888895E-2</v>
      </c>
      <c r="L4046" t="s">
        <v>15</v>
      </c>
      <c r="M4046" t="s">
        <v>16</v>
      </c>
    </row>
    <row r="4047" spans="1:13" x14ac:dyDescent="0.25">
      <c r="A4047" t="s">
        <v>16812</v>
      </c>
      <c r="B4047" s="1">
        <v>45375.59652777778</v>
      </c>
      <c r="C4047" t="s">
        <v>21</v>
      </c>
      <c r="D4047" t="s">
        <v>60</v>
      </c>
      <c r="E4047" t="s">
        <v>13</v>
      </c>
      <c r="F4047">
        <v>108</v>
      </c>
      <c r="G4047" t="s">
        <v>172</v>
      </c>
      <c r="H4047" s="2">
        <v>45376</v>
      </c>
      <c r="I4047" t="s">
        <v>24679</v>
      </c>
      <c r="J4047" s="3">
        <v>0.60763888888888884</v>
      </c>
      <c r="K4047" s="4">
        <v>7.6388888888888895E-2</v>
      </c>
      <c r="L4047" t="s">
        <v>15</v>
      </c>
      <c r="M4047" t="s">
        <v>16</v>
      </c>
    </row>
    <row r="4048" spans="1:13" x14ac:dyDescent="0.25">
      <c r="A4048" t="s">
        <v>16820</v>
      </c>
      <c r="B4048" s="1">
        <v>45375.631944444445</v>
      </c>
      <c r="C4048" t="s">
        <v>21</v>
      </c>
      <c r="D4048" t="s">
        <v>12</v>
      </c>
      <c r="E4048" t="s">
        <v>71</v>
      </c>
      <c r="F4048">
        <v>53</v>
      </c>
      <c r="G4048" t="s">
        <v>18</v>
      </c>
      <c r="H4048" s="2">
        <v>45375</v>
      </c>
      <c r="I4048" t="s">
        <v>24305</v>
      </c>
      <c r="J4048" s="3">
        <v>0.81597222222222221</v>
      </c>
      <c r="K4048" s="4">
        <v>7.6388888888888895E-2</v>
      </c>
      <c r="L4048" t="s">
        <v>15</v>
      </c>
      <c r="M4048" t="s">
        <v>16</v>
      </c>
    </row>
    <row r="4049" spans="1:13" x14ac:dyDescent="0.25">
      <c r="A4049" t="s">
        <v>16822</v>
      </c>
      <c r="B4049" s="1">
        <v>45375.633333333331</v>
      </c>
      <c r="C4049" t="s">
        <v>21</v>
      </c>
      <c r="D4049" t="s">
        <v>12</v>
      </c>
      <c r="E4049" t="s">
        <v>71</v>
      </c>
      <c r="F4049">
        <v>126</v>
      </c>
      <c r="G4049" t="s">
        <v>83</v>
      </c>
      <c r="H4049" s="2">
        <v>45375</v>
      </c>
      <c r="I4049" t="s">
        <v>24486</v>
      </c>
      <c r="J4049" s="3">
        <v>0.73541666666666672</v>
      </c>
      <c r="K4049" s="4">
        <v>7.6388888888888895E-2</v>
      </c>
      <c r="L4049" t="s">
        <v>19</v>
      </c>
      <c r="M4049" t="s">
        <v>50</v>
      </c>
    </row>
    <row r="4050" spans="1:13" x14ac:dyDescent="0.25">
      <c r="A4050" t="s">
        <v>16825</v>
      </c>
      <c r="B4050" s="1">
        <v>45375.648611111108</v>
      </c>
      <c r="C4050" t="s">
        <v>21</v>
      </c>
      <c r="D4050" t="s">
        <v>60</v>
      </c>
      <c r="E4050" t="s">
        <v>71</v>
      </c>
      <c r="F4050">
        <v>86</v>
      </c>
      <c r="G4050" t="s">
        <v>18</v>
      </c>
      <c r="H4050" s="2">
        <v>45375</v>
      </c>
      <c r="I4050" t="s">
        <v>24302</v>
      </c>
      <c r="J4050" s="3">
        <v>0.78472222222222221</v>
      </c>
      <c r="K4050" s="4">
        <v>7.6388888888888895E-2</v>
      </c>
      <c r="L4050" t="s">
        <v>15</v>
      </c>
      <c r="M4050" t="s">
        <v>16</v>
      </c>
    </row>
    <row r="4051" spans="1:13" x14ac:dyDescent="0.25">
      <c r="A4051" t="s">
        <v>16827</v>
      </c>
      <c r="B4051" s="1">
        <v>45375.65347222222</v>
      </c>
      <c r="C4051" t="s">
        <v>21</v>
      </c>
      <c r="D4051" t="s">
        <v>12</v>
      </c>
      <c r="E4051" t="s">
        <v>71</v>
      </c>
      <c r="F4051">
        <v>53</v>
      </c>
      <c r="G4051" t="s">
        <v>18</v>
      </c>
      <c r="H4051" s="2">
        <v>45375</v>
      </c>
      <c r="I4051" t="s">
        <v>24302</v>
      </c>
      <c r="J4051" s="3">
        <v>0.78472222222222221</v>
      </c>
      <c r="K4051" s="4">
        <v>7.6388888888888895E-2</v>
      </c>
      <c r="L4051" t="s">
        <v>15</v>
      </c>
      <c r="M4051" t="s">
        <v>16</v>
      </c>
    </row>
    <row r="4052" spans="1:13" x14ac:dyDescent="0.25">
      <c r="A4052" t="s">
        <v>16828</v>
      </c>
      <c r="B4052" s="1">
        <v>45375.657638888886</v>
      </c>
      <c r="C4052" t="s">
        <v>21</v>
      </c>
      <c r="D4052" t="s">
        <v>12</v>
      </c>
      <c r="E4052" t="s">
        <v>71</v>
      </c>
      <c r="F4052">
        <v>53</v>
      </c>
      <c r="G4052" t="s">
        <v>18</v>
      </c>
      <c r="H4052" s="2">
        <v>45375</v>
      </c>
      <c r="I4052" t="s">
        <v>24404</v>
      </c>
      <c r="J4052" s="3">
        <v>0.79513888888888884</v>
      </c>
      <c r="K4052" s="4">
        <v>7.6388888888888895E-2</v>
      </c>
      <c r="L4052" t="s">
        <v>15</v>
      </c>
      <c r="M4052" t="s">
        <v>16</v>
      </c>
    </row>
    <row r="4053" spans="1:13" x14ac:dyDescent="0.25">
      <c r="A4053" t="s">
        <v>16830</v>
      </c>
      <c r="B4053" s="1">
        <v>45375.669444444444</v>
      </c>
      <c r="C4053" t="s">
        <v>11</v>
      </c>
      <c r="D4053" t="s">
        <v>12</v>
      </c>
      <c r="E4053" t="s">
        <v>13</v>
      </c>
      <c r="F4053">
        <v>23</v>
      </c>
      <c r="G4053" t="s">
        <v>18</v>
      </c>
      <c r="H4053" s="2">
        <v>45376</v>
      </c>
      <c r="I4053" t="s">
        <v>24395</v>
      </c>
      <c r="J4053" s="3">
        <v>0.68055555555555558</v>
      </c>
      <c r="K4053" s="4">
        <v>7.6388888888888895E-2</v>
      </c>
      <c r="L4053" t="s">
        <v>15</v>
      </c>
      <c r="M4053" t="s">
        <v>16</v>
      </c>
    </row>
    <row r="4054" spans="1:13" x14ac:dyDescent="0.25">
      <c r="A4054" t="s">
        <v>16835</v>
      </c>
      <c r="B4054" s="1">
        <v>45375.7</v>
      </c>
      <c r="C4054" t="s">
        <v>31</v>
      </c>
      <c r="D4054" t="s">
        <v>12</v>
      </c>
      <c r="E4054" t="s">
        <v>71</v>
      </c>
      <c r="F4054">
        <v>35</v>
      </c>
      <c r="G4054" t="s">
        <v>18</v>
      </c>
      <c r="H4054" s="2">
        <v>45375</v>
      </c>
      <c r="I4054" t="s">
        <v>24498</v>
      </c>
      <c r="J4054" s="3">
        <v>0.83680555555555558</v>
      </c>
      <c r="K4054" s="4">
        <v>7.6388888888888895E-2</v>
      </c>
      <c r="L4054" t="s">
        <v>15</v>
      </c>
      <c r="M4054" t="s">
        <v>16</v>
      </c>
    </row>
    <row r="4055" spans="1:13" x14ac:dyDescent="0.25">
      <c r="A4055" t="s">
        <v>16849</v>
      </c>
      <c r="B4055" s="1">
        <v>45375.731944444444</v>
      </c>
      <c r="C4055" t="s">
        <v>11</v>
      </c>
      <c r="D4055" t="s">
        <v>12</v>
      </c>
      <c r="E4055" t="s">
        <v>13</v>
      </c>
      <c r="F4055">
        <v>23</v>
      </c>
      <c r="G4055" t="s">
        <v>18</v>
      </c>
      <c r="H4055" s="2">
        <v>45376</v>
      </c>
      <c r="I4055" t="s">
        <v>24416</v>
      </c>
      <c r="J4055" s="3">
        <v>0.74305555555555558</v>
      </c>
      <c r="K4055" s="4">
        <v>7.6388888888888895E-2</v>
      </c>
      <c r="L4055" t="s">
        <v>15</v>
      </c>
      <c r="M4055" t="s">
        <v>16</v>
      </c>
    </row>
    <row r="4056" spans="1:13" x14ac:dyDescent="0.25">
      <c r="A4056" t="s">
        <v>16851</v>
      </c>
      <c r="B4056" s="1">
        <v>45375.734722222223</v>
      </c>
      <c r="C4056" t="s">
        <v>21</v>
      </c>
      <c r="D4056" t="s">
        <v>12</v>
      </c>
      <c r="E4056" t="s">
        <v>13</v>
      </c>
      <c r="F4056">
        <v>35</v>
      </c>
      <c r="G4056" t="s">
        <v>18</v>
      </c>
      <c r="H4056" s="2">
        <v>45376</v>
      </c>
      <c r="I4056" t="s">
        <v>24416</v>
      </c>
      <c r="J4056" s="3">
        <v>0.74305555555555558</v>
      </c>
      <c r="K4056" s="4">
        <v>7.6388888888888895E-2</v>
      </c>
      <c r="L4056" t="s">
        <v>15</v>
      </c>
      <c r="M4056" t="s">
        <v>16</v>
      </c>
    </row>
    <row r="4057" spans="1:13" x14ac:dyDescent="0.25">
      <c r="A4057" t="s">
        <v>16853</v>
      </c>
      <c r="B4057" s="1">
        <v>45375.743055555555</v>
      </c>
      <c r="C4057" t="s">
        <v>21</v>
      </c>
      <c r="D4057" t="s">
        <v>60</v>
      </c>
      <c r="E4057" t="s">
        <v>13</v>
      </c>
      <c r="F4057">
        <v>57</v>
      </c>
      <c r="G4057" t="s">
        <v>18</v>
      </c>
      <c r="H4057" s="2">
        <v>45376</v>
      </c>
      <c r="I4057" t="s">
        <v>24401</v>
      </c>
      <c r="J4057" s="3">
        <v>0.75347222222222221</v>
      </c>
      <c r="K4057" s="4">
        <v>7.6388888888888895E-2</v>
      </c>
      <c r="L4057" t="s">
        <v>15</v>
      </c>
      <c r="M4057" t="s">
        <v>16</v>
      </c>
    </row>
    <row r="4058" spans="1:13" x14ac:dyDescent="0.25">
      <c r="A4058" t="s">
        <v>16859</v>
      </c>
      <c r="B4058" s="1">
        <v>45375.768750000003</v>
      </c>
      <c r="C4058" t="s">
        <v>21</v>
      </c>
      <c r="D4058" t="s">
        <v>12</v>
      </c>
      <c r="E4058" t="s">
        <v>71</v>
      </c>
      <c r="F4058">
        <v>53</v>
      </c>
      <c r="G4058" t="s">
        <v>18</v>
      </c>
      <c r="H4058" s="2">
        <v>45375</v>
      </c>
      <c r="I4058" t="s">
        <v>24607</v>
      </c>
      <c r="J4058" s="3">
        <v>0.89930555555555558</v>
      </c>
      <c r="K4058" s="4">
        <v>7.6388888888888895E-2</v>
      </c>
      <c r="L4058" t="s">
        <v>15</v>
      </c>
      <c r="M4058" t="s">
        <v>16</v>
      </c>
    </row>
    <row r="4059" spans="1:13" x14ac:dyDescent="0.25">
      <c r="A4059" t="s">
        <v>16879</v>
      </c>
      <c r="B4059" s="1">
        <v>45375.849305555559</v>
      </c>
      <c r="C4059" t="s">
        <v>21</v>
      </c>
      <c r="D4059" t="s">
        <v>12</v>
      </c>
      <c r="E4059" t="s">
        <v>13</v>
      </c>
      <c r="F4059">
        <v>35</v>
      </c>
      <c r="G4059" t="s">
        <v>18</v>
      </c>
      <c r="H4059" s="2">
        <v>45376</v>
      </c>
      <c r="I4059" t="s">
        <v>24305</v>
      </c>
      <c r="J4059" s="3">
        <v>0.81597222222222221</v>
      </c>
      <c r="K4059" s="4">
        <v>7.6388888888888895E-2</v>
      </c>
      <c r="L4059" t="s">
        <v>15</v>
      </c>
      <c r="M4059" t="s">
        <v>16</v>
      </c>
    </row>
    <row r="4060" spans="1:13" x14ac:dyDescent="0.25">
      <c r="A4060" t="s">
        <v>16889</v>
      </c>
      <c r="B4060" s="1">
        <v>45375.938194444447</v>
      </c>
      <c r="C4060" t="s">
        <v>21</v>
      </c>
      <c r="D4060" t="s">
        <v>12</v>
      </c>
      <c r="E4060" t="s">
        <v>13</v>
      </c>
      <c r="F4060">
        <v>37</v>
      </c>
      <c r="G4060" t="s">
        <v>33</v>
      </c>
      <c r="H4060" s="2">
        <v>45376</v>
      </c>
      <c r="I4060" t="s">
        <v>24282</v>
      </c>
      <c r="J4060" s="3">
        <v>0.11736111111111111</v>
      </c>
      <c r="K4060" s="4">
        <v>7.6388888888888895E-2</v>
      </c>
      <c r="L4060" t="s">
        <v>19</v>
      </c>
      <c r="M4060" t="s">
        <v>16</v>
      </c>
    </row>
    <row r="4061" spans="1:13" x14ac:dyDescent="0.25">
      <c r="A4061" t="s">
        <v>16912</v>
      </c>
      <c r="B4061" s="1">
        <v>45376.06527777778</v>
      </c>
      <c r="C4061" t="s">
        <v>21</v>
      </c>
      <c r="D4061" t="s">
        <v>12</v>
      </c>
      <c r="E4061" t="s">
        <v>13</v>
      </c>
      <c r="F4061">
        <v>37</v>
      </c>
      <c r="G4061" t="s">
        <v>33</v>
      </c>
      <c r="H4061" s="2">
        <v>45377</v>
      </c>
      <c r="I4061" t="s">
        <v>24282</v>
      </c>
      <c r="J4061" s="3">
        <v>8.4027777777777785E-2</v>
      </c>
      <c r="K4061" s="4">
        <v>7.6388888888888895E-2</v>
      </c>
      <c r="L4061" t="s">
        <v>19</v>
      </c>
      <c r="M4061" t="s">
        <v>16</v>
      </c>
    </row>
    <row r="4062" spans="1:13" x14ac:dyDescent="0.25">
      <c r="A4062" t="s">
        <v>16915</v>
      </c>
      <c r="B4062" s="1">
        <v>45376.068055555559</v>
      </c>
      <c r="C4062" t="s">
        <v>21</v>
      </c>
      <c r="D4062" t="s">
        <v>12</v>
      </c>
      <c r="E4062" t="s">
        <v>13</v>
      </c>
      <c r="F4062">
        <v>84</v>
      </c>
      <c r="G4062" t="s">
        <v>83</v>
      </c>
      <c r="H4062" s="2">
        <v>45377</v>
      </c>
      <c r="I4062" t="s">
        <v>24282</v>
      </c>
      <c r="J4062" s="3">
        <v>7.6388888888888895E-2</v>
      </c>
      <c r="K4062" s="4">
        <v>7.6388888888888895E-2</v>
      </c>
      <c r="L4062" t="s">
        <v>15</v>
      </c>
      <c r="M4062" t="s">
        <v>16</v>
      </c>
    </row>
    <row r="4063" spans="1:13" x14ac:dyDescent="0.25">
      <c r="A4063" t="s">
        <v>16919</v>
      </c>
      <c r="B4063" s="1">
        <v>45376.098611111112</v>
      </c>
      <c r="C4063" t="s">
        <v>21</v>
      </c>
      <c r="D4063" t="s">
        <v>12</v>
      </c>
      <c r="E4063" t="s">
        <v>71</v>
      </c>
      <c r="F4063">
        <v>53</v>
      </c>
      <c r="G4063" t="s">
        <v>18</v>
      </c>
      <c r="H4063" s="2">
        <v>45376</v>
      </c>
      <c r="I4063" t="s">
        <v>24509</v>
      </c>
      <c r="J4063" s="3">
        <v>0.2326388888888889</v>
      </c>
      <c r="K4063" s="4">
        <v>7.6388888888888895E-2</v>
      </c>
      <c r="L4063" t="s">
        <v>15</v>
      </c>
      <c r="M4063" t="s">
        <v>16</v>
      </c>
    </row>
    <row r="4064" spans="1:13" x14ac:dyDescent="0.25">
      <c r="A4064" t="s">
        <v>16924</v>
      </c>
      <c r="B4064" s="1">
        <v>45376.147222222222</v>
      </c>
      <c r="C4064" t="s">
        <v>21</v>
      </c>
      <c r="D4064" t="s">
        <v>12</v>
      </c>
      <c r="E4064" t="s">
        <v>13</v>
      </c>
      <c r="F4064">
        <v>35</v>
      </c>
      <c r="G4064" t="s">
        <v>18</v>
      </c>
      <c r="H4064" s="2">
        <v>45377</v>
      </c>
      <c r="I4064" t="s">
        <v>24358</v>
      </c>
      <c r="J4064" s="3">
        <v>0.15972222222222221</v>
      </c>
      <c r="K4064" s="4">
        <v>7.6388888888888895E-2</v>
      </c>
      <c r="L4064" t="s">
        <v>15</v>
      </c>
      <c r="M4064" t="s">
        <v>16</v>
      </c>
    </row>
    <row r="4065" spans="1:13" x14ac:dyDescent="0.25">
      <c r="A4065" t="s">
        <v>16928</v>
      </c>
      <c r="B4065" s="1">
        <v>45376.152083333334</v>
      </c>
      <c r="C4065" t="s">
        <v>31</v>
      </c>
      <c r="D4065" t="s">
        <v>12</v>
      </c>
      <c r="E4065" t="s">
        <v>13</v>
      </c>
      <c r="F4065">
        <v>23</v>
      </c>
      <c r="G4065" t="s">
        <v>18</v>
      </c>
      <c r="H4065" s="2">
        <v>45377</v>
      </c>
      <c r="I4065" t="s">
        <v>24358</v>
      </c>
      <c r="J4065" s="3">
        <v>0.15972222222222221</v>
      </c>
      <c r="K4065" s="4">
        <v>7.6388888888888895E-2</v>
      </c>
      <c r="L4065" t="s">
        <v>15</v>
      </c>
      <c r="M4065" t="s">
        <v>16</v>
      </c>
    </row>
    <row r="4066" spans="1:13" x14ac:dyDescent="0.25">
      <c r="A4066" t="s">
        <v>16932</v>
      </c>
      <c r="B4066" s="1">
        <v>45376.18472222222</v>
      </c>
      <c r="C4066" t="s">
        <v>53</v>
      </c>
      <c r="D4066" t="s">
        <v>12</v>
      </c>
      <c r="E4066" t="s">
        <v>71</v>
      </c>
      <c r="F4066">
        <v>84</v>
      </c>
      <c r="G4066" t="s">
        <v>83</v>
      </c>
      <c r="H4066" s="2">
        <v>45376</v>
      </c>
      <c r="I4066" t="s">
        <v>24295</v>
      </c>
      <c r="J4066" s="3">
        <v>0.47916666666666669</v>
      </c>
      <c r="K4066" s="4">
        <v>7.6388888888888895E-2</v>
      </c>
      <c r="L4066" t="s">
        <v>19</v>
      </c>
      <c r="M4066" t="s">
        <v>50</v>
      </c>
    </row>
    <row r="4067" spans="1:13" x14ac:dyDescent="0.25">
      <c r="A4067" t="s">
        <v>16934</v>
      </c>
      <c r="B4067" s="1">
        <v>45376.20208333333</v>
      </c>
      <c r="C4067" t="s">
        <v>21</v>
      </c>
      <c r="D4067" t="s">
        <v>12</v>
      </c>
      <c r="E4067" t="s">
        <v>78</v>
      </c>
      <c r="F4067">
        <v>70</v>
      </c>
      <c r="G4067" t="s">
        <v>18</v>
      </c>
      <c r="H4067" s="2">
        <v>45376</v>
      </c>
      <c r="I4067" t="s">
        <v>24279</v>
      </c>
      <c r="J4067" s="3">
        <v>0.3611111111111111</v>
      </c>
      <c r="K4067" s="4">
        <v>7.6388888888888895E-2</v>
      </c>
      <c r="L4067" t="s">
        <v>19</v>
      </c>
      <c r="M4067" t="s">
        <v>16</v>
      </c>
    </row>
    <row r="4068" spans="1:13" x14ac:dyDescent="0.25">
      <c r="A4068" t="s">
        <v>16942</v>
      </c>
      <c r="B4068" s="1">
        <v>45376.217361111114</v>
      </c>
      <c r="C4068" t="s">
        <v>21</v>
      </c>
      <c r="D4068" t="s">
        <v>12</v>
      </c>
      <c r="E4068" t="s">
        <v>78</v>
      </c>
      <c r="F4068">
        <v>143</v>
      </c>
      <c r="G4068" t="s">
        <v>172</v>
      </c>
      <c r="H4068" s="2">
        <v>45376</v>
      </c>
      <c r="I4068" t="s">
        <v>24312</v>
      </c>
      <c r="J4068" s="3">
        <v>0.34722222222222221</v>
      </c>
      <c r="K4068" s="4">
        <v>7.6388888888888895E-2</v>
      </c>
      <c r="L4068" t="s">
        <v>15</v>
      </c>
      <c r="M4068" t="s">
        <v>16</v>
      </c>
    </row>
    <row r="4069" spans="1:13" x14ac:dyDescent="0.25">
      <c r="A4069" t="s">
        <v>16950</v>
      </c>
      <c r="B4069" s="1">
        <v>45376.251388888886</v>
      </c>
      <c r="C4069" t="s">
        <v>21</v>
      </c>
      <c r="D4069" t="s">
        <v>12</v>
      </c>
      <c r="E4069" t="s">
        <v>78</v>
      </c>
      <c r="F4069">
        <v>70</v>
      </c>
      <c r="G4069" t="s">
        <v>18</v>
      </c>
      <c r="H4069" s="2">
        <v>45376</v>
      </c>
      <c r="I4069" t="s">
        <v>24291</v>
      </c>
      <c r="J4069" s="3">
        <v>0.3888888888888889</v>
      </c>
      <c r="K4069" s="4">
        <v>7.6388888888888895E-2</v>
      </c>
      <c r="L4069" t="s">
        <v>15</v>
      </c>
      <c r="M4069" t="s">
        <v>16</v>
      </c>
    </row>
    <row r="4070" spans="1:13" x14ac:dyDescent="0.25">
      <c r="A4070" t="s">
        <v>16955</v>
      </c>
      <c r="B4070" s="1">
        <v>45376.269444444442</v>
      </c>
      <c r="C4070" t="s">
        <v>21</v>
      </c>
      <c r="D4070" t="s">
        <v>12</v>
      </c>
      <c r="E4070" t="s">
        <v>78</v>
      </c>
      <c r="F4070">
        <v>70</v>
      </c>
      <c r="G4070" t="s">
        <v>18</v>
      </c>
      <c r="H4070" s="2">
        <v>45376</v>
      </c>
      <c r="I4070" t="s">
        <v>24316</v>
      </c>
      <c r="J4070" s="3">
        <v>0.39930555555555558</v>
      </c>
      <c r="K4070" s="4">
        <v>7.6388888888888895E-2</v>
      </c>
      <c r="L4070" t="s">
        <v>15</v>
      </c>
      <c r="M4070" t="s">
        <v>16</v>
      </c>
    </row>
    <row r="4071" spans="1:13" x14ac:dyDescent="0.25">
      <c r="A4071" t="s">
        <v>16959</v>
      </c>
      <c r="B4071" s="1">
        <v>45376.275000000001</v>
      </c>
      <c r="C4071" t="s">
        <v>21</v>
      </c>
      <c r="D4071" t="s">
        <v>12</v>
      </c>
      <c r="E4071" t="s">
        <v>13</v>
      </c>
      <c r="F4071">
        <v>35</v>
      </c>
      <c r="G4071" t="s">
        <v>18</v>
      </c>
      <c r="H4071" s="2">
        <v>45377</v>
      </c>
      <c r="I4071" t="s">
        <v>24512</v>
      </c>
      <c r="J4071" s="3">
        <v>0.28472222222222221</v>
      </c>
      <c r="K4071" s="4">
        <v>7.6388888888888895E-2</v>
      </c>
      <c r="L4071" t="s">
        <v>15</v>
      </c>
      <c r="M4071" t="s">
        <v>16</v>
      </c>
    </row>
    <row r="4072" spans="1:13" x14ac:dyDescent="0.25">
      <c r="A4072" t="s">
        <v>16960</v>
      </c>
      <c r="B4072" s="1">
        <v>45376.27847222222</v>
      </c>
      <c r="C4072" t="s">
        <v>11</v>
      </c>
      <c r="D4072" t="s">
        <v>12</v>
      </c>
      <c r="E4072" t="s">
        <v>78</v>
      </c>
      <c r="F4072">
        <v>95</v>
      </c>
      <c r="G4072" t="s">
        <v>172</v>
      </c>
      <c r="H4072" s="2">
        <v>45376</v>
      </c>
      <c r="I4072" t="s">
        <v>24325</v>
      </c>
      <c r="J4072" s="3">
        <v>0.40972222222222221</v>
      </c>
      <c r="K4072" s="4">
        <v>7.6388888888888895E-2</v>
      </c>
      <c r="L4072" t="s">
        <v>15</v>
      </c>
      <c r="M4072" t="s">
        <v>16</v>
      </c>
    </row>
    <row r="4073" spans="1:13" x14ac:dyDescent="0.25">
      <c r="A4073" t="s">
        <v>16965</v>
      </c>
      <c r="B4073" s="1">
        <v>45376.296527777777</v>
      </c>
      <c r="C4073" t="s">
        <v>21</v>
      </c>
      <c r="D4073" t="s">
        <v>60</v>
      </c>
      <c r="E4073" t="s">
        <v>13</v>
      </c>
      <c r="F4073">
        <v>108</v>
      </c>
      <c r="G4073" t="s">
        <v>172</v>
      </c>
      <c r="H4073" s="2">
        <v>45377</v>
      </c>
      <c r="I4073" t="s">
        <v>24556</v>
      </c>
      <c r="J4073" s="3">
        <v>0.30555555555555558</v>
      </c>
      <c r="K4073" s="4">
        <v>7.6388888888888895E-2</v>
      </c>
      <c r="L4073" t="s">
        <v>15</v>
      </c>
      <c r="M4073" t="s">
        <v>16</v>
      </c>
    </row>
    <row r="4074" spans="1:13" x14ac:dyDescent="0.25">
      <c r="A4074" t="s">
        <v>16981</v>
      </c>
      <c r="B4074" s="1">
        <v>45376.329861111109</v>
      </c>
      <c r="C4074" t="s">
        <v>21</v>
      </c>
      <c r="D4074" t="s">
        <v>12</v>
      </c>
      <c r="E4074" t="s">
        <v>13</v>
      </c>
      <c r="F4074">
        <v>35</v>
      </c>
      <c r="G4074" t="s">
        <v>18</v>
      </c>
      <c r="H4074" s="2">
        <v>45377</v>
      </c>
      <c r="I4074" t="s">
        <v>24279</v>
      </c>
      <c r="J4074" s="3">
        <v>0.33680555555555558</v>
      </c>
      <c r="K4074" s="4">
        <v>7.6388888888888895E-2</v>
      </c>
      <c r="L4074" t="s">
        <v>15</v>
      </c>
      <c r="M4074" t="s">
        <v>16</v>
      </c>
    </row>
    <row r="4075" spans="1:13" x14ac:dyDescent="0.25">
      <c r="A4075" t="s">
        <v>16989</v>
      </c>
      <c r="B4075" s="1">
        <v>45376.34652777778</v>
      </c>
      <c r="C4075" t="s">
        <v>11</v>
      </c>
      <c r="D4075" t="s">
        <v>12</v>
      </c>
      <c r="E4075" t="s">
        <v>13</v>
      </c>
      <c r="F4075">
        <v>23</v>
      </c>
      <c r="G4075" t="s">
        <v>18</v>
      </c>
      <c r="H4075" s="2">
        <v>45377</v>
      </c>
      <c r="I4075" t="s">
        <v>24314</v>
      </c>
      <c r="J4075" s="3">
        <v>0.3576388888888889</v>
      </c>
      <c r="K4075" s="4">
        <v>7.6388888888888895E-2</v>
      </c>
      <c r="L4075" t="s">
        <v>15</v>
      </c>
      <c r="M4075" t="s">
        <v>16</v>
      </c>
    </row>
    <row r="4076" spans="1:13" x14ac:dyDescent="0.25">
      <c r="A4076" t="s">
        <v>16990</v>
      </c>
      <c r="B4076" s="1">
        <v>45376.347222222219</v>
      </c>
      <c r="C4076" t="s">
        <v>21</v>
      </c>
      <c r="D4076" t="s">
        <v>12</v>
      </c>
      <c r="E4076" t="s">
        <v>13</v>
      </c>
      <c r="F4076">
        <v>35</v>
      </c>
      <c r="G4076" t="s">
        <v>18</v>
      </c>
      <c r="H4076" s="2">
        <v>45377</v>
      </c>
      <c r="I4076" t="s">
        <v>24316</v>
      </c>
      <c r="J4076" s="3">
        <v>0.39930555555555558</v>
      </c>
      <c r="K4076" s="4">
        <v>7.6388888888888895E-2</v>
      </c>
      <c r="L4076" t="s">
        <v>15</v>
      </c>
      <c r="M4076" t="s">
        <v>16</v>
      </c>
    </row>
    <row r="4077" spans="1:13" x14ac:dyDescent="0.25">
      <c r="A4077" t="s">
        <v>17002</v>
      </c>
      <c r="B4077" s="1">
        <v>45376.382638888892</v>
      </c>
      <c r="C4077" t="s">
        <v>21</v>
      </c>
      <c r="D4077" t="s">
        <v>60</v>
      </c>
      <c r="E4077" t="s">
        <v>13</v>
      </c>
      <c r="F4077">
        <v>57</v>
      </c>
      <c r="G4077" t="s">
        <v>18</v>
      </c>
      <c r="H4077" s="2">
        <v>45377</v>
      </c>
      <c r="I4077" t="s">
        <v>24291</v>
      </c>
      <c r="J4077" s="3">
        <v>0.3888888888888889</v>
      </c>
      <c r="K4077" s="4">
        <v>7.6388888888888895E-2</v>
      </c>
      <c r="L4077" t="s">
        <v>15</v>
      </c>
      <c r="M4077" t="s">
        <v>16</v>
      </c>
    </row>
    <row r="4078" spans="1:13" x14ac:dyDescent="0.25">
      <c r="A4078" t="s">
        <v>17003</v>
      </c>
      <c r="B4078" s="1">
        <v>45376.396527777775</v>
      </c>
      <c r="C4078" t="s">
        <v>31</v>
      </c>
      <c r="D4078" t="s">
        <v>60</v>
      </c>
      <c r="E4078" t="s">
        <v>13</v>
      </c>
      <c r="F4078">
        <v>72</v>
      </c>
      <c r="G4078" t="s">
        <v>172</v>
      </c>
      <c r="H4078" s="2">
        <v>45377</v>
      </c>
      <c r="I4078" t="s">
        <v>24325</v>
      </c>
      <c r="J4078" s="3">
        <v>0.40972222222222221</v>
      </c>
      <c r="K4078" s="4">
        <v>7.6388888888888895E-2</v>
      </c>
      <c r="L4078" t="s">
        <v>15</v>
      </c>
      <c r="M4078" t="s">
        <v>16</v>
      </c>
    </row>
    <row r="4079" spans="1:13" x14ac:dyDescent="0.25">
      <c r="A4079" t="s">
        <v>17004</v>
      </c>
      <c r="B4079" s="1">
        <v>45376.399305555555</v>
      </c>
      <c r="C4079" t="s">
        <v>31</v>
      </c>
      <c r="D4079" t="s">
        <v>12</v>
      </c>
      <c r="E4079" t="s">
        <v>13</v>
      </c>
      <c r="F4079">
        <v>48</v>
      </c>
      <c r="G4079" t="s">
        <v>172</v>
      </c>
      <c r="H4079" s="2">
        <v>45377</v>
      </c>
      <c r="I4079" t="s">
        <v>24325</v>
      </c>
      <c r="J4079" s="3">
        <v>0.40972222222222221</v>
      </c>
      <c r="K4079" s="4">
        <v>7.6388888888888895E-2</v>
      </c>
      <c r="L4079" t="s">
        <v>15</v>
      </c>
      <c r="M4079" t="s">
        <v>16</v>
      </c>
    </row>
    <row r="4080" spans="1:13" x14ac:dyDescent="0.25">
      <c r="A4080" t="s">
        <v>17019</v>
      </c>
      <c r="B4080" s="1">
        <v>45376.443749999999</v>
      </c>
      <c r="C4080" t="s">
        <v>53</v>
      </c>
      <c r="D4080" t="s">
        <v>12</v>
      </c>
      <c r="E4080" t="s">
        <v>13</v>
      </c>
      <c r="F4080">
        <v>23</v>
      </c>
      <c r="G4080" t="s">
        <v>18</v>
      </c>
      <c r="H4080" s="2">
        <v>45377</v>
      </c>
      <c r="I4080" t="s">
        <v>24292</v>
      </c>
      <c r="J4080" s="3">
        <v>0.4513888888888889</v>
      </c>
      <c r="K4080" s="4">
        <v>7.6388888888888895E-2</v>
      </c>
      <c r="L4080" t="s">
        <v>15</v>
      </c>
      <c r="M4080" t="s">
        <v>16</v>
      </c>
    </row>
    <row r="4081" spans="1:13" x14ac:dyDescent="0.25">
      <c r="A4081" t="s">
        <v>17024</v>
      </c>
      <c r="B4081" s="1">
        <v>45376.486111111109</v>
      </c>
      <c r="C4081" t="s">
        <v>21</v>
      </c>
      <c r="D4081" t="s">
        <v>60</v>
      </c>
      <c r="E4081" t="s">
        <v>71</v>
      </c>
      <c r="F4081">
        <v>86</v>
      </c>
      <c r="G4081" t="s">
        <v>18</v>
      </c>
      <c r="H4081" s="2">
        <v>45376</v>
      </c>
      <c r="I4081" t="s">
        <v>24569</v>
      </c>
      <c r="J4081" s="3">
        <v>0.61805555555555558</v>
      </c>
      <c r="K4081" s="4">
        <v>7.6388888888888895E-2</v>
      </c>
      <c r="L4081" t="s">
        <v>15</v>
      </c>
      <c r="M4081" t="s">
        <v>16</v>
      </c>
    </row>
    <row r="4082" spans="1:13" x14ac:dyDescent="0.25">
      <c r="A4082" t="s">
        <v>17037</v>
      </c>
      <c r="B4082" s="1">
        <v>45376.559027777781</v>
      </c>
      <c r="C4082" t="s">
        <v>21</v>
      </c>
      <c r="D4082" t="s">
        <v>12</v>
      </c>
      <c r="E4082" t="s">
        <v>71</v>
      </c>
      <c r="F4082">
        <v>53</v>
      </c>
      <c r="G4082" t="s">
        <v>18</v>
      </c>
      <c r="H4082" s="2">
        <v>45376</v>
      </c>
      <c r="I4082" t="s">
        <v>24566</v>
      </c>
      <c r="J4082" s="3">
        <v>0.69097222222222221</v>
      </c>
      <c r="K4082" s="4">
        <v>7.6388888888888895E-2</v>
      </c>
      <c r="L4082" t="s">
        <v>15</v>
      </c>
      <c r="M4082" t="s">
        <v>16</v>
      </c>
    </row>
    <row r="4083" spans="1:13" x14ac:dyDescent="0.25">
      <c r="A4083" t="s">
        <v>17057</v>
      </c>
      <c r="B4083" s="1">
        <v>45376.663888888892</v>
      </c>
      <c r="C4083" t="s">
        <v>21</v>
      </c>
      <c r="D4083" t="s">
        <v>12</v>
      </c>
      <c r="E4083" t="s">
        <v>78</v>
      </c>
      <c r="F4083">
        <v>70</v>
      </c>
      <c r="G4083" t="s">
        <v>18</v>
      </c>
      <c r="H4083" s="2">
        <v>45376</v>
      </c>
      <c r="I4083" t="s">
        <v>24404</v>
      </c>
      <c r="J4083" s="3">
        <v>0.79513888888888884</v>
      </c>
      <c r="K4083" s="4">
        <v>7.6388888888888895E-2</v>
      </c>
      <c r="L4083" t="s">
        <v>15</v>
      </c>
      <c r="M4083" t="s">
        <v>16</v>
      </c>
    </row>
    <row r="4084" spans="1:13" x14ac:dyDescent="0.25">
      <c r="A4084" t="s">
        <v>17061</v>
      </c>
      <c r="B4084" s="1">
        <v>45376.672222222223</v>
      </c>
      <c r="C4084" t="s">
        <v>21</v>
      </c>
      <c r="D4084" t="s">
        <v>12</v>
      </c>
      <c r="E4084" t="s">
        <v>13</v>
      </c>
      <c r="F4084">
        <v>84</v>
      </c>
      <c r="G4084" t="s">
        <v>83</v>
      </c>
      <c r="H4084" s="2">
        <v>45377</v>
      </c>
      <c r="I4084" t="s">
        <v>24486</v>
      </c>
      <c r="J4084" s="3">
        <v>0.72986111111111107</v>
      </c>
      <c r="K4084" s="4">
        <v>7.6388888888888895E-2</v>
      </c>
      <c r="L4084" t="s">
        <v>19</v>
      </c>
      <c r="M4084" t="s">
        <v>50</v>
      </c>
    </row>
    <row r="4085" spans="1:13" x14ac:dyDescent="0.25">
      <c r="A4085" t="s">
        <v>17067</v>
      </c>
      <c r="B4085" s="1">
        <v>45376.714583333334</v>
      </c>
      <c r="C4085" t="s">
        <v>21</v>
      </c>
      <c r="D4085" t="s">
        <v>12</v>
      </c>
      <c r="E4085" t="s">
        <v>13</v>
      </c>
      <c r="F4085">
        <v>35</v>
      </c>
      <c r="G4085" t="s">
        <v>18</v>
      </c>
      <c r="H4085" s="2">
        <v>45377</v>
      </c>
      <c r="I4085" t="s">
        <v>24486</v>
      </c>
      <c r="J4085" s="3">
        <v>0.72222222222222221</v>
      </c>
      <c r="K4085" s="4">
        <v>7.6388888888888895E-2</v>
      </c>
      <c r="L4085" t="s">
        <v>15</v>
      </c>
      <c r="M4085" t="s">
        <v>16</v>
      </c>
    </row>
    <row r="4086" spans="1:13" x14ac:dyDescent="0.25">
      <c r="A4086" t="s">
        <v>17072</v>
      </c>
      <c r="B4086" s="1">
        <v>45376.719444444447</v>
      </c>
      <c r="C4086" t="s">
        <v>21</v>
      </c>
      <c r="D4086" t="s">
        <v>12</v>
      </c>
      <c r="E4086" t="s">
        <v>78</v>
      </c>
      <c r="F4086">
        <v>143</v>
      </c>
      <c r="G4086" t="s">
        <v>172</v>
      </c>
      <c r="H4086" s="2">
        <v>45376</v>
      </c>
      <c r="I4086" t="s">
        <v>24413</v>
      </c>
      <c r="J4086" s="3">
        <v>0.85763888888888884</v>
      </c>
      <c r="K4086" s="4">
        <v>7.6388888888888895E-2</v>
      </c>
      <c r="L4086" t="s">
        <v>15</v>
      </c>
      <c r="M4086" t="s">
        <v>16</v>
      </c>
    </row>
    <row r="4087" spans="1:13" x14ac:dyDescent="0.25">
      <c r="A4087" t="s">
        <v>17095</v>
      </c>
      <c r="B4087" s="1">
        <v>45376.788888888892</v>
      </c>
      <c r="C4087" t="s">
        <v>21</v>
      </c>
      <c r="D4087" t="s">
        <v>12</v>
      </c>
      <c r="E4087" t="s">
        <v>71</v>
      </c>
      <c r="F4087">
        <v>107</v>
      </c>
      <c r="G4087" t="s">
        <v>172</v>
      </c>
      <c r="H4087" s="2">
        <v>45376</v>
      </c>
      <c r="I4087" t="s">
        <v>24637</v>
      </c>
      <c r="J4087" s="3">
        <v>0.92013888888888884</v>
      </c>
      <c r="K4087" s="4">
        <v>7.6388888888888895E-2</v>
      </c>
      <c r="L4087" t="s">
        <v>15</v>
      </c>
      <c r="M4087" t="s">
        <v>16</v>
      </c>
    </row>
    <row r="4088" spans="1:13" x14ac:dyDescent="0.25">
      <c r="A4088" t="s">
        <v>17106</v>
      </c>
      <c r="B4088" s="1">
        <v>45376.847222222219</v>
      </c>
      <c r="C4088" t="s">
        <v>21</v>
      </c>
      <c r="D4088" t="s">
        <v>12</v>
      </c>
      <c r="E4088" t="s">
        <v>13</v>
      </c>
      <c r="F4088">
        <v>35</v>
      </c>
      <c r="G4088" t="s">
        <v>18</v>
      </c>
      <c r="H4088" s="2">
        <v>45377</v>
      </c>
      <c r="I4088" t="s">
        <v>24305</v>
      </c>
      <c r="J4088" s="3">
        <v>0.81597222222222221</v>
      </c>
      <c r="K4088" s="4">
        <v>7.6388888888888895E-2</v>
      </c>
      <c r="L4088" t="s">
        <v>15</v>
      </c>
      <c r="M4088" t="s">
        <v>16</v>
      </c>
    </row>
    <row r="4089" spans="1:13" x14ac:dyDescent="0.25">
      <c r="A4089" t="s">
        <v>17111</v>
      </c>
      <c r="B4089" s="1">
        <v>45376.852777777778</v>
      </c>
      <c r="C4089" t="s">
        <v>21</v>
      </c>
      <c r="D4089" t="s">
        <v>60</v>
      </c>
      <c r="E4089" t="s">
        <v>13</v>
      </c>
      <c r="F4089">
        <v>57</v>
      </c>
      <c r="G4089" t="s">
        <v>18</v>
      </c>
      <c r="H4089" s="2">
        <v>45377</v>
      </c>
      <c r="I4089" t="s">
        <v>24305</v>
      </c>
      <c r="J4089" s="3">
        <v>0.81597222222222221</v>
      </c>
      <c r="K4089" s="4">
        <v>7.6388888888888895E-2</v>
      </c>
      <c r="L4089" t="s">
        <v>15</v>
      </c>
      <c r="M4089" t="s">
        <v>16</v>
      </c>
    </row>
    <row r="4090" spans="1:13" x14ac:dyDescent="0.25">
      <c r="A4090" t="s">
        <v>17115</v>
      </c>
      <c r="B4090" s="1">
        <v>45376.871527777781</v>
      </c>
      <c r="C4090" t="s">
        <v>11</v>
      </c>
      <c r="D4090" t="s">
        <v>12</v>
      </c>
      <c r="E4090" t="s">
        <v>71</v>
      </c>
      <c r="F4090">
        <v>84</v>
      </c>
      <c r="G4090" t="s">
        <v>83</v>
      </c>
      <c r="H4090" s="2">
        <v>45376</v>
      </c>
      <c r="I4090" t="s">
        <v>24434</v>
      </c>
      <c r="J4090" s="3">
        <v>3.472222222222222E-3</v>
      </c>
      <c r="K4090" s="4">
        <v>7.6388888888888895E-2</v>
      </c>
      <c r="L4090" t="s">
        <v>15</v>
      </c>
      <c r="M4090" t="s">
        <v>16</v>
      </c>
    </row>
    <row r="4091" spans="1:13" x14ac:dyDescent="0.25">
      <c r="A4091" t="s">
        <v>17116</v>
      </c>
      <c r="B4091" s="1">
        <v>45376.871527777781</v>
      </c>
      <c r="C4091" t="s">
        <v>21</v>
      </c>
      <c r="D4091" t="s">
        <v>12</v>
      </c>
      <c r="E4091" t="s">
        <v>71</v>
      </c>
      <c r="F4091">
        <v>53</v>
      </c>
      <c r="G4091" t="s">
        <v>18</v>
      </c>
      <c r="H4091" s="2">
        <v>45376</v>
      </c>
      <c r="I4091" t="s">
        <v>24434</v>
      </c>
      <c r="J4091" s="3">
        <v>3.472222222222222E-3</v>
      </c>
      <c r="K4091" s="4">
        <v>7.6388888888888895E-2</v>
      </c>
      <c r="L4091" t="s">
        <v>15</v>
      </c>
      <c r="M4091" t="s">
        <v>16</v>
      </c>
    </row>
    <row r="4092" spans="1:13" x14ac:dyDescent="0.25">
      <c r="A4092" t="s">
        <v>17117</v>
      </c>
      <c r="B4092" s="1">
        <v>45376.881249999999</v>
      </c>
      <c r="C4092" t="s">
        <v>21</v>
      </c>
      <c r="D4092" t="s">
        <v>12</v>
      </c>
      <c r="E4092" t="s">
        <v>13</v>
      </c>
      <c r="F4092">
        <v>35</v>
      </c>
      <c r="G4092" t="s">
        <v>18</v>
      </c>
      <c r="H4092" s="2">
        <v>45377</v>
      </c>
      <c r="I4092" t="s">
        <v>24420</v>
      </c>
      <c r="J4092" s="3">
        <v>0.88888888888888884</v>
      </c>
      <c r="K4092" s="4">
        <v>7.6388888888888895E-2</v>
      </c>
      <c r="L4092" t="s">
        <v>15</v>
      </c>
      <c r="M4092" t="s">
        <v>16</v>
      </c>
    </row>
    <row r="4093" spans="1:13" x14ac:dyDescent="0.25">
      <c r="A4093" t="s">
        <v>17119</v>
      </c>
      <c r="B4093" s="1">
        <v>45376.890277777777</v>
      </c>
      <c r="C4093" t="s">
        <v>21</v>
      </c>
      <c r="D4093" t="s">
        <v>12</v>
      </c>
      <c r="E4093" t="s">
        <v>13</v>
      </c>
      <c r="F4093">
        <v>35</v>
      </c>
      <c r="G4093" t="s">
        <v>18</v>
      </c>
      <c r="H4093" s="2">
        <v>45377</v>
      </c>
      <c r="I4093" t="s">
        <v>24607</v>
      </c>
      <c r="J4093" s="3">
        <v>0.89930555555555558</v>
      </c>
      <c r="K4093" s="4">
        <v>7.6388888888888895E-2</v>
      </c>
      <c r="L4093" t="s">
        <v>15</v>
      </c>
      <c r="M4093" t="s">
        <v>16</v>
      </c>
    </row>
    <row r="4094" spans="1:13" x14ac:dyDescent="0.25">
      <c r="A4094" t="s">
        <v>17133</v>
      </c>
      <c r="B4094" s="1">
        <v>45376.989583333336</v>
      </c>
      <c r="C4094" t="s">
        <v>11</v>
      </c>
      <c r="D4094" t="s">
        <v>12</v>
      </c>
      <c r="E4094" t="s">
        <v>13</v>
      </c>
      <c r="F4094">
        <v>56</v>
      </c>
      <c r="G4094" t="s">
        <v>83</v>
      </c>
      <c r="H4094" s="2">
        <v>45377</v>
      </c>
      <c r="I4094" t="s">
        <v>24434</v>
      </c>
      <c r="J4094" s="3">
        <v>3.472222222222222E-3</v>
      </c>
      <c r="K4094" s="4">
        <v>7.6388888888888895E-2</v>
      </c>
      <c r="L4094" t="s">
        <v>15</v>
      </c>
      <c r="M4094" t="s">
        <v>16</v>
      </c>
    </row>
    <row r="4095" spans="1:13" x14ac:dyDescent="0.25">
      <c r="A4095" t="s">
        <v>17137</v>
      </c>
      <c r="B4095" s="1">
        <v>45377.009722222225</v>
      </c>
      <c r="C4095" t="s">
        <v>11</v>
      </c>
      <c r="D4095" t="s">
        <v>12</v>
      </c>
      <c r="E4095" t="s">
        <v>13</v>
      </c>
      <c r="F4095">
        <v>56</v>
      </c>
      <c r="G4095" t="s">
        <v>83</v>
      </c>
      <c r="H4095" s="2">
        <v>45378</v>
      </c>
      <c r="I4095" t="s">
        <v>24440</v>
      </c>
      <c r="J4095" s="3">
        <v>1.3888888888888888E-2</v>
      </c>
      <c r="K4095" s="4">
        <v>7.6388888888888895E-2</v>
      </c>
      <c r="L4095" t="s">
        <v>15</v>
      </c>
      <c r="M4095" t="s">
        <v>16</v>
      </c>
    </row>
    <row r="4096" spans="1:13" x14ac:dyDescent="0.25">
      <c r="A4096" t="s">
        <v>17140</v>
      </c>
      <c r="B4096" s="1">
        <v>45377.027777777781</v>
      </c>
      <c r="C4096" t="s">
        <v>21</v>
      </c>
      <c r="D4096" t="s">
        <v>12</v>
      </c>
      <c r="E4096" t="s">
        <v>71</v>
      </c>
      <c r="F4096">
        <v>53</v>
      </c>
      <c r="G4096" t="s">
        <v>18</v>
      </c>
      <c r="H4096" s="2">
        <v>45377</v>
      </c>
      <c r="I4096" t="s">
        <v>24358</v>
      </c>
      <c r="J4096" s="3">
        <v>0.15972222222222221</v>
      </c>
      <c r="K4096" s="4">
        <v>7.6388888888888895E-2</v>
      </c>
      <c r="L4096" t="s">
        <v>15</v>
      </c>
      <c r="M4096" t="s">
        <v>16</v>
      </c>
    </row>
    <row r="4097" spans="1:13" x14ac:dyDescent="0.25">
      <c r="A4097" t="s">
        <v>17146</v>
      </c>
      <c r="B4097" s="1">
        <v>45377.052777777775</v>
      </c>
      <c r="C4097" t="s">
        <v>21</v>
      </c>
      <c r="D4097" t="s">
        <v>12</v>
      </c>
      <c r="E4097" t="s">
        <v>71</v>
      </c>
      <c r="F4097">
        <v>53</v>
      </c>
      <c r="G4097" t="s">
        <v>18</v>
      </c>
      <c r="H4097" s="2">
        <v>45377</v>
      </c>
      <c r="I4097" t="s">
        <v>24349</v>
      </c>
      <c r="J4097" s="3">
        <v>6.5972222222222224E-2</v>
      </c>
      <c r="K4097" s="4">
        <v>7.6388888888888895E-2</v>
      </c>
      <c r="L4097" t="s">
        <v>15</v>
      </c>
      <c r="M4097" t="s">
        <v>16</v>
      </c>
    </row>
    <row r="4098" spans="1:13" x14ac:dyDescent="0.25">
      <c r="A4098" t="s">
        <v>17148</v>
      </c>
      <c r="B4098" s="1">
        <v>45377.055555555555</v>
      </c>
      <c r="C4098" t="s">
        <v>21</v>
      </c>
      <c r="D4098" t="s">
        <v>12</v>
      </c>
      <c r="E4098" t="s">
        <v>71</v>
      </c>
      <c r="F4098">
        <v>53</v>
      </c>
      <c r="G4098" t="s">
        <v>18</v>
      </c>
      <c r="H4098" s="2">
        <v>45377</v>
      </c>
      <c r="I4098" t="s">
        <v>24610</v>
      </c>
      <c r="J4098" s="3">
        <v>0.19097222222222221</v>
      </c>
      <c r="K4098" s="4">
        <v>7.6388888888888895E-2</v>
      </c>
      <c r="L4098" t="s">
        <v>15</v>
      </c>
      <c r="M4098" t="s">
        <v>16</v>
      </c>
    </row>
    <row r="4099" spans="1:13" x14ac:dyDescent="0.25">
      <c r="A4099" t="s">
        <v>17153</v>
      </c>
      <c r="B4099" s="1">
        <v>45377.089583333334</v>
      </c>
      <c r="C4099" t="s">
        <v>21</v>
      </c>
      <c r="D4099" t="s">
        <v>12</v>
      </c>
      <c r="E4099" t="s">
        <v>71</v>
      </c>
      <c r="F4099">
        <v>126</v>
      </c>
      <c r="G4099" t="s">
        <v>83</v>
      </c>
      <c r="H4099" s="2">
        <v>45377</v>
      </c>
      <c r="I4099" t="s">
        <v>24313</v>
      </c>
      <c r="J4099" s="3">
        <v>0.22847222222222222</v>
      </c>
      <c r="K4099" s="4">
        <v>7.6388888888888895E-2</v>
      </c>
      <c r="L4099" t="s">
        <v>19</v>
      </c>
      <c r="M4099" t="s">
        <v>16</v>
      </c>
    </row>
    <row r="4100" spans="1:13" x14ac:dyDescent="0.25">
      <c r="A4100" t="s">
        <v>17154</v>
      </c>
      <c r="B4100" s="1">
        <v>45377.090277777781</v>
      </c>
      <c r="C4100" t="s">
        <v>21</v>
      </c>
      <c r="D4100" t="s">
        <v>60</v>
      </c>
      <c r="E4100" t="s">
        <v>71</v>
      </c>
      <c r="F4100">
        <v>86</v>
      </c>
      <c r="G4100" t="s">
        <v>18</v>
      </c>
      <c r="H4100" s="2">
        <v>45377</v>
      </c>
      <c r="I4100" t="s">
        <v>24313</v>
      </c>
      <c r="J4100" s="3">
        <v>0.22222222222222221</v>
      </c>
      <c r="K4100" s="4">
        <v>7.6388888888888895E-2</v>
      </c>
      <c r="L4100" t="s">
        <v>15</v>
      </c>
      <c r="M4100" t="s">
        <v>16</v>
      </c>
    </row>
    <row r="4101" spans="1:13" x14ac:dyDescent="0.25">
      <c r="A4101" t="s">
        <v>17159</v>
      </c>
      <c r="B4101" s="1">
        <v>45377.134027777778</v>
      </c>
      <c r="C4101" t="s">
        <v>21</v>
      </c>
      <c r="D4101" t="s">
        <v>12</v>
      </c>
      <c r="E4101" t="s">
        <v>71</v>
      </c>
      <c r="F4101">
        <v>53</v>
      </c>
      <c r="G4101" t="s">
        <v>18</v>
      </c>
      <c r="H4101" s="2">
        <v>45377</v>
      </c>
      <c r="I4101" t="s">
        <v>24599</v>
      </c>
      <c r="J4101" s="3">
        <v>0.2638888888888889</v>
      </c>
      <c r="K4101" s="4">
        <v>7.6388888888888895E-2</v>
      </c>
      <c r="L4101" t="s">
        <v>15</v>
      </c>
      <c r="M4101" t="s">
        <v>16</v>
      </c>
    </row>
    <row r="4102" spans="1:13" x14ac:dyDescent="0.25">
      <c r="A4102" t="s">
        <v>17167</v>
      </c>
      <c r="B4102" s="1">
        <v>45377.197222222225</v>
      </c>
      <c r="C4102" t="s">
        <v>21</v>
      </c>
      <c r="D4102" t="s">
        <v>12</v>
      </c>
      <c r="E4102" t="s">
        <v>78</v>
      </c>
      <c r="F4102">
        <v>70</v>
      </c>
      <c r="G4102" t="s">
        <v>18</v>
      </c>
      <c r="H4102" s="2">
        <v>45377</v>
      </c>
      <c r="I4102" t="s">
        <v>24453</v>
      </c>
      <c r="J4102" s="3">
        <v>0.3263888888888889</v>
      </c>
      <c r="K4102" s="4">
        <v>7.6388888888888895E-2</v>
      </c>
      <c r="L4102" t="s">
        <v>15</v>
      </c>
      <c r="M4102" t="s">
        <v>16</v>
      </c>
    </row>
    <row r="4103" spans="1:13" x14ac:dyDescent="0.25">
      <c r="A4103" t="s">
        <v>17169</v>
      </c>
      <c r="B4103" s="1">
        <v>45377.199305555558</v>
      </c>
      <c r="C4103" t="s">
        <v>21</v>
      </c>
      <c r="D4103" t="s">
        <v>60</v>
      </c>
      <c r="E4103" t="s">
        <v>78</v>
      </c>
      <c r="F4103">
        <v>114</v>
      </c>
      <c r="G4103" t="s">
        <v>18</v>
      </c>
      <c r="H4103" s="2">
        <v>45377</v>
      </c>
      <c r="I4103" t="s">
        <v>24279</v>
      </c>
      <c r="J4103" s="3">
        <v>0.33680555555555558</v>
      </c>
      <c r="K4103" s="4">
        <v>7.6388888888888895E-2</v>
      </c>
      <c r="L4103" t="s">
        <v>15</v>
      </c>
      <c r="M4103" t="s">
        <v>16</v>
      </c>
    </row>
    <row r="4104" spans="1:13" x14ac:dyDescent="0.25">
      <c r="A4104" t="s">
        <v>17172</v>
      </c>
      <c r="B4104" s="1">
        <v>45377.213888888888</v>
      </c>
      <c r="C4104" t="s">
        <v>21</v>
      </c>
      <c r="D4104" t="s">
        <v>12</v>
      </c>
      <c r="E4104" t="s">
        <v>78</v>
      </c>
      <c r="F4104">
        <v>143</v>
      </c>
      <c r="G4104" t="s">
        <v>172</v>
      </c>
      <c r="H4104" s="2">
        <v>45377</v>
      </c>
      <c r="I4104" t="s">
        <v>24312</v>
      </c>
      <c r="J4104" s="3">
        <v>0.34722222222222221</v>
      </c>
      <c r="K4104" s="4">
        <v>7.6388888888888895E-2</v>
      </c>
      <c r="L4104" t="s">
        <v>15</v>
      </c>
      <c r="M4104" t="s">
        <v>16</v>
      </c>
    </row>
    <row r="4105" spans="1:13" x14ac:dyDescent="0.25">
      <c r="A4105" t="s">
        <v>17174</v>
      </c>
      <c r="B4105" s="1">
        <v>45377.21597222222</v>
      </c>
      <c r="C4105" t="s">
        <v>21</v>
      </c>
      <c r="D4105" t="s">
        <v>12</v>
      </c>
      <c r="E4105" t="s">
        <v>78</v>
      </c>
      <c r="F4105">
        <v>70</v>
      </c>
      <c r="G4105" t="s">
        <v>18</v>
      </c>
      <c r="H4105" s="2">
        <v>45377</v>
      </c>
      <c r="I4105" t="s">
        <v>24312</v>
      </c>
      <c r="J4105" s="3">
        <v>0.34722222222222221</v>
      </c>
      <c r="K4105" s="4">
        <v>7.6388888888888895E-2</v>
      </c>
      <c r="L4105" t="s">
        <v>15</v>
      </c>
      <c r="M4105" t="s">
        <v>16</v>
      </c>
    </row>
    <row r="4106" spans="1:13" x14ac:dyDescent="0.25">
      <c r="A4106" t="s">
        <v>17175</v>
      </c>
      <c r="B4106" s="1">
        <v>45377.216666666667</v>
      </c>
      <c r="C4106" t="s">
        <v>21</v>
      </c>
      <c r="D4106" t="s">
        <v>12</v>
      </c>
      <c r="E4106" t="s">
        <v>13</v>
      </c>
      <c r="F4106">
        <v>84</v>
      </c>
      <c r="G4106" t="s">
        <v>83</v>
      </c>
      <c r="H4106" s="2">
        <v>45378</v>
      </c>
      <c r="I4106" t="s">
        <v>24313</v>
      </c>
      <c r="J4106" s="3">
        <v>0.22638888888888889</v>
      </c>
      <c r="K4106" s="4">
        <v>7.6388888888888895E-2</v>
      </c>
      <c r="L4106" t="s">
        <v>19</v>
      </c>
      <c r="M4106" t="s">
        <v>16</v>
      </c>
    </row>
    <row r="4107" spans="1:13" x14ac:dyDescent="0.25">
      <c r="A4107" t="s">
        <v>17180</v>
      </c>
      <c r="B4107" s="1">
        <v>45377.228472222225</v>
      </c>
      <c r="C4107" t="s">
        <v>21</v>
      </c>
      <c r="D4107" t="s">
        <v>12</v>
      </c>
      <c r="E4107" t="s">
        <v>13</v>
      </c>
      <c r="F4107">
        <v>35</v>
      </c>
      <c r="G4107" t="s">
        <v>18</v>
      </c>
      <c r="H4107" s="2">
        <v>45378</v>
      </c>
      <c r="I4107" t="s">
        <v>24509</v>
      </c>
      <c r="J4107" s="3">
        <v>0.2326388888888889</v>
      </c>
      <c r="K4107" s="4">
        <v>7.6388888888888895E-2</v>
      </c>
      <c r="L4107" t="s">
        <v>15</v>
      </c>
      <c r="M4107" t="s">
        <v>16</v>
      </c>
    </row>
    <row r="4108" spans="1:13" x14ac:dyDescent="0.25">
      <c r="A4108" t="s">
        <v>17187</v>
      </c>
      <c r="B4108" s="1">
        <v>45377.256944444445</v>
      </c>
      <c r="C4108" t="s">
        <v>21</v>
      </c>
      <c r="D4108" t="s">
        <v>12</v>
      </c>
      <c r="E4108" t="s">
        <v>78</v>
      </c>
      <c r="F4108">
        <v>70</v>
      </c>
      <c r="G4108" t="s">
        <v>18</v>
      </c>
      <c r="H4108" s="2">
        <v>45377</v>
      </c>
      <c r="I4108" t="s">
        <v>24291</v>
      </c>
      <c r="J4108" s="3">
        <v>0.3888888888888889</v>
      </c>
      <c r="K4108" s="4">
        <v>7.6388888888888895E-2</v>
      </c>
      <c r="L4108" t="s">
        <v>15</v>
      </c>
      <c r="M4108" t="s">
        <v>16</v>
      </c>
    </row>
    <row r="4109" spans="1:13" x14ac:dyDescent="0.25">
      <c r="A4109" t="s">
        <v>17189</v>
      </c>
      <c r="B4109" s="1">
        <v>45377.270833333336</v>
      </c>
      <c r="C4109" t="s">
        <v>21</v>
      </c>
      <c r="D4109" t="s">
        <v>12</v>
      </c>
      <c r="E4109" t="s">
        <v>78</v>
      </c>
      <c r="F4109">
        <v>168</v>
      </c>
      <c r="G4109" t="s">
        <v>83</v>
      </c>
      <c r="H4109" s="2">
        <v>45377</v>
      </c>
      <c r="I4109" t="s">
        <v>24325</v>
      </c>
      <c r="J4109" s="3">
        <v>0.42291666666666666</v>
      </c>
      <c r="K4109" s="4">
        <v>7.6388888888888895E-2</v>
      </c>
      <c r="L4109" t="s">
        <v>19</v>
      </c>
      <c r="M4109" t="s">
        <v>16</v>
      </c>
    </row>
    <row r="4110" spans="1:13" x14ac:dyDescent="0.25">
      <c r="A4110" t="s">
        <v>17191</v>
      </c>
      <c r="B4110" s="1">
        <v>45377.272222222222</v>
      </c>
      <c r="C4110" t="s">
        <v>31</v>
      </c>
      <c r="D4110" t="s">
        <v>12</v>
      </c>
      <c r="E4110" t="s">
        <v>78</v>
      </c>
      <c r="F4110">
        <v>95</v>
      </c>
      <c r="G4110" t="s">
        <v>172</v>
      </c>
      <c r="H4110" s="2">
        <v>45377</v>
      </c>
      <c r="I4110" t="s">
        <v>24325</v>
      </c>
      <c r="J4110" s="3">
        <v>0.40972222222222221</v>
      </c>
      <c r="K4110" s="4">
        <v>7.6388888888888895E-2</v>
      </c>
      <c r="L4110" t="s">
        <v>15</v>
      </c>
      <c r="M4110" t="s">
        <v>16</v>
      </c>
    </row>
    <row r="4111" spans="1:13" x14ac:dyDescent="0.25">
      <c r="A4111" t="s">
        <v>17194</v>
      </c>
      <c r="B4111" s="1">
        <v>45377.276388888888</v>
      </c>
      <c r="C4111" t="s">
        <v>21</v>
      </c>
      <c r="D4111" t="s">
        <v>12</v>
      </c>
      <c r="E4111" t="s">
        <v>13</v>
      </c>
      <c r="F4111">
        <v>35</v>
      </c>
      <c r="G4111" t="s">
        <v>18</v>
      </c>
      <c r="H4111" s="2">
        <v>45378</v>
      </c>
      <c r="I4111" t="s">
        <v>24512</v>
      </c>
      <c r="J4111" s="3">
        <v>0.28472222222222221</v>
      </c>
      <c r="K4111" s="4">
        <v>7.6388888888888895E-2</v>
      </c>
      <c r="L4111" t="s">
        <v>15</v>
      </c>
      <c r="M4111" t="s">
        <v>16</v>
      </c>
    </row>
    <row r="4112" spans="1:13" x14ac:dyDescent="0.25">
      <c r="A4112" t="s">
        <v>17208</v>
      </c>
      <c r="B4112" s="1">
        <v>45377.343055555553</v>
      </c>
      <c r="C4112" t="s">
        <v>21</v>
      </c>
      <c r="D4112" t="s">
        <v>12</v>
      </c>
      <c r="E4112" t="s">
        <v>13</v>
      </c>
      <c r="F4112">
        <v>72</v>
      </c>
      <c r="G4112" t="s">
        <v>172</v>
      </c>
      <c r="H4112" s="2">
        <v>45378</v>
      </c>
      <c r="I4112" t="s">
        <v>24312</v>
      </c>
      <c r="J4112" s="3">
        <v>0.34722222222222221</v>
      </c>
      <c r="K4112" s="4">
        <v>7.6388888888888895E-2</v>
      </c>
      <c r="L4112" t="s">
        <v>15</v>
      </c>
      <c r="M4112" t="s">
        <v>16</v>
      </c>
    </row>
    <row r="4113" spans="1:13" x14ac:dyDescent="0.25">
      <c r="A4113" t="s">
        <v>17215</v>
      </c>
      <c r="B4113" s="1">
        <v>45377.376388888886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78</v>
      </c>
      <c r="I4113" t="s">
        <v>24291</v>
      </c>
      <c r="J4113" s="3">
        <v>0.3888888888888889</v>
      </c>
      <c r="K4113" s="4">
        <v>7.6388888888888895E-2</v>
      </c>
      <c r="L4113" t="s">
        <v>15</v>
      </c>
      <c r="M4113" t="s">
        <v>16</v>
      </c>
    </row>
    <row r="4114" spans="1:13" x14ac:dyDescent="0.25">
      <c r="A4114" t="s">
        <v>17222</v>
      </c>
      <c r="B4114" s="1">
        <v>45377.40347222222</v>
      </c>
      <c r="C4114" t="s">
        <v>31</v>
      </c>
      <c r="D4114" t="s">
        <v>12</v>
      </c>
      <c r="E4114" t="s">
        <v>13</v>
      </c>
      <c r="F4114">
        <v>48</v>
      </c>
      <c r="G4114" t="s">
        <v>172</v>
      </c>
      <c r="H4114" s="2">
        <v>45378</v>
      </c>
      <c r="I4114" t="s">
        <v>24325</v>
      </c>
      <c r="J4114" s="3">
        <v>0.40972222222222221</v>
      </c>
      <c r="K4114" s="4">
        <v>7.6388888888888895E-2</v>
      </c>
      <c r="L4114" t="s">
        <v>15</v>
      </c>
      <c r="M4114" t="s">
        <v>16</v>
      </c>
    </row>
    <row r="4115" spans="1:13" x14ac:dyDescent="0.25">
      <c r="A4115" t="s">
        <v>17225</v>
      </c>
      <c r="B4115" s="1">
        <v>45377.412499999999</v>
      </c>
      <c r="C4115" t="s">
        <v>21</v>
      </c>
      <c r="D4115" t="s">
        <v>12</v>
      </c>
      <c r="E4115" t="s">
        <v>13</v>
      </c>
      <c r="F4115">
        <v>72</v>
      </c>
      <c r="G4115" t="s">
        <v>172</v>
      </c>
      <c r="H4115" s="2">
        <v>45378</v>
      </c>
      <c r="I4115" t="s">
        <v>24316</v>
      </c>
      <c r="J4115" s="3">
        <v>0.39930555555555558</v>
      </c>
      <c r="K4115" s="4">
        <v>7.6388888888888895E-2</v>
      </c>
      <c r="L4115" t="s">
        <v>15</v>
      </c>
      <c r="M4115" t="s">
        <v>16</v>
      </c>
    </row>
    <row r="4116" spans="1:13" x14ac:dyDescent="0.25">
      <c r="A4116" t="s">
        <v>17235</v>
      </c>
      <c r="B4116" s="1">
        <v>45377.459722222222</v>
      </c>
      <c r="C4116" t="s">
        <v>21</v>
      </c>
      <c r="D4116" t="s">
        <v>12</v>
      </c>
      <c r="E4116" t="s">
        <v>13</v>
      </c>
      <c r="F4116">
        <v>35</v>
      </c>
      <c r="G4116" t="s">
        <v>18</v>
      </c>
      <c r="H4116" s="2">
        <v>45378</v>
      </c>
      <c r="I4116" t="s">
        <v>24295</v>
      </c>
      <c r="J4116" s="3">
        <v>0.47222222222222221</v>
      </c>
      <c r="K4116" s="4">
        <v>7.6388888888888895E-2</v>
      </c>
      <c r="L4116" t="s">
        <v>15</v>
      </c>
      <c r="M4116" t="s">
        <v>16</v>
      </c>
    </row>
    <row r="4117" spans="1:13" x14ac:dyDescent="0.25">
      <c r="A4117" t="s">
        <v>17249</v>
      </c>
      <c r="B4117" s="1">
        <v>45377.552083333336</v>
      </c>
      <c r="C4117" t="s">
        <v>21</v>
      </c>
      <c r="D4117" t="s">
        <v>12</v>
      </c>
      <c r="E4117" t="s">
        <v>13</v>
      </c>
      <c r="F4117">
        <v>35</v>
      </c>
      <c r="G4117" t="s">
        <v>18</v>
      </c>
      <c r="H4117" s="2">
        <v>45378</v>
      </c>
      <c r="I4117" t="s">
        <v>24326</v>
      </c>
      <c r="J4117" s="3">
        <v>0.56597222222222221</v>
      </c>
      <c r="K4117" s="4">
        <v>7.6388888888888895E-2</v>
      </c>
      <c r="L4117" t="s">
        <v>15</v>
      </c>
      <c r="M4117" t="s">
        <v>16</v>
      </c>
    </row>
    <row r="4118" spans="1:13" x14ac:dyDescent="0.25">
      <c r="A4118" t="s">
        <v>17279</v>
      </c>
      <c r="B4118" s="1">
        <v>45377.652777777781</v>
      </c>
      <c r="C4118" t="s">
        <v>21</v>
      </c>
      <c r="D4118" t="s">
        <v>12</v>
      </c>
      <c r="E4118" t="s">
        <v>78</v>
      </c>
      <c r="F4118">
        <v>70</v>
      </c>
      <c r="G4118" t="s">
        <v>18</v>
      </c>
      <c r="H4118" s="2">
        <v>45377</v>
      </c>
      <c r="I4118" t="s">
        <v>24302</v>
      </c>
      <c r="J4118" s="3">
        <v>0.78472222222222221</v>
      </c>
      <c r="K4118" s="4">
        <v>7.6388888888888895E-2</v>
      </c>
      <c r="L4118" t="s">
        <v>15</v>
      </c>
      <c r="M4118" t="s">
        <v>16</v>
      </c>
    </row>
    <row r="4119" spans="1:13" x14ac:dyDescent="0.25">
      <c r="A4119" t="s">
        <v>17284</v>
      </c>
      <c r="B4119" s="1">
        <v>45377.678472222222</v>
      </c>
      <c r="C4119" t="s">
        <v>21</v>
      </c>
      <c r="D4119" t="s">
        <v>12</v>
      </c>
      <c r="E4119" t="s">
        <v>78</v>
      </c>
      <c r="F4119">
        <v>70</v>
      </c>
      <c r="G4119" t="s">
        <v>18</v>
      </c>
      <c r="H4119" s="2">
        <v>45377</v>
      </c>
      <c r="I4119" t="s">
        <v>24305</v>
      </c>
      <c r="J4119" s="3">
        <v>0.81597222222222221</v>
      </c>
      <c r="K4119" s="4">
        <v>7.6388888888888895E-2</v>
      </c>
      <c r="L4119" t="s">
        <v>15</v>
      </c>
      <c r="M4119" t="s">
        <v>16</v>
      </c>
    </row>
    <row r="4120" spans="1:13" x14ac:dyDescent="0.25">
      <c r="A4120" t="s">
        <v>17309</v>
      </c>
      <c r="B4120" s="1">
        <v>45377.78125</v>
      </c>
      <c r="C4120" t="s">
        <v>21</v>
      </c>
      <c r="D4120" t="s">
        <v>12</v>
      </c>
      <c r="E4120" t="s">
        <v>71</v>
      </c>
      <c r="F4120">
        <v>107</v>
      </c>
      <c r="G4120" t="s">
        <v>172</v>
      </c>
      <c r="H4120" s="2">
        <v>45377</v>
      </c>
      <c r="I4120" t="s">
        <v>24637</v>
      </c>
      <c r="J4120" s="3">
        <v>0.92013888888888884</v>
      </c>
      <c r="K4120" s="4">
        <v>7.6388888888888895E-2</v>
      </c>
      <c r="L4120" t="s">
        <v>15</v>
      </c>
      <c r="M4120" t="s">
        <v>16</v>
      </c>
    </row>
    <row r="4121" spans="1:13" x14ac:dyDescent="0.25">
      <c r="A4121" t="s">
        <v>17313</v>
      </c>
      <c r="B4121" s="1">
        <v>45377.790972222225</v>
      </c>
      <c r="C4121" t="s">
        <v>11</v>
      </c>
      <c r="D4121" t="s">
        <v>60</v>
      </c>
      <c r="E4121" t="s">
        <v>13</v>
      </c>
      <c r="F4121">
        <v>38</v>
      </c>
      <c r="G4121" t="s">
        <v>18</v>
      </c>
      <c r="H4121" s="2">
        <v>45378</v>
      </c>
      <c r="I4121" t="s">
        <v>24404</v>
      </c>
      <c r="J4121" s="3">
        <v>0.79513888888888884</v>
      </c>
      <c r="K4121" s="4">
        <v>7.6388888888888895E-2</v>
      </c>
      <c r="L4121" t="s">
        <v>15</v>
      </c>
      <c r="M4121" t="s">
        <v>16</v>
      </c>
    </row>
    <row r="4122" spans="1:13" x14ac:dyDescent="0.25">
      <c r="A4122" t="s">
        <v>17323</v>
      </c>
      <c r="B4122" s="1">
        <v>45377.847916666666</v>
      </c>
      <c r="C4122" t="s">
        <v>21</v>
      </c>
      <c r="D4122" t="s">
        <v>12</v>
      </c>
      <c r="E4122" t="s">
        <v>13</v>
      </c>
      <c r="F4122">
        <v>35</v>
      </c>
      <c r="G4122" t="s">
        <v>18</v>
      </c>
      <c r="H4122" s="2">
        <v>45378</v>
      </c>
      <c r="I4122" t="s">
        <v>24305</v>
      </c>
      <c r="J4122" s="3">
        <v>0.81597222222222221</v>
      </c>
      <c r="K4122" s="4">
        <v>7.6388888888888895E-2</v>
      </c>
      <c r="L4122" t="s">
        <v>15</v>
      </c>
      <c r="M4122" t="s">
        <v>16</v>
      </c>
    </row>
    <row r="4123" spans="1:13" x14ac:dyDescent="0.25">
      <c r="A4123" t="s">
        <v>17327</v>
      </c>
      <c r="B4123" s="1">
        <v>45377.869444444441</v>
      </c>
      <c r="C4123" t="s">
        <v>11</v>
      </c>
      <c r="D4123" t="s">
        <v>12</v>
      </c>
      <c r="E4123" t="s">
        <v>71</v>
      </c>
      <c r="F4123">
        <v>84</v>
      </c>
      <c r="G4123" t="s">
        <v>83</v>
      </c>
      <c r="H4123" s="2">
        <v>45377</v>
      </c>
      <c r="I4123" t="s">
        <v>24434</v>
      </c>
      <c r="J4123" s="3">
        <v>3.472222222222222E-3</v>
      </c>
      <c r="K4123" s="4">
        <v>7.6388888888888895E-2</v>
      </c>
      <c r="L4123" t="s">
        <v>15</v>
      </c>
      <c r="M4123" t="s">
        <v>16</v>
      </c>
    </row>
    <row r="4124" spans="1:13" x14ac:dyDescent="0.25">
      <c r="A4124" t="s">
        <v>17333</v>
      </c>
      <c r="B4124" s="1">
        <v>45377.961111111108</v>
      </c>
      <c r="C4124" t="s">
        <v>21</v>
      </c>
      <c r="D4124" t="s">
        <v>12</v>
      </c>
      <c r="E4124" t="s">
        <v>13</v>
      </c>
      <c r="F4124">
        <v>35</v>
      </c>
      <c r="G4124" t="s">
        <v>18</v>
      </c>
      <c r="H4124" s="2">
        <v>45378</v>
      </c>
      <c r="I4124" t="s">
        <v>24437</v>
      </c>
      <c r="J4124" s="3">
        <v>9.7222222222222224E-2</v>
      </c>
      <c r="K4124" s="4">
        <v>7.6388888888888895E-2</v>
      </c>
      <c r="L4124" t="s">
        <v>15</v>
      </c>
      <c r="M4124" t="s">
        <v>16</v>
      </c>
    </row>
    <row r="4125" spans="1:13" x14ac:dyDescent="0.25">
      <c r="A4125" t="s">
        <v>17354</v>
      </c>
      <c r="B4125" s="1">
        <v>45378.148611111108</v>
      </c>
      <c r="C4125" t="s">
        <v>21</v>
      </c>
      <c r="D4125" t="s">
        <v>12</v>
      </c>
      <c r="E4125" t="s">
        <v>71</v>
      </c>
      <c r="F4125">
        <v>53</v>
      </c>
      <c r="G4125" t="s">
        <v>18</v>
      </c>
      <c r="H4125" s="2">
        <v>45378</v>
      </c>
      <c r="I4125" t="s">
        <v>24512</v>
      </c>
      <c r="J4125" s="3">
        <v>0.28472222222222221</v>
      </c>
      <c r="K4125" s="4">
        <v>7.6388888888888895E-2</v>
      </c>
      <c r="L4125" t="s">
        <v>15</v>
      </c>
      <c r="M4125" t="s">
        <v>16</v>
      </c>
    </row>
    <row r="4126" spans="1:13" x14ac:dyDescent="0.25">
      <c r="A4126" t="s">
        <v>17375</v>
      </c>
      <c r="B4126" s="1">
        <v>45378.255555555559</v>
      </c>
      <c r="C4126" t="s">
        <v>21</v>
      </c>
      <c r="D4126" t="s">
        <v>12</v>
      </c>
      <c r="E4126" t="s">
        <v>78</v>
      </c>
      <c r="F4126">
        <v>70</v>
      </c>
      <c r="G4126" t="s">
        <v>18</v>
      </c>
      <c r="H4126" s="2">
        <v>45378</v>
      </c>
      <c r="I4126" t="s">
        <v>24291</v>
      </c>
      <c r="J4126" s="3">
        <v>0.3888888888888889</v>
      </c>
      <c r="K4126" s="4">
        <v>7.6388888888888895E-2</v>
      </c>
      <c r="L4126" t="s">
        <v>15</v>
      </c>
      <c r="M4126" t="s">
        <v>16</v>
      </c>
    </row>
    <row r="4127" spans="1:13" x14ac:dyDescent="0.25">
      <c r="A4127" t="s">
        <v>17386</v>
      </c>
      <c r="B4127" s="1">
        <v>45378.284722222219</v>
      </c>
      <c r="C4127" t="s">
        <v>11</v>
      </c>
      <c r="D4127" t="s">
        <v>12</v>
      </c>
      <c r="E4127" t="s">
        <v>78</v>
      </c>
      <c r="F4127">
        <v>47</v>
      </c>
      <c r="G4127" t="s">
        <v>18</v>
      </c>
      <c r="H4127" s="2">
        <v>45378</v>
      </c>
      <c r="I4127" t="s">
        <v>24559</v>
      </c>
      <c r="J4127" s="3">
        <v>0.4201388888888889</v>
      </c>
      <c r="K4127" s="4">
        <v>7.6388888888888895E-2</v>
      </c>
      <c r="L4127" t="s">
        <v>15</v>
      </c>
      <c r="M4127" t="s">
        <v>16</v>
      </c>
    </row>
    <row r="4128" spans="1:13" x14ac:dyDescent="0.25">
      <c r="A4128" t="s">
        <v>17398</v>
      </c>
      <c r="B4128" s="1">
        <v>45378.323611111111</v>
      </c>
      <c r="C4128" t="s">
        <v>21</v>
      </c>
      <c r="D4128" t="s">
        <v>12</v>
      </c>
      <c r="E4128" t="s">
        <v>13</v>
      </c>
      <c r="F4128">
        <v>35</v>
      </c>
      <c r="G4128" t="s">
        <v>18</v>
      </c>
      <c r="H4128" s="2">
        <v>45379</v>
      </c>
      <c r="I4128" t="s">
        <v>24279</v>
      </c>
      <c r="J4128" s="3">
        <v>0.33680555555555558</v>
      </c>
      <c r="K4128" s="4">
        <v>7.6388888888888895E-2</v>
      </c>
      <c r="L4128" t="s">
        <v>15</v>
      </c>
      <c r="M4128" t="s">
        <v>16</v>
      </c>
    </row>
    <row r="4129" spans="1:13" x14ac:dyDescent="0.25">
      <c r="A4129" t="s">
        <v>17407</v>
      </c>
      <c r="B4129" s="1">
        <v>45378.35</v>
      </c>
      <c r="C4129" t="s">
        <v>11</v>
      </c>
      <c r="D4129" t="s">
        <v>12</v>
      </c>
      <c r="E4129" t="s">
        <v>71</v>
      </c>
      <c r="F4129">
        <v>35</v>
      </c>
      <c r="G4129" t="s">
        <v>18</v>
      </c>
      <c r="H4129" s="2">
        <v>45378</v>
      </c>
      <c r="I4129" t="s">
        <v>24275</v>
      </c>
      <c r="J4129" s="3">
        <v>0.4826388888888889</v>
      </c>
      <c r="K4129" s="4">
        <v>7.6388888888888895E-2</v>
      </c>
      <c r="L4129" t="s">
        <v>15</v>
      </c>
      <c r="M4129" t="s">
        <v>16</v>
      </c>
    </row>
    <row r="4130" spans="1:13" x14ac:dyDescent="0.25">
      <c r="A4130" t="s">
        <v>17411</v>
      </c>
      <c r="B4130" s="1">
        <v>45378.379166666666</v>
      </c>
      <c r="C4130" t="s">
        <v>21</v>
      </c>
      <c r="D4130" t="s">
        <v>12</v>
      </c>
      <c r="E4130" t="s">
        <v>13</v>
      </c>
      <c r="F4130">
        <v>35</v>
      </c>
      <c r="G4130" t="s">
        <v>18</v>
      </c>
      <c r="H4130" s="2">
        <v>45379</v>
      </c>
      <c r="I4130" t="s">
        <v>24291</v>
      </c>
      <c r="J4130" s="3">
        <v>0.3888888888888889</v>
      </c>
      <c r="K4130" s="4">
        <v>7.6388888888888895E-2</v>
      </c>
      <c r="L4130" t="s">
        <v>15</v>
      </c>
      <c r="M4130" t="s">
        <v>16</v>
      </c>
    </row>
    <row r="4131" spans="1:13" x14ac:dyDescent="0.25">
      <c r="A4131" t="s">
        <v>17415</v>
      </c>
      <c r="B4131" s="1">
        <v>45378.400000000001</v>
      </c>
      <c r="C4131" t="s">
        <v>21</v>
      </c>
      <c r="D4131" t="s">
        <v>12</v>
      </c>
      <c r="E4131" t="s">
        <v>13</v>
      </c>
      <c r="F4131">
        <v>72</v>
      </c>
      <c r="G4131" t="s">
        <v>172</v>
      </c>
      <c r="H4131" s="2">
        <v>45379</v>
      </c>
      <c r="I4131" t="s">
        <v>24325</v>
      </c>
      <c r="J4131" s="3">
        <v>0.40972222222222221</v>
      </c>
      <c r="K4131" s="4">
        <v>7.6388888888888895E-2</v>
      </c>
      <c r="L4131" t="s">
        <v>15</v>
      </c>
      <c r="M4131" t="s">
        <v>16</v>
      </c>
    </row>
    <row r="4132" spans="1:13" x14ac:dyDescent="0.25">
      <c r="A4132" t="s">
        <v>17421</v>
      </c>
      <c r="B4132" s="1">
        <v>45378.431944444441</v>
      </c>
      <c r="C4132" t="s">
        <v>21</v>
      </c>
      <c r="D4132" t="s">
        <v>12</v>
      </c>
      <c r="E4132" t="s">
        <v>71</v>
      </c>
      <c r="F4132">
        <v>53</v>
      </c>
      <c r="G4132" t="s">
        <v>18</v>
      </c>
      <c r="H4132" s="2">
        <v>45378</v>
      </c>
      <c r="I4132" t="s">
        <v>24326</v>
      </c>
      <c r="J4132" s="3">
        <v>0.56597222222222221</v>
      </c>
      <c r="K4132" s="4">
        <v>7.6388888888888895E-2</v>
      </c>
      <c r="L4132" t="s">
        <v>15</v>
      </c>
      <c r="M4132" t="s">
        <v>16</v>
      </c>
    </row>
    <row r="4133" spans="1:13" x14ac:dyDescent="0.25">
      <c r="A4133" t="s">
        <v>17440</v>
      </c>
      <c r="B4133" s="1">
        <v>45378.520138888889</v>
      </c>
      <c r="C4133" t="s">
        <v>21</v>
      </c>
      <c r="D4133" t="s">
        <v>12</v>
      </c>
      <c r="E4133" t="s">
        <v>71</v>
      </c>
      <c r="F4133">
        <v>53</v>
      </c>
      <c r="G4133" t="s">
        <v>18</v>
      </c>
      <c r="H4133" s="2">
        <v>45378</v>
      </c>
      <c r="I4133" t="s">
        <v>24475</v>
      </c>
      <c r="J4133" s="3">
        <v>0.64930555555555558</v>
      </c>
      <c r="K4133" s="4">
        <v>7.6388888888888895E-2</v>
      </c>
      <c r="L4133" t="s">
        <v>15</v>
      </c>
      <c r="M4133" t="s">
        <v>16</v>
      </c>
    </row>
    <row r="4134" spans="1:13" x14ac:dyDescent="0.25">
      <c r="A4134" t="s">
        <v>17447</v>
      </c>
      <c r="B4134" s="1">
        <v>45378.557638888888</v>
      </c>
      <c r="C4134" t="s">
        <v>53</v>
      </c>
      <c r="D4134" t="s">
        <v>12</v>
      </c>
      <c r="E4134" t="s">
        <v>13</v>
      </c>
      <c r="F4134">
        <v>23</v>
      </c>
      <c r="G4134" t="s">
        <v>18</v>
      </c>
      <c r="H4134" s="2">
        <v>45379</v>
      </c>
      <c r="I4134" t="s">
        <v>24295</v>
      </c>
      <c r="J4134" s="3">
        <v>0.47222222222222221</v>
      </c>
      <c r="K4134" s="4">
        <v>7.6388888888888895E-2</v>
      </c>
      <c r="L4134" t="s">
        <v>15</v>
      </c>
      <c r="M4134" t="s">
        <v>16</v>
      </c>
    </row>
    <row r="4135" spans="1:13" x14ac:dyDescent="0.25">
      <c r="A4135" t="s">
        <v>17452</v>
      </c>
      <c r="B4135" s="1">
        <v>45378.604861111111</v>
      </c>
      <c r="C4135" t="s">
        <v>11</v>
      </c>
      <c r="D4135" t="s">
        <v>12</v>
      </c>
      <c r="E4135" t="s">
        <v>78</v>
      </c>
      <c r="F4135">
        <v>47</v>
      </c>
      <c r="G4135" t="s">
        <v>18</v>
      </c>
      <c r="H4135" s="2">
        <v>45378</v>
      </c>
      <c r="I4135" t="s">
        <v>24416</v>
      </c>
      <c r="J4135" s="3">
        <v>0.74305555555555558</v>
      </c>
      <c r="K4135" s="4">
        <v>7.6388888888888895E-2</v>
      </c>
      <c r="L4135" t="s">
        <v>15</v>
      </c>
      <c r="M4135" t="s">
        <v>16</v>
      </c>
    </row>
    <row r="4136" spans="1:13" x14ac:dyDescent="0.25">
      <c r="A4136" t="s">
        <v>17453</v>
      </c>
      <c r="B4136" s="1">
        <v>45378.605555555558</v>
      </c>
      <c r="C4136" t="s">
        <v>21</v>
      </c>
      <c r="D4136" t="s">
        <v>12</v>
      </c>
      <c r="E4136" t="s">
        <v>13</v>
      </c>
      <c r="F4136">
        <v>35</v>
      </c>
      <c r="G4136" t="s">
        <v>18</v>
      </c>
      <c r="H4136" s="2">
        <v>45379</v>
      </c>
      <c r="I4136" t="s">
        <v>24569</v>
      </c>
      <c r="J4136" s="3">
        <v>0.61805555555555558</v>
      </c>
      <c r="K4136" s="4">
        <v>7.6388888888888895E-2</v>
      </c>
      <c r="L4136" t="s">
        <v>15</v>
      </c>
      <c r="M4136" t="s">
        <v>16</v>
      </c>
    </row>
    <row r="4137" spans="1:13" x14ac:dyDescent="0.25">
      <c r="A4137" t="s">
        <v>17463</v>
      </c>
      <c r="B4137" s="1">
        <v>45378.632638888892</v>
      </c>
      <c r="C4137" t="s">
        <v>21</v>
      </c>
      <c r="D4137" t="s">
        <v>60</v>
      </c>
      <c r="E4137" t="s">
        <v>78</v>
      </c>
      <c r="F4137">
        <v>114</v>
      </c>
      <c r="G4137" t="s">
        <v>18</v>
      </c>
      <c r="H4137" s="2">
        <v>45378</v>
      </c>
      <c r="I4137" t="s">
        <v>24305</v>
      </c>
      <c r="J4137" s="3">
        <v>0.81597222222222221</v>
      </c>
      <c r="K4137" s="4">
        <v>7.6388888888888895E-2</v>
      </c>
      <c r="L4137" t="s">
        <v>15</v>
      </c>
      <c r="M4137" t="s">
        <v>16</v>
      </c>
    </row>
    <row r="4138" spans="1:13" x14ac:dyDescent="0.25">
      <c r="A4138" t="s">
        <v>17466</v>
      </c>
      <c r="B4138" s="1">
        <v>45378.65</v>
      </c>
      <c r="C4138" t="s">
        <v>21</v>
      </c>
      <c r="D4138" t="s">
        <v>12</v>
      </c>
      <c r="E4138" t="s">
        <v>78</v>
      </c>
      <c r="F4138">
        <v>70</v>
      </c>
      <c r="G4138" t="s">
        <v>18</v>
      </c>
      <c r="H4138" s="2">
        <v>45378</v>
      </c>
      <c r="I4138" t="s">
        <v>24302</v>
      </c>
      <c r="J4138" s="3">
        <v>0.78472222222222221</v>
      </c>
      <c r="K4138" s="4">
        <v>7.6388888888888895E-2</v>
      </c>
      <c r="L4138" t="s">
        <v>15</v>
      </c>
      <c r="M4138" t="s">
        <v>16</v>
      </c>
    </row>
    <row r="4139" spans="1:13" x14ac:dyDescent="0.25">
      <c r="A4139" t="s">
        <v>17469</v>
      </c>
      <c r="B4139" s="1">
        <v>45378.660416666666</v>
      </c>
      <c r="C4139" t="s">
        <v>21</v>
      </c>
      <c r="D4139" t="s">
        <v>12</v>
      </c>
      <c r="E4139" t="s">
        <v>78</v>
      </c>
      <c r="F4139">
        <v>70</v>
      </c>
      <c r="G4139" t="s">
        <v>18</v>
      </c>
      <c r="H4139" s="2">
        <v>45378</v>
      </c>
      <c r="I4139" t="s">
        <v>24404</v>
      </c>
      <c r="J4139" s="3">
        <v>0.79513888888888884</v>
      </c>
      <c r="K4139" s="4">
        <v>7.6388888888888895E-2</v>
      </c>
      <c r="L4139" t="s">
        <v>15</v>
      </c>
      <c r="M4139" t="s">
        <v>16</v>
      </c>
    </row>
    <row r="4140" spans="1:13" x14ac:dyDescent="0.25">
      <c r="A4140" t="s">
        <v>17473</v>
      </c>
      <c r="B4140" s="1">
        <v>45378.663194444445</v>
      </c>
      <c r="C4140" t="s">
        <v>21</v>
      </c>
      <c r="D4140" t="s">
        <v>60</v>
      </c>
      <c r="E4140" t="s">
        <v>78</v>
      </c>
      <c r="F4140">
        <v>114</v>
      </c>
      <c r="G4140" t="s">
        <v>18</v>
      </c>
      <c r="H4140" s="2">
        <v>45378</v>
      </c>
      <c r="I4140" t="s">
        <v>24404</v>
      </c>
      <c r="J4140" s="3">
        <v>0.79513888888888884</v>
      </c>
      <c r="K4140" s="4">
        <v>7.6388888888888895E-2</v>
      </c>
      <c r="L4140" t="s">
        <v>15</v>
      </c>
      <c r="M4140" t="s">
        <v>16</v>
      </c>
    </row>
    <row r="4141" spans="1:13" x14ac:dyDescent="0.25">
      <c r="A4141" t="s">
        <v>17478</v>
      </c>
      <c r="B4141" s="1">
        <v>45378.68472222222</v>
      </c>
      <c r="C4141" t="s">
        <v>53</v>
      </c>
      <c r="D4141" t="s">
        <v>12</v>
      </c>
      <c r="E4141" t="s">
        <v>13</v>
      </c>
      <c r="F4141">
        <v>56</v>
      </c>
      <c r="G4141" t="s">
        <v>83</v>
      </c>
      <c r="H4141" s="2">
        <v>45379</v>
      </c>
      <c r="I4141" t="s">
        <v>24566</v>
      </c>
      <c r="J4141" s="3">
        <v>0.69097222222222221</v>
      </c>
      <c r="K4141" s="4">
        <v>7.6388888888888895E-2</v>
      </c>
      <c r="L4141" t="s">
        <v>15</v>
      </c>
      <c r="M4141" t="s">
        <v>16</v>
      </c>
    </row>
    <row r="4142" spans="1:13" x14ac:dyDescent="0.25">
      <c r="A4142" t="s">
        <v>17482</v>
      </c>
      <c r="B4142" s="1">
        <v>45378.717361111114</v>
      </c>
      <c r="C4142" t="s">
        <v>11</v>
      </c>
      <c r="D4142" t="s">
        <v>12</v>
      </c>
      <c r="E4142" t="s">
        <v>78</v>
      </c>
      <c r="F4142">
        <v>112</v>
      </c>
      <c r="G4142" t="s">
        <v>83</v>
      </c>
      <c r="H4142" s="2">
        <v>45378</v>
      </c>
      <c r="I4142" t="s">
        <v>24541</v>
      </c>
      <c r="J4142" s="3">
        <v>0.8256944444444444</v>
      </c>
      <c r="K4142" s="4">
        <v>7.6388888888888895E-2</v>
      </c>
      <c r="L4142" t="s">
        <v>19</v>
      </c>
      <c r="M4142" t="s">
        <v>50</v>
      </c>
    </row>
    <row r="4143" spans="1:13" x14ac:dyDescent="0.25">
      <c r="A4143" t="s">
        <v>17496</v>
      </c>
      <c r="B4143" s="1">
        <v>45378.75277777778</v>
      </c>
      <c r="C4143" t="s">
        <v>21</v>
      </c>
      <c r="D4143" t="s">
        <v>12</v>
      </c>
      <c r="E4143" t="s">
        <v>13</v>
      </c>
      <c r="F4143">
        <v>35</v>
      </c>
      <c r="G4143" t="s">
        <v>18</v>
      </c>
      <c r="H4143" s="2">
        <v>45379</v>
      </c>
      <c r="I4143" t="s">
        <v>24683</v>
      </c>
      <c r="J4143" s="3">
        <v>0.76388888888888884</v>
      </c>
      <c r="K4143" s="4">
        <v>7.6388888888888895E-2</v>
      </c>
      <c r="L4143" t="s">
        <v>15</v>
      </c>
      <c r="M4143" t="s">
        <v>16</v>
      </c>
    </row>
    <row r="4144" spans="1:13" x14ac:dyDescent="0.25">
      <c r="A4144" t="s">
        <v>17502</v>
      </c>
      <c r="B4144" s="1">
        <v>45378.776388888888</v>
      </c>
      <c r="C4144" t="s">
        <v>21</v>
      </c>
      <c r="D4144" t="s">
        <v>12</v>
      </c>
      <c r="E4144" t="s">
        <v>13</v>
      </c>
      <c r="F4144">
        <v>35</v>
      </c>
      <c r="G4144" t="s">
        <v>18</v>
      </c>
      <c r="H4144" s="2">
        <v>45379</v>
      </c>
      <c r="I4144" t="s">
        <v>24302</v>
      </c>
      <c r="J4144" s="3">
        <v>0.78472222222222221</v>
      </c>
      <c r="K4144" s="4">
        <v>7.6388888888888895E-2</v>
      </c>
      <c r="L4144" t="s">
        <v>15</v>
      </c>
      <c r="M4144" t="s">
        <v>16</v>
      </c>
    </row>
    <row r="4145" spans="1:13" x14ac:dyDescent="0.25">
      <c r="A4145" t="s">
        <v>17505</v>
      </c>
      <c r="B4145" s="1">
        <v>45378.781944444447</v>
      </c>
      <c r="C4145" t="s">
        <v>21</v>
      </c>
      <c r="D4145" t="s">
        <v>12</v>
      </c>
      <c r="E4145" t="s">
        <v>71</v>
      </c>
      <c r="F4145">
        <v>107</v>
      </c>
      <c r="G4145" t="s">
        <v>172</v>
      </c>
      <c r="H4145" s="2">
        <v>45378</v>
      </c>
      <c r="I4145" t="s">
        <v>24637</v>
      </c>
      <c r="J4145" s="3">
        <v>0.92013888888888884</v>
      </c>
      <c r="K4145" s="4">
        <v>7.6388888888888895E-2</v>
      </c>
      <c r="L4145" t="s">
        <v>15</v>
      </c>
      <c r="M4145" t="s">
        <v>16</v>
      </c>
    </row>
    <row r="4146" spans="1:13" x14ac:dyDescent="0.25">
      <c r="A4146" t="s">
        <v>17520</v>
      </c>
      <c r="B4146" s="1">
        <v>45378.847222222219</v>
      </c>
      <c r="C4146" t="s">
        <v>21</v>
      </c>
      <c r="D4146" t="s">
        <v>12</v>
      </c>
      <c r="E4146" t="s">
        <v>13</v>
      </c>
      <c r="F4146">
        <v>35</v>
      </c>
      <c r="G4146" t="s">
        <v>18</v>
      </c>
      <c r="H4146" s="2">
        <v>45379</v>
      </c>
      <c r="I4146" t="s">
        <v>24305</v>
      </c>
      <c r="J4146" s="3">
        <v>0.81597222222222221</v>
      </c>
      <c r="K4146" s="4">
        <v>7.6388888888888895E-2</v>
      </c>
      <c r="L4146" t="s">
        <v>15</v>
      </c>
      <c r="M4146" t="s">
        <v>16</v>
      </c>
    </row>
    <row r="4147" spans="1:13" x14ac:dyDescent="0.25">
      <c r="A4147" t="s">
        <v>17528</v>
      </c>
      <c r="B4147" s="1">
        <v>45378.948611111111</v>
      </c>
      <c r="C4147" t="s">
        <v>11</v>
      </c>
      <c r="D4147" t="s">
        <v>12</v>
      </c>
      <c r="E4147" t="s">
        <v>13</v>
      </c>
      <c r="F4147">
        <v>56</v>
      </c>
      <c r="G4147" t="s">
        <v>83</v>
      </c>
      <c r="H4147" s="2">
        <v>45379</v>
      </c>
      <c r="I4147" t="s">
        <v>24623</v>
      </c>
      <c r="J4147" s="3">
        <v>8.6805555555555552E-2</v>
      </c>
      <c r="K4147" s="4">
        <v>7.6388888888888895E-2</v>
      </c>
      <c r="L4147" t="s">
        <v>15</v>
      </c>
      <c r="M4147" t="s">
        <v>16</v>
      </c>
    </row>
    <row r="4148" spans="1:13" x14ac:dyDescent="0.25">
      <c r="A4148" t="s">
        <v>17531</v>
      </c>
      <c r="B4148" s="1">
        <v>45378.960416666669</v>
      </c>
      <c r="C4148" t="s">
        <v>21</v>
      </c>
      <c r="D4148" t="s">
        <v>12</v>
      </c>
      <c r="E4148" t="s">
        <v>13</v>
      </c>
      <c r="F4148">
        <v>35</v>
      </c>
      <c r="G4148" t="s">
        <v>18</v>
      </c>
      <c r="H4148" s="2">
        <v>45379</v>
      </c>
      <c r="I4148" t="s">
        <v>24437</v>
      </c>
      <c r="J4148" s="3">
        <v>9.7222222222222224E-2</v>
      </c>
      <c r="K4148" s="4">
        <v>7.6388888888888895E-2</v>
      </c>
      <c r="L4148" t="s">
        <v>15</v>
      </c>
      <c r="M4148" t="s">
        <v>16</v>
      </c>
    </row>
    <row r="4149" spans="1:13" x14ac:dyDescent="0.25">
      <c r="A4149" t="s">
        <v>17541</v>
      </c>
      <c r="B4149" s="1">
        <v>45379.053472222222</v>
      </c>
      <c r="C4149" t="s">
        <v>21</v>
      </c>
      <c r="D4149" t="s">
        <v>12</v>
      </c>
      <c r="E4149" t="s">
        <v>71</v>
      </c>
      <c r="F4149">
        <v>53</v>
      </c>
      <c r="G4149" t="s">
        <v>18</v>
      </c>
      <c r="H4149" s="2">
        <v>45379</v>
      </c>
      <c r="I4149" t="s">
        <v>24610</v>
      </c>
      <c r="J4149" s="3">
        <v>0.19097222222222221</v>
      </c>
      <c r="K4149" s="4">
        <v>7.6388888888888895E-2</v>
      </c>
      <c r="L4149" t="s">
        <v>15</v>
      </c>
      <c r="M4149" t="s">
        <v>16</v>
      </c>
    </row>
    <row r="4150" spans="1:13" x14ac:dyDescent="0.25">
      <c r="A4150" t="s">
        <v>17542</v>
      </c>
      <c r="B4150" s="1">
        <v>45379.054166666669</v>
      </c>
      <c r="C4150" t="s">
        <v>31</v>
      </c>
      <c r="D4150" t="s">
        <v>12</v>
      </c>
      <c r="E4150" t="s">
        <v>71</v>
      </c>
      <c r="F4150">
        <v>35</v>
      </c>
      <c r="G4150" t="s">
        <v>18</v>
      </c>
      <c r="H4150" s="2">
        <v>45379</v>
      </c>
      <c r="I4150" t="s">
        <v>24349</v>
      </c>
      <c r="J4150" s="3">
        <v>6.5972222222222224E-2</v>
      </c>
      <c r="K4150" s="4">
        <v>7.6388888888888895E-2</v>
      </c>
      <c r="L4150" t="s">
        <v>15</v>
      </c>
      <c r="M4150" t="s">
        <v>16</v>
      </c>
    </row>
    <row r="4151" spans="1:13" x14ac:dyDescent="0.25">
      <c r="A4151" t="s">
        <v>17552</v>
      </c>
      <c r="B4151" s="1">
        <v>45379.084722222222</v>
      </c>
      <c r="C4151" t="s">
        <v>21</v>
      </c>
      <c r="D4151" t="s">
        <v>12</v>
      </c>
      <c r="E4151" t="s">
        <v>71</v>
      </c>
      <c r="F4151">
        <v>126</v>
      </c>
      <c r="G4151" t="s">
        <v>83</v>
      </c>
      <c r="H4151" s="2">
        <v>45379</v>
      </c>
      <c r="I4151" t="s">
        <v>24313</v>
      </c>
      <c r="J4151" s="3">
        <v>0.23333333333333334</v>
      </c>
      <c r="K4151" s="4">
        <v>7.6388888888888895E-2</v>
      </c>
      <c r="L4151" t="s">
        <v>19</v>
      </c>
      <c r="M4151" t="s">
        <v>16</v>
      </c>
    </row>
    <row r="4152" spans="1:13" x14ac:dyDescent="0.25">
      <c r="A4152" t="s">
        <v>17559</v>
      </c>
      <c r="B4152" s="1">
        <v>45379.145138888889</v>
      </c>
      <c r="C4152" t="s">
        <v>21</v>
      </c>
      <c r="D4152" t="s">
        <v>12</v>
      </c>
      <c r="E4152" t="s">
        <v>71</v>
      </c>
      <c r="F4152">
        <v>53</v>
      </c>
      <c r="G4152" t="s">
        <v>18</v>
      </c>
      <c r="H4152" s="2">
        <v>45379</v>
      </c>
      <c r="I4152" t="s">
        <v>24451</v>
      </c>
      <c r="J4152" s="3">
        <v>0.27430555555555558</v>
      </c>
      <c r="K4152" s="4">
        <v>7.6388888888888895E-2</v>
      </c>
      <c r="L4152" t="s">
        <v>15</v>
      </c>
      <c r="M4152" t="s">
        <v>16</v>
      </c>
    </row>
    <row r="4153" spans="1:13" x14ac:dyDescent="0.25">
      <c r="A4153" t="s">
        <v>17565</v>
      </c>
      <c r="B4153" s="1">
        <v>45379.186111111114</v>
      </c>
      <c r="C4153" t="s">
        <v>53</v>
      </c>
      <c r="D4153" t="s">
        <v>12</v>
      </c>
      <c r="E4153" t="s">
        <v>71</v>
      </c>
      <c r="F4153">
        <v>84</v>
      </c>
      <c r="G4153" t="s">
        <v>83</v>
      </c>
      <c r="H4153" s="2">
        <v>45379</v>
      </c>
      <c r="I4153" t="s">
        <v>24295</v>
      </c>
      <c r="J4153" s="3">
        <v>0.47569444444444442</v>
      </c>
      <c r="K4153" s="4">
        <v>7.6388888888888895E-2</v>
      </c>
      <c r="L4153" t="s">
        <v>19</v>
      </c>
      <c r="M4153" t="s">
        <v>50</v>
      </c>
    </row>
    <row r="4154" spans="1:13" x14ac:dyDescent="0.25">
      <c r="A4154" t="s">
        <v>17570</v>
      </c>
      <c r="B4154" s="1">
        <v>45379.214583333334</v>
      </c>
      <c r="C4154" t="s">
        <v>21</v>
      </c>
      <c r="D4154" t="s">
        <v>12</v>
      </c>
      <c r="E4154" t="s">
        <v>13</v>
      </c>
      <c r="F4154">
        <v>84</v>
      </c>
      <c r="G4154" t="s">
        <v>83</v>
      </c>
      <c r="H4154" s="2">
        <v>45380</v>
      </c>
      <c r="I4154" t="s">
        <v>24313</v>
      </c>
      <c r="J4154" s="3">
        <v>0.22222222222222221</v>
      </c>
      <c r="K4154" s="4">
        <v>7.6388888888888895E-2</v>
      </c>
      <c r="L4154" t="s">
        <v>19</v>
      </c>
      <c r="M4154" t="s">
        <v>16</v>
      </c>
    </row>
    <row r="4155" spans="1:13" x14ac:dyDescent="0.25">
      <c r="A4155" t="s">
        <v>17576</v>
      </c>
      <c r="B4155" s="1">
        <v>45379.222916666666</v>
      </c>
      <c r="C4155" t="s">
        <v>11</v>
      </c>
      <c r="D4155" t="s">
        <v>12</v>
      </c>
      <c r="E4155" t="s">
        <v>78</v>
      </c>
      <c r="F4155">
        <v>47</v>
      </c>
      <c r="G4155" t="s">
        <v>18</v>
      </c>
      <c r="H4155" s="2">
        <v>45379</v>
      </c>
      <c r="I4155" t="s">
        <v>24314</v>
      </c>
      <c r="J4155" s="3">
        <v>0.3576388888888889</v>
      </c>
      <c r="K4155" s="4">
        <v>7.6388888888888895E-2</v>
      </c>
      <c r="L4155" t="s">
        <v>15</v>
      </c>
      <c r="M4155" t="s">
        <v>16</v>
      </c>
    </row>
    <row r="4156" spans="1:13" x14ac:dyDescent="0.25">
      <c r="A4156" t="s">
        <v>17595</v>
      </c>
      <c r="B4156" s="1">
        <v>45379.307638888888</v>
      </c>
      <c r="C4156" t="s">
        <v>21</v>
      </c>
      <c r="D4156" t="s">
        <v>12</v>
      </c>
      <c r="E4156" t="s">
        <v>78</v>
      </c>
      <c r="F4156">
        <v>70</v>
      </c>
      <c r="G4156" t="s">
        <v>18</v>
      </c>
      <c r="H4156" s="2">
        <v>45379</v>
      </c>
      <c r="I4156" t="s">
        <v>24316</v>
      </c>
      <c r="J4156" s="3">
        <v>0.39930555555555558</v>
      </c>
      <c r="K4156" s="4">
        <v>7.6388888888888895E-2</v>
      </c>
      <c r="L4156" t="s">
        <v>15</v>
      </c>
      <c r="M4156" t="s">
        <v>16</v>
      </c>
    </row>
    <row r="4157" spans="1:13" x14ac:dyDescent="0.25">
      <c r="A4157" t="s">
        <v>17597</v>
      </c>
      <c r="B4157" s="1">
        <v>45379.309027777781</v>
      </c>
      <c r="C4157" t="s">
        <v>21</v>
      </c>
      <c r="D4157" t="s">
        <v>12</v>
      </c>
      <c r="E4157" t="s">
        <v>78</v>
      </c>
      <c r="F4157">
        <v>168</v>
      </c>
      <c r="G4157" t="s">
        <v>83</v>
      </c>
      <c r="H4157" s="2">
        <v>45379</v>
      </c>
      <c r="I4157" t="s">
        <v>24531</v>
      </c>
      <c r="J4157" s="3">
        <v>0.44097222222222221</v>
      </c>
      <c r="K4157" s="4">
        <v>7.6388888888888895E-2</v>
      </c>
      <c r="L4157" t="s">
        <v>15</v>
      </c>
      <c r="M4157" t="s">
        <v>16</v>
      </c>
    </row>
    <row r="4158" spans="1:13" x14ac:dyDescent="0.25">
      <c r="A4158" t="s">
        <v>17599</v>
      </c>
      <c r="B4158" s="1">
        <v>45379.311111111114</v>
      </c>
      <c r="C4158" t="s">
        <v>21</v>
      </c>
      <c r="D4158" t="s">
        <v>12</v>
      </c>
      <c r="E4158" t="s">
        <v>78</v>
      </c>
      <c r="F4158">
        <v>70</v>
      </c>
      <c r="G4158" t="s">
        <v>18</v>
      </c>
      <c r="H4158" s="2">
        <v>45379</v>
      </c>
      <c r="I4158" t="s">
        <v>24531</v>
      </c>
      <c r="J4158" s="3">
        <v>0.44097222222222221</v>
      </c>
      <c r="K4158" s="4">
        <v>7.6388888888888895E-2</v>
      </c>
      <c r="L4158" t="s">
        <v>15</v>
      </c>
      <c r="M4158" t="s">
        <v>16</v>
      </c>
    </row>
    <row r="4159" spans="1:13" x14ac:dyDescent="0.25">
      <c r="A4159" t="s">
        <v>17608</v>
      </c>
      <c r="B4159" s="1">
        <v>45379.32916666667</v>
      </c>
      <c r="C4159" t="s">
        <v>21</v>
      </c>
      <c r="D4159" t="s">
        <v>12</v>
      </c>
      <c r="E4159" t="s">
        <v>13</v>
      </c>
      <c r="F4159">
        <v>35</v>
      </c>
      <c r="G4159" t="s">
        <v>18</v>
      </c>
      <c r="H4159" s="2">
        <v>45380</v>
      </c>
      <c r="I4159" t="s">
        <v>24279</v>
      </c>
      <c r="J4159" s="3">
        <v>0.33680555555555558</v>
      </c>
      <c r="K4159" s="4">
        <v>7.6388888888888895E-2</v>
      </c>
      <c r="L4159" t="s">
        <v>15</v>
      </c>
      <c r="M4159" t="s">
        <v>16</v>
      </c>
    </row>
    <row r="4160" spans="1:13" x14ac:dyDescent="0.25">
      <c r="A4160" t="s">
        <v>17610</v>
      </c>
      <c r="B4160" s="1">
        <v>45379.333333333336</v>
      </c>
      <c r="C4160" t="s">
        <v>21</v>
      </c>
      <c r="D4160" t="s">
        <v>12</v>
      </c>
      <c r="E4160" t="s">
        <v>71</v>
      </c>
      <c r="F4160">
        <v>53</v>
      </c>
      <c r="G4160" t="s">
        <v>18</v>
      </c>
      <c r="H4160" s="2">
        <v>45379</v>
      </c>
      <c r="I4160" t="s">
        <v>24295</v>
      </c>
      <c r="J4160" s="3">
        <v>0.47222222222222221</v>
      </c>
      <c r="K4160" s="4">
        <v>7.6388888888888895E-2</v>
      </c>
      <c r="L4160" t="s">
        <v>15</v>
      </c>
      <c r="M4160" t="s">
        <v>16</v>
      </c>
    </row>
    <row r="4161" spans="1:13" x14ac:dyDescent="0.25">
      <c r="A4161" t="s">
        <v>17613</v>
      </c>
      <c r="B4161" s="1">
        <v>45379.336805555555</v>
      </c>
      <c r="C4161" t="s">
        <v>21</v>
      </c>
      <c r="D4161" t="s">
        <v>12</v>
      </c>
      <c r="E4161" t="s">
        <v>13</v>
      </c>
      <c r="F4161">
        <v>72</v>
      </c>
      <c r="G4161" t="s">
        <v>172</v>
      </c>
      <c r="H4161" s="2">
        <v>45380</v>
      </c>
      <c r="I4161" t="s">
        <v>24312</v>
      </c>
      <c r="J4161" s="3">
        <v>0.34722222222222221</v>
      </c>
      <c r="K4161" s="4">
        <v>7.6388888888888895E-2</v>
      </c>
      <c r="L4161" t="s">
        <v>15</v>
      </c>
      <c r="M4161" t="s">
        <v>16</v>
      </c>
    </row>
    <row r="4162" spans="1:13" x14ac:dyDescent="0.25">
      <c r="A4162" t="s">
        <v>17615</v>
      </c>
      <c r="B4162" s="1">
        <v>45379.34097222222</v>
      </c>
      <c r="C4162" t="s">
        <v>21</v>
      </c>
      <c r="D4162" t="s">
        <v>12</v>
      </c>
      <c r="E4162" t="s">
        <v>13</v>
      </c>
      <c r="F4162">
        <v>35</v>
      </c>
      <c r="G4162" t="s">
        <v>18</v>
      </c>
      <c r="H4162" s="2">
        <v>45380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5">
      <c r="A4163" t="s">
        <v>17617</v>
      </c>
      <c r="B4163" s="1">
        <v>45379.347916666666</v>
      </c>
      <c r="C4163" t="s">
        <v>11</v>
      </c>
      <c r="D4163" t="s">
        <v>12</v>
      </c>
      <c r="E4163" t="s">
        <v>71</v>
      </c>
      <c r="F4163">
        <v>35</v>
      </c>
      <c r="G4163" t="s">
        <v>18</v>
      </c>
      <c r="H4163" s="2">
        <v>45379</v>
      </c>
      <c r="I4163" t="s">
        <v>24275</v>
      </c>
      <c r="J4163" s="3">
        <v>0.48888888888888887</v>
      </c>
      <c r="K4163" s="4">
        <v>7.6388888888888895E-2</v>
      </c>
      <c r="L4163" t="s">
        <v>19</v>
      </c>
      <c r="M4163" t="s">
        <v>16</v>
      </c>
    </row>
    <row r="4164" spans="1:13" x14ac:dyDescent="0.25">
      <c r="A4164" t="s">
        <v>17639</v>
      </c>
      <c r="B4164" s="1">
        <v>45379.484027777777</v>
      </c>
      <c r="C4164" t="s">
        <v>21</v>
      </c>
      <c r="D4164" t="s">
        <v>12</v>
      </c>
      <c r="E4164" t="s">
        <v>71</v>
      </c>
      <c r="F4164">
        <v>53</v>
      </c>
      <c r="G4164" t="s">
        <v>18</v>
      </c>
      <c r="H4164" s="2">
        <v>45379</v>
      </c>
      <c r="I4164" t="s">
        <v>24569</v>
      </c>
      <c r="J4164" s="3">
        <v>0.61805555555555558</v>
      </c>
      <c r="K4164" s="4">
        <v>7.6388888888888895E-2</v>
      </c>
      <c r="L4164" t="s">
        <v>15</v>
      </c>
      <c r="M4164" t="s">
        <v>16</v>
      </c>
    </row>
    <row r="4165" spans="1:13" x14ac:dyDescent="0.25">
      <c r="A4165" t="s">
        <v>17650</v>
      </c>
      <c r="B4165" s="1">
        <v>45379.560416666667</v>
      </c>
      <c r="C4165" t="s">
        <v>21</v>
      </c>
      <c r="D4165" t="s">
        <v>12</v>
      </c>
      <c r="E4165" t="s">
        <v>13</v>
      </c>
      <c r="F4165">
        <v>35</v>
      </c>
      <c r="G4165" t="s">
        <v>18</v>
      </c>
      <c r="H4165" s="2">
        <v>45380</v>
      </c>
      <c r="I4165" t="s">
        <v>24326</v>
      </c>
      <c r="J4165" s="3">
        <v>0.56597222222222221</v>
      </c>
      <c r="K4165" s="4">
        <v>7.6388888888888895E-2</v>
      </c>
      <c r="L4165" t="s">
        <v>15</v>
      </c>
      <c r="M4165" t="s">
        <v>16</v>
      </c>
    </row>
    <row r="4166" spans="1:13" x14ac:dyDescent="0.25">
      <c r="A4166" t="s">
        <v>17651</v>
      </c>
      <c r="B4166" s="1">
        <v>45379.561805555553</v>
      </c>
      <c r="C4166" t="s">
        <v>53</v>
      </c>
      <c r="D4166" t="s">
        <v>12</v>
      </c>
      <c r="E4166" t="s">
        <v>13</v>
      </c>
      <c r="F4166">
        <v>23</v>
      </c>
      <c r="G4166" t="s">
        <v>18</v>
      </c>
      <c r="H4166" s="2">
        <v>45380</v>
      </c>
      <c r="I4166" t="s">
        <v>24295</v>
      </c>
      <c r="J4166" s="3">
        <v>0.47222222222222221</v>
      </c>
      <c r="K4166" s="4">
        <v>7.6388888888888895E-2</v>
      </c>
      <c r="L4166" t="s">
        <v>15</v>
      </c>
      <c r="M4166" t="s">
        <v>16</v>
      </c>
    </row>
    <row r="4167" spans="1:13" x14ac:dyDescent="0.25">
      <c r="A4167" t="s">
        <v>17662</v>
      </c>
      <c r="B4167" s="1">
        <v>45379.605555555558</v>
      </c>
      <c r="C4167" t="s">
        <v>21</v>
      </c>
      <c r="D4167" t="s">
        <v>12</v>
      </c>
      <c r="E4167" t="s">
        <v>13</v>
      </c>
      <c r="F4167">
        <v>35</v>
      </c>
      <c r="G4167" t="s">
        <v>18</v>
      </c>
      <c r="H4167" s="2">
        <v>45380</v>
      </c>
      <c r="I4167" t="s">
        <v>24569</v>
      </c>
      <c r="J4167" s="3">
        <v>0.61805555555555558</v>
      </c>
      <c r="K4167" s="4">
        <v>7.6388888888888895E-2</v>
      </c>
      <c r="L4167" t="s">
        <v>15</v>
      </c>
      <c r="M4167" t="s">
        <v>16</v>
      </c>
    </row>
    <row r="4168" spans="1:13" x14ac:dyDescent="0.25">
      <c r="A4168" t="s">
        <v>17669</v>
      </c>
      <c r="B4168" s="1">
        <v>45379.619444444441</v>
      </c>
      <c r="C4168" t="s">
        <v>21</v>
      </c>
      <c r="D4168" t="s">
        <v>12</v>
      </c>
      <c r="E4168" t="s">
        <v>78</v>
      </c>
      <c r="F4168">
        <v>70</v>
      </c>
      <c r="G4168" t="s">
        <v>18</v>
      </c>
      <c r="H4168" s="2">
        <v>45379</v>
      </c>
      <c r="I4168" t="s">
        <v>24401</v>
      </c>
      <c r="J4168" s="3">
        <v>0.75347222222222221</v>
      </c>
      <c r="K4168" s="4">
        <v>7.6388888888888895E-2</v>
      </c>
      <c r="L4168" t="s">
        <v>15</v>
      </c>
      <c r="M4168" t="s">
        <v>16</v>
      </c>
    </row>
    <row r="4169" spans="1:13" x14ac:dyDescent="0.25">
      <c r="A4169" t="s">
        <v>17673</v>
      </c>
      <c r="B4169" s="1">
        <v>45379.625694444447</v>
      </c>
      <c r="C4169" t="s">
        <v>21</v>
      </c>
      <c r="D4169" t="s">
        <v>12</v>
      </c>
      <c r="E4169" t="s">
        <v>13</v>
      </c>
      <c r="F4169">
        <v>35</v>
      </c>
      <c r="G4169" t="s">
        <v>18</v>
      </c>
      <c r="H4169" s="2">
        <v>45380</v>
      </c>
      <c r="I4169" t="s">
        <v>24696</v>
      </c>
      <c r="J4169" s="3">
        <v>0.63888888888888884</v>
      </c>
      <c r="K4169" s="4">
        <v>7.6388888888888895E-2</v>
      </c>
      <c r="L4169" t="s">
        <v>15</v>
      </c>
      <c r="M4169" t="s">
        <v>16</v>
      </c>
    </row>
    <row r="4170" spans="1:13" x14ac:dyDescent="0.25">
      <c r="A4170" t="s">
        <v>17675</v>
      </c>
      <c r="B4170" s="1">
        <v>45379.634027777778</v>
      </c>
      <c r="C4170" t="s">
        <v>21</v>
      </c>
      <c r="D4170" t="s">
        <v>12</v>
      </c>
      <c r="E4170" t="s">
        <v>78</v>
      </c>
      <c r="F4170">
        <v>70</v>
      </c>
      <c r="G4170" t="s">
        <v>18</v>
      </c>
      <c r="H4170" s="2">
        <v>45379</v>
      </c>
      <c r="I4170" t="s">
        <v>24305</v>
      </c>
      <c r="J4170" s="3">
        <v>0.81597222222222221</v>
      </c>
      <c r="K4170" s="4">
        <v>7.6388888888888895E-2</v>
      </c>
      <c r="L4170" t="s">
        <v>15</v>
      </c>
      <c r="M4170" t="s">
        <v>16</v>
      </c>
    </row>
    <row r="4171" spans="1:13" x14ac:dyDescent="0.25">
      <c r="A4171" t="s">
        <v>17682</v>
      </c>
      <c r="B4171" s="1">
        <v>45379.65902777778</v>
      </c>
      <c r="C4171" t="s">
        <v>21</v>
      </c>
      <c r="D4171" t="s">
        <v>12</v>
      </c>
      <c r="E4171" t="s">
        <v>78</v>
      </c>
      <c r="F4171">
        <v>70</v>
      </c>
      <c r="G4171" t="s">
        <v>18</v>
      </c>
      <c r="H4171" s="2">
        <v>45379</v>
      </c>
      <c r="I4171" t="s">
        <v>24404</v>
      </c>
      <c r="J4171" s="3">
        <v>0.79513888888888884</v>
      </c>
      <c r="K4171" s="4">
        <v>7.6388888888888895E-2</v>
      </c>
      <c r="L4171" t="s">
        <v>15</v>
      </c>
      <c r="M4171" t="s">
        <v>16</v>
      </c>
    </row>
    <row r="4172" spans="1:13" x14ac:dyDescent="0.25">
      <c r="A4172" t="s">
        <v>17693</v>
      </c>
      <c r="B4172" s="1">
        <v>45379.704861111109</v>
      </c>
      <c r="C4172" t="s">
        <v>31</v>
      </c>
      <c r="D4172" t="s">
        <v>12</v>
      </c>
      <c r="E4172" t="s">
        <v>78</v>
      </c>
      <c r="F4172">
        <v>47</v>
      </c>
      <c r="G4172" t="s">
        <v>18</v>
      </c>
      <c r="H4172" s="2">
        <v>45379</v>
      </c>
      <c r="I4172" t="s">
        <v>24498</v>
      </c>
      <c r="J4172" s="3">
        <v>0.83680555555555558</v>
      </c>
      <c r="K4172" s="4">
        <v>7.6388888888888895E-2</v>
      </c>
      <c r="L4172" t="s">
        <v>15</v>
      </c>
      <c r="M4172" t="s">
        <v>16</v>
      </c>
    </row>
    <row r="4173" spans="1:13" x14ac:dyDescent="0.25">
      <c r="A4173" t="s">
        <v>17695</v>
      </c>
      <c r="B4173" s="1">
        <v>45379.709027777775</v>
      </c>
      <c r="C4173" t="s">
        <v>11</v>
      </c>
      <c r="D4173" t="s">
        <v>12</v>
      </c>
      <c r="E4173" t="s">
        <v>78</v>
      </c>
      <c r="F4173">
        <v>47</v>
      </c>
      <c r="G4173" t="s">
        <v>18</v>
      </c>
      <c r="H4173" s="2">
        <v>45379</v>
      </c>
      <c r="I4173" t="s">
        <v>24431</v>
      </c>
      <c r="J4173" s="3">
        <v>0.84722222222222221</v>
      </c>
      <c r="K4173" s="4">
        <v>7.6388888888888895E-2</v>
      </c>
      <c r="L4173" t="s">
        <v>15</v>
      </c>
      <c r="M4173" t="s">
        <v>16</v>
      </c>
    </row>
    <row r="4174" spans="1:13" x14ac:dyDescent="0.25">
      <c r="A4174" t="s">
        <v>17697</v>
      </c>
      <c r="B4174" s="1">
        <v>45379.713888888888</v>
      </c>
      <c r="C4174" t="s">
        <v>21</v>
      </c>
      <c r="D4174" t="s">
        <v>12</v>
      </c>
      <c r="E4174" t="s">
        <v>13</v>
      </c>
      <c r="F4174">
        <v>35</v>
      </c>
      <c r="G4174" t="s">
        <v>18</v>
      </c>
      <c r="H4174" s="2">
        <v>45380</v>
      </c>
      <c r="I4174" t="s">
        <v>24486</v>
      </c>
      <c r="J4174" s="3">
        <v>0.72222222222222221</v>
      </c>
      <c r="K4174" s="4">
        <v>7.6388888888888895E-2</v>
      </c>
      <c r="L4174" t="s">
        <v>15</v>
      </c>
      <c r="M4174" t="s">
        <v>16</v>
      </c>
    </row>
    <row r="4175" spans="1:13" x14ac:dyDescent="0.25">
      <c r="A4175" t="s">
        <v>17698</v>
      </c>
      <c r="B4175" s="1">
        <v>45379.716666666667</v>
      </c>
      <c r="C4175" t="s">
        <v>53</v>
      </c>
      <c r="D4175" t="s">
        <v>12</v>
      </c>
      <c r="E4175" t="s">
        <v>78</v>
      </c>
      <c r="F4175">
        <v>95</v>
      </c>
      <c r="G4175" t="s">
        <v>172</v>
      </c>
      <c r="H4175" s="2">
        <v>45379</v>
      </c>
      <c r="I4175" t="s">
        <v>24413</v>
      </c>
      <c r="J4175" s="3">
        <v>0.85763888888888884</v>
      </c>
      <c r="K4175" s="4">
        <v>7.6388888888888895E-2</v>
      </c>
      <c r="L4175" t="s">
        <v>15</v>
      </c>
      <c r="M4175" t="s">
        <v>16</v>
      </c>
    </row>
    <row r="4176" spans="1:13" x14ac:dyDescent="0.25">
      <c r="A4176" t="s">
        <v>17699</v>
      </c>
      <c r="B4176" s="1">
        <v>45379.718055555553</v>
      </c>
      <c r="C4176" t="s">
        <v>11</v>
      </c>
      <c r="D4176" t="s">
        <v>12</v>
      </c>
      <c r="E4176" t="s">
        <v>78</v>
      </c>
      <c r="F4176">
        <v>112</v>
      </c>
      <c r="G4176" t="s">
        <v>83</v>
      </c>
      <c r="H4176" s="2">
        <v>45379</v>
      </c>
      <c r="I4176" t="s">
        <v>24541</v>
      </c>
      <c r="J4176" s="3">
        <v>0.80555555555555558</v>
      </c>
      <c r="K4176" s="4">
        <v>7.6388888888888895E-2</v>
      </c>
      <c r="L4176" t="s">
        <v>19</v>
      </c>
      <c r="M4176" t="s">
        <v>50</v>
      </c>
    </row>
    <row r="4177" spans="1:13" x14ac:dyDescent="0.25">
      <c r="A4177" t="s">
        <v>17716</v>
      </c>
      <c r="B4177" s="1">
        <v>45379.78402777778</v>
      </c>
      <c r="C4177" t="s">
        <v>11</v>
      </c>
      <c r="D4177" t="s">
        <v>12</v>
      </c>
      <c r="E4177" t="s">
        <v>13</v>
      </c>
      <c r="F4177">
        <v>23</v>
      </c>
      <c r="G4177" t="s">
        <v>18</v>
      </c>
      <c r="H4177" s="2">
        <v>45380</v>
      </c>
      <c r="I4177" t="s">
        <v>24404</v>
      </c>
      <c r="J4177" s="3">
        <v>0.79513888888888884</v>
      </c>
      <c r="K4177" s="4">
        <v>7.6388888888888895E-2</v>
      </c>
      <c r="L4177" t="s">
        <v>15</v>
      </c>
      <c r="M4177" t="s">
        <v>16</v>
      </c>
    </row>
    <row r="4178" spans="1:13" x14ac:dyDescent="0.25">
      <c r="A4178" t="s">
        <v>17718</v>
      </c>
      <c r="B4178" s="1">
        <v>45379.786805555559</v>
      </c>
      <c r="C4178" t="s">
        <v>21</v>
      </c>
      <c r="D4178" t="s">
        <v>12</v>
      </c>
      <c r="E4178" t="s">
        <v>71</v>
      </c>
      <c r="F4178">
        <v>107</v>
      </c>
      <c r="G4178" t="s">
        <v>172</v>
      </c>
      <c r="H4178" s="2">
        <v>45379</v>
      </c>
      <c r="I4178" t="s">
        <v>24637</v>
      </c>
      <c r="J4178" s="3">
        <v>0.92013888888888884</v>
      </c>
      <c r="K4178" s="4">
        <v>7.6388888888888895E-2</v>
      </c>
      <c r="L4178" t="s">
        <v>15</v>
      </c>
      <c r="M4178" t="s">
        <v>16</v>
      </c>
    </row>
    <row r="4179" spans="1:13" x14ac:dyDescent="0.25">
      <c r="A4179" t="s">
        <v>17734</v>
      </c>
      <c r="B4179" s="1">
        <v>45379.865972222222</v>
      </c>
      <c r="C4179" t="s">
        <v>11</v>
      </c>
      <c r="D4179" t="s">
        <v>12</v>
      </c>
      <c r="E4179" t="s">
        <v>71</v>
      </c>
      <c r="F4179">
        <v>72</v>
      </c>
      <c r="G4179" t="s">
        <v>172</v>
      </c>
      <c r="H4179" s="2">
        <v>45379</v>
      </c>
      <c r="I4179" t="s">
        <v>24434</v>
      </c>
      <c r="J4179" s="3">
        <v>3.472222222222222E-3</v>
      </c>
      <c r="K4179" s="4">
        <v>7.6388888888888895E-2</v>
      </c>
      <c r="L4179" t="s">
        <v>15</v>
      </c>
      <c r="M4179" t="s">
        <v>16</v>
      </c>
    </row>
    <row r="4180" spans="1:13" x14ac:dyDescent="0.25">
      <c r="A4180" t="s">
        <v>17736</v>
      </c>
      <c r="B4180" s="1">
        <v>45379.875</v>
      </c>
      <c r="C4180" t="s">
        <v>21</v>
      </c>
      <c r="D4180" t="s">
        <v>12</v>
      </c>
      <c r="E4180" t="s">
        <v>13</v>
      </c>
      <c r="F4180">
        <v>35</v>
      </c>
      <c r="G4180" t="s">
        <v>18</v>
      </c>
      <c r="H4180" s="2">
        <v>45380</v>
      </c>
      <c r="I4180" t="s">
        <v>24420</v>
      </c>
      <c r="J4180" s="3">
        <v>0.88888888888888884</v>
      </c>
      <c r="K4180" s="4">
        <v>7.6388888888888895E-2</v>
      </c>
      <c r="L4180" t="s">
        <v>15</v>
      </c>
      <c r="M4180" t="s">
        <v>16</v>
      </c>
    </row>
    <row r="4181" spans="1:13" x14ac:dyDescent="0.25">
      <c r="A4181" t="s">
        <v>17740</v>
      </c>
      <c r="B4181" s="1">
        <v>45379.907638888886</v>
      </c>
      <c r="C4181" t="s">
        <v>21</v>
      </c>
      <c r="D4181" t="s">
        <v>12</v>
      </c>
      <c r="E4181" t="s">
        <v>13</v>
      </c>
      <c r="F4181">
        <v>72</v>
      </c>
      <c r="G4181" t="s">
        <v>172</v>
      </c>
      <c r="H4181" s="2">
        <v>45380</v>
      </c>
      <c r="I4181" t="s">
        <v>24637</v>
      </c>
      <c r="J4181" s="3">
        <v>0.92013888888888884</v>
      </c>
      <c r="K4181" s="4">
        <v>7.6388888888888895E-2</v>
      </c>
      <c r="L4181" t="s">
        <v>15</v>
      </c>
      <c r="M4181" t="s">
        <v>16</v>
      </c>
    </row>
    <row r="4182" spans="1:13" x14ac:dyDescent="0.25">
      <c r="A4182" t="s">
        <v>17746</v>
      </c>
      <c r="B4182" s="1">
        <v>45379.948611111111</v>
      </c>
      <c r="C4182" t="s">
        <v>11</v>
      </c>
      <c r="D4182" t="s">
        <v>12</v>
      </c>
      <c r="E4182" t="s">
        <v>13</v>
      </c>
      <c r="F4182">
        <v>56</v>
      </c>
      <c r="G4182" t="s">
        <v>83</v>
      </c>
      <c r="H4182" s="2">
        <v>45380</v>
      </c>
      <c r="I4182" t="s">
        <v>24623</v>
      </c>
      <c r="J4182" s="3">
        <v>8.6805555555555552E-2</v>
      </c>
      <c r="K4182" s="4">
        <v>7.6388888888888895E-2</v>
      </c>
      <c r="L4182" t="s">
        <v>15</v>
      </c>
      <c r="M4182" t="s">
        <v>16</v>
      </c>
    </row>
    <row r="4183" spans="1:13" x14ac:dyDescent="0.25">
      <c r="A4183" t="s">
        <v>17747</v>
      </c>
      <c r="B4183" s="1">
        <v>45379.962500000001</v>
      </c>
      <c r="C4183" t="s">
        <v>11</v>
      </c>
      <c r="D4183" t="s">
        <v>12</v>
      </c>
      <c r="E4183" t="s">
        <v>13</v>
      </c>
      <c r="F4183">
        <v>48</v>
      </c>
      <c r="G4183" t="s">
        <v>172</v>
      </c>
      <c r="H4183" s="2">
        <v>45380</v>
      </c>
      <c r="I4183" t="s">
        <v>24437</v>
      </c>
      <c r="J4183" s="3">
        <v>9.7222222222222224E-2</v>
      </c>
      <c r="K4183" s="4">
        <v>7.6388888888888895E-2</v>
      </c>
      <c r="L4183" t="s">
        <v>15</v>
      </c>
      <c r="M4183" t="s">
        <v>16</v>
      </c>
    </row>
    <row r="4184" spans="1:13" x14ac:dyDescent="0.25">
      <c r="A4184" t="s">
        <v>17750</v>
      </c>
      <c r="B4184" s="1">
        <v>45379.994444444441</v>
      </c>
      <c r="C4184" t="s">
        <v>21</v>
      </c>
      <c r="D4184" t="s">
        <v>12</v>
      </c>
      <c r="E4184" t="s">
        <v>13</v>
      </c>
      <c r="F4184">
        <v>35</v>
      </c>
      <c r="G4184" t="s">
        <v>18</v>
      </c>
      <c r="H4184" s="2">
        <v>45380</v>
      </c>
      <c r="I4184" t="s">
        <v>24434</v>
      </c>
      <c r="J4184" s="3">
        <v>3.472222222222222E-3</v>
      </c>
      <c r="K4184" s="4">
        <v>7.6388888888888895E-2</v>
      </c>
      <c r="L4184" t="s">
        <v>15</v>
      </c>
      <c r="M4184" t="s">
        <v>16</v>
      </c>
    </row>
    <row r="4185" spans="1:13" x14ac:dyDescent="0.25">
      <c r="A4185" t="s">
        <v>17759</v>
      </c>
      <c r="B4185" s="1">
        <v>45380.052083333336</v>
      </c>
      <c r="C4185" t="s">
        <v>21</v>
      </c>
      <c r="D4185" t="s">
        <v>12</v>
      </c>
      <c r="E4185" t="s">
        <v>71</v>
      </c>
      <c r="F4185">
        <v>53</v>
      </c>
      <c r="G4185" t="s">
        <v>18</v>
      </c>
      <c r="H4185" s="2">
        <v>45380</v>
      </c>
      <c r="I4185" t="s">
        <v>24610</v>
      </c>
      <c r="J4185" s="3">
        <v>0.19097222222222221</v>
      </c>
      <c r="K4185" s="4">
        <v>7.6388888888888895E-2</v>
      </c>
      <c r="L4185" t="s">
        <v>15</v>
      </c>
      <c r="M4185" t="s">
        <v>16</v>
      </c>
    </row>
    <row r="4186" spans="1:13" x14ac:dyDescent="0.25">
      <c r="A4186" t="s">
        <v>17763</v>
      </c>
      <c r="B4186" s="1">
        <v>45380.090277777781</v>
      </c>
      <c r="C4186" t="s">
        <v>21</v>
      </c>
      <c r="D4186" t="s">
        <v>12</v>
      </c>
      <c r="E4186" t="s">
        <v>71</v>
      </c>
      <c r="F4186">
        <v>53</v>
      </c>
      <c r="G4186" t="s">
        <v>18</v>
      </c>
      <c r="H4186" s="2">
        <v>45380</v>
      </c>
      <c r="I4186" t="s">
        <v>24313</v>
      </c>
      <c r="J4186" s="3">
        <v>0.22222222222222221</v>
      </c>
      <c r="K4186" s="4">
        <v>7.6388888888888895E-2</v>
      </c>
      <c r="L4186" t="s">
        <v>15</v>
      </c>
      <c r="M4186" t="s">
        <v>16</v>
      </c>
    </row>
    <row r="4187" spans="1:13" x14ac:dyDescent="0.25">
      <c r="A4187" t="s">
        <v>17767</v>
      </c>
      <c r="B4187" s="1">
        <v>45380.111111111109</v>
      </c>
      <c r="C4187" t="s">
        <v>21</v>
      </c>
      <c r="D4187" t="s">
        <v>60</v>
      </c>
      <c r="E4187" t="s">
        <v>13</v>
      </c>
      <c r="F4187">
        <v>57</v>
      </c>
      <c r="G4187" t="s">
        <v>18</v>
      </c>
      <c r="H4187" s="2">
        <v>45381</v>
      </c>
      <c r="I4187" t="s">
        <v>24550</v>
      </c>
      <c r="J4187" s="3">
        <v>0.11805555555555555</v>
      </c>
      <c r="K4187" s="4">
        <v>7.6388888888888895E-2</v>
      </c>
      <c r="L4187" t="s">
        <v>15</v>
      </c>
      <c r="M4187" t="s">
        <v>16</v>
      </c>
    </row>
    <row r="4188" spans="1:13" x14ac:dyDescent="0.25">
      <c r="A4188" t="s">
        <v>17771</v>
      </c>
      <c r="B4188" s="1">
        <v>45380.138888888891</v>
      </c>
      <c r="C4188" t="s">
        <v>21</v>
      </c>
      <c r="D4188" t="s">
        <v>12</v>
      </c>
      <c r="E4188" t="s">
        <v>71</v>
      </c>
      <c r="F4188">
        <v>53</v>
      </c>
      <c r="G4188" t="s">
        <v>18</v>
      </c>
      <c r="H4188" s="2">
        <v>45380</v>
      </c>
      <c r="I4188" t="s">
        <v>24451</v>
      </c>
      <c r="J4188" s="3">
        <v>0.27430555555555558</v>
      </c>
      <c r="K4188" s="4">
        <v>7.6388888888888895E-2</v>
      </c>
      <c r="L4188" t="s">
        <v>15</v>
      </c>
      <c r="M4188" t="s">
        <v>16</v>
      </c>
    </row>
    <row r="4189" spans="1:13" x14ac:dyDescent="0.25">
      <c r="A4189" t="s">
        <v>17772</v>
      </c>
      <c r="B4189" s="1">
        <v>45380.145138888889</v>
      </c>
      <c r="C4189" t="s">
        <v>21</v>
      </c>
      <c r="D4189" t="s">
        <v>60</v>
      </c>
      <c r="E4189" t="s">
        <v>13</v>
      </c>
      <c r="F4189">
        <v>57</v>
      </c>
      <c r="G4189" t="s">
        <v>18</v>
      </c>
      <c r="H4189" s="2">
        <v>45381</v>
      </c>
      <c r="I4189" t="s">
        <v>24345</v>
      </c>
      <c r="J4189" s="3">
        <v>0.14930555555555555</v>
      </c>
      <c r="K4189" s="4">
        <v>7.6388888888888895E-2</v>
      </c>
      <c r="L4189" t="s">
        <v>15</v>
      </c>
      <c r="M4189" t="s">
        <v>16</v>
      </c>
    </row>
    <row r="4190" spans="1:13" x14ac:dyDescent="0.25">
      <c r="A4190" t="s">
        <v>17774</v>
      </c>
      <c r="B4190" s="1">
        <v>45380.147222222222</v>
      </c>
      <c r="C4190" t="s">
        <v>21</v>
      </c>
      <c r="D4190" t="s">
        <v>12</v>
      </c>
      <c r="E4190" t="s">
        <v>13</v>
      </c>
      <c r="F4190">
        <v>35</v>
      </c>
      <c r="G4190" t="s">
        <v>18</v>
      </c>
      <c r="H4190" s="2">
        <v>45381</v>
      </c>
      <c r="I4190" t="s">
        <v>24358</v>
      </c>
      <c r="J4190" s="3">
        <v>0.15972222222222221</v>
      </c>
      <c r="K4190" s="4">
        <v>7.6388888888888895E-2</v>
      </c>
      <c r="L4190" t="s">
        <v>15</v>
      </c>
      <c r="M4190" t="s">
        <v>16</v>
      </c>
    </row>
    <row r="4191" spans="1:13" x14ac:dyDescent="0.25">
      <c r="A4191" t="s">
        <v>17782</v>
      </c>
      <c r="B4191" s="1">
        <v>45380.209027777775</v>
      </c>
      <c r="C4191" t="s">
        <v>21</v>
      </c>
      <c r="D4191" t="s">
        <v>12</v>
      </c>
      <c r="E4191" t="s">
        <v>78</v>
      </c>
      <c r="F4191">
        <v>70</v>
      </c>
      <c r="G4191" t="s">
        <v>18</v>
      </c>
      <c r="H4191" s="2">
        <v>45380</v>
      </c>
      <c r="I4191" t="s">
        <v>24312</v>
      </c>
      <c r="J4191" s="3">
        <v>0.34722222222222221</v>
      </c>
      <c r="K4191" s="4">
        <v>7.6388888888888895E-2</v>
      </c>
      <c r="L4191" t="s">
        <v>15</v>
      </c>
      <c r="M4191" t="s">
        <v>16</v>
      </c>
    </row>
    <row r="4192" spans="1:13" x14ac:dyDescent="0.25">
      <c r="A4192" t="s">
        <v>17792</v>
      </c>
      <c r="B4192" s="1">
        <v>45380.23541666667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81</v>
      </c>
      <c r="I4192" t="s">
        <v>24367</v>
      </c>
      <c r="J4192" s="3">
        <v>0.24305555555555555</v>
      </c>
      <c r="K4192" s="4">
        <v>7.6388888888888895E-2</v>
      </c>
      <c r="L4192" t="s">
        <v>15</v>
      </c>
      <c r="M4192" t="s">
        <v>16</v>
      </c>
    </row>
    <row r="4193" spans="1:13" x14ac:dyDescent="0.25">
      <c r="A4193" t="s">
        <v>17793</v>
      </c>
      <c r="B4193" s="1">
        <v>45380.245138888888</v>
      </c>
      <c r="C4193" t="s">
        <v>21</v>
      </c>
      <c r="D4193" t="s">
        <v>12</v>
      </c>
      <c r="E4193" t="s">
        <v>78</v>
      </c>
      <c r="F4193">
        <v>143</v>
      </c>
      <c r="G4193" t="s">
        <v>172</v>
      </c>
      <c r="H4193" s="2">
        <v>45380</v>
      </c>
      <c r="I4193" t="s">
        <v>24316</v>
      </c>
      <c r="J4193" s="3">
        <v>0.39930555555555558</v>
      </c>
      <c r="K4193" s="4">
        <v>7.6388888888888895E-2</v>
      </c>
      <c r="L4193" t="s">
        <v>15</v>
      </c>
      <c r="M4193" t="s">
        <v>16</v>
      </c>
    </row>
    <row r="4194" spans="1:13" x14ac:dyDescent="0.25">
      <c r="A4194" t="s">
        <v>17795</v>
      </c>
      <c r="B4194" s="1">
        <v>45380.25</v>
      </c>
      <c r="C4194" t="s">
        <v>21</v>
      </c>
      <c r="D4194" t="s">
        <v>12</v>
      </c>
      <c r="E4194" t="s">
        <v>78</v>
      </c>
      <c r="F4194">
        <v>70</v>
      </c>
      <c r="G4194" t="s">
        <v>18</v>
      </c>
      <c r="H4194" s="2">
        <v>45380</v>
      </c>
      <c r="I4194" t="s">
        <v>24291</v>
      </c>
      <c r="J4194" s="3">
        <v>0.3888888888888889</v>
      </c>
      <c r="K4194" s="4">
        <v>7.6388888888888895E-2</v>
      </c>
      <c r="L4194" t="s">
        <v>15</v>
      </c>
      <c r="M4194" t="s">
        <v>16</v>
      </c>
    </row>
    <row r="4195" spans="1:13" x14ac:dyDescent="0.25">
      <c r="A4195" t="s">
        <v>17796</v>
      </c>
      <c r="B4195" s="1">
        <v>45380.251388888886</v>
      </c>
      <c r="C4195" t="s">
        <v>21</v>
      </c>
      <c r="D4195" t="s">
        <v>12</v>
      </c>
      <c r="E4195" t="s">
        <v>13</v>
      </c>
      <c r="F4195">
        <v>35</v>
      </c>
      <c r="G4195" t="s">
        <v>18</v>
      </c>
      <c r="H4195" s="2">
        <v>45381</v>
      </c>
      <c r="I4195" t="s">
        <v>24599</v>
      </c>
      <c r="J4195" s="3">
        <v>0.2638888888888889</v>
      </c>
      <c r="K4195" s="4">
        <v>7.6388888888888895E-2</v>
      </c>
      <c r="L4195" t="s">
        <v>15</v>
      </c>
      <c r="M4195" t="s">
        <v>16</v>
      </c>
    </row>
    <row r="4196" spans="1:13" x14ac:dyDescent="0.25">
      <c r="A4196" t="s">
        <v>17807</v>
      </c>
      <c r="B4196" s="1">
        <v>45380.277777777781</v>
      </c>
      <c r="C4196" t="s">
        <v>21</v>
      </c>
      <c r="D4196" t="s">
        <v>12</v>
      </c>
      <c r="E4196" t="s">
        <v>13</v>
      </c>
      <c r="F4196">
        <v>35</v>
      </c>
      <c r="G4196" t="s">
        <v>18</v>
      </c>
      <c r="H4196" s="2">
        <v>45381</v>
      </c>
      <c r="I4196" t="s">
        <v>24512</v>
      </c>
      <c r="J4196" s="3">
        <v>0.28472222222222221</v>
      </c>
      <c r="K4196" s="4">
        <v>7.6388888888888895E-2</v>
      </c>
      <c r="L4196" t="s">
        <v>15</v>
      </c>
      <c r="M4196" t="s">
        <v>16</v>
      </c>
    </row>
    <row r="4197" spans="1:13" x14ac:dyDescent="0.25">
      <c r="A4197" t="s">
        <v>17811</v>
      </c>
      <c r="B4197" s="1">
        <v>45380.300694444442</v>
      </c>
      <c r="C4197" t="s">
        <v>21</v>
      </c>
      <c r="D4197" t="s">
        <v>12</v>
      </c>
      <c r="E4197" t="s">
        <v>13</v>
      </c>
      <c r="F4197">
        <v>72</v>
      </c>
      <c r="G4197" t="s">
        <v>172</v>
      </c>
      <c r="H4197" s="2">
        <v>45381</v>
      </c>
      <c r="I4197" t="s">
        <v>24556</v>
      </c>
      <c r="J4197" s="3">
        <v>0.30555555555555558</v>
      </c>
      <c r="K4197" s="4">
        <v>7.6388888888888895E-2</v>
      </c>
      <c r="L4197" t="s">
        <v>15</v>
      </c>
      <c r="M4197" t="s">
        <v>16</v>
      </c>
    </row>
    <row r="4198" spans="1:13" x14ac:dyDescent="0.25">
      <c r="A4198" t="s">
        <v>17816</v>
      </c>
      <c r="B4198" s="1">
        <v>45380.303472222222</v>
      </c>
      <c r="C4198" t="s">
        <v>21</v>
      </c>
      <c r="D4198" t="s">
        <v>12</v>
      </c>
      <c r="E4198" t="s">
        <v>13</v>
      </c>
      <c r="F4198">
        <v>35</v>
      </c>
      <c r="G4198" t="s">
        <v>18</v>
      </c>
      <c r="H4198" s="2">
        <v>45381</v>
      </c>
      <c r="I4198" t="s">
        <v>24601</v>
      </c>
      <c r="J4198" s="3">
        <v>0.31597222222222221</v>
      </c>
      <c r="K4198" s="4">
        <v>7.6388888888888895E-2</v>
      </c>
      <c r="L4198" t="s">
        <v>15</v>
      </c>
      <c r="M4198" t="s">
        <v>16</v>
      </c>
    </row>
    <row r="4199" spans="1:13" x14ac:dyDescent="0.25">
      <c r="A4199" t="s">
        <v>17817</v>
      </c>
      <c r="B4199" s="1">
        <v>45380.306250000001</v>
      </c>
      <c r="C4199" t="s">
        <v>21</v>
      </c>
      <c r="D4199" t="s">
        <v>12</v>
      </c>
      <c r="E4199" t="s">
        <v>78</v>
      </c>
      <c r="F4199">
        <v>70</v>
      </c>
      <c r="G4199" t="s">
        <v>18</v>
      </c>
      <c r="H4199" s="2">
        <v>45380</v>
      </c>
      <c r="I4199" t="s">
        <v>24316</v>
      </c>
      <c r="J4199" s="3">
        <v>0.39930555555555558</v>
      </c>
      <c r="K4199" s="4">
        <v>7.6388888888888895E-2</v>
      </c>
      <c r="L4199" t="s">
        <v>15</v>
      </c>
      <c r="M4199" t="s">
        <v>16</v>
      </c>
    </row>
    <row r="4200" spans="1:13" x14ac:dyDescent="0.25">
      <c r="A4200" t="s">
        <v>17823</v>
      </c>
      <c r="B4200" s="1">
        <v>45380.317361111112</v>
      </c>
      <c r="C4200" t="s">
        <v>21</v>
      </c>
      <c r="D4200" t="s">
        <v>12</v>
      </c>
      <c r="E4200" t="s">
        <v>71</v>
      </c>
      <c r="F4200">
        <v>53</v>
      </c>
      <c r="G4200" t="s">
        <v>18</v>
      </c>
      <c r="H4200" s="2">
        <v>45380</v>
      </c>
      <c r="I4200" t="s">
        <v>24292</v>
      </c>
      <c r="J4200" s="3">
        <v>0.4513888888888889</v>
      </c>
      <c r="K4200" s="4">
        <v>7.6388888888888895E-2</v>
      </c>
      <c r="L4200" t="s">
        <v>15</v>
      </c>
      <c r="M4200" t="s">
        <v>16</v>
      </c>
    </row>
    <row r="4201" spans="1:13" x14ac:dyDescent="0.25">
      <c r="A4201" t="s">
        <v>17825</v>
      </c>
      <c r="B4201" s="1">
        <v>45380.324999999997</v>
      </c>
      <c r="C4201" t="s">
        <v>21</v>
      </c>
      <c r="D4201" t="s">
        <v>12</v>
      </c>
      <c r="E4201" t="s">
        <v>13</v>
      </c>
      <c r="F4201">
        <v>35</v>
      </c>
      <c r="G4201" t="s">
        <v>18</v>
      </c>
      <c r="H4201" s="2">
        <v>45381</v>
      </c>
      <c r="I4201" t="s">
        <v>24279</v>
      </c>
      <c r="J4201" s="3">
        <v>0.33680555555555558</v>
      </c>
      <c r="K4201" s="4">
        <v>7.6388888888888895E-2</v>
      </c>
      <c r="L4201" t="s">
        <v>15</v>
      </c>
      <c r="M4201" t="s">
        <v>16</v>
      </c>
    </row>
    <row r="4202" spans="1:13" x14ac:dyDescent="0.25">
      <c r="A4202" t="s">
        <v>17830</v>
      </c>
      <c r="B4202" s="1">
        <v>45380.329861111109</v>
      </c>
      <c r="C4202" t="s">
        <v>11</v>
      </c>
      <c r="D4202" t="s">
        <v>12</v>
      </c>
      <c r="E4202" t="s">
        <v>13</v>
      </c>
      <c r="F4202">
        <v>23</v>
      </c>
      <c r="G4202" t="s">
        <v>18</v>
      </c>
      <c r="H4202" s="2">
        <v>45381</v>
      </c>
      <c r="I4202" t="s">
        <v>24279</v>
      </c>
      <c r="J4202" s="3">
        <v>0.33680555555555558</v>
      </c>
      <c r="K4202" s="4">
        <v>7.6388888888888895E-2</v>
      </c>
      <c r="L4202" t="s">
        <v>15</v>
      </c>
      <c r="M4202" t="s">
        <v>16</v>
      </c>
    </row>
    <row r="4203" spans="1:13" x14ac:dyDescent="0.25">
      <c r="A4203" t="s">
        <v>17836</v>
      </c>
      <c r="B4203" s="1">
        <v>45380.348611111112</v>
      </c>
      <c r="C4203" t="s">
        <v>21</v>
      </c>
      <c r="D4203" t="s">
        <v>12</v>
      </c>
      <c r="E4203" t="s">
        <v>13</v>
      </c>
      <c r="F4203">
        <v>35</v>
      </c>
      <c r="G4203" t="s">
        <v>18</v>
      </c>
      <c r="H4203" s="2">
        <v>45381</v>
      </c>
      <c r="I4203" t="s">
        <v>24316</v>
      </c>
      <c r="J4203" s="3">
        <v>0.39930555555555558</v>
      </c>
      <c r="K4203" s="4">
        <v>7.6388888888888895E-2</v>
      </c>
      <c r="L4203" t="s">
        <v>15</v>
      </c>
      <c r="M4203" t="s">
        <v>16</v>
      </c>
    </row>
    <row r="4204" spans="1:13" x14ac:dyDescent="0.25">
      <c r="A4204" t="s">
        <v>17838</v>
      </c>
      <c r="B4204" s="1">
        <v>45380.349305555559</v>
      </c>
      <c r="C4204" t="s">
        <v>21</v>
      </c>
      <c r="D4204" t="s">
        <v>12</v>
      </c>
      <c r="E4204" t="s">
        <v>71</v>
      </c>
      <c r="F4204">
        <v>53</v>
      </c>
      <c r="G4204" t="s">
        <v>18</v>
      </c>
      <c r="H4204" s="2">
        <v>45380</v>
      </c>
      <c r="I4204" t="s">
        <v>24275</v>
      </c>
      <c r="J4204" s="3">
        <v>0.4826388888888889</v>
      </c>
      <c r="K4204" s="4">
        <v>7.6388888888888895E-2</v>
      </c>
      <c r="L4204" t="s">
        <v>15</v>
      </c>
      <c r="M4204" t="s">
        <v>16</v>
      </c>
    </row>
    <row r="4205" spans="1:13" x14ac:dyDescent="0.25">
      <c r="A4205" t="s">
        <v>17843</v>
      </c>
      <c r="B4205" s="1">
        <v>45380.376388888886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81</v>
      </c>
      <c r="I4205" t="s">
        <v>24291</v>
      </c>
      <c r="J4205" s="3">
        <v>0.3888888888888889</v>
      </c>
      <c r="K4205" s="4">
        <v>7.6388888888888895E-2</v>
      </c>
      <c r="L4205" t="s">
        <v>15</v>
      </c>
      <c r="M4205" t="s">
        <v>16</v>
      </c>
    </row>
    <row r="4206" spans="1:13" x14ac:dyDescent="0.25">
      <c r="A4206" t="s">
        <v>17849</v>
      </c>
      <c r="B4206" s="1">
        <v>45380.380555555559</v>
      </c>
      <c r="C4206" t="s">
        <v>21</v>
      </c>
      <c r="D4206" t="s">
        <v>12</v>
      </c>
      <c r="E4206" t="s">
        <v>71</v>
      </c>
      <c r="F4206">
        <v>53</v>
      </c>
      <c r="G4206" t="s">
        <v>18</v>
      </c>
      <c r="H4206" s="2">
        <v>45380</v>
      </c>
      <c r="I4206" t="s">
        <v>24382</v>
      </c>
      <c r="J4206" s="3">
        <v>0.51388888888888884</v>
      </c>
      <c r="K4206" s="4">
        <v>7.6388888888888895E-2</v>
      </c>
      <c r="L4206" t="s">
        <v>15</v>
      </c>
      <c r="M4206" t="s">
        <v>16</v>
      </c>
    </row>
    <row r="4207" spans="1:13" x14ac:dyDescent="0.25">
      <c r="A4207" t="s">
        <v>17852</v>
      </c>
      <c r="B4207" s="1">
        <v>45380.396527777775</v>
      </c>
      <c r="C4207" t="s">
        <v>21</v>
      </c>
      <c r="D4207" t="s">
        <v>12</v>
      </c>
      <c r="E4207" t="s">
        <v>71</v>
      </c>
      <c r="F4207">
        <v>53</v>
      </c>
      <c r="G4207" t="s">
        <v>18</v>
      </c>
      <c r="H4207" s="2">
        <v>45380</v>
      </c>
      <c r="I4207" t="s">
        <v>24384</v>
      </c>
      <c r="J4207" s="3">
        <v>0.53472222222222221</v>
      </c>
      <c r="K4207" s="4">
        <v>7.6388888888888895E-2</v>
      </c>
      <c r="L4207" t="s">
        <v>15</v>
      </c>
      <c r="M4207" t="s">
        <v>16</v>
      </c>
    </row>
    <row r="4208" spans="1:13" x14ac:dyDescent="0.25">
      <c r="A4208" t="s">
        <v>17860</v>
      </c>
      <c r="B4208" s="1">
        <v>45380.430555555555</v>
      </c>
      <c r="C4208" t="s">
        <v>21</v>
      </c>
      <c r="D4208" t="s">
        <v>12</v>
      </c>
      <c r="E4208" t="s">
        <v>13</v>
      </c>
      <c r="F4208">
        <v>84</v>
      </c>
      <c r="G4208" t="s">
        <v>83</v>
      </c>
      <c r="H4208" s="2">
        <v>45381</v>
      </c>
      <c r="I4208" t="s">
        <v>24531</v>
      </c>
      <c r="J4208" s="3">
        <v>0.44097222222222221</v>
      </c>
      <c r="K4208" s="4">
        <v>7.6388888888888895E-2</v>
      </c>
      <c r="L4208" t="s">
        <v>15</v>
      </c>
      <c r="M4208" t="s">
        <v>16</v>
      </c>
    </row>
    <row r="4209" spans="1:13" x14ac:dyDescent="0.25">
      <c r="A4209" t="s">
        <v>17871</v>
      </c>
      <c r="B4209" s="1">
        <v>45380.475694444445</v>
      </c>
      <c r="C4209" t="s">
        <v>11</v>
      </c>
      <c r="D4209" t="s">
        <v>12</v>
      </c>
      <c r="E4209" t="s">
        <v>13</v>
      </c>
      <c r="F4209">
        <v>23</v>
      </c>
      <c r="G4209" t="s">
        <v>18</v>
      </c>
      <c r="H4209" s="2">
        <v>45381</v>
      </c>
      <c r="I4209" t="s">
        <v>24275</v>
      </c>
      <c r="J4209" s="3">
        <v>0.48819444444444443</v>
      </c>
      <c r="K4209" s="4">
        <v>7.6388888888888895E-2</v>
      </c>
      <c r="L4209" t="s">
        <v>19</v>
      </c>
      <c r="M4209" t="s">
        <v>16</v>
      </c>
    </row>
    <row r="4210" spans="1:13" x14ac:dyDescent="0.25">
      <c r="A4210" t="s">
        <v>17873</v>
      </c>
      <c r="B4210" s="1">
        <v>45380.48541666667</v>
      </c>
      <c r="C4210" t="s">
        <v>21</v>
      </c>
      <c r="D4210" t="s">
        <v>60</v>
      </c>
      <c r="E4210" t="s">
        <v>71</v>
      </c>
      <c r="F4210">
        <v>86</v>
      </c>
      <c r="G4210" t="s">
        <v>18</v>
      </c>
      <c r="H4210" s="2">
        <v>45380</v>
      </c>
      <c r="I4210" t="s">
        <v>24569</v>
      </c>
      <c r="J4210" s="3">
        <v>0.61805555555555558</v>
      </c>
      <c r="K4210" s="4">
        <v>7.6388888888888895E-2</v>
      </c>
      <c r="L4210" t="s">
        <v>15</v>
      </c>
      <c r="M4210" t="s">
        <v>16</v>
      </c>
    </row>
    <row r="4211" spans="1:13" x14ac:dyDescent="0.25">
      <c r="A4211" t="s">
        <v>17874</v>
      </c>
      <c r="B4211" s="1">
        <v>45380.488194444442</v>
      </c>
      <c r="C4211" t="s">
        <v>21</v>
      </c>
      <c r="D4211" t="s">
        <v>12</v>
      </c>
      <c r="E4211" t="s">
        <v>71</v>
      </c>
      <c r="F4211">
        <v>53</v>
      </c>
      <c r="G4211" t="s">
        <v>18</v>
      </c>
      <c r="H4211" s="2">
        <v>45380</v>
      </c>
      <c r="I4211" t="s">
        <v>24569</v>
      </c>
      <c r="J4211" s="3">
        <v>0.61805555555555558</v>
      </c>
      <c r="K4211" s="4">
        <v>7.6388888888888895E-2</v>
      </c>
      <c r="L4211" t="s">
        <v>15</v>
      </c>
      <c r="M4211" t="s">
        <v>16</v>
      </c>
    </row>
    <row r="4212" spans="1:13" x14ac:dyDescent="0.25">
      <c r="A4212" t="s">
        <v>17883</v>
      </c>
      <c r="B4212" s="1">
        <v>45380.529861111114</v>
      </c>
      <c r="C4212" t="s">
        <v>21</v>
      </c>
      <c r="D4212" t="s">
        <v>12</v>
      </c>
      <c r="E4212" t="s">
        <v>13</v>
      </c>
      <c r="F4212">
        <v>35</v>
      </c>
      <c r="G4212" t="s">
        <v>18</v>
      </c>
      <c r="H4212" s="2">
        <v>45381</v>
      </c>
      <c r="I4212" t="s">
        <v>24384</v>
      </c>
      <c r="J4212" s="3">
        <v>0.53472222222222221</v>
      </c>
      <c r="K4212" s="4">
        <v>7.6388888888888895E-2</v>
      </c>
      <c r="L4212" t="s">
        <v>15</v>
      </c>
      <c r="M4212" t="s">
        <v>16</v>
      </c>
    </row>
    <row r="4213" spans="1:13" x14ac:dyDescent="0.25">
      <c r="A4213" t="s">
        <v>17899</v>
      </c>
      <c r="B4213" s="1">
        <v>45380.623611111114</v>
      </c>
      <c r="C4213" t="s">
        <v>21</v>
      </c>
      <c r="D4213" t="s">
        <v>12</v>
      </c>
      <c r="E4213" t="s">
        <v>78</v>
      </c>
      <c r="F4213">
        <v>70</v>
      </c>
      <c r="G4213" t="s">
        <v>18</v>
      </c>
      <c r="H4213" s="2">
        <v>45380</v>
      </c>
      <c r="I4213" t="s">
        <v>24401</v>
      </c>
      <c r="J4213" s="3">
        <v>0.75347222222222221</v>
      </c>
      <c r="K4213" s="4">
        <v>7.6388888888888895E-2</v>
      </c>
      <c r="L4213" t="s">
        <v>15</v>
      </c>
      <c r="M4213" t="s">
        <v>16</v>
      </c>
    </row>
    <row r="4214" spans="1:13" x14ac:dyDescent="0.25">
      <c r="A4214" t="s">
        <v>17901</v>
      </c>
      <c r="B4214" s="1">
        <v>45380.627083333333</v>
      </c>
      <c r="C4214" t="s">
        <v>21</v>
      </c>
      <c r="D4214" t="s">
        <v>12</v>
      </c>
      <c r="E4214" t="s">
        <v>13</v>
      </c>
      <c r="F4214">
        <v>35</v>
      </c>
      <c r="G4214" t="s">
        <v>18</v>
      </c>
      <c r="H4214" s="2">
        <v>45381</v>
      </c>
      <c r="I4214" t="s">
        <v>24696</v>
      </c>
      <c r="J4214" s="3">
        <v>0.63888888888888884</v>
      </c>
      <c r="K4214" s="4">
        <v>7.6388888888888895E-2</v>
      </c>
      <c r="L4214" t="s">
        <v>15</v>
      </c>
      <c r="M4214" t="s">
        <v>16</v>
      </c>
    </row>
    <row r="4215" spans="1:13" x14ac:dyDescent="0.25">
      <c r="A4215" t="s">
        <v>17906</v>
      </c>
      <c r="B4215" s="1">
        <v>45380.63958333333</v>
      </c>
      <c r="C4215" t="s">
        <v>21</v>
      </c>
      <c r="D4215" t="s">
        <v>12</v>
      </c>
      <c r="E4215" t="s">
        <v>78</v>
      </c>
      <c r="F4215">
        <v>70</v>
      </c>
      <c r="G4215" t="s">
        <v>18</v>
      </c>
      <c r="H4215" s="2">
        <v>45380</v>
      </c>
      <c r="I4215" t="s">
        <v>24305</v>
      </c>
      <c r="J4215" s="3">
        <v>0.81597222222222221</v>
      </c>
      <c r="K4215" s="4">
        <v>7.6388888888888895E-2</v>
      </c>
      <c r="L4215" t="s">
        <v>15</v>
      </c>
      <c r="M4215" t="s">
        <v>16</v>
      </c>
    </row>
    <row r="4216" spans="1:13" x14ac:dyDescent="0.25">
      <c r="A4216" t="s">
        <v>17909</v>
      </c>
      <c r="B4216" s="1">
        <v>45380.654166666667</v>
      </c>
      <c r="C4216" t="s">
        <v>21</v>
      </c>
      <c r="D4216" t="s">
        <v>12</v>
      </c>
      <c r="E4216" t="s">
        <v>78</v>
      </c>
      <c r="F4216">
        <v>70</v>
      </c>
      <c r="G4216" t="s">
        <v>18</v>
      </c>
      <c r="H4216" s="2">
        <v>45380</v>
      </c>
      <c r="I4216" t="s">
        <v>24302</v>
      </c>
      <c r="J4216" s="3">
        <v>0.78472222222222221</v>
      </c>
      <c r="K4216" s="4">
        <v>7.6388888888888895E-2</v>
      </c>
      <c r="L4216" t="s">
        <v>15</v>
      </c>
      <c r="M4216" t="s">
        <v>16</v>
      </c>
    </row>
    <row r="4217" spans="1:13" x14ac:dyDescent="0.25">
      <c r="A4217" t="s">
        <v>17919</v>
      </c>
      <c r="B4217" s="1">
        <v>45380.714583333334</v>
      </c>
      <c r="C4217" t="s">
        <v>21</v>
      </c>
      <c r="D4217" t="s">
        <v>12</v>
      </c>
      <c r="E4217" t="s">
        <v>13</v>
      </c>
      <c r="F4217">
        <v>35</v>
      </c>
      <c r="G4217" t="s">
        <v>18</v>
      </c>
      <c r="H4217" s="2">
        <v>45381</v>
      </c>
      <c r="I4217" t="s">
        <v>24486</v>
      </c>
      <c r="J4217" s="3">
        <v>0.72222222222222221</v>
      </c>
      <c r="K4217" s="4">
        <v>7.6388888888888895E-2</v>
      </c>
      <c r="L4217" t="s">
        <v>15</v>
      </c>
      <c r="M4217" t="s">
        <v>16</v>
      </c>
    </row>
    <row r="4218" spans="1:13" x14ac:dyDescent="0.25">
      <c r="A4218" t="s">
        <v>17920</v>
      </c>
      <c r="B4218" s="1">
        <v>45380.715277777781</v>
      </c>
      <c r="C4218" t="s">
        <v>11</v>
      </c>
      <c r="D4218" t="s">
        <v>12</v>
      </c>
      <c r="E4218" t="s">
        <v>78</v>
      </c>
      <c r="F4218">
        <v>95</v>
      </c>
      <c r="G4218" t="s">
        <v>172</v>
      </c>
      <c r="H4218" s="2">
        <v>45380</v>
      </c>
      <c r="I4218" t="s">
        <v>24413</v>
      </c>
      <c r="J4218" s="3">
        <v>0.85763888888888884</v>
      </c>
      <c r="K4218" s="4">
        <v>7.6388888888888895E-2</v>
      </c>
      <c r="L4218" t="s">
        <v>15</v>
      </c>
      <c r="M4218" t="s">
        <v>16</v>
      </c>
    </row>
    <row r="4219" spans="1:13" x14ac:dyDescent="0.25">
      <c r="A4219" t="s">
        <v>17924</v>
      </c>
      <c r="B4219" s="1">
        <v>45380.722222222219</v>
      </c>
      <c r="C4219" t="s">
        <v>21</v>
      </c>
      <c r="D4219" t="s">
        <v>12</v>
      </c>
      <c r="E4219" t="s">
        <v>78</v>
      </c>
      <c r="F4219">
        <v>70</v>
      </c>
      <c r="G4219" t="s">
        <v>18</v>
      </c>
      <c r="H4219" s="2">
        <v>45380</v>
      </c>
      <c r="I4219" t="s">
        <v>24413</v>
      </c>
      <c r="J4219" s="3">
        <v>0.85763888888888884</v>
      </c>
      <c r="K4219" s="4">
        <v>7.6388888888888895E-2</v>
      </c>
      <c r="L4219" t="s">
        <v>15</v>
      </c>
      <c r="M4219" t="s">
        <v>16</v>
      </c>
    </row>
    <row r="4220" spans="1:13" x14ac:dyDescent="0.25">
      <c r="A4220" t="s">
        <v>17954</v>
      </c>
      <c r="B4220" s="1">
        <v>45380.845833333333</v>
      </c>
      <c r="C4220" t="s">
        <v>21</v>
      </c>
      <c r="D4220" t="s">
        <v>12</v>
      </c>
      <c r="E4220" t="s">
        <v>13</v>
      </c>
      <c r="F4220">
        <v>35</v>
      </c>
      <c r="G4220" t="s">
        <v>18</v>
      </c>
      <c r="H4220" s="2">
        <v>45381</v>
      </c>
      <c r="I4220" t="s">
        <v>24413</v>
      </c>
      <c r="J4220" s="3">
        <v>0.85763888888888884</v>
      </c>
      <c r="K4220" s="4">
        <v>7.6388888888888895E-2</v>
      </c>
      <c r="L4220" t="s">
        <v>15</v>
      </c>
      <c r="M4220" t="s">
        <v>16</v>
      </c>
    </row>
    <row r="4221" spans="1:13" x14ac:dyDescent="0.25">
      <c r="A4221" t="s">
        <v>17963</v>
      </c>
      <c r="B4221" s="1">
        <v>45380.941666666666</v>
      </c>
      <c r="C4221" t="s">
        <v>21</v>
      </c>
      <c r="D4221" t="s">
        <v>12</v>
      </c>
      <c r="E4221" t="s">
        <v>13</v>
      </c>
      <c r="F4221">
        <v>37</v>
      </c>
      <c r="G4221" t="s">
        <v>33</v>
      </c>
      <c r="H4221" s="2">
        <v>45381</v>
      </c>
      <c r="I4221" t="s">
        <v>24282</v>
      </c>
      <c r="J4221" s="3">
        <v>0.10555555555555556</v>
      </c>
      <c r="K4221" s="4">
        <v>7.6388888888888895E-2</v>
      </c>
      <c r="L4221" t="s">
        <v>19</v>
      </c>
      <c r="M4221" t="s">
        <v>16</v>
      </c>
    </row>
    <row r="4222" spans="1:13" x14ac:dyDescent="0.25">
      <c r="A4222" t="s">
        <v>17983</v>
      </c>
      <c r="B4222" s="1">
        <v>45381.152083333334</v>
      </c>
      <c r="C4222" t="s">
        <v>21</v>
      </c>
      <c r="D4222" t="s">
        <v>12</v>
      </c>
      <c r="E4222" t="s">
        <v>71</v>
      </c>
      <c r="F4222">
        <v>53</v>
      </c>
      <c r="G4222" t="s">
        <v>18</v>
      </c>
      <c r="H4222" s="2">
        <v>45381</v>
      </c>
      <c r="I4222" t="s">
        <v>24512</v>
      </c>
      <c r="J4222" s="3">
        <v>0.28472222222222221</v>
      </c>
      <c r="K4222" s="4">
        <v>7.6388888888888895E-2</v>
      </c>
      <c r="L4222" t="s">
        <v>15</v>
      </c>
      <c r="M4222" t="s">
        <v>16</v>
      </c>
    </row>
    <row r="4223" spans="1:13" x14ac:dyDescent="0.25">
      <c r="A4223" t="s">
        <v>17992</v>
      </c>
      <c r="B4223" s="1">
        <v>45381.217361111114</v>
      </c>
      <c r="C4223" t="s">
        <v>21</v>
      </c>
      <c r="D4223" t="s">
        <v>12</v>
      </c>
      <c r="E4223" t="s">
        <v>71</v>
      </c>
      <c r="F4223">
        <v>107</v>
      </c>
      <c r="G4223" t="s">
        <v>172</v>
      </c>
      <c r="H4223" s="2">
        <v>45381</v>
      </c>
      <c r="I4223" t="s">
        <v>24312</v>
      </c>
      <c r="J4223" s="3">
        <v>0.34722222222222221</v>
      </c>
      <c r="K4223" s="4">
        <v>7.6388888888888895E-2</v>
      </c>
      <c r="L4223" t="s">
        <v>15</v>
      </c>
      <c r="M4223" t="s">
        <v>16</v>
      </c>
    </row>
    <row r="4224" spans="1:13" x14ac:dyDescent="0.25">
      <c r="A4224" t="s">
        <v>17993</v>
      </c>
      <c r="B4224" s="1">
        <v>45381.243750000001</v>
      </c>
      <c r="C4224" t="s">
        <v>53</v>
      </c>
      <c r="D4224" t="s">
        <v>12</v>
      </c>
      <c r="E4224" t="s">
        <v>71</v>
      </c>
      <c r="F4224">
        <v>35</v>
      </c>
      <c r="G4224" t="s">
        <v>18</v>
      </c>
      <c r="H4224" s="2">
        <v>45381</v>
      </c>
      <c r="I4224" t="s">
        <v>24295</v>
      </c>
      <c r="J4224" s="3">
        <v>0.47222222222222221</v>
      </c>
      <c r="K4224" s="4">
        <v>7.6388888888888895E-2</v>
      </c>
      <c r="L4224" t="s">
        <v>15</v>
      </c>
      <c r="M4224" t="s">
        <v>16</v>
      </c>
    </row>
    <row r="4225" spans="1:13" x14ac:dyDescent="0.25">
      <c r="A4225" t="s">
        <v>17994</v>
      </c>
      <c r="B4225" s="1">
        <v>45381.25</v>
      </c>
      <c r="C4225" t="s">
        <v>21</v>
      </c>
      <c r="D4225" t="s">
        <v>12</v>
      </c>
      <c r="E4225" t="s">
        <v>71</v>
      </c>
      <c r="F4225">
        <v>53</v>
      </c>
      <c r="G4225" t="s">
        <v>18</v>
      </c>
      <c r="H4225" s="2">
        <v>45381</v>
      </c>
      <c r="I4225" t="s">
        <v>24291</v>
      </c>
      <c r="J4225" s="3">
        <v>0.3888888888888889</v>
      </c>
      <c r="K4225" s="4">
        <v>7.6388888888888895E-2</v>
      </c>
      <c r="L4225" t="s">
        <v>15</v>
      </c>
      <c r="M4225" t="s">
        <v>16</v>
      </c>
    </row>
    <row r="4226" spans="1:13" x14ac:dyDescent="0.25">
      <c r="A4226" t="s">
        <v>17999</v>
      </c>
      <c r="B4226" s="1">
        <v>45381.265972222223</v>
      </c>
      <c r="C4226" t="s">
        <v>21</v>
      </c>
      <c r="D4226" t="s">
        <v>12</v>
      </c>
      <c r="E4226" t="s">
        <v>71</v>
      </c>
      <c r="F4226">
        <v>53</v>
      </c>
      <c r="G4226" t="s">
        <v>18</v>
      </c>
      <c r="H4226" s="2">
        <v>45381</v>
      </c>
      <c r="I4226" t="s">
        <v>24316</v>
      </c>
      <c r="J4226" s="3">
        <v>0.39930555555555558</v>
      </c>
      <c r="K4226" s="4">
        <v>7.6388888888888895E-2</v>
      </c>
      <c r="L4226" t="s">
        <v>15</v>
      </c>
      <c r="M4226" t="s">
        <v>16</v>
      </c>
    </row>
    <row r="4227" spans="1:13" x14ac:dyDescent="0.25">
      <c r="A4227" t="s">
        <v>18003</v>
      </c>
      <c r="B4227" s="1">
        <v>45381.277083333334</v>
      </c>
      <c r="C4227" t="s">
        <v>21</v>
      </c>
      <c r="D4227" t="s">
        <v>12</v>
      </c>
      <c r="E4227" t="s">
        <v>71</v>
      </c>
      <c r="F4227">
        <v>126</v>
      </c>
      <c r="G4227" t="s">
        <v>83</v>
      </c>
      <c r="H4227" s="2">
        <v>45381</v>
      </c>
      <c r="I4227" t="s">
        <v>24325</v>
      </c>
      <c r="J4227" s="3">
        <v>0.44791666666666669</v>
      </c>
      <c r="K4227" s="4">
        <v>7.6388888888888895E-2</v>
      </c>
      <c r="L4227" t="s">
        <v>19</v>
      </c>
      <c r="M4227" t="s">
        <v>16</v>
      </c>
    </row>
    <row r="4228" spans="1:13" x14ac:dyDescent="0.25">
      <c r="A4228" t="s">
        <v>18010</v>
      </c>
      <c r="B4228" s="1">
        <v>45381.377083333333</v>
      </c>
      <c r="C4228" t="s">
        <v>21</v>
      </c>
      <c r="D4228" t="s">
        <v>12</v>
      </c>
      <c r="E4228" t="s">
        <v>71</v>
      </c>
      <c r="F4228">
        <v>53</v>
      </c>
      <c r="G4228" t="s">
        <v>18</v>
      </c>
      <c r="H4228" s="2">
        <v>45381</v>
      </c>
      <c r="I4228" t="s">
        <v>24382</v>
      </c>
      <c r="J4228" s="3">
        <v>0.51388888888888884</v>
      </c>
      <c r="K4228" s="4">
        <v>7.6388888888888895E-2</v>
      </c>
      <c r="L4228" t="s">
        <v>15</v>
      </c>
      <c r="M4228" t="s">
        <v>16</v>
      </c>
    </row>
    <row r="4229" spans="1:13" x14ac:dyDescent="0.25">
      <c r="A4229" t="s">
        <v>18018</v>
      </c>
      <c r="B4229" s="1">
        <v>45381.479166666664</v>
      </c>
      <c r="C4229" t="s">
        <v>21</v>
      </c>
      <c r="D4229" t="s">
        <v>12</v>
      </c>
      <c r="E4229" t="s">
        <v>71</v>
      </c>
      <c r="F4229">
        <v>53</v>
      </c>
      <c r="G4229" t="s">
        <v>18</v>
      </c>
      <c r="H4229" s="2">
        <v>45381</v>
      </c>
      <c r="I4229" t="s">
        <v>24569</v>
      </c>
      <c r="J4229" s="3">
        <v>0.61805555555555558</v>
      </c>
      <c r="K4229" s="4">
        <v>7.6388888888888895E-2</v>
      </c>
      <c r="L4229" t="s">
        <v>15</v>
      </c>
      <c r="M4229" t="s">
        <v>16</v>
      </c>
    </row>
    <row r="4230" spans="1:13" x14ac:dyDescent="0.25">
      <c r="A4230" t="s">
        <v>18026</v>
      </c>
      <c r="B4230" s="1">
        <v>45381.595833333333</v>
      </c>
      <c r="C4230" t="s">
        <v>21</v>
      </c>
      <c r="D4230" t="s">
        <v>12</v>
      </c>
      <c r="E4230" t="s">
        <v>71</v>
      </c>
      <c r="F4230">
        <v>53</v>
      </c>
      <c r="G4230" t="s">
        <v>18</v>
      </c>
      <c r="H4230" s="2">
        <v>45381</v>
      </c>
      <c r="I4230" t="s">
        <v>24482</v>
      </c>
      <c r="J4230" s="3">
        <v>0.73263888888888884</v>
      </c>
      <c r="K4230" s="4">
        <v>7.6388888888888895E-2</v>
      </c>
      <c r="L4230" t="s">
        <v>15</v>
      </c>
      <c r="M4230" t="s">
        <v>16</v>
      </c>
    </row>
    <row r="4231" spans="1:13" x14ac:dyDescent="0.25">
      <c r="A4231" t="s">
        <v>18036</v>
      </c>
      <c r="B4231" s="1">
        <v>45381.648611111108</v>
      </c>
      <c r="C4231" t="s">
        <v>21</v>
      </c>
      <c r="D4231" t="s">
        <v>12</v>
      </c>
      <c r="E4231" t="s">
        <v>71</v>
      </c>
      <c r="F4231">
        <v>53</v>
      </c>
      <c r="G4231" t="s">
        <v>18</v>
      </c>
      <c r="H4231" s="2">
        <v>45381</v>
      </c>
      <c r="I4231" t="s">
        <v>24302</v>
      </c>
      <c r="J4231" s="3">
        <v>0.78472222222222221</v>
      </c>
      <c r="K4231" s="4">
        <v>7.6388888888888895E-2</v>
      </c>
      <c r="L4231" t="s">
        <v>15</v>
      </c>
      <c r="M4231" t="s">
        <v>16</v>
      </c>
    </row>
    <row r="4232" spans="1:13" x14ac:dyDescent="0.25">
      <c r="A4232" t="s">
        <v>18061</v>
      </c>
      <c r="B4232" s="1">
        <v>45381.85833333333</v>
      </c>
      <c r="C4232" t="s">
        <v>21</v>
      </c>
      <c r="D4232" t="s">
        <v>12</v>
      </c>
      <c r="E4232" t="s">
        <v>71</v>
      </c>
      <c r="F4232">
        <v>53</v>
      </c>
      <c r="G4232" t="s">
        <v>18</v>
      </c>
      <c r="H4232" s="2">
        <v>45381</v>
      </c>
      <c r="I4232" t="s">
        <v>24433</v>
      </c>
      <c r="J4232" s="3">
        <v>0.99305555555555558</v>
      </c>
      <c r="K4232" s="4">
        <v>7.6388888888888895E-2</v>
      </c>
      <c r="L4232" t="s">
        <v>15</v>
      </c>
      <c r="M4232" t="s">
        <v>16</v>
      </c>
    </row>
    <row r="4233" spans="1:13" x14ac:dyDescent="0.25">
      <c r="A4233" t="s">
        <v>18063</v>
      </c>
      <c r="B4233" s="1">
        <v>45381.869444444441</v>
      </c>
      <c r="C4233" t="s">
        <v>11</v>
      </c>
      <c r="D4233" t="s">
        <v>12</v>
      </c>
      <c r="E4233" t="s">
        <v>71</v>
      </c>
      <c r="F4233">
        <v>72</v>
      </c>
      <c r="G4233" t="s">
        <v>172</v>
      </c>
      <c r="H4233" s="2">
        <v>45381</v>
      </c>
      <c r="I4233" t="s">
        <v>24434</v>
      </c>
      <c r="J4233" s="3">
        <v>3.472222222222222E-3</v>
      </c>
      <c r="K4233" s="4">
        <v>7.6388888888888895E-2</v>
      </c>
      <c r="L4233" t="s">
        <v>15</v>
      </c>
      <c r="M4233" t="s">
        <v>16</v>
      </c>
    </row>
    <row r="4234" spans="1:13" x14ac:dyDescent="0.25">
      <c r="A4234" t="s">
        <v>18065</v>
      </c>
      <c r="B4234" s="1">
        <v>45381.941666666666</v>
      </c>
      <c r="C4234" t="s">
        <v>21</v>
      </c>
      <c r="D4234" t="s">
        <v>12</v>
      </c>
      <c r="E4234" t="s">
        <v>13</v>
      </c>
      <c r="F4234">
        <v>37</v>
      </c>
      <c r="G4234" t="s">
        <v>33</v>
      </c>
      <c r="H4234" s="2">
        <v>45382</v>
      </c>
      <c r="I4234" t="s">
        <v>24282</v>
      </c>
      <c r="J4234" s="3">
        <v>0.11527777777777778</v>
      </c>
      <c r="K4234" s="4">
        <v>7.6388888888888895E-2</v>
      </c>
      <c r="L4234" t="s">
        <v>19</v>
      </c>
      <c r="M4234" t="s">
        <v>16</v>
      </c>
    </row>
    <row r="4235" spans="1:13" x14ac:dyDescent="0.25">
      <c r="A4235" t="s">
        <v>18070</v>
      </c>
      <c r="B4235" s="1">
        <v>45382.004166666666</v>
      </c>
      <c r="C4235" t="s">
        <v>21</v>
      </c>
      <c r="D4235" t="s">
        <v>12</v>
      </c>
      <c r="E4235" t="s">
        <v>71</v>
      </c>
      <c r="F4235">
        <v>107</v>
      </c>
      <c r="G4235" t="s">
        <v>172</v>
      </c>
      <c r="H4235" s="2">
        <v>45382</v>
      </c>
      <c r="I4235" t="s">
        <v>24440</v>
      </c>
      <c r="J4235" s="3">
        <v>1.3888888888888888E-2</v>
      </c>
      <c r="K4235" s="4">
        <v>7.6388888888888895E-2</v>
      </c>
      <c r="L4235" t="s">
        <v>15</v>
      </c>
      <c r="M4235" t="s">
        <v>16</v>
      </c>
    </row>
    <row r="4236" spans="1:13" x14ac:dyDescent="0.25">
      <c r="A4236" t="s">
        <v>18086</v>
      </c>
      <c r="B4236" s="1">
        <v>45382.084722222222</v>
      </c>
      <c r="C4236" t="s">
        <v>21</v>
      </c>
      <c r="D4236" t="s">
        <v>12</v>
      </c>
      <c r="E4236" t="s">
        <v>71</v>
      </c>
      <c r="F4236">
        <v>126</v>
      </c>
      <c r="G4236" t="s">
        <v>83</v>
      </c>
      <c r="H4236" s="2">
        <v>45382</v>
      </c>
      <c r="I4236" t="s">
        <v>24313</v>
      </c>
      <c r="J4236" s="3">
        <v>0.2326388888888889</v>
      </c>
      <c r="K4236" s="4">
        <v>7.6388888888888895E-2</v>
      </c>
      <c r="L4236" t="s">
        <v>19</v>
      </c>
      <c r="M4236" t="s">
        <v>16</v>
      </c>
    </row>
    <row r="4237" spans="1:13" x14ac:dyDescent="0.25">
      <c r="A4237" t="s">
        <v>18087</v>
      </c>
      <c r="B4237" s="1">
        <v>45382.090277777781</v>
      </c>
      <c r="C4237" t="s">
        <v>21</v>
      </c>
      <c r="D4237" t="s">
        <v>12</v>
      </c>
      <c r="E4237" t="s">
        <v>71</v>
      </c>
      <c r="F4237">
        <v>53</v>
      </c>
      <c r="G4237" t="s">
        <v>18</v>
      </c>
      <c r="H4237" s="2">
        <v>45382</v>
      </c>
      <c r="I4237" t="s">
        <v>24313</v>
      </c>
      <c r="J4237" s="3">
        <v>0.22222222222222221</v>
      </c>
      <c r="K4237" s="4">
        <v>7.6388888888888895E-2</v>
      </c>
      <c r="L4237" t="s">
        <v>15</v>
      </c>
      <c r="M4237" t="s">
        <v>16</v>
      </c>
    </row>
    <row r="4238" spans="1:13" x14ac:dyDescent="0.25">
      <c r="A4238" t="s">
        <v>18107</v>
      </c>
      <c r="B4238" s="1">
        <v>45382.209027777775</v>
      </c>
      <c r="C4238" t="s">
        <v>21</v>
      </c>
      <c r="D4238" t="s">
        <v>12</v>
      </c>
      <c r="E4238" t="s">
        <v>71</v>
      </c>
      <c r="F4238">
        <v>107</v>
      </c>
      <c r="G4238" t="s">
        <v>172</v>
      </c>
      <c r="H4238" s="2">
        <v>45382</v>
      </c>
      <c r="I4238" t="s">
        <v>24312</v>
      </c>
      <c r="J4238" s="3">
        <v>0.34722222222222221</v>
      </c>
      <c r="K4238" s="4">
        <v>7.6388888888888895E-2</v>
      </c>
      <c r="L4238" t="s">
        <v>15</v>
      </c>
      <c r="M4238" t="s">
        <v>16</v>
      </c>
    </row>
    <row r="4239" spans="1:13" x14ac:dyDescent="0.25">
      <c r="A4239" t="s">
        <v>18113</v>
      </c>
      <c r="B4239" s="1">
        <v>45382.218055555553</v>
      </c>
      <c r="C4239" t="s">
        <v>21</v>
      </c>
      <c r="D4239" t="s">
        <v>12</v>
      </c>
      <c r="E4239" t="s">
        <v>71</v>
      </c>
      <c r="F4239">
        <v>53</v>
      </c>
      <c r="G4239" t="s">
        <v>18</v>
      </c>
      <c r="H4239" s="2">
        <v>45382</v>
      </c>
      <c r="I4239" t="s">
        <v>24312</v>
      </c>
      <c r="J4239" s="3">
        <v>0.34722222222222221</v>
      </c>
      <c r="K4239" s="4">
        <v>7.6388888888888895E-2</v>
      </c>
      <c r="L4239" t="s">
        <v>15</v>
      </c>
      <c r="M4239" t="s">
        <v>16</v>
      </c>
    </row>
    <row r="4240" spans="1:13" x14ac:dyDescent="0.25">
      <c r="A4240" t="s">
        <v>18124</v>
      </c>
      <c r="B4240" s="1">
        <v>45382.252083333333</v>
      </c>
      <c r="C4240" t="s">
        <v>21</v>
      </c>
      <c r="D4240" t="s">
        <v>12</v>
      </c>
      <c r="E4240" t="s">
        <v>71</v>
      </c>
      <c r="F4240">
        <v>53</v>
      </c>
      <c r="G4240" t="s">
        <v>18</v>
      </c>
      <c r="H4240" s="2">
        <v>45382</v>
      </c>
      <c r="I4240" t="s">
        <v>24291</v>
      </c>
      <c r="J4240" s="3">
        <v>0.3888888888888889</v>
      </c>
      <c r="K4240" s="4">
        <v>7.6388888888888895E-2</v>
      </c>
      <c r="L4240" t="s">
        <v>15</v>
      </c>
      <c r="M4240" t="s">
        <v>16</v>
      </c>
    </row>
    <row r="4241" spans="1:13" x14ac:dyDescent="0.25">
      <c r="A4241" t="s">
        <v>18129</v>
      </c>
      <c r="B4241" s="1">
        <v>45382.274305555555</v>
      </c>
      <c r="C4241" t="s">
        <v>11</v>
      </c>
      <c r="D4241" t="s">
        <v>12</v>
      </c>
      <c r="E4241" t="s">
        <v>13</v>
      </c>
      <c r="F4241">
        <v>48</v>
      </c>
      <c r="G4241" t="s">
        <v>172</v>
      </c>
      <c r="H4241" s="2">
        <v>45383</v>
      </c>
      <c r="I4241" t="s">
        <v>24512</v>
      </c>
      <c r="J4241" s="3">
        <v>0.28472222222222221</v>
      </c>
      <c r="K4241" s="4">
        <v>7.6388888888888895E-2</v>
      </c>
      <c r="L4241" t="s">
        <v>15</v>
      </c>
      <c r="M4241" t="s">
        <v>16</v>
      </c>
    </row>
    <row r="4242" spans="1:13" x14ac:dyDescent="0.25">
      <c r="A4242" t="s">
        <v>18130</v>
      </c>
      <c r="B4242" s="1">
        <v>45382.275694444441</v>
      </c>
      <c r="C4242" t="s">
        <v>21</v>
      </c>
      <c r="D4242" t="s">
        <v>12</v>
      </c>
      <c r="E4242" t="s">
        <v>71</v>
      </c>
      <c r="F4242">
        <v>126</v>
      </c>
      <c r="G4242" t="s">
        <v>83</v>
      </c>
      <c r="H4242" s="2">
        <v>45382</v>
      </c>
      <c r="I4242" t="s">
        <v>24325</v>
      </c>
      <c r="J4242" s="3">
        <v>0.42152777777777778</v>
      </c>
      <c r="K4242" s="4">
        <v>7.6388888888888895E-2</v>
      </c>
      <c r="L4242" t="s">
        <v>19</v>
      </c>
      <c r="M4242" t="s">
        <v>16</v>
      </c>
    </row>
    <row r="4243" spans="1:13" x14ac:dyDescent="0.25">
      <c r="A4243" t="s">
        <v>18131</v>
      </c>
      <c r="B4243" s="1">
        <v>45382.277083333334</v>
      </c>
      <c r="C4243" t="s">
        <v>21</v>
      </c>
      <c r="D4243" t="s">
        <v>12</v>
      </c>
      <c r="E4243" t="s">
        <v>71</v>
      </c>
      <c r="F4243">
        <v>53</v>
      </c>
      <c r="G4243" t="s">
        <v>18</v>
      </c>
      <c r="H4243" s="2">
        <v>45382</v>
      </c>
      <c r="I4243" t="s">
        <v>24325</v>
      </c>
      <c r="J4243" s="3">
        <v>0.40972222222222221</v>
      </c>
      <c r="K4243" s="4">
        <v>7.6388888888888895E-2</v>
      </c>
      <c r="L4243" t="s">
        <v>15</v>
      </c>
      <c r="M4243" t="s">
        <v>16</v>
      </c>
    </row>
    <row r="4244" spans="1:13" x14ac:dyDescent="0.25">
      <c r="A4244" t="s">
        <v>18133</v>
      </c>
      <c r="B4244" s="1">
        <v>45382.280555555553</v>
      </c>
      <c r="C4244" t="s">
        <v>31</v>
      </c>
      <c r="D4244" t="s">
        <v>12</v>
      </c>
      <c r="E4244" t="s">
        <v>71</v>
      </c>
      <c r="F4244">
        <v>71</v>
      </c>
      <c r="G4244" t="s">
        <v>172</v>
      </c>
      <c r="H4244" s="2">
        <v>45382</v>
      </c>
      <c r="I4244" t="s">
        <v>24325</v>
      </c>
      <c r="J4244" s="3">
        <v>0.40972222222222221</v>
      </c>
      <c r="K4244" s="4">
        <v>7.6388888888888895E-2</v>
      </c>
      <c r="L4244" t="s">
        <v>15</v>
      </c>
      <c r="M4244" t="s">
        <v>16</v>
      </c>
    </row>
    <row r="4245" spans="1:13" x14ac:dyDescent="0.25">
      <c r="A4245" t="s">
        <v>18145</v>
      </c>
      <c r="B4245" s="1">
        <v>45382.308333333334</v>
      </c>
      <c r="C4245" t="s">
        <v>21</v>
      </c>
      <c r="D4245" t="s">
        <v>12</v>
      </c>
      <c r="E4245" t="s">
        <v>71</v>
      </c>
      <c r="F4245">
        <v>126</v>
      </c>
      <c r="G4245" t="s">
        <v>83</v>
      </c>
      <c r="H4245" s="2">
        <v>45382</v>
      </c>
      <c r="I4245" t="s">
        <v>24531</v>
      </c>
      <c r="J4245" s="3">
        <v>0.44097222222222221</v>
      </c>
      <c r="K4245" s="4">
        <v>7.6388888888888895E-2</v>
      </c>
      <c r="L4245" t="s">
        <v>15</v>
      </c>
      <c r="M4245" t="s">
        <v>16</v>
      </c>
    </row>
    <row r="4246" spans="1:13" x14ac:dyDescent="0.25">
      <c r="A4246" t="s">
        <v>18146</v>
      </c>
      <c r="B4246" s="1">
        <v>45382.313194444447</v>
      </c>
      <c r="C4246" t="s">
        <v>21</v>
      </c>
      <c r="D4246" t="s">
        <v>60</v>
      </c>
      <c r="E4246" t="s">
        <v>71</v>
      </c>
      <c r="F4246">
        <v>86</v>
      </c>
      <c r="G4246" t="s">
        <v>18</v>
      </c>
      <c r="H4246" s="2">
        <v>45382</v>
      </c>
      <c r="I4246" t="s">
        <v>24292</v>
      </c>
      <c r="J4246" s="3">
        <v>0.4513888888888889</v>
      </c>
      <c r="K4246" s="4">
        <v>7.6388888888888895E-2</v>
      </c>
      <c r="L4246" t="s">
        <v>15</v>
      </c>
      <c r="M4246" t="s">
        <v>16</v>
      </c>
    </row>
    <row r="4247" spans="1:13" x14ac:dyDescent="0.25">
      <c r="A4247" t="s">
        <v>18161</v>
      </c>
      <c r="B4247" s="1">
        <v>45382.398611111108</v>
      </c>
      <c r="C4247" t="s">
        <v>21</v>
      </c>
      <c r="D4247" t="s">
        <v>60</v>
      </c>
      <c r="E4247" t="s">
        <v>13</v>
      </c>
      <c r="F4247">
        <v>108</v>
      </c>
      <c r="G4247" t="s">
        <v>172</v>
      </c>
      <c r="H4247" s="2">
        <v>45383</v>
      </c>
      <c r="I4247" t="s">
        <v>24325</v>
      </c>
      <c r="J4247" s="3">
        <v>0.40972222222222221</v>
      </c>
      <c r="K4247" s="4">
        <v>7.6388888888888895E-2</v>
      </c>
      <c r="L4247" t="s">
        <v>15</v>
      </c>
      <c r="M4247" t="s">
        <v>16</v>
      </c>
    </row>
    <row r="4248" spans="1:13" x14ac:dyDescent="0.25">
      <c r="A4248" t="s">
        <v>18164</v>
      </c>
      <c r="B4248" s="1">
        <v>45382.413194444445</v>
      </c>
      <c r="C4248" t="s">
        <v>11</v>
      </c>
      <c r="D4248" t="s">
        <v>12</v>
      </c>
      <c r="E4248" t="s">
        <v>13</v>
      </c>
      <c r="F4248">
        <v>23</v>
      </c>
      <c r="G4248" t="s">
        <v>18</v>
      </c>
      <c r="H4248" s="2">
        <v>45383</v>
      </c>
      <c r="I4248" t="s">
        <v>24559</v>
      </c>
      <c r="J4248" s="3">
        <v>0.4201388888888889</v>
      </c>
      <c r="K4248" s="4">
        <v>7.6388888888888895E-2</v>
      </c>
      <c r="L4248" t="s">
        <v>15</v>
      </c>
      <c r="M4248" t="s">
        <v>16</v>
      </c>
    </row>
    <row r="4249" spans="1:13" x14ac:dyDescent="0.25">
      <c r="A4249" t="s">
        <v>18175</v>
      </c>
      <c r="B4249" s="1">
        <v>45382.479861111111</v>
      </c>
      <c r="C4249" t="s">
        <v>21</v>
      </c>
      <c r="D4249" t="s">
        <v>12</v>
      </c>
      <c r="E4249" t="s">
        <v>71</v>
      </c>
      <c r="F4249">
        <v>53</v>
      </c>
      <c r="G4249" t="s">
        <v>18</v>
      </c>
      <c r="H4249" s="2">
        <v>45382</v>
      </c>
      <c r="I4249" t="s">
        <v>24569</v>
      </c>
      <c r="J4249" s="3">
        <v>0.61805555555555558</v>
      </c>
      <c r="K4249" s="4">
        <v>7.6388888888888895E-2</v>
      </c>
      <c r="L4249" t="s">
        <v>15</v>
      </c>
      <c r="M4249" t="s">
        <v>16</v>
      </c>
    </row>
    <row r="4250" spans="1:13" x14ac:dyDescent="0.25">
      <c r="A4250" t="s">
        <v>18177</v>
      </c>
      <c r="B4250" s="1">
        <v>45382.488194444442</v>
      </c>
      <c r="C4250" t="s">
        <v>21</v>
      </c>
      <c r="D4250" t="s">
        <v>60</v>
      </c>
      <c r="E4250" t="s">
        <v>71</v>
      </c>
      <c r="F4250">
        <v>86</v>
      </c>
      <c r="G4250" t="s">
        <v>18</v>
      </c>
      <c r="H4250" s="2">
        <v>45382</v>
      </c>
      <c r="I4250" t="s">
        <v>24569</v>
      </c>
      <c r="J4250" s="3">
        <v>0.61805555555555558</v>
      </c>
      <c r="K4250" s="4">
        <v>7.6388888888888895E-2</v>
      </c>
      <c r="L4250" t="s">
        <v>15</v>
      </c>
      <c r="M4250" t="s">
        <v>16</v>
      </c>
    </row>
    <row r="4251" spans="1:13" x14ac:dyDescent="0.25">
      <c r="A4251" t="s">
        <v>18184</v>
      </c>
      <c r="B4251" s="1">
        <v>45382.509027777778</v>
      </c>
      <c r="C4251" t="s">
        <v>21</v>
      </c>
      <c r="D4251" t="s">
        <v>12</v>
      </c>
      <c r="E4251" t="s">
        <v>71</v>
      </c>
      <c r="F4251">
        <v>53</v>
      </c>
      <c r="G4251" t="s">
        <v>18</v>
      </c>
      <c r="H4251" s="2">
        <v>45382</v>
      </c>
      <c r="I4251" t="s">
        <v>24696</v>
      </c>
      <c r="J4251" s="3">
        <v>0.63888888888888884</v>
      </c>
      <c r="K4251" s="4">
        <v>7.6388888888888895E-2</v>
      </c>
      <c r="L4251" t="s">
        <v>15</v>
      </c>
      <c r="M4251" t="s">
        <v>16</v>
      </c>
    </row>
    <row r="4252" spans="1:13" x14ac:dyDescent="0.25">
      <c r="A4252" t="s">
        <v>18190</v>
      </c>
      <c r="B4252" s="1">
        <v>45382.53125</v>
      </c>
      <c r="C4252" t="s">
        <v>21</v>
      </c>
      <c r="D4252" t="s">
        <v>12</v>
      </c>
      <c r="E4252" t="s">
        <v>71</v>
      </c>
      <c r="F4252">
        <v>53</v>
      </c>
      <c r="G4252" t="s">
        <v>18</v>
      </c>
      <c r="H4252" s="2">
        <v>45382</v>
      </c>
      <c r="I4252" t="s">
        <v>24636</v>
      </c>
      <c r="J4252" s="3">
        <v>0.67013888888888884</v>
      </c>
      <c r="K4252" s="4">
        <v>7.6388888888888895E-2</v>
      </c>
      <c r="L4252" t="s">
        <v>15</v>
      </c>
      <c r="M4252" t="s">
        <v>16</v>
      </c>
    </row>
    <row r="4253" spans="1:13" x14ac:dyDescent="0.25">
      <c r="A4253" t="s">
        <v>18193</v>
      </c>
      <c r="B4253" s="1">
        <v>45382.544444444444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82</v>
      </c>
      <c r="I4253" t="s">
        <v>24395</v>
      </c>
      <c r="J4253" s="3">
        <v>0.68055555555555558</v>
      </c>
      <c r="K4253" s="4">
        <v>7.6388888888888895E-2</v>
      </c>
      <c r="L4253" t="s">
        <v>15</v>
      </c>
      <c r="M4253" t="s">
        <v>16</v>
      </c>
    </row>
    <row r="4254" spans="1:13" x14ac:dyDescent="0.25">
      <c r="A4254" t="s">
        <v>18197</v>
      </c>
      <c r="B4254" s="1">
        <v>45382.561805555553</v>
      </c>
      <c r="C4254" t="s">
        <v>21</v>
      </c>
      <c r="D4254" t="s">
        <v>12</v>
      </c>
      <c r="E4254" t="s">
        <v>71</v>
      </c>
      <c r="F4254">
        <v>53</v>
      </c>
      <c r="G4254" t="s">
        <v>18</v>
      </c>
      <c r="H4254" s="2">
        <v>45382</v>
      </c>
      <c r="I4254" t="s">
        <v>24566</v>
      </c>
      <c r="J4254" s="3">
        <v>0.69097222222222221</v>
      </c>
      <c r="K4254" s="4">
        <v>7.6388888888888895E-2</v>
      </c>
      <c r="L4254" t="s">
        <v>15</v>
      </c>
      <c r="M4254" t="s">
        <v>16</v>
      </c>
    </row>
    <row r="4255" spans="1:13" x14ac:dyDescent="0.25">
      <c r="A4255" t="s">
        <v>18201</v>
      </c>
      <c r="B4255" s="1">
        <v>45382.601388888892</v>
      </c>
      <c r="C4255" t="s">
        <v>31</v>
      </c>
      <c r="D4255" t="s">
        <v>12</v>
      </c>
      <c r="E4255" t="s">
        <v>71</v>
      </c>
      <c r="F4255">
        <v>35</v>
      </c>
      <c r="G4255" t="s">
        <v>18</v>
      </c>
      <c r="H4255" s="2">
        <v>45382</v>
      </c>
      <c r="I4255" t="s">
        <v>24482</v>
      </c>
      <c r="J4255" s="3">
        <v>0.73263888888888884</v>
      </c>
      <c r="K4255" s="4">
        <v>7.6388888888888895E-2</v>
      </c>
      <c r="L4255" t="s">
        <v>15</v>
      </c>
      <c r="M4255" t="s">
        <v>16</v>
      </c>
    </row>
    <row r="4256" spans="1:13" x14ac:dyDescent="0.25">
      <c r="A4256" t="s">
        <v>18210</v>
      </c>
      <c r="B4256" s="1">
        <v>45382.652083333334</v>
      </c>
      <c r="C4256" t="s">
        <v>21</v>
      </c>
      <c r="D4256" t="s">
        <v>12</v>
      </c>
      <c r="E4256" t="s">
        <v>71</v>
      </c>
      <c r="F4256">
        <v>53</v>
      </c>
      <c r="G4256" t="s">
        <v>18</v>
      </c>
      <c r="H4256" s="2">
        <v>45382</v>
      </c>
      <c r="I4256" t="s">
        <v>24302</v>
      </c>
      <c r="J4256" s="3">
        <v>0.78472222222222221</v>
      </c>
      <c r="K4256" s="4">
        <v>7.6388888888888895E-2</v>
      </c>
      <c r="L4256" t="s">
        <v>15</v>
      </c>
      <c r="M4256" t="s">
        <v>16</v>
      </c>
    </row>
    <row r="4257" spans="1:13" x14ac:dyDescent="0.25">
      <c r="A4257" t="s">
        <v>18230</v>
      </c>
      <c r="B4257" s="1">
        <v>45382.726388888892</v>
      </c>
      <c r="C4257" t="s">
        <v>21</v>
      </c>
      <c r="D4257" t="s">
        <v>12</v>
      </c>
      <c r="E4257" t="s">
        <v>71</v>
      </c>
      <c r="F4257">
        <v>107</v>
      </c>
      <c r="G4257" t="s">
        <v>172</v>
      </c>
      <c r="H4257" s="2">
        <v>45382</v>
      </c>
      <c r="I4257" t="s">
        <v>24413</v>
      </c>
      <c r="J4257" s="3">
        <v>0.85763888888888884</v>
      </c>
      <c r="K4257" s="4">
        <v>7.6388888888888895E-2</v>
      </c>
      <c r="L4257" t="s">
        <v>15</v>
      </c>
      <c r="M4257" t="s">
        <v>16</v>
      </c>
    </row>
    <row r="4258" spans="1:13" x14ac:dyDescent="0.25">
      <c r="A4258" t="s">
        <v>18234</v>
      </c>
      <c r="B4258" s="1">
        <v>45382.750694444447</v>
      </c>
      <c r="C4258" t="s">
        <v>21</v>
      </c>
      <c r="D4258" t="s">
        <v>12</v>
      </c>
      <c r="E4258" t="s">
        <v>71</v>
      </c>
      <c r="F4258">
        <v>53</v>
      </c>
      <c r="G4258" t="s">
        <v>18</v>
      </c>
      <c r="H4258" s="2">
        <v>45382</v>
      </c>
      <c r="I4258" t="s">
        <v>24420</v>
      </c>
      <c r="J4258" s="3">
        <v>0.88888888888888884</v>
      </c>
      <c r="K4258" s="4">
        <v>7.6388888888888895E-2</v>
      </c>
      <c r="L4258" t="s">
        <v>15</v>
      </c>
      <c r="M4258" t="s">
        <v>16</v>
      </c>
    </row>
    <row r="4259" spans="1:13" x14ac:dyDescent="0.25">
      <c r="A4259" t="s">
        <v>18237</v>
      </c>
      <c r="B4259" s="1">
        <v>45382.767361111109</v>
      </c>
      <c r="C4259" t="s">
        <v>21</v>
      </c>
      <c r="D4259" t="s">
        <v>12</v>
      </c>
      <c r="E4259" t="s">
        <v>71</v>
      </c>
      <c r="F4259">
        <v>53</v>
      </c>
      <c r="G4259" t="s">
        <v>18</v>
      </c>
      <c r="H4259" s="2">
        <v>45382</v>
      </c>
      <c r="I4259" t="s">
        <v>24607</v>
      </c>
      <c r="J4259" s="3">
        <v>0.89930555555555558</v>
      </c>
      <c r="K4259" s="4">
        <v>7.6388888888888895E-2</v>
      </c>
      <c r="L4259" t="s">
        <v>15</v>
      </c>
      <c r="M4259" t="s">
        <v>16</v>
      </c>
    </row>
    <row r="4260" spans="1:13" x14ac:dyDescent="0.25">
      <c r="A4260" t="s">
        <v>18244</v>
      </c>
      <c r="B4260" s="1">
        <v>45382.78402777778</v>
      </c>
      <c r="C4260" t="s">
        <v>21</v>
      </c>
      <c r="D4260" t="s">
        <v>60</v>
      </c>
      <c r="E4260" t="s">
        <v>13</v>
      </c>
      <c r="F4260">
        <v>57</v>
      </c>
      <c r="G4260" t="s">
        <v>18</v>
      </c>
      <c r="H4260" s="2">
        <v>45383</v>
      </c>
      <c r="I4260" t="s">
        <v>24404</v>
      </c>
      <c r="J4260" s="3">
        <v>0.79513888888888884</v>
      </c>
      <c r="K4260" s="4">
        <v>7.6388888888888895E-2</v>
      </c>
      <c r="L4260" t="s">
        <v>15</v>
      </c>
      <c r="M4260" t="s">
        <v>16</v>
      </c>
    </row>
    <row r="4261" spans="1:13" x14ac:dyDescent="0.25">
      <c r="A4261" t="s">
        <v>18246</v>
      </c>
      <c r="B4261" s="1">
        <v>45382.786805555559</v>
      </c>
      <c r="C4261" t="s">
        <v>21</v>
      </c>
      <c r="D4261" t="s">
        <v>60</v>
      </c>
      <c r="E4261" t="s">
        <v>71</v>
      </c>
      <c r="F4261">
        <v>162</v>
      </c>
      <c r="G4261" t="s">
        <v>172</v>
      </c>
      <c r="H4261" s="2">
        <v>45382</v>
      </c>
      <c r="I4261" t="s">
        <v>24637</v>
      </c>
      <c r="J4261" s="3">
        <v>0.92013888888888884</v>
      </c>
      <c r="K4261" s="4">
        <v>7.6388888888888895E-2</v>
      </c>
      <c r="L4261" t="s">
        <v>15</v>
      </c>
      <c r="M4261" t="s">
        <v>16</v>
      </c>
    </row>
    <row r="4262" spans="1:13" x14ac:dyDescent="0.25">
      <c r="A4262" t="s">
        <v>18258</v>
      </c>
      <c r="B4262" s="1">
        <v>45382.864583333336</v>
      </c>
      <c r="C4262" t="s">
        <v>21</v>
      </c>
      <c r="D4262" t="s">
        <v>12</v>
      </c>
      <c r="E4262" t="s">
        <v>71</v>
      </c>
      <c r="F4262">
        <v>53</v>
      </c>
      <c r="G4262" t="s">
        <v>18</v>
      </c>
      <c r="H4262" s="2">
        <v>45382</v>
      </c>
      <c r="I4262" t="s">
        <v>24434</v>
      </c>
      <c r="J4262" s="3">
        <v>3.472222222222222E-3</v>
      </c>
      <c r="K4262" s="4">
        <v>7.6388888888888895E-2</v>
      </c>
      <c r="L4262" t="s">
        <v>15</v>
      </c>
      <c r="M4262" t="s">
        <v>16</v>
      </c>
    </row>
    <row r="4263" spans="1:13" x14ac:dyDescent="0.25">
      <c r="A4263" t="s">
        <v>18259</v>
      </c>
      <c r="B4263" s="1">
        <v>45382.864583333336</v>
      </c>
      <c r="C4263" t="s">
        <v>11</v>
      </c>
      <c r="D4263" t="s">
        <v>12</v>
      </c>
      <c r="E4263" t="s">
        <v>71</v>
      </c>
      <c r="F4263">
        <v>72</v>
      </c>
      <c r="G4263" t="s">
        <v>172</v>
      </c>
      <c r="H4263" s="2">
        <v>45382</v>
      </c>
      <c r="I4263" t="s">
        <v>24434</v>
      </c>
      <c r="J4263" s="3">
        <v>3.472222222222222E-3</v>
      </c>
      <c r="K4263" s="4">
        <v>7.6388888888888895E-2</v>
      </c>
      <c r="L4263" t="s">
        <v>15</v>
      </c>
      <c r="M4263" t="s">
        <v>16</v>
      </c>
    </row>
    <row r="4264" spans="1:13" x14ac:dyDescent="0.25">
      <c r="A4264" t="s">
        <v>18262</v>
      </c>
      <c r="B4264" s="1">
        <v>45382.886111111111</v>
      </c>
      <c r="C4264" t="s">
        <v>21</v>
      </c>
      <c r="D4264" t="s">
        <v>12</v>
      </c>
      <c r="E4264" t="s">
        <v>13</v>
      </c>
      <c r="F4264">
        <v>35</v>
      </c>
      <c r="G4264" t="s">
        <v>18</v>
      </c>
      <c r="H4264" s="2">
        <v>45383</v>
      </c>
      <c r="I4264" t="s">
        <v>24607</v>
      </c>
      <c r="J4264" s="3">
        <v>0.89930555555555558</v>
      </c>
      <c r="K4264" s="4">
        <v>7.6388888888888895E-2</v>
      </c>
      <c r="L4264" t="s">
        <v>15</v>
      </c>
      <c r="M4264" t="s">
        <v>16</v>
      </c>
    </row>
    <row r="4265" spans="1:13" x14ac:dyDescent="0.25">
      <c r="A4265" t="s">
        <v>18269</v>
      </c>
      <c r="B4265" s="1">
        <v>45383.041666666664</v>
      </c>
      <c r="C4265" t="s">
        <v>11</v>
      </c>
      <c r="D4265" t="s">
        <v>12</v>
      </c>
      <c r="E4265" t="s">
        <v>71</v>
      </c>
      <c r="F4265">
        <v>72</v>
      </c>
      <c r="G4265" t="s">
        <v>172</v>
      </c>
      <c r="H4265" s="2">
        <v>45383</v>
      </c>
      <c r="I4265" t="s">
        <v>24631</v>
      </c>
      <c r="J4265" s="3">
        <v>5.5555555555555552E-2</v>
      </c>
      <c r="K4265" s="4">
        <v>7.6388888888888895E-2</v>
      </c>
      <c r="L4265" t="s">
        <v>15</v>
      </c>
      <c r="M4265" t="s">
        <v>16</v>
      </c>
    </row>
    <row r="4266" spans="1:13" x14ac:dyDescent="0.25">
      <c r="A4266" t="s">
        <v>18272</v>
      </c>
      <c r="B4266" s="1">
        <v>45383.055555555555</v>
      </c>
      <c r="C4266" t="s">
        <v>21</v>
      </c>
      <c r="D4266" t="s">
        <v>12</v>
      </c>
      <c r="E4266" t="s">
        <v>71</v>
      </c>
      <c r="F4266">
        <v>53</v>
      </c>
      <c r="G4266" t="s">
        <v>18</v>
      </c>
      <c r="H4266" s="2">
        <v>45383</v>
      </c>
      <c r="I4266" t="s">
        <v>24610</v>
      </c>
      <c r="J4266" s="3">
        <v>0.19097222222222221</v>
      </c>
      <c r="K4266" s="4">
        <v>7.6388888888888895E-2</v>
      </c>
      <c r="L4266" t="s">
        <v>15</v>
      </c>
      <c r="M4266" t="s">
        <v>16</v>
      </c>
    </row>
    <row r="4267" spans="1:13" x14ac:dyDescent="0.25">
      <c r="A4267" t="s">
        <v>18275</v>
      </c>
      <c r="B4267" s="1">
        <v>45383.154166666667</v>
      </c>
      <c r="C4267" t="s">
        <v>21</v>
      </c>
      <c r="D4267" t="s">
        <v>12</v>
      </c>
      <c r="E4267" t="s">
        <v>13</v>
      </c>
      <c r="F4267">
        <v>35</v>
      </c>
      <c r="G4267" t="s">
        <v>18</v>
      </c>
      <c r="H4267" s="2">
        <v>45384</v>
      </c>
      <c r="I4267" t="s">
        <v>24358</v>
      </c>
      <c r="J4267" s="3">
        <v>0.15972222222222221</v>
      </c>
      <c r="K4267" s="4">
        <v>7.6388888888888895E-2</v>
      </c>
      <c r="L4267" t="s">
        <v>15</v>
      </c>
      <c r="M4267" t="s">
        <v>16</v>
      </c>
    </row>
    <row r="4268" spans="1:13" x14ac:dyDescent="0.25">
      <c r="A4268" t="s">
        <v>18276</v>
      </c>
      <c r="B4268" s="1">
        <v>45383.211111111108</v>
      </c>
      <c r="C4268" t="s">
        <v>21</v>
      </c>
      <c r="D4268" t="s">
        <v>12</v>
      </c>
      <c r="E4268" t="s">
        <v>78</v>
      </c>
      <c r="F4268">
        <v>143</v>
      </c>
      <c r="G4268" t="s">
        <v>172</v>
      </c>
      <c r="H4268" s="2">
        <v>45383</v>
      </c>
      <c r="I4268" t="s">
        <v>24312</v>
      </c>
      <c r="J4268" s="3">
        <v>0.34722222222222221</v>
      </c>
      <c r="K4268" s="4">
        <v>7.6388888888888895E-2</v>
      </c>
      <c r="L4268" t="s">
        <v>15</v>
      </c>
      <c r="M4268" t="s">
        <v>16</v>
      </c>
    </row>
    <row r="4269" spans="1:13" x14ac:dyDescent="0.25">
      <c r="A4269" t="s">
        <v>18279</v>
      </c>
      <c r="B4269" s="1">
        <v>45383.255555555559</v>
      </c>
      <c r="C4269" t="s">
        <v>21</v>
      </c>
      <c r="D4269" t="s">
        <v>12</v>
      </c>
      <c r="E4269" t="s">
        <v>78</v>
      </c>
      <c r="F4269">
        <v>70</v>
      </c>
      <c r="G4269" t="s">
        <v>18</v>
      </c>
      <c r="H4269" s="2">
        <v>45383</v>
      </c>
      <c r="I4269" t="s">
        <v>24291</v>
      </c>
      <c r="J4269" s="3">
        <v>0.3888888888888889</v>
      </c>
      <c r="K4269" s="4">
        <v>7.6388888888888895E-2</v>
      </c>
      <c r="L4269" t="s">
        <v>15</v>
      </c>
      <c r="M4269" t="s">
        <v>16</v>
      </c>
    </row>
    <row r="4270" spans="1:13" x14ac:dyDescent="0.25">
      <c r="A4270" t="s">
        <v>18283</v>
      </c>
      <c r="B4270" s="1">
        <v>45383.351388888892</v>
      </c>
      <c r="C4270" t="s">
        <v>11</v>
      </c>
      <c r="D4270" t="s">
        <v>12</v>
      </c>
      <c r="E4270" t="s">
        <v>71</v>
      </c>
      <c r="F4270">
        <v>35</v>
      </c>
      <c r="G4270" t="s">
        <v>18</v>
      </c>
      <c r="H4270" s="2">
        <v>45383</v>
      </c>
      <c r="I4270" t="s">
        <v>24275</v>
      </c>
      <c r="J4270" s="3">
        <v>0.48819444444444443</v>
      </c>
      <c r="K4270" s="4">
        <v>7.6388888888888895E-2</v>
      </c>
      <c r="L4270" t="s">
        <v>19</v>
      </c>
      <c r="M4270" t="s">
        <v>16</v>
      </c>
    </row>
    <row r="4271" spans="1:13" x14ac:dyDescent="0.25">
      <c r="A4271" t="s">
        <v>18285</v>
      </c>
      <c r="B4271" s="1">
        <v>45383.369444444441</v>
      </c>
      <c r="C4271" t="s">
        <v>21</v>
      </c>
      <c r="D4271" t="s">
        <v>12</v>
      </c>
      <c r="E4271" t="s">
        <v>71</v>
      </c>
      <c r="F4271">
        <v>53</v>
      </c>
      <c r="G4271" t="s">
        <v>18</v>
      </c>
      <c r="H4271" s="2">
        <v>45383</v>
      </c>
      <c r="I4271" t="s">
        <v>24654</v>
      </c>
      <c r="J4271" s="3">
        <v>0.50347222222222221</v>
      </c>
      <c r="K4271" s="4">
        <v>7.6388888888888895E-2</v>
      </c>
      <c r="L4271" t="s">
        <v>15</v>
      </c>
      <c r="M4271" t="s">
        <v>16</v>
      </c>
    </row>
    <row r="4272" spans="1:13" x14ac:dyDescent="0.25">
      <c r="A4272" t="s">
        <v>18286</v>
      </c>
      <c r="B4272" s="1">
        <v>45383.381944444445</v>
      </c>
      <c r="C4272" t="s">
        <v>31</v>
      </c>
      <c r="D4272" t="s">
        <v>60</v>
      </c>
      <c r="E4272" t="s">
        <v>13</v>
      </c>
      <c r="F4272">
        <v>38</v>
      </c>
      <c r="G4272" t="s">
        <v>18</v>
      </c>
      <c r="H4272" s="2">
        <v>45384</v>
      </c>
      <c r="I4272" t="s">
        <v>24291</v>
      </c>
      <c r="J4272" s="3">
        <v>0.3888888888888889</v>
      </c>
      <c r="K4272" s="4">
        <v>7.6388888888888895E-2</v>
      </c>
      <c r="L4272" t="s">
        <v>15</v>
      </c>
      <c r="M4272" t="s">
        <v>16</v>
      </c>
    </row>
    <row r="4273" spans="1:13" x14ac:dyDescent="0.25">
      <c r="A4273" t="s">
        <v>18287</v>
      </c>
      <c r="B4273" s="1">
        <v>45383.431944444441</v>
      </c>
      <c r="C4273" t="s">
        <v>21</v>
      </c>
      <c r="D4273" t="s">
        <v>12</v>
      </c>
      <c r="E4273" t="s">
        <v>71</v>
      </c>
      <c r="F4273">
        <v>53</v>
      </c>
      <c r="G4273" t="s">
        <v>18</v>
      </c>
      <c r="H4273" s="2">
        <v>45383</v>
      </c>
      <c r="I4273" t="s">
        <v>24326</v>
      </c>
      <c r="J4273" s="3">
        <v>0.56597222222222221</v>
      </c>
      <c r="K4273" s="4">
        <v>7.6388888888888895E-2</v>
      </c>
      <c r="L4273" t="s">
        <v>15</v>
      </c>
      <c r="M4273" t="s">
        <v>16</v>
      </c>
    </row>
    <row r="4274" spans="1:13" x14ac:dyDescent="0.25">
      <c r="A4274" t="s">
        <v>18293</v>
      </c>
      <c r="B4274" s="1">
        <v>45383.570138888892</v>
      </c>
      <c r="C4274" t="s">
        <v>21</v>
      </c>
      <c r="D4274" t="s">
        <v>12</v>
      </c>
      <c r="E4274" t="s">
        <v>71</v>
      </c>
      <c r="F4274">
        <v>53</v>
      </c>
      <c r="G4274" t="s">
        <v>18</v>
      </c>
      <c r="H4274" s="2">
        <v>45383</v>
      </c>
      <c r="I4274" t="s">
        <v>24408</v>
      </c>
      <c r="J4274" s="3">
        <v>0.70138888888888884</v>
      </c>
      <c r="K4274" s="4">
        <v>7.6388888888888895E-2</v>
      </c>
      <c r="L4274" t="s">
        <v>15</v>
      </c>
      <c r="M4274" t="s">
        <v>16</v>
      </c>
    </row>
    <row r="4275" spans="1:13" x14ac:dyDescent="0.25">
      <c r="A4275" t="s">
        <v>18296</v>
      </c>
      <c r="B4275" s="1">
        <v>45383.609722222223</v>
      </c>
      <c r="C4275" t="s">
        <v>21</v>
      </c>
      <c r="D4275" t="s">
        <v>12</v>
      </c>
      <c r="E4275" t="s">
        <v>13</v>
      </c>
      <c r="F4275">
        <v>35</v>
      </c>
      <c r="G4275" t="s">
        <v>18</v>
      </c>
      <c r="H4275" s="2">
        <v>45384</v>
      </c>
      <c r="I4275" t="s">
        <v>24569</v>
      </c>
      <c r="J4275" s="3">
        <v>0.61805555555555558</v>
      </c>
      <c r="K4275" s="4">
        <v>7.6388888888888895E-2</v>
      </c>
      <c r="L4275" t="s">
        <v>15</v>
      </c>
      <c r="M4275" t="s">
        <v>16</v>
      </c>
    </row>
    <row r="4276" spans="1:13" x14ac:dyDescent="0.25">
      <c r="A4276" t="s">
        <v>18307</v>
      </c>
      <c r="B4276" s="1">
        <v>45383.822916666664</v>
      </c>
      <c r="C4276" t="s">
        <v>31</v>
      </c>
      <c r="D4276" t="s">
        <v>12</v>
      </c>
      <c r="E4276" t="s">
        <v>13</v>
      </c>
      <c r="F4276">
        <v>23</v>
      </c>
      <c r="G4276" t="s">
        <v>18</v>
      </c>
      <c r="H4276" s="2">
        <v>45384</v>
      </c>
      <c r="I4276" t="s">
        <v>24498</v>
      </c>
      <c r="J4276" s="3">
        <v>0.83680555555555558</v>
      </c>
      <c r="K4276" s="4">
        <v>7.6388888888888895E-2</v>
      </c>
      <c r="L4276" t="s">
        <v>15</v>
      </c>
      <c r="M4276" t="s">
        <v>16</v>
      </c>
    </row>
    <row r="4277" spans="1:13" x14ac:dyDescent="0.25">
      <c r="A4277" t="s">
        <v>18310</v>
      </c>
      <c r="B4277" s="1">
        <v>45383.847916666666</v>
      </c>
      <c r="C4277" t="s">
        <v>21</v>
      </c>
      <c r="D4277" t="s">
        <v>12</v>
      </c>
      <c r="E4277" t="s">
        <v>13</v>
      </c>
      <c r="F4277">
        <v>35</v>
      </c>
      <c r="G4277" t="s">
        <v>18</v>
      </c>
      <c r="H4277" s="2">
        <v>45384</v>
      </c>
      <c r="I4277" t="s">
        <v>24305</v>
      </c>
      <c r="J4277" s="3">
        <v>0.81597222222222221</v>
      </c>
      <c r="K4277" s="4">
        <v>7.6388888888888895E-2</v>
      </c>
      <c r="L4277" t="s">
        <v>15</v>
      </c>
      <c r="M4277" t="s">
        <v>16</v>
      </c>
    </row>
    <row r="4278" spans="1:13" x14ac:dyDescent="0.25">
      <c r="A4278" t="s">
        <v>18312</v>
      </c>
      <c r="B4278" s="1">
        <v>45383.869444444441</v>
      </c>
      <c r="C4278" t="s">
        <v>11</v>
      </c>
      <c r="D4278" t="s">
        <v>12</v>
      </c>
      <c r="E4278" t="s">
        <v>71</v>
      </c>
      <c r="F4278">
        <v>72</v>
      </c>
      <c r="G4278" t="s">
        <v>172</v>
      </c>
      <c r="H4278" s="2">
        <v>45383</v>
      </c>
      <c r="I4278" t="s">
        <v>24434</v>
      </c>
      <c r="J4278" s="3">
        <v>3.472222222222222E-3</v>
      </c>
      <c r="K4278" s="4">
        <v>7.6388888888888895E-2</v>
      </c>
      <c r="L4278" t="s">
        <v>15</v>
      </c>
      <c r="M4278" t="s">
        <v>16</v>
      </c>
    </row>
    <row r="4279" spans="1:13" x14ac:dyDescent="0.25">
      <c r="A4279" t="s">
        <v>18321</v>
      </c>
      <c r="B4279" s="1">
        <v>45384.026388888888</v>
      </c>
      <c r="C4279" t="s">
        <v>31</v>
      </c>
      <c r="D4279" t="s">
        <v>12</v>
      </c>
      <c r="E4279" t="s">
        <v>71</v>
      </c>
      <c r="F4279">
        <v>35</v>
      </c>
      <c r="G4279" t="s">
        <v>18</v>
      </c>
      <c r="H4279" s="2">
        <v>45384</v>
      </c>
      <c r="I4279" t="s">
        <v>24358</v>
      </c>
      <c r="J4279" s="3">
        <v>0.15972222222222221</v>
      </c>
      <c r="K4279" s="4">
        <v>7.6388888888888895E-2</v>
      </c>
      <c r="L4279" t="s">
        <v>15</v>
      </c>
      <c r="M4279" t="s">
        <v>16</v>
      </c>
    </row>
    <row r="4280" spans="1:13" x14ac:dyDescent="0.25">
      <c r="A4280" t="s">
        <v>18324</v>
      </c>
      <c r="B4280" s="1">
        <v>45384.092361111114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85</v>
      </c>
      <c r="I4280" t="s">
        <v>24437</v>
      </c>
      <c r="J4280" s="3">
        <v>9.7222222222222224E-2</v>
      </c>
      <c r="K4280" s="4">
        <v>7.6388888888888895E-2</v>
      </c>
      <c r="L4280" t="s">
        <v>15</v>
      </c>
      <c r="M4280" t="s">
        <v>16</v>
      </c>
    </row>
    <row r="4281" spans="1:13" x14ac:dyDescent="0.25">
      <c r="A4281" t="s">
        <v>18330</v>
      </c>
      <c r="B4281" s="1">
        <v>45384.14166666667</v>
      </c>
      <c r="C4281" t="s">
        <v>21</v>
      </c>
      <c r="D4281" t="s">
        <v>12</v>
      </c>
      <c r="E4281" t="s">
        <v>13</v>
      </c>
      <c r="F4281">
        <v>35</v>
      </c>
      <c r="G4281" t="s">
        <v>18</v>
      </c>
      <c r="H4281" s="2">
        <v>45385</v>
      </c>
      <c r="I4281" t="s">
        <v>24345</v>
      </c>
      <c r="J4281" s="3">
        <v>0.14930555555555555</v>
      </c>
      <c r="K4281" s="4">
        <v>7.6388888888888895E-2</v>
      </c>
      <c r="L4281" t="s">
        <v>15</v>
      </c>
      <c r="M4281" t="s">
        <v>16</v>
      </c>
    </row>
    <row r="4282" spans="1:13" x14ac:dyDescent="0.25">
      <c r="A4282" t="s">
        <v>18336</v>
      </c>
      <c r="B4282" s="1">
        <v>45384.15347222222</v>
      </c>
      <c r="C4282" t="s">
        <v>21</v>
      </c>
      <c r="D4282" t="s">
        <v>12</v>
      </c>
      <c r="E4282" t="s">
        <v>71</v>
      </c>
      <c r="F4282">
        <v>53</v>
      </c>
      <c r="G4282" t="s">
        <v>18</v>
      </c>
      <c r="H4282" s="2">
        <v>45384</v>
      </c>
      <c r="I4282" t="s">
        <v>24512</v>
      </c>
      <c r="J4282" s="3">
        <v>0.28472222222222221</v>
      </c>
      <c r="K4282" s="4">
        <v>7.6388888888888895E-2</v>
      </c>
      <c r="L4282" t="s">
        <v>15</v>
      </c>
      <c r="M4282" t="s">
        <v>16</v>
      </c>
    </row>
    <row r="4283" spans="1:13" x14ac:dyDescent="0.25">
      <c r="A4283" t="s">
        <v>18339</v>
      </c>
      <c r="B4283" s="1">
        <v>45384.169444444444</v>
      </c>
      <c r="C4283" t="s">
        <v>21</v>
      </c>
      <c r="D4283" t="s">
        <v>12</v>
      </c>
      <c r="E4283" t="s">
        <v>71</v>
      </c>
      <c r="F4283">
        <v>53</v>
      </c>
      <c r="G4283" t="s">
        <v>18</v>
      </c>
      <c r="H4283" s="2">
        <v>45384</v>
      </c>
      <c r="I4283" t="s">
        <v>24556</v>
      </c>
      <c r="J4283" s="3">
        <v>0.30555555555555558</v>
      </c>
      <c r="K4283" s="4">
        <v>7.6388888888888895E-2</v>
      </c>
      <c r="L4283" t="s">
        <v>15</v>
      </c>
      <c r="M4283" t="s">
        <v>16</v>
      </c>
    </row>
    <row r="4284" spans="1:13" x14ac:dyDescent="0.25">
      <c r="A4284" t="s">
        <v>18341</v>
      </c>
      <c r="B4284" s="1">
        <v>45384.179166666669</v>
      </c>
      <c r="C4284" t="s">
        <v>21</v>
      </c>
      <c r="D4284" t="s">
        <v>60</v>
      </c>
      <c r="E4284" t="s">
        <v>13</v>
      </c>
      <c r="F4284">
        <v>57</v>
      </c>
      <c r="G4284" t="s">
        <v>18</v>
      </c>
      <c r="H4284" s="2">
        <v>45385</v>
      </c>
      <c r="I4284" t="s">
        <v>24610</v>
      </c>
      <c r="J4284" s="3">
        <v>0.19097222222222221</v>
      </c>
      <c r="K4284" s="4">
        <v>7.6388888888888895E-2</v>
      </c>
      <c r="L4284" t="s">
        <v>15</v>
      </c>
      <c r="M4284" t="s">
        <v>16</v>
      </c>
    </row>
    <row r="4285" spans="1:13" x14ac:dyDescent="0.25">
      <c r="A4285" t="s">
        <v>18344</v>
      </c>
      <c r="B4285" s="1">
        <v>45384.195833333331</v>
      </c>
      <c r="C4285" t="s">
        <v>21</v>
      </c>
      <c r="D4285" t="s">
        <v>12</v>
      </c>
      <c r="E4285" t="s">
        <v>78</v>
      </c>
      <c r="F4285">
        <v>70</v>
      </c>
      <c r="G4285" t="s">
        <v>18</v>
      </c>
      <c r="H4285" s="2">
        <v>45384</v>
      </c>
      <c r="I4285" t="s">
        <v>24453</v>
      </c>
      <c r="J4285" s="3">
        <v>0.3263888888888889</v>
      </c>
      <c r="K4285" s="4">
        <v>7.6388888888888895E-2</v>
      </c>
      <c r="L4285" t="s">
        <v>15</v>
      </c>
      <c r="M4285" t="s">
        <v>16</v>
      </c>
    </row>
    <row r="4286" spans="1:13" x14ac:dyDescent="0.25">
      <c r="A4286" t="s">
        <v>18347</v>
      </c>
      <c r="B4286" s="1">
        <v>45384.206250000003</v>
      </c>
      <c r="C4286" t="s">
        <v>21</v>
      </c>
      <c r="D4286" t="s">
        <v>12</v>
      </c>
      <c r="E4286" t="s">
        <v>78</v>
      </c>
      <c r="F4286">
        <v>70</v>
      </c>
      <c r="G4286" t="s">
        <v>18</v>
      </c>
      <c r="H4286" s="2">
        <v>45384</v>
      </c>
      <c r="I4286" t="s">
        <v>24279</v>
      </c>
      <c r="J4286" s="3">
        <v>0.33680555555555558</v>
      </c>
      <c r="K4286" s="4">
        <v>7.6388888888888895E-2</v>
      </c>
      <c r="L4286" t="s">
        <v>15</v>
      </c>
      <c r="M4286" t="s">
        <v>16</v>
      </c>
    </row>
    <row r="4287" spans="1:13" x14ac:dyDescent="0.25">
      <c r="A4287" t="s">
        <v>18350</v>
      </c>
      <c r="B4287" s="1">
        <v>45384.213194444441</v>
      </c>
      <c r="C4287" t="s">
        <v>21</v>
      </c>
      <c r="D4287" t="s">
        <v>12</v>
      </c>
      <c r="E4287" t="s">
        <v>13</v>
      </c>
      <c r="F4287">
        <v>35</v>
      </c>
      <c r="G4287" t="s">
        <v>18</v>
      </c>
      <c r="H4287" s="2">
        <v>45385</v>
      </c>
      <c r="I4287" t="s">
        <v>24313</v>
      </c>
      <c r="J4287" s="3">
        <v>0.22222222222222221</v>
      </c>
      <c r="K4287" s="4">
        <v>7.6388888888888895E-2</v>
      </c>
      <c r="L4287" t="s">
        <v>15</v>
      </c>
      <c r="M4287" t="s">
        <v>16</v>
      </c>
    </row>
    <row r="4288" spans="1:13" x14ac:dyDescent="0.25">
      <c r="A4288" t="s">
        <v>18355</v>
      </c>
      <c r="B4288" s="1">
        <v>45384.240277777775</v>
      </c>
      <c r="C4288" t="s">
        <v>21</v>
      </c>
      <c r="D4288" t="s">
        <v>12</v>
      </c>
      <c r="E4288" t="s">
        <v>78</v>
      </c>
      <c r="F4288">
        <v>70</v>
      </c>
      <c r="G4288" t="s">
        <v>18</v>
      </c>
      <c r="H4288" s="2">
        <v>45384</v>
      </c>
      <c r="I4288" t="s">
        <v>24467</v>
      </c>
      <c r="J4288" s="3">
        <v>0.37847222222222221</v>
      </c>
      <c r="K4288" s="4">
        <v>7.6388888888888895E-2</v>
      </c>
      <c r="L4288" t="s">
        <v>15</v>
      </c>
      <c r="M4288" t="s">
        <v>16</v>
      </c>
    </row>
    <row r="4289" spans="1:13" x14ac:dyDescent="0.25">
      <c r="A4289" t="s">
        <v>18356</v>
      </c>
      <c r="B4289" s="1">
        <v>45384.241666666669</v>
      </c>
      <c r="C4289" t="s">
        <v>53</v>
      </c>
      <c r="D4289" t="s">
        <v>12</v>
      </c>
      <c r="E4289" t="s">
        <v>71</v>
      </c>
      <c r="F4289">
        <v>35</v>
      </c>
      <c r="G4289" t="s">
        <v>18</v>
      </c>
      <c r="H4289" s="2">
        <v>45384</v>
      </c>
      <c r="I4289" t="s">
        <v>24295</v>
      </c>
      <c r="J4289" s="3">
        <v>0.47222222222222221</v>
      </c>
      <c r="K4289" s="4">
        <v>7.6388888888888895E-2</v>
      </c>
      <c r="L4289" t="s">
        <v>15</v>
      </c>
      <c r="M4289" t="s">
        <v>16</v>
      </c>
    </row>
    <row r="4290" spans="1:13" x14ac:dyDescent="0.25">
      <c r="A4290" t="s">
        <v>18360</v>
      </c>
      <c r="B4290" s="1">
        <v>45384.256249999999</v>
      </c>
      <c r="C4290" t="s">
        <v>21</v>
      </c>
      <c r="D4290" t="s">
        <v>12</v>
      </c>
      <c r="E4290" t="s">
        <v>78</v>
      </c>
      <c r="F4290">
        <v>70</v>
      </c>
      <c r="G4290" t="s">
        <v>18</v>
      </c>
      <c r="H4290" s="2">
        <v>45384</v>
      </c>
      <c r="I4290" t="s">
        <v>24291</v>
      </c>
      <c r="J4290" s="3">
        <v>0.3888888888888889</v>
      </c>
      <c r="K4290" s="4">
        <v>7.6388888888888895E-2</v>
      </c>
      <c r="L4290" t="s">
        <v>15</v>
      </c>
      <c r="M4290" t="s">
        <v>16</v>
      </c>
    </row>
    <row r="4291" spans="1:13" x14ac:dyDescent="0.25">
      <c r="A4291" t="s">
        <v>18361</v>
      </c>
      <c r="B4291" s="1">
        <v>45384.259027777778</v>
      </c>
      <c r="C4291" t="s">
        <v>31</v>
      </c>
      <c r="D4291" t="s">
        <v>12</v>
      </c>
      <c r="E4291" t="s">
        <v>78</v>
      </c>
      <c r="F4291">
        <v>47</v>
      </c>
      <c r="G4291" t="s">
        <v>18</v>
      </c>
      <c r="H4291" s="2">
        <v>45384</v>
      </c>
      <c r="I4291" t="s">
        <v>24291</v>
      </c>
      <c r="J4291" s="3">
        <v>0.3888888888888889</v>
      </c>
      <c r="K4291" s="4">
        <v>7.6388888888888895E-2</v>
      </c>
      <c r="L4291" t="s">
        <v>15</v>
      </c>
      <c r="M4291" t="s">
        <v>16</v>
      </c>
    </row>
    <row r="4292" spans="1:13" x14ac:dyDescent="0.25">
      <c r="A4292" t="s">
        <v>18362</v>
      </c>
      <c r="B4292" s="1">
        <v>45384.270138888889</v>
      </c>
      <c r="C4292" t="s">
        <v>21</v>
      </c>
      <c r="D4292" t="s">
        <v>12</v>
      </c>
      <c r="E4292" t="s">
        <v>78</v>
      </c>
      <c r="F4292">
        <v>70</v>
      </c>
      <c r="G4292" t="s">
        <v>18</v>
      </c>
      <c r="H4292" s="2">
        <v>45384</v>
      </c>
      <c r="I4292" t="s">
        <v>24316</v>
      </c>
      <c r="J4292" s="3">
        <v>0.39930555555555558</v>
      </c>
      <c r="K4292" s="4">
        <v>7.6388888888888895E-2</v>
      </c>
      <c r="L4292" t="s">
        <v>15</v>
      </c>
      <c r="M4292" t="s">
        <v>16</v>
      </c>
    </row>
    <row r="4293" spans="1:13" x14ac:dyDescent="0.25">
      <c r="A4293" t="s">
        <v>18365</v>
      </c>
      <c r="B4293" s="1">
        <v>45384.275000000001</v>
      </c>
      <c r="C4293" t="s">
        <v>21</v>
      </c>
      <c r="D4293" t="s">
        <v>12</v>
      </c>
      <c r="E4293" t="s">
        <v>78</v>
      </c>
      <c r="F4293">
        <v>70</v>
      </c>
      <c r="G4293" t="s">
        <v>18</v>
      </c>
      <c r="H4293" s="2">
        <v>45384</v>
      </c>
      <c r="I4293" t="s">
        <v>24325</v>
      </c>
      <c r="J4293" s="3">
        <v>0.40972222222222221</v>
      </c>
      <c r="K4293" s="4">
        <v>7.6388888888888895E-2</v>
      </c>
      <c r="L4293" t="s">
        <v>15</v>
      </c>
      <c r="M4293" t="s">
        <v>16</v>
      </c>
    </row>
    <row r="4294" spans="1:13" x14ac:dyDescent="0.25">
      <c r="A4294" t="s">
        <v>18369</v>
      </c>
      <c r="B4294" s="1">
        <v>45384.27847222222</v>
      </c>
      <c r="C4294" t="s">
        <v>21</v>
      </c>
      <c r="D4294" t="s">
        <v>12</v>
      </c>
      <c r="E4294" t="s">
        <v>13</v>
      </c>
      <c r="F4294">
        <v>35</v>
      </c>
      <c r="G4294" t="s">
        <v>18</v>
      </c>
      <c r="H4294" s="2">
        <v>45385</v>
      </c>
      <c r="I4294" t="s">
        <v>24512</v>
      </c>
      <c r="J4294" s="3">
        <v>0.28472222222222221</v>
      </c>
      <c r="K4294" s="4">
        <v>7.6388888888888895E-2</v>
      </c>
      <c r="L4294" t="s">
        <v>15</v>
      </c>
      <c r="M4294" t="s">
        <v>16</v>
      </c>
    </row>
    <row r="4295" spans="1:13" x14ac:dyDescent="0.25">
      <c r="A4295" t="s">
        <v>18380</v>
      </c>
      <c r="B4295" s="1">
        <v>45384.320138888892</v>
      </c>
      <c r="C4295" t="s">
        <v>21</v>
      </c>
      <c r="D4295" t="s">
        <v>12</v>
      </c>
      <c r="E4295" t="s">
        <v>71</v>
      </c>
      <c r="F4295">
        <v>53</v>
      </c>
      <c r="G4295" t="s">
        <v>18</v>
      </c>
      <c r="H4295" s="2">
        <v>45384</v>
      </c>
      <c r="I4295" t="s">
        <v>24292</v>
      </c>
      <c r="J4295" s="3">
        <v>0.4513888888888889</v>
      </c>
      <c r="K4295" s="4">
        <v>7.6388888888888895E-2</v>
      </c>
      <c r="L4295" t="s">
        <v>15</v>
      </c>
      <c r="M4295" t="s">
        <v>16</v>
      </c>
    </row>
    <row r="4296" spans="1:13" x14ac:dyDescent="0.25">
      <c r="A4296" t="s">
        <v>18382</v>
      </c>
      <c r="B4296" s="1">
        <v>45384.328472222223</v>
      </c>
      <c r="C4296" t="s">
        <v>21</v>
      </c>
      <c r="D4296" t="s">
        <v>12</v>
      </c>
      <c r="E4296" t="s">
        <v>13</v>
      </c>
      <c r="F4296">
        <v>35</v>
      </c>
      <c r="G4296" t="s">
        <v>18</v>
      </c>
      <c r="H4296" s="2">
        <v>45385</v>
      </c>
      <c r="I4296" t="s">
        <v>24279</v>
      </c>
      <c r="J4296" s="3">
        <v>0.33680555555555558</v>
      </c>
      <c r="K4296" s="4">
        <v>7.6388888888888895E-2</v>
      </c>
      <c r="L4296" t="s">
        <v>15</v>
      </c>
      <c r="M4296" t="s">
        <v>16</v>
      </c>
    </row>
    <row r="4297" spans="1:13" x14ac:dyDescent="0.25">
      <c r="A4297" t="s">
        <v>18389</v>
      </c>
      <c r="B4297" s="1">
        <v>45384.35</v>
      </c>
      <c r="C4297" t="s">
        <v>11</v>
      </c>
      <c r="D4297" t="s">
        <v>12</v>
      </c>
      <c r="E4297" t="s">
        <v>13</v>
      </c>
      <c r="F4297">
        <v>23</v>
      </c>
      <c r="G4297" t="s">
        <v>18</v>
      </c>
      <c r="H4297" s="2">
        <v>45385</v>
      </c>
      <c r="I4297" t="s">
        <v>24314</v>
      </c>
      <c r="J4297" s="3">
        <v>0.3576388888888889</v>
      </c>
      <c r="K4297" s="4">
        <v>7.6388888888888895E-2</v>
      </c>
      <c r="L4297" t="s">
        <v>15</v>
      </c>
      <c r="M4297" t="s">
        <v>16</v>
      </c>
    </row>
    <row r="4298" spans="1:13" x14ac:dyDescent="0.25">
      <c r="A4298" t="s">
        <v>18391</v>
      </c>
      <c r="B4298" s="1">
        <v>45384.375</v>
      </c>
      <c r="C4298" t="s">
        <v>21</v>
      </c>
      <c r="D4298" t="s">
        <v>12</v>
      </c>
      <c r="E4298" t="s">
        <v>13</v>
      </c>
      <c r="F4298">
        <v>35</v>
      </c>
      <c r="G4298" t="s">
        <v>18</v>
      </c>
      <c r="H4298" s="2">
        <v>45385</v>
      </c>
      <c r="I4298" t="s">
        <v>24291</v>
      </c>
      <c r="J4298" s="3">
        <v>0.3888888888888889</v>
      </c>
      <c r="K4298" s="4">
        <v>7.6388888888888895E-2</v>
      </c>
      <c r="L4298" t="s">
        <v>15</v>
      </c>
      <c r="M4298" t="s">
        <v>16</v>
      </c>
    </row>
    <row r="4299" spans="1:13" x14ac:dyDescent="0.25">
      <c r="A4299" t="s">
        <v>18393</v>
      </c>
      <c r="B4299" s="1">
        <v>45384.378472222219</v>
      </c>
      <c r="C4299" t="s">
        <v>21</v>
      </c>
      <c r="D4299" t="s">
        <v>12</v>
      </c>
      <c r="E4299" t="s">
        <v>71</v>
      </c>
      <c r="F4299">
        <v>53</v>
      </c>
      <c r="G4299" t="s">
        <v>18</v>
      </c>
      <c r="H4299" s="2">
        <v>45384</v>
      </c>
      <c r="I4299" t="s">
        <v>24382</v>
      </c>
      <c r="J4299" s="3">
        <v>0.51388888888888884</v>
      </c>
      <c r="K4299" s="4">
        <v>7.6388888888888895E-2</v>
      </c>
      <c r="L4299" t="s">
        <v>15</v>
      </c>
      <c r="M4299" t="s">
        <v>16</v>
      </c>
    </row>
    <row r="4300" spans="1:13" x14ac:dyDescent="0.25">
      <c r="A4300" t="s">
        <v>18395</v>
      </c>
      <c r="B4300" s="1">
        <v>45384.382638888892</v>
      </c>
      <c r="C4300" t="s">
        <v>21</v>
      </c>
      <c r="D4300" t="s">
        <v>60</v>
      </c>
      <c r="E4300" t="s">
        <v>13</v>
      </c>
      <c r="F4300">
        <v>57</v>
      </c>
      <c r="G4300" t="s">
        <v>18</v>
      </c>
      <c r="H4300" s="2">
        <v>45385</v>
      </c>
      <c r="I4300" t="s">
        <v>24291</v>
      </c>
      <c r="J4300" s="3">
        <v>0.3888888888888889</v>
      </c>
      <c r="K4300" s="4">
        <v>7.6388888888888895E-2</v>
      </c>
      <c r="L4300" t="s">
        <v>15</v>
      </c>
      <c r="M4300" t="s">
        <v>16</v>
      </c>
    </row>
    <row r="4301" spans="1:13" x14ac:dyDescent="0.25">
      <c r="A4301" t="s">
        <v>18403</v>
      </c>
      <c r="B4301" s="1">
        <v>45384.404166666667</v>
      </c>
      <c r="C4301" t="s">
        <v>21</v>
      </c>
      <c r="D4301" t="s">
        <v>60</v>
      </c>
      <c r="E4301" t="s">
        <v>71</v>
      </c>
      <c r="F4301">
        <v>86</v>
      </c>
      <c r="G4301" t="s">
        <v>18</v>
      </c>
      <c r="H4301" s="2">
        <v>45384</v>
      </c>
      <c r="I4301" t="s">
        <v>24384</v>
      </c>
      <c r="J4301" s="3">
        <v>0.53472222222222221</v>
      </c>
      <c r="K4301" s="4">
        <v>7.6388888888888895E-2</v>
      </c>
      <c r="L4301" t="s">
        <v>15</v>
      </c>
      <c r="M4301" t="s">
        <v>16</v>
      </c>
    </row>
    <row r="4302" spans="1:13" x14ac:dyDescent="0.25">
      <c r="A4302" t="s">
        <v>18405</v>
      </c>
      <c r="B4302" s="1">
        <v>45384.405555555553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85</v>
      </c>
      <c r="I4302" t="s">
        <v>24325</v>
      </c>
      <c r="J4302" s="3">
        <v>0.40972222222222221</v>
      </c>
      <c r="K4302" s="4">
        <v>7.6388888888888895E-2</v>
      </c>
      <c r="L4302" t="s">
        <v>15</v>
      </c>
      <c r="M4302" t="s">
        <v>16</v>
      </c>
    </row>
    <row r="4303" spans="1:13" x14ac:dyDescent="0.25">
      <c r="A4303" t="s">
        <v>18429</v>
      </c>
      <c r="B4303" s="1">
        <v>45384.543055555558</v>
      </c>
      <c r="C4303" t="s">
        <v>31</v>
      </c>
      <c r="D4303" t="s">
        <v>12</v>
      </c>
      <c r="E4303" t="s">
        <v>71</v>
      </c>
      <c r="F4303">
        <v>35</v>
      </c>
      <c r="G4303" t="s">
        <v>18</v>
      </c>
      <c r="H4303" s="2">
        <v>45384</v>
      </c>
      <c r="I4303" t="s">
        <v>24395</v>
      </c>
      <c r="J4303" s="3">
        <v>0.68055555555555558</v>
      </c>
      <c r="K4303" s="4">
        <v>7.6388888888888895E-2</v>
      </c>
      <c r="L4303" t="s">
        <v>15</v>
      </c>
      <c r="M4303" t="s">
        <v>16</v>
      </c>
    </row>
    <row r="4304" spans="1:13" x14ac:dyDescent="0.25">
      <c r="A4304" t="s">
        <v>18431</v>
      </c>
      <c r="B4304" s="1">
        <v>45384.556250000001</v>
      </c>
      <c r="C4304" t="s">
        <v>21</v>
      </c>
      <c r="D4304" t="s">
        <v>12</v>
      </c>
      <c r="E4304" t="s">
        <v>13</v>
      </c>
      <c r="F4304">
        <v>35</v>
      </c>
      <c r="G4304" t="s">
        <v>18</v>
      </c>
      <c r="H4304" s="2">
        <v>45385</v>
      </c>
      <c r="I4304" t="s">
        <v>24326</v>
      </c>
      <c r="J4304" s="3">
        <v>0.56597222222222221</v>
      </c>
      <c r="K4304" s="4">
        <v>7.6388888888888895E-2</v>
      </c>
      <c r="L4304" t="s">
        <v>15</v>
      </c>
      <c r="M4304" t="s">
        <v>16</v>
      </c>
    </row>
    <row r="4305" spans="1:13" x14ac:dyDescent="0.25">
      <c r="A4305" t="s">
        <v>18432</v>
      </c>
      <c r="B4305" s="1">
        <v>45384.556944444441</v>
      </c>
      <c r="C4305" t="s">
        <v>53</v>
      </c>
      <c r="D4305" t="s">
        <v>12</v>
      </c>
      <c r="E4305" t="s">
        <v>13</v>
      </c>
      <c r="F4305">
        <v>23</v>
      </c>
      <c r="G4305" t="s">
        <v>18</v>
      </c>
      <c r="H4305" s="2">
        <v>45385</v>
      </c>
      <c r="I4305" t="s">
        <v>24295</v>
      </c>
      <c r="J4305" s="3">
        <v>0.47222222222222221</v>
      </c>
      <c r="K4305" s="4">
        <v>7.6388888888888895E-2</v>
      </c>
      <c r="L4305" t="s">
        <v>15</v>
      </c>
      <c r="M4305" t="s">
        <v>16</v>
      </c>
    </row>
    <row r="4306" spans="1:13" x14ac:dyDescent="0.25">
      <c r="A4306" t="s">
        <v>18446</v>
      </c>
      <c r="B4306" s="1">
        <v>45384.60833333333</v>
      </c>
      <c r="C4306" t="s">
        <v>21</v>
      </c>
      <c r="D4306" t="s">
        <v>12</v>
      </c>
      <c r="E4306" t="s">
        <v>13</v>
      </c>
      <c r="F4306">
        <v>35</v>
      </c>
      <c r="G4306" t="s">
        <v>18</v>
      </c>
      <c r="H4306" s="2">
        <v>45385</v>
      </c>
      <c r="I4306" t="s">
        <v>24569</v>
      </c>
      <c r="J4306" s="3">
        <v>0.61805555555555558</v>
      </c>
      <c r="K4306" s="4">
        <v>7.6388888888888895E-2</v>
      </c>
      <c r="L4306" t="s">
        <v>15</v>
      </c>
      <c r="M4306" t="s">
        <v>16</v>
      </c>
    </row>
    <row r="4307" spans="1:13" x14ac:dyDescent="0.25">
      <c r="A4307" t="s">
        <v>18448</v>
      </c>
      <c r="B4307" s="1">
        <v>45384.61041666667</v>
      </c>
      <c r="C4307" t="s">
        <v>11</v>
      </c>
      <c r="D4307" t="s">
        <v>12</v>
      </c>
      <c r="E4307" t="s">
        <v>78</v>
      </c>
      <c r="F4307">
        <v>47</v>
      </c>
      <c r="G4307" t="s">
        <v>18</v>
      </c>
      <c r="H4307" s="2">
        <v>45384</v>
      </c>
      <c r="I4307" t="s">
        <v>24416</v>
      </c>
      <c r="J4307" s="3">
        <v>0.74305555555555558</v>
      </c>
      <c r="K4307" s="4">
        <v>7.6388888888888895E-2</v>
      </c>
      <c r="L4307" t="s">
        <v>15</v>
      </c>
      <c r="M4307" t="s">
        <v>16</v>
      </c>
    </row>
    <row r="4308" spans="1:13" x14ac:dyDescent="0.25">
      <c r="A4308" t="s">
        <v>18451</v>
      </c>
      <c r="B4308" s="1">
        <v>45384.617361111108</v>
      </c>
      <c r="C4308" t="s">
        <v>21</v>
      </c>
      <c r="D4308" t="s">
        <v>12</v>
      </c>
      <c r="E4308" t="s">
        <v>78</v>
      </c>
      <c r="F4308">
        <v>70</v>
      </c>
      <c r="G4308" t="s">
        <v>18</v>
      </c>
      <c r="H4308" s="2">
        <v>45384</v>
      </c>
      <c r="I4308" t="s">
        <v>24401</v>
      </c>
      <c r="J4308" s="3">
        <v>0.75347222222222221</v>
      </c>
      <c r="K4308" s="4">
        <v>7.6388888888888895E-2</v>
      </c>
      <c r="L4308" t="s">
        <v>15</v>
      </c>
      <c r="M4308" t="s">
        <v>16</v>
      </c>
    </row>
    <row r="4309" spans="1:13" x14ac:dyDescent="0.25">
      <c r="A4309" t="s">
        <v>18460</v>
      </c>
      <c r="B4309" s="1">
        <v>45384.640277777777</v>
      </c>
      <c r="C4309" t="s">
        <v>21</v>
      </c>
      <c r="D4309" t="s">
        <v>12</v>
      </c>
      <c r="E4309" t="s">
        <v>78</v>
      </c>
      <c r="F4309">
        <v>70</v>
      </c>
      <c r="G4309" t="s">
        <v>18</v>
      </c>
      <c r="H4309" s="2">
        <v>45384</v>
      </c>
      <c r="I4309" t="s">
        <v>24305</v>
      </c>
      <c r="J4309" s="3">
        <v>0.81597222222222221</v>
      </c>
      <c r="K4309" s="4">
        <v>7.6388888888888895E-2</v>
      </c>
      <c r="L4309" t="s">
        <v>15</v>
      </c>
      <c r="M4309" t="s">
        <v>16</v>
      </c>
    </row>
    <row r="4310" spans="1:13" x14ac:dyDescent="0.25">
      <c r="A4310" t="s">
        <v>18466</v>
      </c>
      <c r="B4310" s="1">
        <v>45384.663888888892</v>
      </c>
      <c r="C4310" t="s">
        <v>21</v>
      </c>
      <c r="D4310" t="s">
        <v>12</v>
      </c>
      <c r="E4310" t="s">
        <v>78</v>
      </c>
      <c r="F4310">
        <v>70</v>
      </c>
      <c r="G4310" t="s">
        <v>18</v>
      </c>
      <c r="H4310" s="2">
        <v>45384</v>
      </c>
      <c r="I4310" t="s">
        <v>24404</v>
      </c>
      <c r="J4310" s="3">
        <v>0.79513888888888884</v>
      </c>
      <c r="K4310" s="4">
        <v>7.6388888888888895E-2</v>
      </c>
      <c r="L4310" t="s">
        <v>15</v>
      </c>
      <c r="M4310" t="s">
        <v>16</v>
      </c>
    </row>
    <row r="4311" spans="1:13" x14ac:dyDescent="0.25">
      <c r="A4311" t="s">
        <v>18484</v>
      </c>
      <c r="B4311" s="1">
        <v>45384.731249999997</v>
      </c>
      <c r="C4311" t="s">
        <v>11</v>
      </c>
      <c r="D4311" t="s">
        <v>12</v>
      </c>
      <c r="E4311" t="s">
        <v>13</v>
      </c>
      <c r="F4311">
        <v>23</v>
      </c>
      <c r="G4311" t="s">
        <v>18</v>
      </c>
      <c r="H4311" s="2">
        <v>45385</v>
      </c>
      <c r="I4311" t="s">
        <v>24416</v>
      </c>
      <c r="J4311" s="3">
        <v>0.74305555555555558</v>
      </c>
      <c r="K4311" s="4">
        <v>7.6388888888888895E-2</v>
      </c>
      <c r="L4311" t="s">
        <v>15</v>
      </c>
      <c r="M4311" t="s">
        <v>16</v>
      </c>
    </row>
    <row r="4312" spans="1:13" x14ac:dyDescent="0.25">
      <c r="A4312" t="s">
        <v>18489</v>
      </c>
      <c r="B4312" s="1">
        <v>45384.736111111109</v>
      </c>
      <c r="C4312" t="s">
        <v>21</v>
      </c>
      <c r="D4312" t="s">
        <v>12</v>
      </c>
      <c r="E4312" t="s">
        <v>13</v>
      </c>
      <c r="F4312">
        <v>35</v>
      </c>
      <c r="G4312" t="s">
        <v>18</v>
      </c>
      <c r="H4312" s="2">
        <v>45385</v>
      </c>
      <c r="I4312" t="s">
        <v>24416</v>
      </c>
      <c r="J4312" s="3">
        <v>0.74305555555555558</v>
      </c>
      <c r="K4312" s="4">
        <v>7.6388888888888895E-2</v>
      </c>
      <c r="L4312" t="s">
        <v>15</v>
      </c>
      <c r="M4312" t="s">
        <v>16</v>
      </c>
    </row>
    <row r="4313" spans="1:13" x14ac:dyDescent="0.25">
      <c r="A4313" t="s">
        <v>18507</v>
      </c>
      <c r="B4313" s="1">
        <v>45384.816666666666</v>
      </c>
      <c r="C4313" t="s">
        <v>31</v>
      </c>
      <c r="D4313" t="s">
        <v>12</v>
      </c>
      <c r="E4313" t="s">
        <v>13</v>
      </c>
      <c r="F4313">
        <v>48</v>
      </c>
      <c r="G4313" t="s">
        <v>172</v>
      </c>
      <c r="H4313" s="2">
        <v>45385</v>
      </c>
      <c r="I4313" t="s">
        <v>24621</v>
      </c>
      <c r="J4313" s="3">
        <v>0.82638888888888884</v>
      </c>
      <c r="K4313" s="4">
        <v>7.6388888888888895E-2</v>
      </c>
      <c r="L4313" t="s">
        <v>15</v>
      </c>
      <c r="M4313" t="s">
        <v>16</v>
      </c>
    </row>
    <row r="4314" spans="1:13" x14ac:dyDescent="0.25">
      <c r="A4314" t="s">
        <v>18511</v>
      </c>
      <c r="B4314" s="1">
        <v>45384.847916666666</v>
      </c>
      <c r="C4314" t="s">
        <v>21</v>
      </c>
      <c r="D4314" t="s">
        <v>12</v>
      </c>
      <c r="E4314" t="s">
        <v>13</v>
      </c>
      <c r="F4314">
        <v>35</v>
      </c>
      <c r="G4314" t="s">
        <v>18</v>
      </c>
      <c r="H4314" s="2">
        <v>45385</v>
      </c>
      <c r="I4314" t="s">
        <v>24413</v>
      </c>
      <c r="J4314" s="3">
        <v>0.85763888888888884</v>
      </c>
      <c r="K4314" s="4">
        <v>7.6388888888888895E-2</v>
      </c>
      <c r="L4314" t="s">
        <v>15</v>
      </c>
      <c r="M4314" t="s">
        <v>16</v>
      </c>
    </row>
    <row r="4315" spans="1:13" x14ac:dyDescent="0.25">
      <c r="A4315" t="s">
        <v>18512</v>
      </c>
      <c r="B4315" s="1">
        <v>45384.852083333331</v>
      </c>
      <c r="C4315" t="s">
        <v>21</v>
      </c>
      <c r="D4315" t="s">
        <v>12</v>
      </c>
      <c r="E4315" t="s">
        <v>13</v>
      </c>
      <c r="F4315">
        <v>35</v>
      </c>
      <c r="G4315" t="s">
        <v>18</v>
      </c>
      <c r="H4315" s="2">
        <v>45385</v>
      </c>
      <c r="I4315" t="s">
        <v>24305</v>
      </c>
      <c r="J4315" s="3">
        <v>0.81597222222222221</v>
      </c>
      <c r="K4315" s="4">
        <v>7.6388888888888895E-2</v>
      </c>
      <c r="L4315" t="s">
        <v>15</v>
      </c>
      <c r="M4315" t="s">
        <v>16</v>
      </c>
    </row>
    <row r="4316" spans="1:13" x14ac:dyDescent="0.25">
      <c r="A4316" t="s">
        <v>18515</v>
      </c>
      <c r="B4316" s="1">
        <v>45384.872916666667</v>
      </c>
      <c r="C4316" t="s">
        <v>21</v>
      </c>
      <c r="D4316" t="s">
        <v>12</v>
      </c>
      <c r="E4316" t="s">
        <v>71</v>
      </c>
      <c r="F4316">
        <v>53</v>
      </c>
      <c r="G4316" t="s">
        <v>18</v>
      </c>
      <c r="H4316" s="2">
        <v>45384</v>
      </c>
      <c r="I4316" t="s">
        <v>24434</v>
      </c>
      <c r="J4316" s="3">
        <v>3.472222222222222E-3</v>
      </c>
      <c r="K4316" s="4">
        <v>7.6388888888888895E-2</v>
      </c>
      <c r="L4316" t="s">
        <v>15</v>
      </c>
      <c r="M4316" t="s">
        <v>16</v>
      </c>
    </row>
    <row r="4317" spans="1:13" x14ac:dyDescent="0.25">
      <c r="A4317" t="s">
        <v>18516</v>
      </c>
      <c r="B4317" s="1">
        <v>45384.888888888891</v>
      </c>
      <c r="C4317" t="s">
        <v>21</v>
      </c>
      <c r="D4317" t="s">
        <v>12</v>
      </c>
      <c r="E4317" t="s">
        <v>13</v>
      </c>
      <c r="F4317">
        <v>35</v>
      </c>
      <c r="G4317" t="s">
        <v>18</v>
      </c>
      <c r="H4317" s="2">
        <v>45385</v>
      </c>
      <c r="I4317" t="s">
        <v>24607</v>
      </c>
      <c r="J4317" s="3">
        <v>0.89930555555555558</v>
      </c>
      <c r="K4317" s="4">
        <v>7.6388888888888895E-2</v>
      </c>
      <c r="L4317" t="s">
        <v>15</v>
      </c>
      <c r="M4317" t="s">
        <v>16</v>
      </c>
    </row>
    <row r="4318" spans="1:13" x14ac:dyDescent="0.25">
      <c r="A4318" t="s">
        <v>18521</v>
      </c>
      <c r="B4318" s="1">
        <v>45384.952777777777</v>
      </c>
      <c r="C4318" t="s">
        <v>11</v>
      </c>
      <c r="D4318" t="s">
        <v>12</v>
      </c>
      <c r="E4318" t="s">
        <v>13</v>
      </c>
      <c r="F4318">
        <v>56</v>
      </c>
      <c r="G4318" t="s">
        <v>83</v>
      </c>
      <c r="H4318" s="2">
        <v>45385</v>
      </c>
      <c r="I4318" t="s">
        <v>24623</v>
      </c>
      <c r="J4318" s="3">
        <v>8.6805555555555552E-2</v>
      </c>
      <c r="K4318" s="4">
        <v>7.6388888888888895E-2</v>
      </c>
      <c r="L4318" t="s">
        <v>15</v>
      </c>
      <c r="M4318" t="s">
        <v>16</v>
      </c>
    </row>
    <row r="4319" spans="1:13" x14ac:dyDescent="0.25">
      <c r="A4319" t="s">
        <v>18529</v>
      </c>
      <c r="B4319" s="1">
        <v>45384.993055555555</v>
      </c>
      <c r="C4319" t="s">
        <v>21</v>
      </c>
      <c r="D4319" t="s">
        <v>12</v>
      </c>
      <c r="E4319" t="s">
        <v>13</v>
      </c>
      <c r="F4319">
        <v>35</v>
      </c>
      <c r="G4319" t="s">
        <v>18</v>
      </c>
      <c r="H4319" s="2">
        <v>45385</v>
      </c>
      <c r="I4319" t="s">
        <v>24434</v>
      </c>
      <c r="J4319" s="3">
        <v>3.472222222222222E-3</v>
      </c>
      <c r="K4319" s="4">
        <v>7.6388888888888895E-2</v>
      </c>
      <c r="L4319" t="s">
        <v>15</v>
      </c>
      <c r="M4319" t="s">
        <v>16</v>
      </c>
    </row>
    <row r="4320" spans="1:13" x14ac:dyDescent="0.25">
      <c r="A4320" t="s">
        <v>18535</v>
      </c>
      <c r="B4320" s="1">
        <v>45385.020833333336</v>
      </c>
      <c r="C4320" t="s">
        <v>21</v>
      </c>
      <c r="D4320" t="s">
        <v>12</v>
      </c>
      <c r="E4320" t="s">
        <v>71</v>
      </c>
      <c r="F4320">
        <v>53</v>
      </c>
      <c r="G4320" t="s">
        <v>18</v>
      </c>
      <c r="H4320" s="2">
        <v>45385</v>
      </c>
      <c r="I4320" t="s">
        <v>24358</v>
      </c>
      <c r="J4320" s="3">
        <v>0.15972222222222221</v>
      </c>
      <c r="K4320" s="4">
        <v>7.6388888888888895E-2</v>
      </c>
      <c r="L4320" t="s">
        <v>15</v>
      </c>
      <c r="M4320" t="s">
        <v>16</v>
      </c>
    </row>
    <row r="4321" spans="1:13" x14ac:dyDescent="0.25">
      <c r="A4321" t="s">
        <v>18538</v>
      </c>
      <c r="B4321" s="1">
        <v>45385.046527777777</v>
      </c>
      <c r="C4321" t="s">
        <v>11</v>
      </c>
      <c r="D4321" t="s">
        <v>12</v>
      </c>
      <c r="E4321" t="s">
        <v>71</v>
      </c>
      <c r="F4321">
        <v>72</v>
      </c>
      <c r="G4321" t="s">
        <v>172</v>
      </c>
      <c r="H4321" s="2">
        <v>45385</v>
      </c>
      <c r="I4321" t="s">
        <v>24631</v>
      </c>
      <c r="J4321" s="3">
        <v>5.5555555555555552E-2</v>
      </c>
      <c r="K4321" s="4">
        <v>7.6388888888888895E-2</v>
      </c>
      <c r="L4321" t="s">
        <v>15</v>
      </c>
      <c r="M4321" t="s">
        <v>16</v>
      </c>
    </row>
    <row r="4322" spans="1:13" x14ac:dyDescent="0.25">
      <c r="A4322" t="s">
        <v>18544</v>
      </c>
      <c r="B4322" s="1">
        <v>45385.061805555553</v>
      </c>
      <c r="C4322" t="s">
        <v>31</v>
      </c>
      <c r="D4322" t="s">
        <v>12</v>
      </c>
      <c r="E4322" t="s">
        <v>71</v>
      </c>
      <c r="F4322">
        <v>35</v>
      </c>
      <c r="G4322" t="s">
        <v>18</v>
      </c>
      <c r="H4322" s="2">
        <v>45385</v>
      </c>
      <c r="I4322" t="s">
        <v>24349</v>
      </c>
      <c r="J4322" s="3">
        <v>6.5972222222222224E-2</v>
      </c>
      <c r="K4322" s="4">
        <v>7.6388888888888895E-2</v>
      </c>
      <c r="L4322" t="s">
        <v>15</v>
      </c>
      <c r="M4322" t="s">
        <v>16</v>
      </c>
    </row>
    <row r="4323" spans="1:13" x14ac:dyDescent="0.25">
      <c r="A4323" t="s">
        <v>18549</v>
      </c>
      <c r="B4323" s="1">
        <v>45385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85</v>
      </c>
      <c r="I4323" t="s">
        <v>24313</v>
      </c>
      <c r="J4323" s="3">
        <v>0.24027777777777778</v>
      </c>
      <c r="K4323" s="4">
        <v>7.6388888888888895E-2</v>
      </c>
      <c r="L4323" t="s">
        <v>19</v>
      </c>
      <c r="M4323" t="s">
        <v>16</v>
      </c>
    </row>
    <row r="4324" spans="1:13" x14ac:dyDescent="0.25">
      <c r="A4324" t="s">
        <v>18556</v>
      </c>
      <c r="B4324" s="1">
        <v>45385.142361111109</v>
      </c>
      <c r="C4324" t="s">
        <v>21</v>
      </c>
      <c r="D4324" t="s">
        <v>12</v>
      </c>
      <c r="E4324" t="s">
        <v>13</v>
      </c>
      <c r="F4324">
        <v>35</v>
      </c>
      <c r="G4324" t="s">
        <v>18</v>
      </c>
      <c r="H4324" s="2">
        <v>45386</v>
      </c>
      <c r="I4324" t="s">
        <v>24345</v>
      </c>
      <c r="J4324" s="3">
        <v>0.14930555555555555</v>
      </c>
      <c r="K4324" s="4">
        <v>7.6388888888888895E-2</v>
      </c>
      <c r="L4324" t="s">
        <v>15</v>
      </c>
      <c r="M4324" t="s">
        <v>16</v>
      </c>
    </row>
    <row r="4325" spans="1:13" x14ac:dyDescent="0.25">
      <c r="A4325" t="s">
        <v>18560</v>
      </c>
      <c r="B4325" s="1">
        <v>45385.174305555556</v>
      </c>
      <c r="C4325" t="s">
        <v>21</v>
      </c>
      <c r="D4325" t="s">
        <v>12</v>
      </c>
      <c r="E4325" t="s">
        <v>13</v>
      </c>
      <c r="F4325">
        <v>72</v>
      </c>
      <c r="G4325" t="s">
        <v>172</v>
      </c>
      <c r="H4325" s="2">
        <v>45386</v>
      </c>
      <c r="I4325" t="s">
        <v>24598</v>
      </c>
      <c r="J4325" s="3">
        <v>0.18055555555555555</v>
      </c>
      <c r="K4325" s="4">
        <v>7.6388888888888895E-2</v>
      </c>
      <c r="L4325" t="s">
        <v>15</v>
      </c>
      <c r="M4325" t="s">
        <v>16</v>
      </c>
    </row>
    <row r="4326" spans="1:13" x14ac:dyDescent="0.25">
      <c r="A4326" t="s">
        <v>18565</v>
      </c>
      <c r="B4326" s="1">
        <v>45385.203472222223</v>
      </c>
      <c r="C4326" t="s">
        <v>21</v>
      </c>
      <c r="D4326" t="s">
        <v>12</v>
      </c>
      <c r="E4326" t="s">
        <v>78</v>
      </c>
      <c r="F4326">
        <v>70</v>
      </c>
      <c r="G4326" t="s">
        <v>18</v>
      </c>
      <c r="H4326" s="2">
        <v>45385</v>
      </c>
      <c r="I4326" t="s">
        <v>24279</v>
      </c>
      <c r="J4326" s="3">
        <v>0.33680555555555558</v>
      </c>
      <c r="K4326" s="4">
        <v>7.6388888888888895E-2</v>
      </c>
      <c r="L4326" t="s">
        <v>15</v>
      </c>
      <c r="M4326" t="s">
        <v>16</v>
      </c>
    </row>
    <row r="4327" spans="1:13" x14ac:dyDescent="0.25">
      <c r="A4327" t="s">
        <v>18567</v>
      </c>
      <c r="B4327" s="1">
        <v>45385.212500000001</v>
      </c>
      <c r="C4327" t="s">
        <v>21</v>
      </c>
      <c r="D4327" t="s">
        <v>12</v>
      </c>
      <c r="E4327" t="s">
        <v>78</v>
      </c>
      <c r="F4327">
        <v>143</v>
      </c>
      <c r="G4327" t="s">
        <v>172</v>
      </c>
      <c r="H4327" s="2">
        <v>45385</v>
      </c>
      <c r="I4327" t="s">
        <v>24312</v>
      </c>
      <c r="J4327" s="3">
        <v>0.34722222222222221</v>
      </c>
      <c r="K4327" s="4">
        <v>7.6388888888888895E-2</v>
      </c>
      <c r="L4327" t="s">
        <v>15</v>
      </c>
      <c r="M4327" t="s">
        <v>16</v>
      </c>
    </row>
    <row r="4328" spans="1:13" x14ac:dyDescent="0.25">
      <c r="A4328" t="s">
        <v>18570</v>
      </c>
      <c r="B4328" s="1">
        <v>45385.242361111108</v>
      </c>
      <c r="C4328" t="s">
        <v>21</v>
      </c>
      <c r="D4328" t="s">
        <v>12</v>
      </c>
      <c r="E4328" t="s">
        <v>78</v>
      </c>
      <c r="F4328">
        <v>143</v>
      </c>
      <c r="G4328" t="s">
        <v>172</v>
      </c>
      <c r="H4328" s="2">
        <v>45385</v>
      </c>
      <c r="I4328" t="s">
        <v>24316</v>
      </c>
      <c r="J4328" s="3">
        <v>0.39930555555555558</v>
      </c>
      <c r="K4328" s="4">
        <v>7.6388888888888895E-2</v>
      </c>
      <c r="L4328" t="s">
        <v>15</v>
      </c>
      <c r="M4328" t="s">
        <v>16</v>
      </c>
    </row>
    <row r="4329" spans="1:13" x14ac:dyDescent="0.25">
      <c r="A4329" t="s">
        <v>18571</v>
      </c>
      <c r="B4329" s="1">
        <v>45385.244444444441</v>
      </c>
      <c r="C4329" t="s">
        <v>21</v>
      </c>
      <c r="D4329" t="s">
        <v>12</v>
      </c>
      <c r="E4329" t="s">
        <v>78</v>
      </c>
      <c r="F4329">
        <v>70</v>
      </c>
      <c r="G4329" t="s">
        <v>18</v>
      </c>
      <c r="H4329" s="2">
        <v>45385</v>
      </c>
      <c r="I4329" t="s">
        <v>24467</v>
      </c>
      <c r="J4329" s="3">
        <v>0.37847222222222221</v>
      </c>
      <c r="K4329" s="4">
        <v>7.6388888888888895E-2</v>
      </c>
      <c r="L4329" t="s">
        <v>15</v>
      </c>
      <c r="M4329" t="s">
        <v>16</v>
      </c>
    </row>
    <row r="4330" spans="1:13" x14ac:dyDescent="0.25">
      <c r="A4330" t="s">
        <v>18572</v>
      </c>
      <c r="B4330" s="1">
        <v>45385.247916666667</v>
      </c>
      <c r="C4330" t="s">
        <v>21</v>
      </c>
      <c r="D4330" t="s">
        <v>60</v>
      </c>
      <c r="E4330" t="s">
        <v>78</v>
      </c>
      <c r="F4330">
        <v>216</v>
      </c>
      <c r="G4330" t="s">
        <v>172</v>
      </c>
      <c r="H4330" s="2">
        <v>45385</v>
      </c>
      <c r="I4330" t="s">
        <v>24316</v>
      </c>
      <c r="J4330" s="3">
        <v>0.39930555555555558</v>
      </c>
      <c r="K4330" s="4">
        <v>7.6388888888888895E-2</v>
      </c>
      <c r="L4330" t="s">
        <v>15</v>
      </c>
      <c r="M4330" t="s">
        <v>16</v>
      </c>
    </row>
    <row r="4331" spans="1:13" x14ac:dyDescent="0.25">
      <c r="A4331" t="s">
        <v>18575</v>
      </c>
      <c r="B4331" s="1">
        <v>45385.251388888886</v>
      </c>
      <c r="C4331" t="s">
        <v>21</v>
      </c>
      <c r="D4331" t="s">
        <v>12</v>
      </c>
      <c r="E4331" t="s">
        <v>78</v>
      </c>
      <c r="F4331">
        <v>70</v>
      </c>
      <c r="G4331" t="s">
        <v>18</v>
      </c>
      <c r="H4331" s="2">
        <v>45385</v>
      </c>
      <c r="I4331" t="s">
        <v>24291</v>
      </c>
      <c r="J4331" s="3">
        <v>0.3888888888888889</v>
      </c>
      <c r="K4331" s="4">
        <v>7.6388888888888895E-2</v>
      </c>
      <c r="L4331" t="s">
        <v>15</v>
      </c>
      <c r="M4331" t="s">
        <v>16</v>
      </c>
    </row>
    <row r="4332" spans="1:13" x14ac:dyDescent="0.25">
      <c r="A4332" t="s">
        <v>18580</v>
      </c>
      <c r="B4332" s="1">
        <v>45385.272222222222</v>
      </c>
      <c r="C4332" t="s">
        <v>11</v>
      </c>
      <c r="D4332" t="s">
        <v>12</v>
      </c>
      <c r="E4332" t="s">
        <v>78</v>
      </c>
      <c r="F4332">
        <v>95</v>
      </c>
      <c r="G4332" t="s">
        <v>172</v>
      </c>
      <c r="H4332" s="2">
        <v>45385</v>
      </c>
      <c r="I4332" t="s">
        <v>24325</v>
      </c>
      <c r="J4332" s="3">
        <v>0.40972222222222221</v>
      </c>
      <c r="K4332" s="4">
        <v>7.6388888888888895E-2</v>
      </c>
      <c r="L4332" t="s">
        <v>15</v>
      </c>
      <c r="M4332" t="s">
        <v>16</v>
      </c>
    </row>
    <row r="4333" spans="1:13" x14ac:dyDescent="0.25">
      <c r="A4333" t="s">
        <v>18582</v>
      </c>
      <c r="B4333" s="1">
        <v>45385.279166666667</v>
      </c>
      <c r="C4333" t="s">
        <v>31</v>
      </c>
      <c r="D4333" t="s">
        <v>60</v>
      </c>
      <c r="E4333" t="s">
        <v>78</v>
      </c>
      <c r="F4333">
        <v>144</v>
      </c>
      <c r="G4333" t="s">
        <v>172</v>
      </c>
      <c r="H4333" s="2">
        <v>45385</v>
      </c>
      <c r="I4333" t="s">
        <v>24325</v>
      </c>
      <c r="J4333" s="3">
        <v>0.40972222222222221</v>
      </c>
      <c r="K4333" s="4">
        <v>7.6388888888888895E-2</v>
      </c>
      <c r="L4333" t="s">
        <v>15</v>
      </c>
      <c r="M4333" t="s">
        <v>16</v>
      </c>
    </row>
    <row r="4334" spans="1:13" x14ac:dyDescent="0.25">
      <c r="A4334" t="s">
        <v>18583</v>
      </c>
      <c r="B4334" s="1">
        <v>45385.280555555553</v>
      </c>
      <c r="C4334" t="s">
        <v>21</v>
      </c>
      <c r="D4334" t="s">
        <v>12</v>
      </c>
      <c r="E4334" t="s">
        <v>78</v>
      </c>
      <c r="F4334">
        <v>143</v>
      </c>
      <c r="G4334" t="s">
        <v>172</v>
      </c>
      <c r="H4334" s="2">
        <v>45385</v>
      </c>
      <c r="I4334" t="s">
        <v>24325</v>
      </c>
      <c r="J4334" s="3">
        <v>0.40972222222222221</v>
      </c>
      <c r="K4334" s="4">
        <v>7.6388888888888895E-2</v>
      </c>
      <c r="L4334" t="s">
        <v>15</v>
      </c>
      <c r="M4334" t="s">
        <v>16</v>
      </c>
    </row>
    <row r="4335" spans="1:13" x14ac:dyDescent="0.25">
      <c r="A4335" t="s">
        <v>18594</v>
      </c>
      <c r="B4335" s="1">
        <v>45385.329861111109</v>
      </c>
      <c r="C4335" t="s">
        <v>21</v>
      </c>
      <c r="D4335" t="s">
        <v>12</v>
      </c>
      <c r="E4335" t="s">
        <v>13</v>
      </c>
      <c r="F4335">
        <v>35</v>
      </c>
      <c r="G4335" t="s">
        <v>18</v>
      </c>
      <c r="H4335" s="2">
        <v>45386</v>
      </c>
      <c r="I4335" t="s">
        <v>24279</v>
      </c>
      <c r="J4335" s="3">
        <v>0.33680555555555558</v>
      </c>
      <c r="K4335" s="4">
        <v>7.6388888888888895E-2</v>
      </c>
      <c r="L4335" t="s">
        <v>15</v>
      </c>
      <c r="M4335" t="s">
        <v>16</v>
      </c>
    </row>
    <row r="4336" spans="1:13" x14ac:dyDescent="0.25">
      <c r="A4336" t="s">
        <v>18598</v>
      </c>
      <c r="B4336" s="1">
        <v>45385.339583333334</v>
      </c>
      <c r="C4336" t="s">
        <v>21</v>
      </c>
      <c r="D4336" t="s">
        <v>12</v>
      </c>
      <c r="E4336" t="s">
        <v>13</v>
      </c>
      <c r="F4336">
        <v>72</v>
      </c>
      <c r="G4336" t="s">
        <v>172</v>
      </c>
      <c r="H4336" s="2">
        <v>45386</v>
      </c>
      <c r="I4336" t="s">
        <v>24312</v>
      </c>
      <c r="J4336" s="3">
        <v>0.34722222222222221</v>
      </c>
      <c r="K4336" s="4">
        <v>7.6388888888888895E-2</v>
      </c>
      <c r="L4336" t="s">
        <v>15</v>
      </c>
      <c r="M4336" t="s">
        <v>16</v>
      </c>
    </row>
    <row r="4337" spans="1:13" x14ac:dyDescent="0.25">
      <c r="A4337" t="s">
        <v>18600</v>
      </c>
      <c r="B4337" s="1">
        <v>45385.344444444447</v>
      </c>
      <c r="C4337" t="s">
        <v>11</v>
      </c>
      <c r="D4337" t="s">
        <v>12</v>
      </c>
      <c r="E4337" t="s">
        <v>13</v>
      </c>
      <c r="F4337">
        <v>23</v>
      </c>
      <c r="G4337" t="s">
        <v>18</v>
      </c>
      <c r="H4337" s="2">
        <v>45386</v>
      </c>
      <c r="I4337" t="s">
        <v>24314</v>
      </c>
      <c r="J4337" s="3">
        <v>0.3576388888888889</v>
      </c>
      <c r="K4337" s="4">
        <v>7.6388888888888895E-2</v>
      </c>
      <c r="L4337" t="s">
        <v>15</v>
      </c>
      <c r="M4337" t="s">
        <v>16</v>
      </c>
    </row>
    <row r="4338" spans="1:13" x14ac:dyDescent="0.25">
      <c r="A4338" t="s">
        <v>18602</v>
      </c>
      <c r="B4338" s="1">
        <v>45385.345833333333</v>
      </c>
      <c r="C4338" t="s">
        <v>21</v>
      </c>
      <c r="D4338" t="s">
        <v>12</v>
      </c>
      <c r="E4338" t="s">
        <v>13</v>
      </c>
      <c r="F4338">
        <v>35</v>
      </c>
      <c r="G4338" t="s">
        <v>18</v>
      </c>
      <c r="H4338" s="2">
        <v>45386</v>
      </c>
      <c r="I4338" t="s">
        <v>24316</v>
      </c>
      <c r="J4338" s="3">
        <v>0.39930555555555558</v>
      </c>
      <c r="K4338" s="4">
        <v>7.6388888888888895E-2</v>
      </c>
      <c r="L4338" t="s">
        <v>15</v>
      </c>
      <c r="M4338" t="s">
        <v>16</v>
      </c>
    </row>
    <row r="4339" spans="1:13" x14ac:dyDescent="0.25">
      <c r="A4339" t="s">
        <v>18610</v>
      </c>
      <c r="B4339" s="1">
        <v>45385.379166666666</v>
      </c>
      <c r="C4339" t="s">
        <v>21</v>
      </c>
      <c r="D4339" t="s">
        <v>12</v>
      </c>
      <c r="E4339" t="s">
        <v>13</v>
      </c>
      <c r="F4339">
        <v>35</v>
      </c>
      <c r="G4339" t="s">
        <v>18</v>
      </c>
      <c r="H4339" s="2">
        <v>45386</v>
      </c>
      <c r="I4339" t="s">
        <v>24291</v>
      </c>
      <c r="J4339" s="3">
        <v>0.3888888888888889</v>
      </c>
      <c r="K4339" s="4">
        <v>7.6388888888888895E-2</v>
      </c>
      <c r="L4339" t="s">
        <v>15</v>
      </c>
      <c r="M4339" t="s">
        <v>16</v>
      </c>
    </row>
    <row r="4340" spans="1:13" x14ac:dyDescent="0.25">
      <c r="A4340" t="s">
        <v>18620</v>
      </c>
      <c r="B4340" s="1">
        <v>45385.427777777775</v>
      </c>
      <c r="C4340" t="s">
        <v>21</v>
      </c>
      <c r="D4340" t="s">
        <v>12</v>
      </c>
      <c r="E4340" t="s">
        <v>71</v>
      </c>
      <c r="F4340">
        <v>53</v>
      </c>
      <c r="G4340" t="s">
        <v>18</v>
      </c>
      <c r="H4340" s="2">
        <v>45385</v>
      </c>
      <c r="I4340" t="s">
        <v>24326</v>
      </c>
      <c r="J4340" s="3">
        <v>0.56597222222222221</v>
      </c>
      <c r="K4340" s="4">
        <v>7.6388888888888895E-2</v>
      </c>
      <c r="L4340" t="s">
        <v>15</v>
      </c>
      <c r="M4340" t="s">
        <v>16</v>
      </c>
    </row>
    <row r="4341" spans="1:13" x14ac:dyDescent="0.25">
      <c r="A4341" t="s">
        <v>18625</v>
      </c>
      <c r="B4341" s="1">
        <v>45385.432638888888</v>
      </c>
      <c r="C4341" t="s">
        <v>21</v>
      </c>
      <c r="D4341" t="s">
        <v>12</v>
      </c>
      <c r="E4341" t="s">
        <v>13</v>
      </c>
      <c r="F4341">
        <v>35</v>
      </c>
      <c r="G4341" t="s">
        <v>18</v>
      </c>
      <c r="H4341" s="2">
        <v>45386</v>
      </c>
      <c r="I4341" t="s">
        <v>24531</v>
      </c>
      <c r="J4341" s="3">
        <v>0.44097222222222221</v>
      </c>
      <c r="K4341" s="4">
        <v>7.6388888888888895E-2</v>
      </c>
      <c r="L4341" t="s">
        <v>15</v>
      </c>
      <c r="M4341" t="s">
        <v>16</v>
      </c>
    </row>
    <row r="4342" spans="1:13" x14ac:dyDescent="0.25">
      <c r="A4342" t="s">
        <v>18629</v>
      </c>
      <c r="B4342" s="1">
        <v>45385.45</v>
      </c>
      <c r="C4342" t="s">
        <v>11</v>
      </c>
      <c r="D4342" t="s">
        <v>12</v>
      </c>
      <c r="E4342" t="s">
        <v>71</v>
      </c>
      <c r="F4342">
        <v>35</v>
      </c>
      <c r="G4342" t="s">
        <v>18</v>
      </c>
      <c r="H4342" s="2">
        <v>45385</v>
      </c>
      <c r="I4342" t="s">
        <v>24481</v>
      </c>
      <c r="J4342" s="3">
        <v>0.58680555555555558</v>
      </c>
      <c r="K4342" s="4">
        <v>7.6388888888888895E-2</v>
      </c>
      <c r="L4342" t="s">
        <v>15</v>
      </c>
      <c r="M4342" t="s">
        <v>16</v>
      </c>
    </row>
    <row r="4343" spans="1:13" x14ac:dyDescent="0.25">
      <c r="A4343" t="s">
        <v>18635</v>
      </c>
      <c r="B4343" s="1">
        <v>45385.481944444444</v>
      </c>
      <c r="C4343" t="s">
        <v>21</v>
      </c>
      <c r="D4343" t="s">
        <v>12</v>
      </c>
      <c r="E4343" t="s">
        <v>71</v>
      </c>
      <c r="F4343">
        <v>53</v>
      </c>
      <c r="G4343" t="s">
        <v>18</v>
      </c>
      <c r="H4343" s="2">
        <v>45385</v>
      </c>
      <c r="I4343" t="s">
        <v>24569</v>
      </c>
      <c r="J4343" s="3">
        <v>0.61805555555555558</v>
      </c>
      <c r="K4343" s="4">
        <v>7.6388888888888895E-2</v>
      </c>
      <c r="L4343" t="s">
        <v>15</v>
      </c>
      <c r="M4343" t="s">
        <v>16</v>
      </c>
    </row>
    <row r="4344" spans="1:13" x14ac:dyDescent="0.25">
      <c r="A4344" t="s">
        <v>18656</v>
      </c>
      <c r="B4344" s="1">
        <v>45385.62222222222</v>
      </c>
      <c r="C4344" t="s">
        <v>21</v>
      </c>
      <c r="D4344" t="s">
        <v>12</v>
      </c>
      <c r="E4344" t="s">
        <v>78</v>
      </c>
      <c r="F4344">
        <v>70</v>
      </c>
      <c r="G4344" t="s">
        <v>18</v>
      </c>
      <c r="H4344" s="2">
        <v>45385</v>
      </c>
      <c r="I4344" t="s">
        <v>24401</v>
      </c>
      <c r="J4344" s="3">
        <v>0.75347222222222221</v>
      </c>
      <c r="K4344" s="4">
        <v>7.6388888888888895E-2</v>
      </c>
      <c r="L4344" t="s">
        <v>15</v>
      </c>
      <c r="M4344" t="s">
        <v>16</v>
      </c>
    </row>
    <row r="4345" spans="1:13" x14ac:dyDescent="0.25">
      <c r="A4345" t="s">
        <v>18660</v>
      </c>
      <c r="B4345" s="1">
        <v>45385.636111111111</v>
      </c>
      <c r="C4345" t="s">
        <v>21</v>
      </c>
      <c r="D4345" t="s">
        <v>12</v>
      </c>
      <c r="E4345" t="s">
        <v>78</v>
      </c>
      <c r="F4345">
        <v>70</v>
      </c>
      <c r="G4345" t="s">
        <v>18</v>
      </c>
      <c r="H4345" s="2">
        <v>45385</v>
      </c>
      <c r="I4345" t="s">
        <v>24305</v>
      </c>
      <c r="J4345" s="3">
        <v>0.81597222222222221</v>
      </c>
      <c r="K4345" s="4">
        <v>7.6388888888888895E-2</v>
      </c>
      <c r="L4345" t="s">
        <v>15</v>
      </c>
      <c r="M4345" t="s">
        <v>16</v>
      </c>
    </row>
    <row r="4346" spans="1:13" x14ac:dyDescent="0.25">
      <c r="A4346" t="s">
        <v>18663</v>
      </c>
      <c r="B4346" s="1">
        <v>45385.659722222219</v>
      </c>
      <c r="C4346" t="s">
        <v>21</v>
      </c>
      <c r="D4346" t="s">
        <v>12</v>
      </c>
      <c r="E4346" t="s">
        <v>78</v>
      </c>
      <c r="F4346">
        <v>70</v>
      </c>
      <c r="G4346" t="s">
        <v>18</v>
      </c>
      <c r="H4346" s="2">
        <v>45385</v>
      </c>
      <c r="I4346" t="s">
        <v>24404</v>
      </c>
      <c r="J4346" s="3">
        <v>0.79513888888888884</v>
      </c>
      <c r="K4346" s="4">
        <v>7.6388888888888895E-2</v>
      </c>
      <c r="L4346" t="s">
        <v>15</v>
      </c>
      <c r="M4346" t="s">
        <v>16</v>
      </c>
    </row>
    <row r="4347" spans="1:13" x14ac:dyDescent="0.25">
      <c r="A4347" t="s">
        <v>18668</v>
      </c>
      <c r="B4347" s="1">
        <v>45385.671527777777</v>
      </c>
      <c r="C4347" t="s">
        <v>31</v>
      </c>
      <c r="D4347" t="s">
        <v>12</v>
      </c>
      <c r="E4347" t="s">
        <v>13</v>
      </c>
      <c r="F4347">
        <v>23</v>
      </c>
      <c r="G4347" t="s">
        <v>18</v>
      </c>
      <c r="H4347" s="2">
        <v>45386</v>
      </c>
      <c r="I4347" t="s">
        <v>24395</v>
      </c>
      <c r="J4347" s="3">
        <v>0.68055555555555558</v>
      </c>
      <c r="K4347" s="4">
        <v>7.6388888888888895E-2</v>
      </c>
      <c r="L4347" t="s">
        <v>15</v>
      </c>
      <c r="M4347" t="s">
        <v>16</v>
      </c>
    </row>
    <row r="4348" spans="1:13" x14ac:dyDescent="0.25">
      <c r="A4348" t="s">
        <v>18674</v>
      </c>
      <c r="B4348" s="1">
        <v>45385.713194444441</v>
      </c>
      <c r="C4348" t="s">
        <v>21</v>
      </c>
      <c r="D4348" t="s">
        <v>60</v>
      </c>
      <c r="E4348" t="s">
        <v>13</v>
      </c>
      <c r="F4348">
        <v>57</v>
      </c>
      <c r="G4348" t="s">
        <v>18</v>
      </c>
      <c r="H4348" s="2">
        <v>45386</v>
      </c>
      <c r="I4348" t="s">
        <v>24486</v>
      </c>
      <c r="J4348" s="3">
        <v>0.72222222222222221</v>
      </c>
      <c r="K4348" s="4">
        <v>7.6388888888888895E-2</v>
      </c>
      <c r="L4348" t="s">
        <v>15</v>
      </c>
      <c r="M4348" t="s">
        <v>16</v>
      </c>
    </row>
    <row r="4349" spans="1:13" x14ac:dyDescent="0.25">
      <c r="A4349" t="s">
        <v>18676</v>
      </c>
      <c r="B4349" s="1">
        <v>45385.720138888886</v>
      </c>
      <c r="C4349" t="s">
        <v>21</v>
      </c>
      <c r="D4349" t="s">
        <v>12</v>
      </c>
      <c r="E4349" t="s">
        <v>78</v>
      </c>
      <c r="F4349">
        <v>143</v>
      </c>
      <c r="G4349" t="s">
        <v>172</v>
      </c>
      <c r="H4349" s="2">
        <v>45385</v>
      </c>
      <c r="I4349" t="s">
        <v>24413</v>
      </c>
      <c r="J4349" s="3">
        <v>0.85763888888888884</v>
      </c>
      <c r="K4349" s="4">
        <v>7.6388888888888895E-2</v>
      </c>
      <c r="L4349" t="s">
        <v>15</v>
      </c>
      <c r="M4349" t="s">
        <v>16</v>
      </c>
    </row>
    <row r="4350" spans="1:13" x14ac:dyDescent="0.25">
      <c r="A4350" t="s">
        <v>18686</v>
      </c>
      <c r="B4350" s="1">
        <v>45385.736805555556</v>
      </c>
      <c r="C4350" t="s">
        <v>11</v>
      </c>
      <c r="D4350" t="s">
        <v>12</v>
      </c>
      <c r="E4350" t="s">
        <v>13</v>
      </c>
      <c r="F4350">
        <v>23</v>
      </c>
      <c r="G4350" t="s">
        <v>18</v>
      </c>
      <c r="H4350" s="2">
        <v>45386</v>
      </c>
      <c r="I4350" t="s">
        <v>24416</v>
      </c>
      <c r="J4350" s="3">
        <v>0.74305555555555558</v>
      </c>
      <c r="K4350" s="4">
        <v>7.6388888888888895E-2</v>
      </c>
      <c r="L4350" t="s">
        <v>15</v>
      </c>
      <c r="M4350" t="s">
        <v>16</v>
      </c>
    </row>
    <row r="4351" spans="1:13" x14ac:dyDescent="0.25">
      <c r="A4351" t="s">
        <v>18694</v>
      </c>
      <c r="B4351" s="1">
        <v>45385.783333333333</v>
      </c>
      <c r="C4351" t="s">
        <v>21</v>
      </c>
      <c r="D4351" t="s">
        <v>12</v>
      </c>
      <c r="E4351" t="s">
        <v>13</v>
      </c>
      <c r="F4351">
        <v>35</v>
      </c>
      <c r="G4351" t="s">
        <v>18</v>
      </c>
      <c r="H4351" s="2">
        <v>45386</v>
      </c>
      <c r="I4351" t="s">
        <v>24404</v>
      </c>
      <c r="J4351" s="3">
        <v>0.79513888888888884</v>
      </c>
      <c r="K4351" s="4">
        <v>7.6388888888888895E-2</v>
      </c>
      <c r="L4351" t="s">
        <v>15</v>
      </c>
      <c r="M4351" t="s">
        <v>16</v>
      </c>
    </row>
    <row r="4352" spans="1:13" x14ac:dyDescent="0.25">
      <c r="A4352" t="s">
        <v>18702</v>
      </c>
      <c r="B4352" s="1">
        <v>45385.811111111114</v>
      </c>
      <c r="C4352" t="s">
        <v>21</v>
      </c>
      <c r="D4352" t="s">
        <v>12</v>
      </c>
      <c r="E4352" t="s">
        <v>13</v>
      </c>
      <c r="F4352">
        <v>35</v>
      </c>
      <c r="G4352" t="s">
        <v>18</v>
      </c>
      <c r="H4352" s="2">
        <v>45386</v>
      </c>
      <c r="I4352" t="s">
        <v>24305</v>
      </c>
      <c r="J4352" s="3">
        <v>0.81597222222222221</v>
      </c>
      <c r="K4352" s="4">
        <v>7.6388888888888895E-2</v>
      </c>
      <c r="L4352" t="s">
        <v>15</v>
      </c>
      <c r="M4352" t="s">
        <v>16</v>
      </c>
    </row>
    <row r="4353" spans="1:13" x14ac:dyDescent="0.25">
      <c r="A4353" t="s">
        <v>18730</v>
      </c>
      <c r="B4353" s="1">
        <v>45385.965277777781</v>
      </c>
      <c r="C4353" t="s">
        <v>21</v>
      </c>
      <c r="D4353" t="s">
        <v>12</v>
      </c>
      <c r="E4353" t="s">
        <v>13</v>
      </c>
      <c r="F4353">
        <v>35</v>
      </c>
      <c r="G4353" t="s">
        <v>18</v>
      </c>
      <c r="H4353" s="2">
        <v>45386</v>
      </c>
      <c r="I4353" t="s">
        <v>24437</v>
      </c>
      <c r="J4353" s="3">
        <v>9.7222222222222224E-2</v>
      </c>
      <c r="K4353" s="4">
        <v>7.6388888888888895E-2</v>
      </c>
      <c r="L4353" t="s">
        <v>15</v>
      </c>
      <c r="M4353" t="s">
        <v>16</v>
      </c>
    </row>
    <row r="4354" spans="1:13" x14ac:dyDescent="0.25">
      <c r="A4354" t="s">
        <v>18731</v>
      </c>
      <c r="B4354" s="1">
        <v>45385.968055555553</v>
      </c>
      <c r="C4354" t="s">
        <v>11</v>
      </c>
      <c r="D4354" t="s">
        <v>60</v>
      </c>
      <c r="E4354" t="s">
        <v>13</v>
      </c>
      <c r="F4354">
        <v>72</v>
      </c>
      <c r="G4354" t="s">
        <v>172</v>
      </c>
      <c r="H4354" s="2">
        <v>45386</v>
      </c>
      <c r="I4354" t="s">
        <v>24437</v>
      </c>
      <c r="J4354" s="3">
        <v>9.7222222222222224E-2</v>
      </c>
      <c r="K4354" s="4">
        <v>7.6388888888888895E-2</v>
      </c>
      <c r="L4354" t="s">
        <v>15</v>
      </c>
      <c r="M4354" t="s">
        <v>16</v>
      </c>
    </row>
    <row r="4355" spans="1:13" x14ac:dyDescent="0.25">
      <c r="A4355" t="s">
        <v>18733</v>
      </c>
      <c r="B4355" s="1">
        <v>45385.991666666669</v>
      </c>
      <c r="C4355" t="s">
        <v>11</v>
      </c>
      <c r="D4355" t="s">
        <v>12</v>
      </c>
      <c r="E4355" t="s">
        <v>13</v>
      </c>
      <c r="F4355">
        <v>48</v>
      </c>
      <c r="G4355" t="s">
        <v>172</v>
      </c>
      <c r="H4355" s="2">
        <v>45386</v>
      </c>
      <c r="I4355" t="s">
        <v>24434</v>
      </c>
      <c r="J4355" s="3">
        <v>3.472222222222222E-3</v>
      </c>
      <c r="K4355" s="4">
        <v>7.6388888888888895E-2</v>
      </c>
      <c r="L4355" t="s">
        <v>15</v>
      </c>
      <c r="M4355" t="s">
        <v>16</v>
      </c>
    </row>
    <row r="4356" spans="1:13" x14ac:dyDescent="0.25">
      <c r="A4356" t="s">
        <v>18743</v>
      </c>
      <c r="B4356" s="1">
        <v>45386.086805555555</v>
      </c>
      <c r="C4356" t="s">
        <v>21</v>
      </c>
      <c r="D4356" t="s">
        <v>12</v>
      </c>
      <c r="E4356" t="s">
        <v>71</v>
      </c>
      <c r="F4356">
        <v>126</v>
      </c>
      <c r="G4356" t="s">
        <v>83</v>
      </c>
      <c r="H4356" s="2">
        <v>45386</v>
      </c>
      <c r="I4356" t="s">
        <v>24313</v>
      </c>
      <c r="J4356" s="3">
        <v>0.23125000000000001</v>
      </c>
      <c r="K4356" s="4">
        <v>7.6388888888888895E-2</v>
      </c>
      <c r="L4356" t="s">
        <v>19</v>
      </c>
      <c r="M4356" t="s">
        <v>16</v>
      </c>
    </row>
    <row r="4357" spans="1:13" x14ac:dyDescent="0.25">
      <c r="A4357" t="s">
        <v>18753</v>
      </c>
      <c r="B4357" s="1">
        <v>45386.182638888888</v>
      </c>
      <c r="C4357" t="s">
        <v>21</v>
      </c>
      <c r="D4357" t="s">
        <v>12</v>
      </c>
      <c r="E4357" t="s">
        <v>13</v>
      </c>
      <c r="F4357">
        <v>35</v>
      </c>
      <c r="G4357" t="s">
        <v>18</v>
      </c>
      <c r="H4357" s="2">
        <v>45387</v>
      </c>
      <c r="I4357" t="s">
        <v>24610</v>
      </c>
      <c r="J4357" s="3">
        <v>0.19097222222222221</v>
      </c>
      <c r="K4357" s="4">
        <v>7.6388888888888895E-2</v>
      </c>
      <c r="L4357" t="s">
        <v>15</v>
      </c>
      <c r="M4357" t="s">
        <v>16</v>
      </c>
    </row>
    <row r="4358" spans="1:13" x14ac:dyDescent="0.25">
      <c r="A4358" t="s">
        <v>18763</v>
      </c>
      <c r="B4358" s="1">
        <v>45386.252083333333</v>
      </c>
      <c r="C4358" t="s">
        <v>21</v>
      </c>
      <c r="D4358" t="s">
        <v>12</v>
      </c>
      <c r="E4358" t="s">
        <v>78</v>
      </c>
      <c r="F4358">
        <v>70</v>
      </c>
      <c r="G4358" t="s">
        <v>18</v>
      </c>
      <c r="H4358" s="2">
        <v>45386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5">
      <c r="A4359" t="s">
        <v>18764</v>
      </c>
      <c r="B4359" s="1">
        <v>45386.254861111112</v>
      </c>
      <c r="C4359" t="s">
        <v>31</v>
      </c>
      <c r="D4359" t="s">
        <v>12</v>
      </c>
      <c r="E4359" t="s">
        <v>78</v>
      </c>
      <c r="F4359">
        <v>47</v>
      </c>
      <c r="G4359" t="s">
        <v>18</v>
      </c>
      <c r="H4359" s="2">
        <v>45386</v>
      </c>
      <c r="I4359" t="s">
        <v>24291</v>
      </c>
      <c r="J4359" s="3">
        <v>0.3888888888888889</v>
      </c>
      <c r="K4359" s="4">
        <v>7.6388888888888895E-2</v>
      </c>
      <c r="L4359" t="s">
        <v>15</v>
      </c>
      <c r="M4359" t="s">
        <v>16</v>
      </c>
    </row>
    <row r="4360" spans="1:13" x14ac:dyDescent="0.25">
      <c r="A4360" t="s">
        <v>18768</v>
      </c>
      <c r="B4360" s="1">
        <v>45386.271527777775</v>
      </c>
      <c r="C4360" t="s">
        <v>31</v>
      </c>
      <c r="D4360" t="s">
        <v>12</v>
      </c>
      <c r="E4360" t="s">
        <v>78</v>
      </c>
      <c r="F4360">
        <v>95</v>
      </c>
      <c r="G4360" t="s">
        <v>172</v>
      </c>
      <c r="H4360" s="2">
        <v>45386</v>
      </c>
      <c r="I4360" t="s">
        <v>24325</v>
      </c>
      <c r="J4360" s="3">
        <v>0.40972222222222221</v>
      </c>
      <c r="K4360" s="4">
        <v>7.6388888888888895E-2</v>
      </c>
      <c r="L4360" t="s">
        <v>15</v>
      </c>
      <c r="M4360" t="s">
        <v>16</v>
      </c>
    </row>
    <row r="4361" spans="1:13" x14ac:dyDescent="0.25">
      <c r="A4361" t="s">
        <v>18772</v>
      </c>
      <c r="B4361" s="1">
        <v>45386.282638888886</v>
      </c>
      <c r="C4361" t="s">
        <v>11</v>
      </c>
      <c r="D4361" t="s">
        <v>12</v>
      </c>
      <c r="E4361" t="s">
        <v>78</v>
      </c>
      <c r="F4361">
        <v>47</v>
      </c>
      <c r="G4361" t="s">
        <v>18</v>
      </c>
      <c r="H4361" s="2">
        <v>45386</v>
      </c>
      <c r="I4361" t="s">
        <v>24559</v>
      </c>
      <c r="J4361" s="3">
        <v>0.4201388888888889</v>
      </c>
      <c r="K4361" s="4">
        <v>7.6388888888888895E-2</v>
      </c>
      <c r="L4361" t="s">
        <v>15</v>
      </c>
      <c r="M4361" t="s">
        <v>16</v>
      </c>
    </row>
    <row r="4362" spans="1:13" x14ac:dyDescent="0.25">
      <c r="A4362" t="s">
        <v>18774</v>
      </c>
      <c r="B4362" s="1">
        <v>45386.290972222225</v>
      </c>
      <c r="C4362" t="s">
        <v>21</v>
      </c>
      <c r="D4362" t="s">
        <v>60</v>
      </c>
      <c r="E4362" t="s">
        <v>13</v>
      </c>
      <c r="F4362">
        <v>57</v>
      </c>
      <c r="G4362" t="s">
        <v>18</v>
      </c>
      <c r="H4362" s="2">
        <v>45387</v>
      </c>
      <c r="I4362" t="s">
        <v>24560</v>
      </c>
      <c r="J4362" s="3">
        <v>0.2951388888888889</v>
      </c>
      <c r="K4362" s="4">
        <v>7.6388888888888895E-2</v>
      </c>
      <c r="L4362" t="s">
        <v>15</v>
      </c>
      <c r="M4362" t="s">
        <v>16</v>
      </c>
    </row>
    <row r="4363" spans="1:13" x14ac:dyDescent="0.25">
      <c r="A4363" t="s">
        <v>18779</v>
      </c>
      <c r="B4363" s="1">
        <v>45386.310416666667</v>
      </c>
      <c r="C4363" t="s">
        <v>21</v>
      </c>
      <c r="D4363" t="s">
        <v>12</v>
      </c>
      <c r="E4363" t="s">
        <v>13</v>
      </c>
      <c r="F4363">
        <v>35</v>
      </c>
      <c r="G4363" t="s">
        <v>18</v>
      </c>
      <c r="H4363" s="2">
        <v>45387</v>
      </c>
      <c r="I4363" t="s">
        <v>24601</v>
      </c>
      <c r="J4363" s="3">
        <v>0.31597222222222221</v>
      </c>
      <c r="K4363" s="4">
        <v>7.6388888888888895E-2</v>
      </c>
      <c r="L4363" t="s">
        <v>15</v>
      </c>
      <c r="M4363" t="s">
        <v>16</v>
      </c>
    </row>
    <row r="4364" spans="1:13" x14ac:dyDescent="0.25">
      <c r="A4364" t="s">
        <v>18782</v>
      </c>
      <c r="B4364" s="1">
        <v>45386.325694444444</v>
      </c>
      <c r="C4364" t="s">
        <v>21</v>
      </c>
      <c r="D4364" t="s">
        <v>12</v>
      </c>
      <c r="E4364" t="s">
        <v>13</v>
      </c>
      <c r="F4364">
        <v>35</v>
      </c>
      <c r="G4364" t="s">
        <v>18</v>
      </c>
      <c r="H4364" s="2">
        <v>45387</v>
      </c>
      <c r="I4364" t="s">
        <v>24279</v>
      </c>
      <c r="J4364" s="3">
        <v>0.33680555555555558</v>
      </c>
      <c r="K4364" s="4">
        <v>7.6388888888888895E-2</v>
      </c>
      <c r="L4364" t="s">
        <v>15</v>
      </c>
      <c r="M4364" t="s">
        <v>16</v>
      </c>
    </row>
    <row r="4365" spans="1:13" x14ac:dyDescent="0.25">
      <c r="A4365" t="s">
        <v>18785</v>
      </c>
      <c r="B4365" s="1">
        <v>45386.32708333333</v>
      </c>
      <c r="C4365" t="s">
        <v>11</v>
      </c>
      <c r="D4365" t="s">
        <v>12</v>
      </c>
      <c r="E4365" t="s">
        <v>13</v>
      </c>
      <c r="F4365">
        <v>23</v>
      </c>
      <c r="G4365" t="s">
        <v>18</v>
      </c>
      <c r="H4365" s="2">
        <v>45387</v>
      </c>
      <c r="I4365" t="s">
        <v>24279</v>
      </c>
      <c r="J4365" s="3">
        <v>0.33680555555555558</v>
      </c>
      <c r="K4365" s="4">
        <v>7.6388888888888895E-2</v>
      </c>
      <c r="L4365" t="s">
        <v>15</v>
      </c>
      <c r="M4365" t="s">
        <v>16</v>
      </c>
    </row>
    <row r="4366" spans="1:13" x14ac:dyDescent="0.25">
      <c r="A4366" t="s">
        <v>18792</v>
      </c>
      <c r="B4366" s="1">
        <v>45386.338888888888</v>
      </c>
      <c r="C4366" t="s">
        <v>21</v>
      </c>
      <c r="D4366" t="s">
        <v>12</v>
      </c>
      <c r="E4366" t="s">
        <v>13</v>
      </c>
      <c r="F4366">
        <v>72</v>
      </c>
      <c r="G4366" t="s">
        <v>172</v>
      </c>
      <c r="H4366" s="2">
        <v>45387</v>
      </c>
      <c r="I4366" t="s">
        <v>24312</v>
      </c>
      <c r="J4366" s="3">
        <v>0.34722222222222221</v>
      </c>
      <c r="K4366" s="4">
        <v>7.6388888888888895E-2</v>
      </c>
      <c r="L4366" t="s">
        <v>15</v>
      </c>
      <c r="M4366" t="s">
        <v>16</v>
      </c>
    </row>
    <row r="4367" spans="1:13" x14ac:dyDescent="0.25">
      <c r="A4367" t="s">
        <v>18801</v>
      </c>
      <c r="B4367" s="1">
        <v>45386.388194444444</v>
      </c>
      <c r="C4367" t="s">
        <v>21</v>
      </c>
      <c r="D4367" t="s">
        <v>12</v>
      </c>
      <c r="E4367" t="s">
        <v>13</v>
      </c>
      <c r="F4367">
        <v>35</v>
      </c>
      <c r="G4367" t="s">
        <v>18</v>
      </c>
      <c r="H4367" s="2">
        <v>45387</v>
      </c>
      <c r="I4367" t="s">
        <v>24316</v>
      </c>
      <c r="J4367" s="3">
        <v>0.39930555555555558</v>
      </c>
      <c r="K4367" s="4">
        <v>7.6388888888888895E-2</v>
      </c>
      <c r="L4367" t="s">
        <v>15</v>
      </c>
      <c r="M4367" t="s">
        <v>16</v>
      </c>
    </row>
    <row r="4368" spans="1:13" x14ac:dyDescent="0.25">
      <c r="A4368" t="s">
        <v>18806</v>
      </c>
      <c r="B4368" s="1">
        <v>45386.400694444441</v>
      </c>
      <c r="C4368" t="s">
        <v>31</v>
      </c>
      <c r="D4368" t="s">
        <v>12</v>
      </c>
      <c r="E4368" t="s">
        <v>13</v>
      </c>
      <c r="F4368">
        <v>48</v>
      </c>
      <c r="G4368" t="s">
        <v>172</v>
      </c>
      <c r="H4368" s="2">
        <v>45387</v>
      </c>
      <c r="I4368" t="s">
        <v>24325</v>
      </c>
      <c r="J4368" s="3">
        <v>0.40972222222222221</v>
      </c>
      <c r="K4368" s="4">
        <v>7.6388888888888895E-2</v>
      </c>
      <c r="L4368" t="s">
        <v>15</v>
      </c>
      <c r="M4368" t="s">
        <v>16</v>
      </c>
    </row>
    <row r="4369" spans="1:13" x14ac:dyDescent="0.25">
      <c r="A4369" t="s">
        <v>18807</v>
      </c>
      <c r="B4369" s="1">
        <v>45386.402083333334</v>
      </c>
      <c r="C4369" t="s">
        <v>21</v>
      </c>
      <c r="D4369" t="s">
        <v>12</v>
      </c>
      <c r="E4369" t="s">
        <v>13</v>
      </c>
      <c r="F4369">
        <v>35</v>
      </c>
      <c r="G4369" t="s">
        <v>18</v>
      </c>
      <c r="H4369" s="2">
        <v>45387</v>
      </c>
      <c r="I4369" t="s">
        <v>24325</v>
      </c>
      <c r="J4369" s="3">
        <v>0.40972222222222221</v>
      </c>
      <c r="K4369" s="4">
        <v>7.6388888888888895E-2</v>
      </c>
      <c r="L4369" t="s">
        <v>15</v>
      </c>
      <c r="M4369" t="s">
        <v>16</v>
      </c>
    </row>
    <row r="4370" spans="1:13" x14ac:dyDescent="0.25">
      <c r="A4370" t="s">
        <v>18809</v>
      </c>
      <c r="B4370" s="1">
        <v>45386.40625</v>
      </c>
      <c r="C4370" t="s">
        <v>11</v>
      </c>
      <c r="D4370" t="s">
        <v>12</v>
      </c>
      <c r="E4370" t="s">
        <v>13</v>
      </c>
      <c r="F4370">
        <v>23</v>
      </c>
      <c r="G4370" t="s">
        <v>18</v>
      </c>
      <c r="H4370" s="2">
        <v>45387</v>
      </c>
      <c r="I4370" t="s">
        <v>24559</v>
      </c>
      <c r="J4370" s="3">
        <v>0.4201388888888889</v>
      </c>
      <c r="K4370" s="4">
        <v>7.6388888888888895E-2</v>
      </c>
      <c r="L4370" t="s">
        <v>15</v>
      </c>
      <c r="M4370" t="s">
        <v>16</v>
      </c>
    </row>
    <row r="4371" spans="1:13" x14ac:dyDescent="0.25">
      <c r="A4371" t="s">
        <v>18837</v>
      </c>
      <c r="B4371" s="1">
        <v>45386.604166666664</v>
      </c>
      <c r="C4371" t="s">
        <v>11</v>
      </c>
      <c r="D4371" t="s">
        <v>12</v>
      </c>
      <c r="E4371" t="s">
        <v>78</v>
      </c>
      <c r="F4371">
        <v>47</v>
      </c>
      <c r="G4371" t="s">
        <v>18</v>
      </c>
      <c r="H4371" s="2">
        <v>45386</v>
      </c>
      <c r="I4371" t="s">
        <v>24416</v>
      </c>
      <c r="J4371" s="3">
        <v>0.74305555555555558</v>
      </c>
      <c r="K4371" s="4">
        <v>7.6388888888888895E-2</v>
      </c>
      <c r="L4371" t="s">
        <v>15</v>
      </c>
      <c r="M4371" t="s">
        <v>16</v>
      </c>
    </row>
    <row r="4372" spans="1:13" x14ac:dyDescent="0.25">
      <c r="A4372" t="s">
        <v>18843</v>
      </c>
      <c r="B4372" s="1">
        <v>45386.617361111108</v>
      </c>
      <c r="C4372" t="s">
        <v>53</v>
      </c>
      <c r="D4372" t="s">
        <v>12</v>
      </c>
      <c r="E4372" t="s">
        <v>13</v>
      </c>
      <c r="F4372">
        <v>56</v>
      </c>
      <c r="G4372" t="s">
        <v>83</v>
      </c>
      <c r="H4372" s="2">
        <v>45387</v>
      </c>
      <c r="I4372" t="s">
        <v>24295</v>
      </c>
      <c r="J4372" s="3">
        <v>0.47430555555555554</v>
      </c>
      <c r="K4372" s="4">
        <v>7.6388888888888895E-2</v>
      </c>
      <c r="L4372" t="s">
        <v>19</v>
      </c>
      <c r="M4372" t="s">
        <v>50</v>
      </c>
    </row>
    <row r="4373" spans="1:13" x14ac:dyDescent="0.25">
      <c r="A4373" t="s">
        <v>18847</v>
      </c>
      <c r="B4373" s="1">
        <v>45386.62777777778</v>
      </c>
      <c r="C4373" t="s">
        <v>21</v>
      </c>
      <c r="D4373" t="s">
        <v>12</v>
      </c>
      <c r="E4373" t="s">
        <v>78</v>
      </c>
      <c r="F4373">
        <v>70</v>
      </c>
      <c r="G4373" t="s">
        <v>18</v>
      </c>
      <c r="H4373" s="2">
        <v>45386</v>
      </c>
      <c r="I4373" t="s">
        <v>24683</v>
      </c>
      <c r="J4373" s="3">
        <v>0.76388888888888884</v>
      </c>
      <c r="K4373" s="4">
        <v>7.6388888888888895E-2</v>
      </c>
      <c r="L4373" t="s">
        <v>15</v>
      </c>
      <c r="M4373" t="s">
        <v>16</v>
      </c>
    </row>
    <row r="4374" spans="1:13" x14ac:dyDescent="0.25">
      <c r="A4374" t="s">
        <v>18848</v>
      </c>
      <c r="B4374" s="1">
        <v>45386.632638888892</v>
      </c>
      <c r="C4374" t="s">
        <v>21</v>
      </c>
      <c r="D4374" t="s">
        <v>12</v>
      </c>
      <c r="E4374" t="s">
        <v>78</v>
      </c>
      <c r="F4374">
        <v>70</v>
      </c>
      <c r="G4374" t="s">
        <v>18</v>
      </c>
      <c r="H4374" s="2">
        <v>45386</v>
      </c>
      <c r="I4374" t="s">
        <v>24305</v>
      </c>
      <c r="J4374" s="3">
        <v>0.81597222222222221</v>
      </c>
      <c r="K4374" s="4">
        <v>7.6388888888888895E-2</v>
      </c>
      <c r="L4374" t="s">
        <v>15</v>
      </c>
      <c r="M4374" t="s">
        <v>16</v>
      </c>
    </row>
    <row r="4375" spans="1:13" x14ac:dyDescent="0.25">
      <c r="A4375" t="s">
        <v>18853</v>
      </c>
      <c r="B4375" s="1">
        <v>45386.665277777778</v>
      </c>
      <c r="C4375" t="s">
        <v>21</v>
      </c>
      <c r="D4375" t="s">
        <v>12</v>
      </c>
      <c r="E4375" t="s">
        <v>78</v>
      </c>
      <c r="F4375">
        <v>70</v>
      </c>
      <c r="G4375" t="s">
        <v>18</v>
      </c>
      <c r="H4375" s="2">
        <v>45386</v>
      </c>
      <c r="I4375" t="s">
        <v>24404</v>
      </c>
      <c r="J4375" s="3">
        <v>0.79513888888888884</v>
      </c>
      <c r="K4375" s="4">
        <v>7.6388888888888895E-2</v>
      </c>
      <c r="L4375" t="s">
        <v>15</v>
      </c>
      <c r="M4375" t="s">
        <v>16</v>
      </c>
    </row>
    <row r="4376" spans="1:13" x14ac:dyDescent="0.25">
      <c r="A4376" t="s">
        <v>18854</v>
      </c>
      <c r="B4376" s="1">
        <v>45386.668055555558</v>
      </c>
      <c r="C4376" t="s">
        <v>21</v>
      </c>
      <c r="D4376" t="s">
        <v>12</v>
      </c>
      <c r="E4376" t="s">
        <v>13</v>
      </c>
      <c r="F4376">
        <v>84</v>
      </c>
      <c r="G4376" t="s">
        <v>83</v>
      </c>
      <c r="H4376" s="2">
        <v>45387</v>
      </c>
      <c r="I4376" t="s">
        <v>24486</v>
      </c>
      <c r="J4376" s="3">
        <v>0.72291666666666665</v>
      </c>
      <c r="K4376" s="4">
        <v>7.6388888888888895E-2</v>
      </c>
      <c r="L4376" t="s">
        <v>19</v>
      </c>
      <c r="M4376" t="s">
        <v>50</v>
      </c>
    </row>
    <row r="4377" spans="1:13" x14ac:dyDescent="0.25">
      <c r="A4377" t="s">
        <v>18855</v>
      </c>
      <c r="B4377" s="1">
        <v>45386.669444444444</v>
      </c>
      <c r="C4377" t="s">
        <v>11</v>
      </c>
      <c r="D4377" t="s">
        <v>12</v>
      </c>
      <c r="E4377" t="s">
        <v>13</v>
      </c>
      <c r="F4377">
        <v>23</v>
      </c>
      <c r="G4377" t="s">
        <v>18</v>
      </c>
      <c r="H4377" s="2">
        <v>45387</v>
      </c>
      <c r="I4377" t="s">
        <v>24395</v>
      </c>
      <c r="J4377" s="3">
        <v>0.68055555555555558</v>
      </c>
      <c r="K4377" s="4">
        <v>7.6388888888888895E-2</v>
      </c>
      <c r="L4377" t="s">
        <v>15</v>
      </c>
      <c r="M4377" t="s">
        <v>16</v>
      </c>
    </row>
    <row r="4378" spans="1:13" x14ac:dyDescent="0.25">
      <c r="A4378" t="s">
        <v>18871</v>
      </c>
      <c r="B4378" s="1">
        <v>45386.738888888889</v>
      </c>
      <c r="C4378" t="s">
        <v>11</v>
      </c>
      <c r="D4378" t="s">
        <v>12</v>
      </c>
      <c r="E4378" t="s">
        <v>13</v>
      </c>
      <c r="F4378">
        <v>23</v>
      </c>
      <c r="G4378" t="s">
        <v>18</v>
      </c>
      <c r="H4378" s="2">
        <v>45387</v>
      </c>
      <c r="I4378" t="s">
        <v>24416</v>
      </c>
      <c r="J4378" s="3">
        <v>0.74305555555555558</v>
      </c>
      <c r="K4378" s="4">
        <v>7.6388888888888895E-2</v>
      </c>
      <c r="L4378" t="s">
        <v>15</v>
      </c>
      <c r="M4378" t="s">
        <v>16</v>
      </c>
    </row>
    <row r="4379" spans="1:13" x14ac:dyDescent="0.25">
      <c r="A4379" t="s">
        <v>18878</v>
      </c>
      <c r="B4379" s="1">
        <v>45386.785416666666</v>
      </c>
      <c r="C4379" t="s">
        <v>21</v>
      </c>
      <c r="D4379" t="s">
        <v>12</v>
      </c>
      <c r="E4379" t="s">
        <v>71</v>
      </c>
      <c r="F4379">
        <v>107</v>
      </c>
      <c r="G4379" t="s">
        <v>172</v>
      </c>
      <c r="H4379" s="2">
        <v>45386</v>
      </c>
      <c r="I4379" t="s">
        <v>24637</v>
      </c>
      <c r="J4379" s="3">
        <v>0.92013888888888884</v>
      </c>
      <c r="K4379" s="4">
        <v>7.6388888888888895E-2</v>
      </c>
      <c r="L4379" t="s">
        <v>15</v>
      </c>
      <c r="M4379" t="s">
        <v>16</v>
      </c>
    </row>
    <row r="4380" spans="1:13" x14ac:dyDescent="0.25">
      <c r="A4380" t="s">
        <v>18899</v>
      </c>
      <c r="B4380" s="1">
        <v>45386.867361111108</v>
      </c>
      <c r="C4380" t="s">
        <v>21</v>
      </c>
      <c r="D4380" t="s">
        <v>12</v>
      </c>
      <c r="E4380" t="s">
        <v>71</v>
      </c>
      <c r="F4380">
        <v>53</v>
      </c>
      <c r="G4380" t="s">
        <v>18</v>
      </c>
      <c r="H4380" s="2">
        <v>45386</v>
      </c>
      <c r="I4380" t="s">
        <v>24434</v>
      </c>
      <c r="J4380" s="3">
        <v>3.472222222222222E-3</v>
      </c>
      <c r="K4380" s="4">
        <v>7.6388888888888895E-2</v>
      </c>
      <c r="L4380" t="s">
        <v>15</v>
      </c>
      <c r="M4380" t="s">
        <v>16</v>
      </c>
    </row>
    <row r="4381" spans="1:13" x14ac:dyDescent="0.25">
      <c r="A4381" t="s">
        <v>18930</v>
      </c>
      <c r="B4381" s="1">
        <v>45387.084722222222</v>
      </c>
      <c r="C4381" t="s">
        <v>21</v>
      </c>
      <c r="D4381" t="s">
        <v>12</v>
      </c>
      <c r="E4381" t="s">
        <v>71</v>
      </c>
      <c r="F4381">
        <v>53</v>
      </c>
      <c r="G4381" t="s">
        <v>18</v>
      </c>
      <c r="H4381" s="2">
        <v>45387</v>
      </c>
      <c r="I4381" t="s">
        <v>24313</v>
      </c>
      <c r="J4381" s="3">
        <v>0.22222222222222221</v>
      </c>
      <c r="K4381" s="4">
        <v>7.6388888888888895E-2</v>
      </c>
      <c r="L4381" t="s">
        <v>15</v>
      </c>
      <c r="M4381" t="s">
        <v>16</v>
      </c>
    </row>
    <row r="4382" spans="1:13" x14ac:dyDescent="0.25">
      <c r="A4382" t="s">
        <v>18931</v>
      </c>
      <c r="B4382" s="1">
        <v>45387.089583333334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88</v>
      </c>
      <c r="I4382" t="s">
        <v>24437</v>
      </c>
      <c r="J4382" s="3">
        <v>9.7222222222222224E-2</v>
      </c>
      <c r="K4382" s="4">
        <v>7.6388888888888895E-2</v>
      </c>
      <c r="L4382" t="s">
        <v>15</v>
      </c>
      <c r="M4382" t="s">
        <v>16</v>
      </c>
    </row>
    <row r="4383" spans="1:13" x14ac:dyDescent="0.25">
      <c r="A4383" t="s">
        <v>18938</v>
      </c>
      <c r="B4383" s="1">
        <v>45387.131944444445</v>
      </c>
      <c r="C4383" t="s">
        <v>21</v>
      </c>
      <c r="D4383" t="s">
        <v>12</v>
      </c>
      <c r="E4383" t="s">
        <v>71</v>
      </c>
      <c r="F4383">
        <v>53</v>
      </c>
      <c r="G4383" t="s">
        <v>18</v>
      </c>
      <c r="H4383" s="2">
        <v>45387</v>
      </c>
      <c r="I4383" t="s">
        <v>24599</v>
      </c>
      <c r="J4383" s="3">
        <v>0.2638888888888889</v>
      </c>
      <c r="K4383" s="4">
        <v>7.6388888888888895E-2</v>
      </c>
      <c r="L4383" t="s">
        <v>15</v>
      </c>
      <c r="M4383" t="s">
        <v>16</v>
      </c>
    </row>
    <row r="4384" spans="1:13" x14ac:dyDescent="0.25">
      <c r="A4384" t="s">
        <v>18945</v>
      </c>
      <c r="B4384" s="1">
        <v>45387.199999999997</v>
      </c>
      <c r="C4384" t="s">
        <v>21</v>
      </c>
      <c r="D4384" t="s">
        <v>12</v>
      </c>
      <c r="E4384" t="s">
        <v>78</v>
      </c>
      <c r="F4384">
        <v>70</v>
      </c>
      <c r="G4384" t="s">
        <v>18</v>
      </c>
      <c r="H4384" s="2">
        <v>45387</v>
      </c>
      <c r="I4384" t="s">
        <v>24279</v>
      </c>
      <c r="J4384" s="3">
        <v>0.33680555555555558</v>
      </c>
      <c r="K4384" s="4">
        <v>7.6388888888888895E-2</v>
      </c>
      <c r="L4384" t="s">
        <v>15</v>
      </c>
      <c r="M4384" t="s">
        <v>16</v>
      </c>
    </row>
    <row r="4385" spans="1:13" x14ac:dyDescent="0.25">
      <c r="A4385" t="s">
        <v>18952</v>
      </c>
      <c r="B4385" s="1">
        <v>45387.210416666669</v>
      </c>
      <c r="C4385" t="s">
        <v>21</v>
      </c>
      <c r="D4385" t="s">
        <v>12</v>
      </c>
      <c r="E4385" t="s">
        <v>78</v>
      </c>
      <c r="F4385">
        <v>143</v>
      </c>
      <c r="G4385" t="s">
        <v>172</v>
      </c>
      <c r="H4385" s="2">
        <v>45387</v>
      </c>
      <c r="I4385" t="s">
        <v>24312</v>
      </c>
      <c r="J4385" s="3">
        <v>0.34722222222222221</v>
      </c>
      <c r="K4385" s="4">
        <v>7.6388888888888895E-2</v>
      </c>
      <c r="L4385" t="s">
        <v>15</v>
      </c>
      <c r="M4385" t="s">
        <v>16</v>
      </c>
    </row>
    <row r="4386" spans="1:13" x14ac:dyDescent="0.25">
      <c r="A4386" t="s">
        <v>18953</v>
      </c>
      <c r="B4386" s="1">
        <v>45387.211111111108</v>
      </c>
      <c r="C4386" t="s">
        <v>21</v>
      </c>
      <c r="D4386" t="s">
        <v>12</v>
      </c>
      <c r="E4386" t="s">
        <v>78</v>
      </c>
      <c r="F4386">
        <v>70</v>
      </c>
      <c r="G4386" t="s">
        <v>18</v>
      </c>
      <c r="H4386" s="2">
        <v>45387</v>
      </c>
      <c r="I4386" t="s">
        <v>24312</v>
      </c>
      <c r="J4386" s="3">
        <v>0.34722222222222221</v>
      </c>
      <c r="K4386" s="4">
        <v>7.6388888888888895E-2</v>
      </c>
      <c r="L4386" t="s">
        <v>15</v>
      </c>
      <c r="M4386" t="s">
        <v>16</v>
      </c>
    </row>
    <row r="4387" spans="1:13" x14ac:dyDescent="0.25">
      <c r="A4387" t="s">
        <v>18955</v>
      </c>
      <c r="B4387" s="1">
        <v>45387.219444444447</v>
      </c>
      <c r="C4387" t="s">
        <v>21</v>
      </c>
      <c r="D4387" t="s">
        <v>12</v>
      </c>
      <c r="E4387" t="s">
        <v>78</v>
      </c>
      <c r="F4387">
        <v>70</v>
      </c>
      <c r="G4387" t="s">
        <v>18</v>
      </c>
      <c r="H4387" s="2">
        <v>45387</v>
      </c>
      <c r="I4387" t="s">
        <v>24314</v>
      </c>
      <c r="J4387" s="3">
        <v>0.3576388888888889</v>
      </c>
      <c r="K4387" s="4">
        <v>7.6388888888888895E-2</v>
      </c>
      <c r="L4387" t="s">
        <v>15</v>
      </c>
      <c r="M4387" t="s">
        <v>16</v>
      </c>
    </row>
    <row r="4388" spans="1:13" x14ac:dyDescent="0.25">
      <c r="A4388" t="s">
        <v>18957</v>
      </c>
      <c r="B4388" s="1">
        <v>45387.231944444444</v>
      </c>
      <c r="C4388" t="s">
        <v>21</v>
      </c>
      <c r="D4388" t="s">
        <v>12</v>
      </c>
      <c r="E4388" t="s">
        <v>13</v>
      </c>
      <c r="F4388">
        <v>35</v>
      </c>
      <c r="G4388" t="s">
        <v>18</v>
      </c>
      <c r="H4388" s="2">
        <v>45388</v>
      </c>
      <c r="I4388" t="s">
        <v>24367</v>
      </c>
      <c r="J4388" s="3">
        <v>0.24305555555555555</v>
      </c>
      <c r="K4388" s="4">
        <v>7.6388888888888895E-2</v>
      </c>
      <c r="L4388" t="s">
        <v>15</v>
      </c>
      <c r="M4388" t="s">
        <v>16</v>
      </c>
    </row>
    <row r="4389" spans="1:13" x14ac:dyDescent="0.25">
      <c r="A4389" t="s">
        <v>18962</v>
      </c>
      <c r="B4389" s="1">
        <v>45387.251388888886</v>
      </c>
      <c r="C4389" t="s">
        <v>21</v>
      </c>
      <c r="D4389" t="s">
        <v>12</v>
      </c>
      <c r="E4389" t="s">
        <v>78</v>
      </c>
      <c r="F4389">
        <v>70</v>
      </c>
      <c r="G4389" t="s">
        <v>18</v>
      </c>
      <c r="H4389" s="2">
        <v>45387</v>
      </c>
      <c r="I4389" t="s">
        <v>24291</v>
      </c>
      <c r="J4389" s="3">
        <v>0.3888888888888889</v>
      </c>
      <c r="K4389" s="4">
        <v>7.6388888888888895E-2</v>
      </c>
      <c r="L4389" t="s">
        <v>15</v>
      </c>
      <c r="M4389" t="s">
        <v>16</v>
      </c>
    </row>
    <row r="4390" spans="1:13" x14ac:dyDescent="0.25">
      <c r="A4390" t="s">
        <v>18963</v>
      </c>
      <c r="B4390" s="1">
        <v>45387.254166666666</v>
      </c>
      <c r="C4390" t="s">
        <v>31</v>
      </c>
      <c r="D4390" t="s">
        <v>12</v>
      </c>
      <c r="E4390" t="s">
        <v>78</v>
      </c>
      <c r="F4390">
        <v>47</v>
      </c>
      <c r="G4390" t="s">
        <v>18</v>
      </c>
      <c r="H4390" s="2">
        <v>45387</v>
      </c>
      <c r="I4390" t="s">
        <v>24291</v>
      </c>
      <c r="J4390" s="3">
        <v>0.3888888888888889</v>
      </c>
      <c r="K4390" s="4">
        <v>7.6388888888888895E-2</v>
      </c>
      <c r="L4390" t="s">
        <v>15</v>
      </c>
      <c r="M4390" t="s">
        <v>16</v>
      </c>
    </row>
    <row r="4391" spans="1:13" x14ac:dyDescent="0.25">
      <c r="A4391" t="s">
        <v>18968</v>
      </c>
      <c r="B4391" s="1">
        <v>45387.272916666669</v>
      </c>
      <c r="C4391" t="s">
        <v>31</v>
      </c>
      <c r="D4391" t="s">
        <v>12</v>
      </c>
      <c r="E4391" t="s">
        <v>78</v>
      </c>
      <c r="F4391">
        <v>95</v>
      </c>
      <c r="G4391" t="s">
        <v>172</v>
      </c>
      <c r="H4391" s="2">
        <v>45387</v>
      </c>
      <c r="I4391" t="s">
        <v>24325</v>
      </c>
      <c r="J4391" s="3">
        <v>0.40972222222222221</v>
      </c>
      <c r="K4391" s="4">
        <v>7.6388888888888895E-2</v>
      </c>
      <c r="L4391" t="s">
        <v>15</v>
      </c>
      <c r="M4391" t="s">
        <v>16</v>
      </c>
    </row>
    <row r="4392" spans="1:13" x14ac:dyDescent="0.25">
      <c r="A4392" t="s">
        <v>18970</v>
      </c>
      <c r="B4392" s="1">
        <v>45387.274305555555</v>
      </c>
      <c r="C4392" t="s">
        <v>21</v>
      </c>
      <c r="D4392" t="s">
        <v>12</v>
      </c>
      <c r="E4392" t="s">
        <v>13</v>
      </c>
      <c r="F4392">
        <v>35</v>
      </c>
      <c r="G4392" t="s">
        <v>18</v>
      </c>
      <c r="H4392" s="2">
        <v>45388</v>
      </c>
      <c r="I4392" t="s">
        <v>24512</v>
      </c>
      <c r="J4392" s="3">
        <v>0.28472222222222221</v>
      </c>
      <c r="K4392" s="4">
        <v>7.6388888888888895E-2</v>
      </c>
      <c r="L4392" t="s">
        <v>15</v>
      </c>
      <c r="M4392" t="s">
        <v>16</v>
      </c>
    </row>
    <row r="4393" spans="1:13" x14ac:dyDescent="0.25">
      <c r="A4393" t="s">
        <v>18975</v>
      </c>
      <c r="B4393" s="1">
        <v>45387.301388888889</v>
      </c>
      <c r="C4393" t="s">
        <v>21</v>
      </c>
      <c r="D4393" t="s">
        <v>12</v>
      </c>
      <c r="E4393" t="s">
        <v>13</v>
      </c>
      <c r="F4393">
        <v>35</v>
      </c>
      <c r="G4393" t="s">
        <v>18</v>
      </c>
      <c r="H4393" s="2">
        <v>45388</v>
      </c>
      <c r="I4393" t="s">
        <v>24556</v>
      </c>
      <c r="J4393" s="3">
        <v>0.30555555555555558</v>
      </c>
      <c r="K4393" s="4">
        <v>7.6388888888888895E-2</v>
      </c>
      <c r="L4393" t="s">
        <v>15</v>
      </c>
      <c r="M4393" t="s">
        <v>16</v>
      </c>
    </row>
    <row r="4394" spans="1:13" x14ac:dyDescent="0.25">
      <c r="A4394" t="s">
        <v>18976</v>
      </c>
      <c r="B4394" s="1">
        <v>45387.303472222222</v>
      </c>
      <c r="C4394" t="s">
        <v>21</v>
      </c>
      <c r="D4394" t="s">
        <v>60</v>
      </c>
      <c r="E4394" t="s">
        <v>78</v>
      </c>
      <c r="F4394">
        <v>114</v>
      </c>
      <c r="G4394" t="s">
        <v>18</v>
      </c>
      <c r="H4394" s="2">
        <v>45387</v>
      </c>
      <c r="I4394" t="s">
        <v>24316</v>
      </c>
      <c r="J4394" s="3">
        <v>0.39930555555555558</v>
      </c>
      <c r="K4394" s="4">
        <v>7.6388888888888895E-2</v>
      </c>
      <c r="L4394" t="s">
        <v>15</v>
      </c>
      <c r="M4394" t="s">
        <v>16</v>
      </c>
    </row>
    <row r="4395" spans="1:13" x14ac:dyDescent="0.25">
      <c r="A4395" t="s">
        <v>18980</v>
      </c>
      <c r="B4395" s="1">
        <v>45387.323611111111</v>
      </c>
      <c r="C4395" t="s">
        <v>21</v>
      </c>
      <c r="D4395" t="s">
        <v>12</v>
      </c>
      <c r="E4395" t="s">
        <v>13</v>
      </c>
      <c r="F4395">
        <v>35</v>
      </c>
      <c r="G4395" t="s">
        <v>18</v>
      </c>
      <c r="H4395" s="2">
        <v>45388</v>
      </c>
      <c r="I4395" t="s">
        <v>24279</v>
      </c>
      <c r="J4395" s="3">
        <v>0.33680555555555558</v>
      </c>
      <c r="K4395" s="4">
        <v>7.6388888888888895E-2</v>
      </c>
      <c r="L4395" t="s">
        <v>15</v>
      </c>
      <c r="M4395" t="s">
        <v>16</v>
      </c>
    </row>
    <row r="4396" spans="1:13" x14ac:dyDescent="0.25">
      <c r="A4396" t="s">
        <v>18988</v>
      </c>
      <c r="B4396" s="1">
        <v>45387.338194444441</v>
      </c>
      <c r="C4396" t="s">
        <v>21</v>
      </c>
      <c r="D4396" t="s">
        <v>12</v>
      </c>
      <c r="E4396" t="s">
        <v>71</v>
      </c>
      <c r="F4396">
        <v>53</v>
      </c>
      <c r="G4396" t="s">
        <v>18</v>
      </c>
      <c r="H4396" s="2">
        <v>45387</v>
      </c>
      <c r="I4396" t="s">
        <v>24295</v>
      </c>
      <c r="J4396" s="3">
        <v>0.47222222222222221</v>
      </c>
      <c r="K4396" s="4">
        <v>7.6388888888888895E-2</v>
      </c>
      <c r="L4396" t="s">
        <v>15</v>
      </c>
      <c r="M4396" t="s">
        <v>16</v>
      </c>
    </row>
    <row r="4397" spans="1:13" x14ac:dyDescent="0.25">
      <c r="A4397" t="s">
        <v>18990</v>
      </c>
      <c r="B4397" s="1">
        <v>45387.342361111114</v>
      </c>
      <c r="C4397" t="s">
        <v>21</v>
      </c>
      <c r="D4397" t="s">
        <v>12</v>
      </c>
      <c r="E4397" t="s">
        <v>13</v>
      </c>
      <c r="F4397">
        <v>72</v>
      </c>
      <c r="G4397" t="s">
        <v>172</v>
      </c>
      <c r="H4397" s="2">
        <v>45388</v>
      </c>
      <c r="I4397" t="s">
        <v>24312</v>
      </c>
      <c r="J4397" s="3">
        <v>0.34722222222222221</v>
      </c>
      <c r="K4397" s="4">
        <v>7.6388888888888895E-2</v>
      </c>
      <c r="L4397" t="s">
        <v>15</v>
      </c>
      <c r="M4397" t="s">
        <v>16</v>
      </c>
    </row>
    <row r="4398" spans="1:13" x14ac:dyDescent="0.25">
      <c r="A4398" t="s">
        <v>18995</v>
      </c>
      <c r="B4398" s="1">
        <v>45387.376388888886</v>
      </c>
      <c r="C4398" t="s">
        <v>31</v>
      </c>
      <c r="D4398" t="s">
        <v>12</v>
      </c>
      <c r="E4398" t="s">
        <v>13</v>
      </c>
      <c r="F4398">
        <v>23</v>
      </c>
      <c r="G4398" t="s">
        <v>18</v>
      </c>
      <c r="H4398" s="2">
        <v>45388</v>
      </c>
      <c r="I4398" t="s">
        <v>24291</v>
      </c>
      <c r="J4398" s="3">
        <v>0.3888888888888889</v>
      </c>
      <c r="K4398" s="4">
        <v>7.6388888888888895E-2</v>
      </c>
      <c r="L4398" t="s">
        <v>15</v>
      </c>
      <c r="M4398" t="s">
        <v>16</v>
      </c>
    </row>
    <row r="4399" spans="1:13" x14ac:dyDescent="0.25">
      <c r="A4399" t="s">
        <v>18996</v>
      </c>
      <c r="B4399" s="1">
        <v>45387.376388888886</v>
      </c>
      <c r="C4399" t="s">
        <v>21</v>
      </c>
      <c r="D4399" t="s">
        <v>12</v>
      </c>
      <c r="E4399" t="s">
        <v>13</v>
      </c>
      <c r="F4399">
        <v>35</v>
      </c>
      <c r="G4399" t="s">
        <v>18</v>
      </c>
      <c r="H4399" s="2">
        <v>45388</v>
      </c>
      <c r="I4399" t="s">
        <v>24291</v>
      </c>
      <c r="J4399" s="3">
        <v>0.3888888888888889</v>
      </c>
      <c r="K4399" s="4">
        <v>7.6388888888888895E-2</v>
      </c>
      <c r="L4399" t="s">
        <v>15</v>
      </c>
      <c r="M4399" t="s">
        <v>16</v>
      </c>
    </row>
    <row r="4400" spans="1:13" x14ac:dyDescent="0.25">
      <c r="A4400" t="s">
        <v>19004</v>
      </c>
      <c r="B4400" s="1">
        <v>45387.399305555555</v>
      </c>
      <c r="C4400" t="s">
        <v>31</v>
      </c>
      <c r="D4400" t="s">
        <v>12</v>
      </c>
      <c r="E4400" t="s">
        <v>13</v>
      </c>
      <c r="F4400">
        <v>48</v>
      </c>
      <c r="G4400" t="s">
        <v>172</v>
      </c>
      <c r="H4400" s="2">
        <v>45388</v>
      </c>
      <c r="I4400" t="s">
        <v>24325</v>
      </c>
      <c r="J4400" s="3">
        <v>0.40972222222222221</v>
      </c>
      <c r="K4400" s="4">
        <v>7.6388888888888895E-2</v>
      </c>
      <c r="L4400" t="s">
        <v>15</v>
      </c>
      <c r="M4400" t="s">
        <v>16</v>
      </c>
    </row>
    <row r="4401" spans="1:13" x14ac:dyDescent="0.25">
      <c r="A4401" t="s">
        <v>19011</v>
      </c>
      <c r="B4401" s="1">
        <v>45387.425000000003</v>
      </c>
      <c r="C4401" t="s">
        <v>21</v>
      </c>
      <c r="D4401" t="s">
        <v>12</v>
      </c>
      <c r="E4401" t="s">
        <v>71</v>
      </c>
      <c r="F4401">
        <v>53</v>
      </c>
      <c r="G4401" t="s">
        <v>18</v>
      </c>
      <c r="H4401" s="2">
        <v>45387</v>
      </c>
      <c r="I4401" t="s">
        <v>24530</v>
      </c>
      <c r="J4401" s="3">
        <v>0.55555555555555558</v>
      </c>
      <c r="K4401" s="4">
        <v>7.6388888888888895E-2</v>
      </c>
      <c r="L4401" t="s">
        <v>15</v>
      </c>
      <c r="M4401" t="s">
        <v>16</v>
      </c>
    </row>
    <row r="4402" spans="1:13" x14ac:dyDescent="0.25">
      <c r="A4402" t="s">
        <v>19022</v>
      </c>
      <c r="B4402" s="1">
        <v>45387.473611111112</v>
      </c>
      <c r="C4402" t="s">
        <v>21</v>
      </c>
      <c r="D4402" t="s">
        <v>12</v>
      </c>
      <c r="E4402" t="s">
        <v>13</v>
      </c>
      <c r="F4402">
        <v>35</v>
      </c>
      <c r="G4402" t="s">
        <v>18</v>
      </c>
      <c r="H4402" s="2">
        <v>45388</v>
      </c>
      <c r="I4402" t="s">
        <v>24275</v>
      </c>
      <c r="J4402" s="3">
        <v>0.4826388888888889</v>
      </c>
      <c r="K4402" s="4">
        <v>7.6388888888888895E-2</v>
      </c>
      <c r="L4402" t="s">
        <v>15</v>
      </c>
      <c r="M4402" t="s">
        <v>16</v>
      </c>
    </row>
    <row r="4403" spans="1:13" x14ac:dyDescent="0.25">
      <c r="A4403" t="s">
        <v>19031</v>
      </c>
      <c r="B4403" s="1">
        <v>45387.564583333333</v>
      </c>
      <c r="C4403" t="s">
        <v>53</v>
      </c>
      <c r="D4403" t="s">
        <v>12</v>
      </c>
      <c r="E4403" t="s">
        <v>13</v>
      </c>
      <c r="F4403">
        <v>23</v>
      </c>
      <c r="G4403" t="s">
        <v>18</v>
      </c>
      <c r="H4403" s="2">
        <v>45388</v>
      </c>
      <c r="I4403" t="s">
        <v>24295</v>
      </c>
      <c r="J4403" s="3">
        <v>0.47222222222222221</v>
      </c>
      <c r="K4403" s="4">
        <v>7.6388888888888895E-2</v>
      </c>
      <c r="L4403" t="s">
        <v>15</v>
      </c>
      <c r="M4403" t="s">
        <v>16</v>
      </c>
    </row>
    <row r="4404" spans="1:13" x14ac:dyDescent="0.25">
      <c r="A4404" t="s">
        <v>19034</v>
      </c>
      <c r="B4404" s="1">
        <v>45387.57708333333</v>
      </c>
      <c r="C4404" t="s">
        <v>21</v>
      </c>
      <c r="D4404" t="s">
        <v>12</v>
      </c>
      <c r="E4404" t="s">
        <v>13</v>
      </c>
      <c r="F4404">
        <v>35</v>
      </c>
      <c r="G4404" t="s">
        <v>18</v>
      </c>
      <c r="H4404" s="2">
        <v>45388</v>
      </c>
      <c r="I4404" t="s">
        <v>24481</v>
      </c>
      <c r="J4404" s="3">
        <v>0.58680555555555558</v>
      </c>
      <c r="K4404" s="4">
        <v>7.6388888888888895E-2</v>
      </c>
      <c r="L4404" t="s">
        <v>15</v>
      </c>
      <c r="M4404" t="s">
        <v>16</v>
      </c>
    </row>
    <row r="4405" spans="1:13" x14ac:dyDescent="0.25">
      <c r="A4405" t="s">
        <v>19039</v>
      </c>
      <c r="B4405" s="1">
        <v>45387.604861111111</v>
      </c>
      <c r="C4405" t="s">
        <v>11</v>
      </c>
      <c r="D4405" t="s">
        <v>12</v>
      </c>
      <c r="E4405" t="s">
        <v>78</v>
      </c>
      <c r="F4405">
        <v>47</v>
      </c>
      <c r="G4405" t="s">
        <v>18</v>
      </c>
      <c r="H4405" s="2">
        <v>45387</v>
      </c>
      <c r="I4405" t="s">
        <v>24416</v>
      </c>
      <c r="J4405" s="3">
        <v>0.74305555555555558</v>
      </c>
      <c r="K4405" s="4">
        <v>7.6388888888888895E-2</v>
      </c>
      <c r="L4405" t="s">
        <v>15</v>
      </c>
      <c r="M4405" t="s">
        <v>16</v>
      </c>
    </row>
    <row r="4406" spans="1:13" x14ac:dyDescent="0.25">
      <c r="A4406" t="s">
        <v>19043</v>
      </c>
      <c r="B4406" s="1">
        <v>45387.640277777777</v>
      </c>
      <c r="C4406" t="s">
        <v>21</v>
      </c>
      <c r="D4406" t="s">
        <v>60</v>
      </c>
      <c r="E4406" t="s">
        <v>78</v>
      </c>
      <c r="F4406">
        <v>114</v>
      </c>
      <c r="G4406" t="s">
        <v>18</v>
      </c>
      <c r="H4406" s="2">
        <v>45387</v>
      </c>
      <c r="I4406" t="s">
        <v>24305</v>
      </c>
      <c r="J4406" s="3">
        <v>0.81597222222222221</v>
      </c>
      <c r="K4406" s="4">
        <v>7.6388888888888895E-2</v>
      </c>
      <c r="L4406" t="s">
        <v>15</v>
      </c>
      <c r="M4406" t="s">
        <v>16</v>
      </c>
    </row>
    <row r="4407" spans="1:13" x14ac:dyDescent="0.25">
      <c r="A4407" t="s">
        <v>19044</v>
      </c>
      <c r="B4407" s="1">
        <v>45387.64166666667</v>
      </c>
      <c r="C4407" t="s">
        <v>21</v>
      </c>
      <c r="D4407" t="s">
        <v>12</v>
      </c>
      <c r="E4407" t="s">
        <v>78</v>
      </c>
      <c r="F4407">
        <v>70</v>
      </c>
      <c r="G4407" t="s">
        <v>18</v>
      </c>
      <c r="H4407" s="2">
        <v>45387</v>
      </c>
      <c r="I4407" t="s">
        <v>24305</v>
      </c>
      <c r="J4407" s="3">
        <v>0.81597222222222221</v>
      </c>
      <c r="K4407" s="4">
        <v>7.6388888888888895E-2</v>
      </c>
      <c r="L4407" t="s">
        <v>15</v>
      </c>
      <c r="M4407" t="s">
        <v>16</v>
      </c>
    </row>
    <row r="4408" spans="1:13" x14ac:dyDescent="0.25">
      <c r="A4408" t="s">
        <v>19046</v>
      </c>
      <c r="B4408" s="1">
        <v>45387.651388888888</v>
      </c>
      <c r="C4408" t="s">
        <v>31</v>
      </c>
      <c r="D4408" t="s">
        <v>12</v>
      </c>
      <c r="E4408" t="s">
        <v>78</v>
      </c>
      <c r="F4408">
        <v>95</v>
      </c>
      <c r="G4408" t="s">
        <v>172</v>
      </c>
      <c r="H4408" s="2">
        <v>45387</v>
      </c>
      <c r="I4408" t="s">
        <v>24302</v>
      </c>
      <c r="J4408" s="3">
        <v>0.78472222222222221</v>
      </c>
      <c r="K4408" s="4">
        <v>7.6388888888888895E-2</v>
      </c>
      <c r="L4408" t="s">
        <v>15</v>
      </c>
      <c r="M4408" t="s">
        <v>16</v>
      </c>
    </row>
    <row r="4409" spans="1:13" x14ac:dyDescent="0.25">
      <c r="A4409" t="s">
        <v>19061</v>
      </c>
      <c r="B4409" s="1">
        <v>45387.722222222219</v>
      </c>
      <c r="C4409" t="s">
        <v>21</v>
      </c>
      <c r="D4409" t="s">
        <v>12</v>
      </c>
      <c r="E4409" t="s">
        <v>13</v>
      </c>
      <c r="F4409">
        <v>35</v>
      </c>
      <c r="G4409" t="s">
        <v>18</v>
      </c>
      <c r="H4409" s="2">
        <v>45388</v>
      </c>
      <c r="I4409" t="s">
        <v>24482</v>
      </c>
      <c r="J4409" s="3">
        <v>0.73263888888888884</v>
      </c>
      <c r="K4409" s="4">
        <v>7.6388888888888895E-2</v>
      </c>
      <c r="L4409" t="s">
        <v>15</v>
      </c>
      <c r="M4409" t="s">
        <v>16</v>
      </c>
    </row>
    <row r="4410" spans="1:13" x14ac:dyDescent="0.25">
      <c r="A4410" t="s">
        <v>19068</v>
      </c>
      <c r="B4410" s="1">
        <v>45387.73541666667</v>
      </c>
      <c r="C4410" t="s">
        <v>11</v>
      </c>
      <c r="D4410" t="s">
        <v>12</v>
      </c>
      <c r="E4410" t="s">
        <v>13</v>
      </c>
      <c r="F4410">
        <v>23</v>
      </c>
      <c r="G4410" t="s">
        <v>18</v>
      </c>
      <c r="H4410" s="2">
        <v>45388</v>
      </c>
      <c r="I4410" t="s">
        <v>24416</v>
      </c>
      <c r="J4410" s="3">
        <v>0.74305555555555558</v>
      </c>
      <c r="K4410" s="4">
        <v>7.6388888888888895E-2</v>
      </c>
      <c r="L4410" t="s">
        <v>15</v>
      </c>
      <c r="M4410" t="s">
        <v>16</v>
      </c>
    </row>
    <row r="4411" spans="1:13" x14ac:dyDescent="0.25">
      <c r="A4411" t="s">
        <v>19076</v>
      </c>
      <c r="B4411" s="1">
        <v>45387.761805555558</v>
      </c>
      <c r="C4411" t="s">
        <v>21</v>
      </c>
      <c r="D4411" t="s">
        <v>12</v>
      </c>
      <c r="E4411" t="s">
        <v>71</v>
      </c>
      <c r="F4411">
        <v>53</v>
      </c>
      <c r="G4411" t="s">
        <v>18</v>
      </c>
      <c r="H4411" s="2">
        <v>45387</v>
      </c>
      <c r="I4411" t="s">
        <v>24607</v>
      </c>
      <c r="J4411" s="3">
        <v>0.89930555555555558</v>
      </c>
      <c r="K4411" s="4">
        <v>7.6388888888888895E-2</v>
      </c>
      <c r="L4411" t="s">
        <v>15</v>
      </c>
      <c r="M4411" t="s">
        <v>16</v>
      </c>
    </row>
    <row r="4412" spans="1:13" x14ac:dyDescent="0.25">
      <c r="A4412" t="s">
        <v>19078</v>
      </c>
      <c r="B4412" s="1">
        <v>45387.78125</v>
      </c>
      <c r="C4412" t="s">
        <v>21</v>
      </c>
      <c r="D4412" t="s">
        <v>12</v>
      </c>
      <c r="E4412" t="s">
        <v>71</v>
      </c>
      <c r="F4412">
        <v>107</v>
      </c>
      <c r="G4412" t="s">
        <v>172</v>
      </c>
      <c r="H4412" s="2">
        <v>45387</v>
      </c>
      <c r="I4412" t="s">
        <v>24637</v>
      </c>
      <c r="J4412" s="3">
        <v>0.92013888888888884</v>
      </c>
      <c r="K4412" s="4">
        <v>7.6388888888888895E-2</v>
      </c>
      <c r="L4412" t="s">
        <v>15</v>
      </c>
      <c r="M4412" t="s">
        <v>16</v>
      </c>
    </row>
    <row r="4413" spans="1:13" x14ac:dyDescent="0.25">
      <c r="A4413" t="s">
        <v>19094</v>
      </c>
      <c r="B4413" s="1">
        <v>45387.849305555559</v>
      </c>
      <c r="C4413" t="s">
        <v>21</v>
      </c>
      <c r="D4413" t="s">
        <v>12</v>
      </c>
      <c r="E4413" t="s">
        <v>13</v>
      </c>
      <c r="F4413">
        <v>35</v>
      </c>
      <c r="G4413" t="s">
        <v>18</v>
      </c>
      <c r="H4413" s="2">
        <v>45388</v>
      </c>
      <c r="I4413" t="s">
        <v>24305</v>
      </c>
      <c r="J4413" s="3">
        <v>0.81597222222222221</v>
      </c>
      <c r="K4413" s="4">
        <v>7.6388888888888895E-2</v>
      </c>
      <c r="L4413" t="s">
        <v>15</v>
      </c>
      <c r="M4413" t="s">
        <v>16</v>
      </c>
    </row>
    <row r="4414" spans="1:13" x14ac:dyDescent="0.25">
      <c r="A4414" t="s">
        <v>19098</v>
      </c>
      <c r="B4414" s="1">
        <v>45387.851388888892</v>
      </c>
      <c r="C4414" t="s">
        <v>21</v>
      </c>
      <c r="D4414" t="s">
        <v>60</v>
      </c>
      <c r="E4414" t="s">
        <v>13</v>
      </c>
      <c r="F4414">
        <v>57</v>
      </c>
      <c r="G4414" t="s">
        <v>18</v>
      </c>
      <c r="H4414" s="2">
        <v>45388</v>
      </c>
      <c r="I4414" t="s">
        <v>24305</v>
      </c>
      <c r="J4414" s="3">
        <v>0.81597222222222221</v>
      </c>
      <c r="K4414" s="4">
        <v>7.6388888888888895E-2</v>
      </c>
      <c r="L4414" t="s">
        <v>15</v>
      </c>
      <c r="M4414" t="s">
        <v>16</v>
      </c>
    </row>
    <row r="4415" spans="1:13" x14ac:dyDescent="0.25">
      <c r="A4415" t="s">
        <v>19101</v>
      </c>
      <c r="B4415" s="1">
        <v>45387.873611111114</v>
      </c>
      <c r="C4415" t="s">
        <v>21</v>
      </c>
      <c r="D4415" t="s">
        <v>60</v>
      </c>
      <c r="E4415" t="s">
        <v>71</v>
      </c>
      <c r="F4415">
        <v>86</v>
      </c>
      <c r="G4415" t="s">
        <v>18</v>
      </c>
      <c r="H4415" s="2">
        <v>45387</v>
      </c>
      <c r="I4415" t="s">
        <v>24434</v>
      </c>
      <c r="J4415" s="3">
        <v>3.472222222222222E-3</v>
      </c>
      <c r="K4415" s="4">
        <v>7.6388888888888895E-2</v>
      </c>
      <c r="L4415" t="s">
        <v>15</v>
      </c>
      <c r="M4415" t="s">
        <v>16</v>
      </c>
    </row>
    <row r="4416" spans="1:13" x14ac:dyDescent="0.25">
      <c r="A4416" t="s">
        <v>19107</v>
      </c>
      <c r="B4416" s="1">
        <v>45387.966666666667</v>
      </c>
      <c r="C4416" t="s">
        <v>21</v>
      </c>
      <c r="D4416" t="s">
        <v>60</v>
      </c>
      <c r="E4416" t="s">
        <v>13</v>
      </c>
      <c r="F4416">
        <v>57</v>
      </c>
      <c r="G4416" t="s">
        <v>18</v>
      </c>
      <c r="H4416" s="2">
        <v>45388</v>
      </c>
      <c r="I4416" t="s">
        <v>24437</v>
      </c>
      <c r="J4416" s="3">
        <v>9.7222222222222224E-2</v>
      </c>
      <c r="K4416" s="4">
        <v>7.6388888888888895E-2</v>
      </c>
      <c r="L4416" t="s">
        <v>15</v>
      </c>
      <c r="M4416" t="s">
        <v>16</v>
      </c>
    </row>
    <row r="4417" spans="1:13" x14ac:dyDescent="0.25">
      <c r="A4417" t="s">
        <v>19109</v>
      </c>
      <c r="B4417" s="1">
        <v>45387.998611111114</v>
      </c>
      <c r="C4417" t="s">
        <v>21</v>
      </c>
      <c r="D4417" t="s">
        <v>12</v>
      </c>
      <c r="E4417" t="s">
        <v>13</v>
      </c>
      <c r="F4417">
        <v>35</v>
      </c>
      <c r="G4417" t="s">
        <v>18</v>
      </c>
      <c r="H4417" s="2">
        <v>45388</v>
      </c>
      <c r="I4417" t="s">
        <v>24434</v>
      </c>
      <c r="J4417" s="3">
        <v>3.472222222222222E-3</v>
      </c>
      <c r="K4417" s="4">
        <v>7.6388888888888895E-2</v>
      </c>
      <c r="L4417" t="s">
        <v>15</v>
      </c>
      <c r="M4417" t="s">
        <v>16</v>
      </c>
    </row>
    <row r="4418" spans="1:13" x14ac:dyDescent="0.25">
      <c r="A4418" t="s">
        <v>19111</v>
      </c>
      <c r="B4418" s="1">
        <v>45388.009722222225</v>
      </c>
      <c r="C4418" t="s">
        <v>11</v>
      </c>
      <c r="D4418" t="s">
        <v>12</v>
      </c>
      <c r="E4418" t="s">
        <v>13</v>
      </c>
      <c r="F4418">
        <v>56</v>
      </c>
      <c r="G4418" t="s">
        <v>83</v>
      </c>
      <c r="H4418" s="2">
        <v>45389</v>
      </c>
      <c r="I4418" t="s">
        <v>24440</v>
      </c>
      <c r="J4418" s="3">
        <v>1.3888888888888888E-2</v>
      </c>
      <c r="K4418" s="4">
        <v>7.6388888888888895E-2</v>
      </c>
      <c r="L4418" t="s">
        <v>15</v>
      </c>
      <c r="M4418" t="s">
        <v>16</v>
      </c>
    </row>
    <row r="4419" spans="1:13" x14ac:dyDescent="0.25">
      <c r="A4419" t="s">
        <v>19124</v>
      </c>
      <c r="B4419" s="1">
        <v>45388.082638888889</v>
      </c>
      <c r="C4419" t="s">
        <v>11</v>
      </c>
      <c r="D4419" t="s">
        <v>12</v>
      </c>
      <c r="E4419" t="s">
        <v>13</v>
      </c>
      <c r="F4419">
        <v>56</v>
      </c>
      <c r="G4419" t="s">
        <v>83</v>
      </c>
      <c r="H4419" s="2">
        <v>45389</v>
      </c>
      <c r="I4419" t="s">
        <v>24623</v>
      </c>
      <c r="J4419" s="3">
        <v>8.6805555555555552E-2</v>
      </c>
      <c r="K4419" s="4">
        <v>7.6388888888888895E-2</v>
      </c>
      <c r="L4419" t="s">
        <v>15</v>
      </c>
      <c r="M4419" t="s">
        <v>16</v>
      </c>
    </row>
    <row r="4420" spans="1:13" x14ac:dyDescent="0.25">
      <c r="A4420" t="s">
        <v>19125</v>
      </c>
      <c r="B4420" s="1">
        <v>45388.084027777775</v>
      </c>
      <c r="C4420" t="s">
        <v>21</v>
      </c>
      <c r="D4420" t="s">
        <v>12</v>
      </c>
      <c r="E4420" t="s">
        <v>71</v>
      </c>
      <c r="F4420">
        <v>126</v>
      </c>
      <c r="G4420" t="s">
        <v>83</v>
      </c>
      <c r="H4420" s="2">
        <v>45388</v>
      </c>
      <c r="I4420" t="s">
        <v>24313</v>
      </c>
      <c r="J4420" s="3">
        <v>0.22222222222222221</v>
      </c>
      <c r="K4420" s="4">
        <v>7.6388888888888895E-2</v>
      </c>
      <c r="L4420" t="s">
        <v>19</v>
      </c>
      <c r="M4420" t="s">
        <v>16</v>
      </c>
    </row>
    <row r="4421" spans="1:13" x14ac:dyDescent="0.25">
      <c r="A4421" t="s">
        <v>19126</v>
      </c>
      <c r="B4421" s="1">
        <v>45388.084722222222</v>
      </c>
      <c r="C4421" t="s">
        <v>21</v>
      </c>
      <c r="D4421" t="s">
        <v>60</v>
      </c>
      <c r="E4421" t="s">
        <v>13</v>
      </c>
      <c r="F4421">
        <v>57</v>
      </c>
      <c r="G4421" t="s">
        <v>18</v>
      </c>
      <c r="H4421" s="2">
        <v>45389</v>
      </c>
      <c r="I4421" t="s">
        <v>24437</v>
      </c>
      <c r="J4421" s="3">
        <v>9.7222222222222224E-2</v>
      </c>
      <c r="K4421" s="4">
        <v>7.6388888888888895E-2</v>
      </c>
      <c r="L4421" t="s">
        <v>15</v>
      </c>
      <c r="M4421" t="s">
        <v>16</v>
      </c>
    </row>
    <row r="4422" spans="1:13" x14ac:dyDescent="0.25">
      <c r="A4422" t="s">
        <v>19127</v>
      </c>
      <c r="B4422" s="1">
        <v>45388.086805555555</v>
      </c>
      <c r="C4422" t="s">
        <v>21</v>
      </c>
      <c r="D4422" t="s">
        <v>12</v>
      </c>
      <c r="E4422" t="s">
        <v>13</v>
      </c>
      <c r="F4422">
        <v>35</v>
      </c>
      <c r="G4422" t="s">
        <v>18</v>
      </c>
      <c r="H4422" s="2">
        <v>45389</v>
      </c>
      <c r="I4422" t="s">
        <v>24437</v>
      </c>
      <c r="J4422" s="3">
        <v>9.7222222222222224E-2</v>
      </c>
      <c r="K4422" s="4">
        <v>7.6388888888888895E-2</v>
      </c>
      <c r="L4422" t="s">
        <v>15</v>
      </c>
      <c r="M4422" t="s">
        <v>16</v>
      </c>
    </row>
    <row r="4423" spans="1:13" x14ac:dyDescent="0.25">
      <c r="A4423" t="s">
        <v>19131</v>
      </c>
      <c r="B4423" s="1">
        <v>45388.138888888891</v>
      </c>
      <c r="C4423" t="s">
        <v>21</v>
      </c>
      <c r="D4423" t="s">
        <v>12</v>
      </c>
      <c r="E4423" t="s">
        <v>13</v>
      </c>
      <c r="F4423">
        <v>35</v>
      </c>
      <c r="G4423" t="s">
        <v>18</v>
      </c>
      <c r="H4423" s="2">
        <v>45389</v>
      </c>
      <c r="I4423" t="s">
        <v>24345</v>
      </c>
      <c r="J4423" s="3">
        <v>0.14930555555555555</v>
      </c>
      <c r="K4423" s="4">
        <v>7.6388888888888895E-2</v>
      </c>
      <c r="L4423" t="s">
        <v>15</v>
      </c>
      <c r="M4423" t="s">
        <v>16</v>
      </c>
    </row>
    <row r="4424" spans="1:13" x14ac:dyDescent="0.25">
      <c r="A4424" t="s">
        <v>19143</v>
      </c>
      <c r="B4424" s="1">
        <v>45388.203472222223</v>
      </c>
      <c r="C4424" t="s">
        <v>21</v>
      </c>
      <c r="D4424" t="s">
        <v>12</v>
      </c>
      <c r="E4424" t="s">
        <v>71</v>
      </c>
      <c r="F4424">
        <v>53</v>
      </c>
      <c r="G4424" t="s">
        <v>18</v>
      </c>
      <c r="H4424" s="2">
        <v>45388</v>
      </c>
      <c r="I4424" t="s">
        <v>24279</v>
      </c>
      <c r="J4424" s="3">
        <v>0.33680555555555558</v>
      </c>
      <c r="K4424" s="4">
        <v>7.6388888888888895E-2</v>
      </c>
      <c r="L4424" t="s">
        <v>15</v>
      </c>
      <c r="M4424" t="s">
        <v>16</v>
      </c>
    </row>
    <row r="4425" spans="1:13" x14ac:dyDescent="0.25">
      <c r="A4425" t="s">
        <v>19149</v>
      </c>
      <c r="B4425" s="1">
        <v>45388.240277777775</v>
      </c>
      <c r="C4425" t="s">
        <v>21</v>
      </c>
      <c r="D4425" t="s">
        <v>12</v>
      </c>
      <c r="E4425" t="s">
        <v>71</v>
      </c>
      <c r="F4425">
        <v>53</v>
      </c>
      <c r="G4425" t="s">
        <v>18</v>
      </c>
      <c r="H4425" s="2">
        <v>45388</v>
      </c>
      <c r="I4425" t="s">
        <v>24467</v>
      </c>
      <c r="J4425" s="3">
        <v>0.37847222222222221</v>
      </c>
      <c r="K4425" s="4">
        <v>7.6388888888888895E-2</v>
      </c>
      <c r="L4425" t="s">
        <v>15</v>
      </c>
      <c r="M4425" t="s">
        <v>16</v>
      </c>
    </row>
    <row r="4426" spans="1:13" x14ac:dyDescent="0.25">
      <c r="A4426" t="s">
        <v>19151</v>
      </c>
      <c r="B4426" s="1">
        <v>45388.250694444447</v>
      </c>
      <c r="C4426" t="s">
        <v>21</v>
      </c>
      <c r="D4426" t="s">
        <v>12</v>
      </c>
      <c r="E4426" t="s">
        <v>71</v>
      </c>
      <c r="F4426">
        <v>53</v>
      </c>
      <c r="G4426" t="s">
        <v>18</v>
      </c>
      <c r="H4426" s="2">
        <v>45388</v>
      </c>
      <c r="I4426" t="s">
        <v>24291</v>
      </c>
      <c r="J4426" s="3">
        <v>0.3888888888888889</v>
      </c>
      <c r="K4426" s="4">
        <v>7.6388888888888895E-2</v>
      </c>
      <c r="L4426" t="s">
        <v>15</v>
      </c>
      <c r="M4426" t="s">
        <v>16</v>
      </c>
    </row>
    <row r="4427" spans="1:13" x14ac:dyDescent="0.25">
      <c r="A4427" t="s">
        <v>19154</v>
      </c>
      <c r="B4427" s="1">
        <v>45388.270833333336</v>
      </c>
      <c r="C4427" t="s">
        <v>21</v>
      </c>
      <c r="D4427" t="s">
        <v>12</v>
      </c>
      <c r="E4427" t="s">
        <v>71</v>
      </c>
      <c r="F4427">
        <v>126</v>
      </c>
      <c r="G4427" t="s">
        <v>83</v>
      </c>
      <c r="H4427" s="2">
        <v>45388</v>
      </c>
      <c r="I4427" t="s">
        <v>24325</v>
      </c>
      <c r="J4427" s="3">
        <v>0.42152777777777778</v>
      </c>
      <c r="K4427" s="4">
        <v>7.6388888888888895E-2</v>
      </c>
      <c r="L4427" t="s">
        <v>19</v>
      </c>
      <c r="M4427" t="s">
        <v>16</v>
      </c>
    </row>
    <row r="4428" spans="1:13" x14ac:dyDescent="0.25">
      <c r="A4428" t="s">
        <v>19157</v>
      </c>
      <c r="B4428" s="1">
        <v>45388.276388888888</v>
      </c>
      <c r="C4428" t="s">
        <v>21</v>
      </c>
      <c r="D4428" t="s">
        <v>12</v>
      </c>
      <c r="E4428" t="s">
        <v>71</v>
      </c>
      <c r="F4428">
        <v>107</v>
      </c>
      <c r="G4428" t="s">
        <v>172</v>
      </c>
      <c r="H4428" s="2">
        <v>45388</v>
      </c>
      <c r="I4428" t="s">
        <v>24325</v>
      </c>
      <c r="J4428" s="3">
        <v>0.40972222222222221</v>
      </c>
      <c r="K4428" s="4">
        <v>7.6388888888888895E-2</v>
      </c>
      <c r="L4428" t="s">
        <v>15</v>
      </c>
      <c r="M4428" t="s">
        <v>16</v>
      </c>
    </row>
    <row r="4429" spans="1:13" x14ac:dyDescent="0.25">
      <c r="A4429" t="s">
        <v>19172</v>
      </c>
      <c r="B4429" s="1">
        <v>45388.340277777781</v>
      </c>
      <c r="C4429" t="s">
        <v>21</v>
      </c>
      <c r="D4429" t="s">
        <v>12</v>
      </c>
      <c r="E4429" t="s">
        <v>13</v>
      </c>
      <c r="F4429">
        <v>72</v>
      </c>
      <c r="G4429" t="s">
        <v>172</v>
      </c>
      <c r="H4429" s="2">
        <v>45389</v>
      </c>
      <c r="I4429" t="s">
        <v>24312</v>
      </c>
      <c r="J4429" s="3">
        <v>0.34722222222222221</v>
      </c>
      <c r="K4429" s="4">
        <v>7.6388888888888895E-2</v>
      </c>
      <c r="L4429" t="s">
        <v>15</v>
      </c>
      <c r="M4429" t="s">
        <v>16</v>
      </c>
    </row>
    <row r="4430" spans="1:13" x14ac:dyDescent="0.25">
      <c r="A4430" t="s">
        <v>19184</v>
      </c>
      <c r="B4430" s="1">
        <v>45388.38958333333</v>
      </c>
      <c r="C4430" t="s">
        <v>21</v>
      </c>
      <c r="D4430" t="s">
        <v>12</v>
      </c>
      <c r="E4430" t="s">
        <v>13</v>
      </c>
      <c r="F4430">
        <v>35</v>
      </c>
      <c r="G4430" t="s">
        <v>18</v>
      </c>
      <c r="H4430" s="2">
        <v>45389</v>
      </c>
      <c r="I4430" t="s">
        <v>24316</v>
      </c>
      <c r="J4430" s="3">
        <v>0.39930555555555558</v>
      </c>
      <c r="K4430" s="4">
        <v>7.6388888888888895E-2</v>
      </c>
      <c r="L4430" t="s">
        <v>15</v>
      </c>
      <c r="M4430" t="s">
        <v>16</v>
      </c>
    </row>
    <row r="4431" spans="1:13" x14ac:dyDescent="0.25">
      <c r="A4431" t="s">
        <v>19190</v>
      </c>
      <c r="B4431" s="1">
        <v>45388.408333333333</v>
      </c>
      <c r="C4431" t="s">
        <v>21</v>
      </c>
      <c r="D4431" t="s">
        <v>12</v>
      </c>
      <c r="E4431" t="s">
        <v>13</v>
      </c>
      <c r="F4431">
        <v>72</v>
      </c>
      <c r="G4431" t="s">
        <v>172</v>
      </c>
      <c r="H4431" s="2">
        <v>45389</v>
      </c>
      <c r="I4431" t="s">
        <v>24316</v>
      </c>
      <c r="J4431" s="3">
        <v>0.39930555555555558</v>
      </c>
      <c r="K4431" s="4">
        <v>7.6388888888888895E-2</v>
      </c>
      <c r="L4431" t="s">
        <v>15</v>
      </c>
      <c r="M4431" t="s">
        <v>16</v>
      </c>
    </row>
    <row r="4432" spans="1:13" x14ac:dyDescent="0.25">
      <c r="A4432" t="s">
        <v>19192</v>
      </c>
      <c r="B4432" s="1">
        <v>45388.427083333336</v>
      </c>
      <c r="C4432" t="s">
        <v>21</v>
      </c>
      <c r="D4432" t="s">
        <v>12</v>
      </c>
      <c r="E4432" t="s">
        <v>71</v>
      </c>
      <c r="F4432">
        <v>53</v>
      </c>
      <c r="G4432" t="s">
        <v>18</v>
      </c>
      <c r="H4432" s="2">
        <v>45388</v>
      </c>
      <c r="I4432" t="s">
        <v>24326</v>
      </c>
      <c r="J4432" s="3">
        <v>0.56597222222222221</v>
      </c>
      <c r="K4432" s="4">
        <v>7.6388888888888895E-2</v>
      </c>
      <c r="L4432" t="s">
        <v>15</v>
      </c>
      <c r="M4432" t="s">
        <v>16</v>
      </c>
    </row>
    <row r="4433" spans="1:13" x14ac:dyDescent="0.25">
      <c r="A4433" t="s">
        <v>19195</v>
      </c>
      <c r="B4433" s="1">
        <v>45388.440972222219</v>
      </c>
      <c r="C4433" t="s">
        <v>53</v>
      </c>
      <c r="D4433" t="s">
        <v>12</v>
      </c>
      <c r="E4433" t="s">
        <v>13</v>
      </c>
      <c r="F4433">
        <v>23</v>
      </c>
      <c r="G4433" t="s">
        <v>18</v>
      </c>
      <c r="H4433" s="2">
        <v>45389</v>
      </c>
      <c r="I4433" t="s">
        <v>24292</v>
      </c>
      <c r="J4433" s="3">
        <v>0.4513888888888889</v>
      </c>
      <c r="K4433" s="4">
        <v>7.6388888888888895E-2</v>
      </c>
      <c r="L4433" t="s">
        <v>15</v>
      </c>
      <c r="M4433" t="s">
        <v>16</v>
      </c>
    </row>
    <row r="4434" spans="1:13" x14ac:dyDescent="0.25">
      <c r="A4434" t="s">
        <v>19208</v>
      </c>
      <c r="B4434" s="1">
        <v>45388.511111111111</v>
      </c>
      <c r="C4434" t="s">
        <v>21</v>
      </c>
      <c r="D4434" t="s">
        <v>12</v>
      </c>
      <c r="E4434" t="s">
        <v>71</v>
      </c>
      <c r="F4434">
        <v>53</v>
      </c>
      <c r="G4434" t="s">
        <v>18</v>
      </c>
      <c r="H4434" s="2">
        <v>45388</v>
      </c>
      <c r="I4434" t="s">
        <v>24475</v>
      </c>
      <c r="J4434" s="3">
        <v>0.64930555555555558</v>
      </c>
      <c r="K4434" s="4">
        <v>7.6388888888888895E-2</v>
      </c>
      <c r="L4434" t="s">
        <v>15</v>
      </c>
      <c r="M4434" t="s">
        <v>16</v>
      </c>
    </row>
    <row r="4435" spans="1:13" x14ac:dyDescent="0.25">
      <c r="A4435" t="s">
        <v>19222</v>
      </c>
      <c r="B4435" s="1">
        <v>45388.561805555553</v>
      </c>
      <c r="C4435" t="s">
        <v>53</v>
      </c>
      <c r="D4435" t="s">
        <v>60</v>
      </c>
      <c r="E4435" t="s">
        <v>71</v>
      </c>
      <c r="F4435">
        <v>134</v>
      </c>
      <c r="G4435" t="s">
        <v>83</v>
      </c>
      <c r="H4435" s="2">
        <v>45388</v>
      </c>
      <c r="I4435" t="s">
        <v>24566</v>
      </c>
      <c r="J4435" s="3">
        <v>0.69097222222222221</v>
      </c>
      <c r="K4435" s="4">
        <v>7.6388888888888895E-2</v>
      </c>
      <c r="L4435" t="s">
        <v>15</v>
      </c>
      <c r="M4435" t="s">
        <v>16</v>
      </c>
    </row>
    <row r="4436" spans="1:13" x14ac:dyDescent="0.25">
      <c r="A4436" t="s">
        <v>19230</v>
      </c>
      <c r="B4436" s="1">
        <v>45388.604861111111</v>
      </c>
      <c r="C4436" t="s">
        <v>11</v>
      </c>
      <c r="D4436" t="s">
        <v>12</v>
      </c>
      <c r="E4436" t="s">
        <v>71</v>
      </c>
      <c r="F4436">
        <v>35</v>
      </c>
      <c r="G4436" t="s">
        <v>18</v>
      </c>
      <c r="H4436" s="2">
        <v>45388</v>
      </c>
      <c r="I4436" t="s">
        <v>24416</v>
      </c>
      <c r="J4436" s="3">
        <v>0.74305555555555558</v>
      </c>
      <c r="K4436" s="4">
        <v>7.6388888888888895E-2</v>
      </c>
      <c r="L4436" t="s">
        <v>15</v>
      </c>
      <c r="M4436" t="s">
        <v>16</v>
      </c>
    </row>
    <row r="4437" spans="1:13" x14ac:dyDescent="0.25">
      <c r="A4437" t="s">
        <v>19232</v>
      </c>
      <c r="B4437" s="1">
        <v>45388.613194444442</v>
      </c>
      <c r="C4437" t="s">
        <v>21</v>
      </c>
      <c r="D4437" t="s">
        <v>12</v>
      </c>
      <c r="E4437" t="s">
        <v>71</v>
      </c>
      <c r="F4437">
        <v>53</v>
      </c>
      <c r="G4437" t="s">
        <v>18</v>
      </c>
      <c r="H4437" s="2">
        <v>45388</v>
      </c>
      <c r="I4437" t="s">
        <v>24416</v>
      </c>
      <c r="J4437" s="3">
        <v>0.74305555555555558</v>
      </c>
      <c r="K4437" s="4">
        <v>7.6388888888888895E-2</v>
      </c>
      <c r="L4437" t="s">
        <v>15</v>
      </c>
      <c r="M4437" t="s">
        <v>16</v>
      </c>
    </row>
    <row r="4438" spans="1:13" x14ac:dyDescent="0.25">
      <c r="A4438" t="s">
        <v>19236</v>
      </c>
      <c r="B4438" s="1">
        <v>45388.628472222219</v>
      </c>
      <c r="C4438" t="s">
        <v>21</v>
      </c>
      <c r="D4438" t="s">
        <v>12</v>
      </c>
      <c r="E4438" t="s">
        <v>13</v>
      </c>
      <c r="F4438">
        <v>35</v>
      </c>
      <c r="G4438" t="s">
        <v>18</v>
      </c>
      <c r="H4438" s="2">
        <v>45389</v>
      </c>
      <c r="I4438" t="s">
        <v>24696</v>
      </c>
      <c r="J4438" s="3">
        <v>0.63888888888888884</v>
      </c>
      <c r="K4438" s="4">
        <v>7.6388888888888895E-2</v>
      </c>
      <c r="L4438" t="s">
        <v>15</v>
      </c>
      <c r="M4438" t="s">
        <v>16</v>
      </c>
    </row>
    <row r="4439" spans="1:13" x14ac:dyDescent="0.25">
      <c r="A4439" t="s">
        <v>19253</v>
      </c>
      <c r="B4439" s="1">
        <v>45388.708333333336</v>
      </c>
      <c r="C4439" t="s">
        <v>11</v>
      </c>
      <c r="D4439" t="s">
        <v>12</v>
      </c>
      <c r="E4439" t="s">
        <v>71</v>
      </c>
      <c r="F4439">
        <v>35</v>
      </c>
      <c r="G4439" t="s">
        <v>18</v>
      </c>
      <c r="H4439" s="2">
        <v>45388</v>
      </c>
      <c r="I4439" t="s">
        <v>24431</v>
      </c>
      <c r="J4439" s="3">
        <v>0.84722222222222221</v>
      </c>
      <c r="K4439" s="4">
        <v>7.6388888888888895E-2</v>
      </c>
      <c r="L4439" t="s">
        <v>15</v>
      </c>
      <c r="M4439" t="s">
        <v>16</v>
      </c>
    </row>
    <row r="4440" spans="1:13" x14ac:dyDescent="0.25">
      <c r="A4440" t="s">
        <v>19271</v>
      </c>
      <c r="B4440" s="1">
        <v>45388.741666666669</v>
      </c>
      <c r="C4440" t="s">
        <v>21</v>
      </c>
      <c r="D4440" t="s">
        <v>12</v>
      </c>
      <c r="E4440" t="s">
        <v>13</v>
      </c>
      <c r="F4440">
        <v>35</v>
      </c>
      <c r="G4440" t="s">
        <v>18</v>
      </c>
      <c r="H4440" s="2">
        <v>45389</v>
      </c>
      <c r="I4440" t="s">
        <v>24401</v>
      </c>
      <c r="J4440" s="3">
        <v>0.75347222222222221</v>
      </c>
      <c r="K4440" s="4">
        <v>7.6388888888888895E-2</v>
      </c>
      <c r="L4440" t="s">
        <v>15</v>
      </c>
      <c r="M4440" t="s">
        <v>16</v>
      </c>
    </row>
    <row r="4441" spans="1:13" x14ac:dyDescent="0.25">
      <c r="A4441" t="s">
        <v>19292</v>
      </c>
      <c r="B4441" s="1">
        <v>45388.813194444447</v>
      </c>
      <c r="C4441" t="s">
        <v>31</v>
      </c>
      <c r="D4441" t="s">
        <v>12</v>
      </c>
      <c r="E4441" t="s">
        <v>13</v>
      </c>
      <c r="F4441">
        <v>48</v>
      </c>
      <c r="G4441" t="s">
        <v>172</v>
      </c>
      <c r="H4441" s="2">
        <v>45389</v>
      </c>
      <c r="I4441" t="s">
        <v>24621</v>
      </c>
      <c r="J4441" s="3">
        <v>0.82638888888888884</v>
      </c>
      <c r="K4441" s="4">
        <v>7.6388888888888895E-2</v>
      </c>
      <c r="L4441" t="s">
        <v>15</v>
      </c>
      <c r="M4441" t="s">
        <v>16</v>
      </c>
    </row>
    <row r="4442" spans="1:13" x14ac:dyDescent="0.25">
      <c r="A4442" t="s">
        <v>19299</v>
      </c>
      <c r="B4442" s="1">
        <v>45388.85</v>
      </c>
      <c r="C4442" t="s">
        <v>21</v>
      </c>
      <c r="D4442" t="s">
        <v>12</v>
      </c>
      <c r="E4442" t="s">
        <v>13</v>
      </c>
      <c r="F4442">
        <v>35</v>
      </c>
      <c r="G4442" t="s">
        <v>18</v>
      </c>
      <c r="H4442" s="2">
        <v>45389</v>
      </c>
      <c r="I4442" t="s">
        <v>24413</v>
      </c>
      <c r="J4442" s="3">
        <v>0.85763888888888884</v>
      </c>
      <c r="K4442" s="4">
        <v>7.6388888888888895E-2</v>
      </c>
      <c r="L4442" t="s">
        <v>15</v>
      </c>
      <c r="M4442" t="s">
        <v>16</v>
      </c>
    </row>
    <row r="4443" spans="1:13" x14ac:dyDescent="0.25">
      <c r="A4443" t="s">
        <v>19303</v>
      </c>
      <c r="B4443" s="1">
        <v>45388.868750000001</v>
      </c>
      <c r="C4443" t="s">
        <v>11</v>
      </c>
      <c r="D4443" t="s">
        <v>12</v>
      </c>
      <c r="E4443" t="s">
        <v>71</v>
      </c>
      <c r="F4443">
        <v>72</v>
      </c>
      <c r="G4443" t="s">
        <v>172</v>
      </c>
      <c r="H4443" s="2">
        <v>45388</v>
      </c>
      <c r="I4443" t="s">
        <v>24434</v>
      </c>
      <c r="J4443" s="3">
        <v>3.472222222222222E-3</v>
      </c>
      <c r="K4443" s="4">
        <v>7.6388888888888895E-2</v>
      </c>
      <c r="L4443" t="s">
        <v>15</v>
      </c>
      <c r="M4443" t="s">
        <v>16</v>
      </c>
    </row>
    <row r="4444" spans="1:13" x14ac:dyDescent="0.25">
      <c r="A4444" t="s">
        <v>19306</v>
      </c>
      <c r="B4444" s="1">
        <v>45388.88958333333</v>
      </c>
      <c r="C4444" t="s">
        <v>21</v>
      </c>
      <c r="D4444" t="s">
        <v>12</v>
      </c>
      <c r="E4444" t="s">
        <v>13</v>
      </c>
      <c r="F4444">
        <v>35</v>
      </c>
      <c r="G4444" t="s">
        <v>18</v>
      </c>
      <c r="H4444" s="2">
        <v>45389</v>
      </c>
      <c r="I4444" t="s">
        <v>24607</v>
      </c>
      <c r="J4444" s="3">
        <v>0.89930555555555558</v>
      </c>
      <c r="K4444" s="4">
        <v>7.6388888888888895E-2</v>
      </c>
      <c r="L4444" t="s">
        <v>15</v>
      </c>
      <c r="M4444" t="s">
        <v>16</v>
      </c>
    </row>
    <row r="4445" spans="1:13" x14ac:dyDescent="0.25">
      <c r="A4445" t="s">
        <v>19309</v>
      </c>
      <c r="B4445" s="1">
        <v>45388.942361111112</v>
      </c>
      <c r="C4445" t="s">
        <v>21</v>
      </c>
      <c r="D4445" t="s">
        <v>12</v>
      </c>
      <c r="E4445" t="s">
        <v>13</v>
      </c>
      <c r="F4445">
        <v>37</v>
      </c>
      <c r="G4445" t="s">
        <v>33</v>
      </c>
      <c r="H4445" s="2">
        <v>45389</v>
      </c>
      <c r="I4445" t="s">
        <v>24282</v>
      </c>
      <c r="J4445" s="3">
        <v>8.9583333333333334E-2</v>
      </c>
      <c r="K4445" s="4">
        <v>7.6388888888888895E-2</v>
      </c>
      <c r="L4445" t="s">
        <v>19</v>
      </c>
      <c r="M4445" t="s">
        <v>16</v>
      </c>
    </row>
    <row r="4446" spans="1:13" x14ac:dyDescent="0.25">
      <c r="A4446" t="s">
        <v>19315</v>
      </c>
      <c r="B4446" s="1">
        <v>45388.990277777775</v>
      </c>
      <c r="C4446" t="s">
        <v>11</v>
      </c>
      <c r="D4446" t="s">
        <v>12</v>
      </c>
      <c r="E4446" t="s">
        <v>13</v>
      </c>
      <c r="F4446">
        <v>48</v>
      </c>
      <c r="G4446" t="s">
        <v>172</v>
      </c>
      <c r="H4446" s="2">
        <v>45389</v>
      </c>
      <c r="I4446" t="s">
        <v>24434</v>
      </c>
      <c r="J4446" s="3">
        <v>3.472222222222222E-3</v>
      </c>
      <c r="K4446" s="4">
        <v>7.6388888888888895E-2</v>
      </c>
      <c r="L4446" t="s">
        <v>15</v>
      </c>
      <c r="M4446" t="s">
        <v>16</v>
      </c>
    </row>
    <row r="4447" spans="1:13" x14ac:dyDescent="0.25">
      <c r="A4447" t="s">
        <v>19316</v>
      </c>
      <c r="B4447" s="1">
        <v>45388.996527777781</v>
      </c>
      <c r="C4447" t="s">
        <v>21</v>
      </c>
      <c r="D4447" t="s">
        <v>12</v>
      </c>
      <c r="E4447" t="s">
        <v>13</v>
      </c>
      <c r="F4447">
        <v>35</v>
      </c>
      <c r="G4447" t="s">
        <v>18</v>
      </c>
      <c r="H4447" s="2">
        <v>45389</v>
      </c>
      <c r="I4447" t="s">
        <v>24434</v>
      </c>
      <c r="J4447" s="3">
        <v>3.472222222222222E-3</v>
      </c>
      <c r="K4447" s="4">
        <v>7.6388888888888895E-2</v>
      </c>
      <c r="L4447" t="s">
        <v>15</v>
      </c>
      <c r="M4447" t="s">
        <v>16</v>
      </c>
    </row>
    <row r="4448" spans="1:13" x14ac:dyDescent="0.25">
      <c r="A4448" t="s">
        <v>19321</v>
      </c>
      <c r="B4448" s="1">
        <v>45389.015972222223</v>
      </c>
      <c r="C4448" t="s">
        <v>21</v>
      </c>
      <c r="D4448" t="s">
        <v>12</v>
      </c>
      <c r="E4448" t="s">
        <v>71</v>
      </c>
      <c r="F4448">
        <v>53</v>
      </c>
      <c r="G4448" t="s">
        <v>18</v>
      </c>
      <c r="H4448" s="2">
        <v>45389</v>
      </c>
      <c r="I4448" t="s">
        <v>24345</v>
      </c>
      <c r="J4448" s="3">
        <v>0.14930555555555555</v>
      </c>
      <c r="K4448" s="4">
        <v>7.6388888888888895E-2</v>
      </c>
      <c r="L4448" t="s">
        <v>15</v>
      </c>
      <c r="M4448" t="s">
        <v>16</v>
      </c>
    </row>
    <row r="4449" spans="1:13" x14ac:dyDescent="0.25">
      <c r="A4449" t="s">
        <v>19322</v>
      </c>
      <c r="B4449" s="1">
        <v>45389.015972222223</v>
      </c>
      <c r="C4449" t="s">
        <v>11</v>
      </c>
      <c r="D4449" t="s">
        <v>12</v>
      </c>
      <c r="E4449" t="s">
        <v>71</v>
      </c>
      <c r="F4449">
        <v>84</v>
      </c>
      <c r="G4449" t="s">
        <v>83</v>
      </c>
      <c r="H4449" s="2">
        <v>45389</v>
      </c>
      <c r="I4449" t="s">
        <v>24345</v>
      </c>
      <c r="J4449" s="3">
        <v>0.14930555555555555</v>
      </c>
      <c r="K4449" s="4">
        <v>7.6388888888888895E-2</v>
      </c>
      <c r="L4449" t="s">
        <v>15</v>
      </c>
      <c r="M4449" t="s">
        <v>16</v>
      </c>
    </row>
    <row r="4450" spans="1:13" x14ac:dyDescent="0.25">
      <c r="A4450" t="s">
        <v>19326</v>
      </c>
      <c r="B4450" s="1">
        <v>45389.043055555558</v>
      </c>
      <c r="C4450" t="s">
        <v>11</v>
      </c>
      <c r="D4450" t="s">
        <v>12</v>
      </c>
      <c r="E4450" t="s">
        <v>13</v>
      </c>
      <c r="F4450">
        <v>48</v>
      </c>
      <c r="G4450" t="s">
        <v>172</v>
      </c>
      <c r="H4450" s="2">
        <v>45390</v>
      </c>
      <c r="I4450" t="s">
        <v>24631</v>
      </c>
      <c r="J4450" s="3">
        <v>5.5555555555555552E-2</v>
      </c>
      <c r="K4450" s="4">
        <v>7.6388888888888895E-2</v>
      </c>
      <c r="L4450" t="s">
        <v>15</v>
      </c>
      <c r="M4450" t="s">
        <v>16</v>
      </c>
    </row>
    <row r="4451" spans="1:13" x14ac:dyDescent="0.25">
      <c r="A4451" t="s">
        <v>19334</v>
      </c>
      <c r="B4451" s="1">
        <v>45389.068055555559</v>
      </c>
      <c r="C4451" t="s">
        <v>21</v>
      </c>
      <c r="D4451" t="s">
        <v>12</v>
      </c>
      <c r="E4451" t="s">
        <v>13</v>
      </c>
      <c r="F4451">
        <v>37</v>
      </c>
      <c r="G4451" t="s">
        <v>33</v>
      </c>
      <c r="H4451" s="2">
        <v>45390</v>
      </c>
      <c r="I4451" t="s">
        <v>24282</v>
      </c>
      <c r="J4451" s="3">
        <v>0.10416666666666667</v>
      </c>
      <c r="K4451" s="4">
        <v>7.6388888888888895E-2</v>
      </c>
      <c r="L4451" t="s">
        <v>19</v>
      </c>
      <c r="M4451" t="s">
        <v>16</v>
      </c>
    </row>
    <row r="4452" spans="1:13" x14ac:dyDescent="0.25">
      <c r="A4452" t="s">
        <v>19336</v>
      </c>
      <c r="B4452" s="1">
        <v>45389.104861111111</v>
      </c>
      <c r="C4452" t="s">
        <v>21</v>
      </c>
      <c r="D4452" t="s">
        <v>12</v>
      </c>
      <c r="E4452" t="s">
        <v>71</v>
      </c>
      <c r="F4452">
        <v>53</v>
      </c>
      <c r="G4452" t="s">
        <v>18</v>
      </c>
      <c r="H4452" s="2">
        <v>45389</v>
      </c>
      <c r="I4452" t="s">
        <v>24367</v>
      </c>
      <c r="J4452" s="3">
        <v>0.24305555555555555</v>
      </c>
      <c r="K4452" s="4">
        <v>7.6388888888888895E-2</v>
      </c>
      <c r="L4452" t="s">
        <v>15</v>
      </c>
      <c r="M4452" t="s">
        <v>16</v>
      </c>
    </row>
    <row r="4453" spans="1:13" x14ac:dyDescent="0.25">
      <c r="A4453" t="s">
        <v>19342</v>
      </c>
      <c r="B4453" s="1">
        <v>45389.140972222223</v>
      </c>
      <c r="C4453" t="s">
        <v>11</v>
      </c>
      <c r="D4453" t="s">
        <v>12</v>
      </c>
      <c r="E4453" t="s">
        <v>13</v>
      </c>
      <c r="F4453">
        <v>56</v>
      </c>
      <c r="G4453" t="s">
        <v>83</v>
      </c>
      <c r="H4453" s="2">
        <v>45390</v>
      </c>
      <c r="I4453" t="s">
        <v>24345</v>
      </c>
      <c r="J4453" s="3">
        <v>0.14930555555555555</v>
      </c>
      <c r="K4453" s="4">
        <v>7.6388888888888895E-2</v>
      </c>
      <c r="L4453" t="s">
        <v>15</v>
      </c>
      <c r="M4453" t="s">
        <v>16</v>
      </c>
    </row>
    <row r="4454" spans="1:13" x14ac:dyDescent="0.25">
      <c r="A4454" t="s">
        <v>19347</v>
      </c>
      <c r="B4454" s="1">
        <v>45389.168749999997</v>
      </c>
      <c r="C4454" t="s">
        <v>21</v>
      </c>
      <c r="D4454" t="s">
        <v>12</v>
      </c>
      <c r="E4454" t="s">
        <v>13</v>
      </c>
      <c r="F4454">
        <v>72</v>
      </c>
      <c r="G4454" t="s">
        <v>172</v>
      </c>
      <c r="H4454" s="2">
        <v>45390</v>
      </c>
      <c r="I4454" t="s">
        <v>24598</v>
      </c>
      <c r="J4454" s="3">
        <v>0.18055555555555555</v>
      </c>
      <c r="K4454" s="4">
        <v>7.6388888888888895E-2</v>
      </c>
      <c r="L4454" t="s">
        <v>15</v>
      </c>
      <c r="M4454" t="s">
        <v>16</v>
      </c>
    </row>
    <row r="4455" spans="1:13" x14ac:dyDescent="0.25">
      <c r="A4455" t="s">
        <v>19349</v>
      </c>
      <c r="B4455" s="1">
        <v>45389.184027777781</v>
      </c>
      <c r="C4455" t="s">
        <v>21</v>
      </c>
      <c r="D4455" t="s">
        <v>12</v>
      </c>
      <c r="E4455" t="s">
        <v>13</v>
      </c>
      <c r="F4455">
        <v>35</v>
      </c>
      <c r="G4455" t="s">
        <v>18</v>
      </c>
      <c r="H4455" s="2">
        <v>45390</v>
      </c>
      <c r="I4455" t="s">
        <v>24610</v>
      </c>
      <c r="J4455" s="3">
        <v>0.19097222222222221</v>
      </c>
      <c r="K4455" s="4">
        <v>7.6388888888888895E-2</v>
      </c>
      <c r="L4455" t="s">
        <v>15</v>
      </c>
      <c r="M4455" t="s">
        <v>16</v>
      </c>
    </row>
    <row r="4456" spans="1:13" x14ac:dyDescent="0.25">
      <c r="A4456" t="s">
        <v>19350</v>
      </c>
      <c r="B4456" s="1">
        <v>45389.198611111111</v>
      </c>
      <c r="C4456" t="s">
        <v>21</v>
      </c>
      <c r="D4456" t="s">
        <v>12</v>
      </c>
      <c r="E4456" t="s">
        <v>71</v>
      </c>
      <c r="F4456">
        <v>53</v>
      </c>
      <c r="G4456" t="s">
        <v>18</v>
      </c>
      <c r="H4456" s="2">
        <v>45389</v>
      </c>
      <c r="I4456" t="s">
        <v>24279</v>
      </c>
      <c r="J4456" s="3">
        <v>0.33680555555555558</v>
      </c>
      <c r="K4456" s="4">
        <v>7.6388888888888895E-2</v>
      </c>
      <c r="L4456" t="s">
        <v>15</v>
      </c>
      <c r="M4456" t="s">
        <v>16</v>
      </c>
    </row>
    <row r="4457" spans="1:13" x14ac:dyDescent="0.25">
      <c r="A4457" t="s">
        <v>19353</v>
      </c>
      <c r="B4457" s="1">
        <v>45389.210416666669</v>
      </c>
      <c r="C4457" t="s">
        <v>21</v>
      </c>
      <c r="D4457" t="s">
        <v>12</v>
      </c>
      <c r="E4457" t="s">
        <v>71</v>
      </c>
      <c r="F4457">
        <v>53</v>
      </c>
      <c r="G4457" t="s">
        <v>18</v>
      </c>
      <c r="H4457" s="2">
        <v>45389</v>
      </c>
      <c r="I4457" t="s">
        <v>24312</v>
      </c>
      <c r="J4457" s="3">
        <v>0.34722222222222221</v>
      </c>
      <c r="K4457" s="4">
        <v>7.6388888888888895E-2</v>
      </c>
      <c r="L4457" t="s">
        <v>15</v>
      </c>
      <c r="M4457" t="s">
        <v>16</v>
      </c>
    </row>
    <row r="4458" spans="1:13" x14ac:dyDescent="0.25">
      <c r="A4458" t="s">
        <v>19355</v>
      </c>
      <c r="B4458" s="1">
        <v>45389.211111111108</v>
      </c>
      <c r="C4458" t="s">
        <v>21</v>
      </c>
      <c r="D4458" t="s">
        <v>60</v>
      </c>
      <c r="E4458" t="s">
        <v>71</v>
      </c>
      <c r="F4458">
        <v>162</v>
      </c>
      <c r="G4458" t="s">
        <v>172</v>
      </c>
      <c r="H4458" s="2">
        <v>45389</v>
      </c>
      <c r="I4458" t="s">
        <v>24312</v>
      </c>
      <c r="J4458" s="3">
        <v>0.34722222222222221</v>
      </c>
      <c r="K4458" s="4">
        <v>7.6388888888888895E-2</v>
      </c>
      <c r="L4458" t="s">
        <v>15</v>
      </c>
      <c r="M4458" t="s">
        <v>16</v>
      </c>
    </row>
    <row r="4459" spans="1:13" x14ac:dyDescent="0.25">
      <c r="A4459" t="s">
        <v>19359</v>
      </c>
      <c r="B4459" s="1">
        <v>45389.228472222225</v>
      </c>
      <c r="C4459" t="s">
        <v>21</v>
      </c>
      <c r="D4459" t="s">
        <v>12</v>
      </c>
      <c r="E4459" t="s">
        <v>71</v>
      </c>
      <c r="F4459">
        <v>53</v>
      </c>
      <c r="G4459" t="s">
        <v>18</v>
      </c>
      <c r="H4459" s="2">
        <v>45389</v>
      </c>
      <c r="I4459" t="s">
        <v>24314</v>
      </c>
      <c r="J4459" s="3">
        <v>0.3576388888888889</v>
      </c>
      <c r="K4459" s="4">
        <v>7.6388888888888895E-2</v>
      </c>
      <c r="L4459" t="s">
        <v>15</v>
      </c>
      <c r="M4459" t="s">
        <v>16</v>
      </c>
    </row>
    <row r="4460" spans="1:13" x14ac:dyDescent="0.25">
      <c r="A4460" t="s">
        <v>19362</v>
      </c>
      <c r="B4460" s="1">
        <v>45389.236805555556</v>
      </c>
      <c r="C4460" t="s">
        <v>53</v>
      </c>
      <c r="D4460" t="s">
        <v>12</v>
      </c>
      <c r="E4460" t="s">
        <v>71</v>
      </c>
      <c r="F4460">
        <v>35</v>
      </c>
      <c r="G4460" t="s">
        <v>18</v>
      </c>
      <c r="H4460" s="2">
        <v>45389</v>
      </c>
      <c r="I4460" t="s">
        <v>24295</v>
      </c>
      <c r="J4460" s="3">
        <v>0.47222222222222221</v>
      </c>
      <c r="K4460" s="4">
        <v>7.6388888888888895E-2</v>
      </c>
      <c r="L4460" t="s">
        <v>15</v>
      </c>
      <c r="M4460" t="s">
        <v>16</v>
      </c>
    </row>
    <row r="4461" spans="1:13" x14ac:dyDescent="0.25">
      <c r="A4461" t="s">
        <v>19364</v>
      </c>
      <c r="B4461" s="1">
        <v>45389.245138888888</v>
      </c>
      <c r="C4461" t="s">
        <v>21</v>
      </c>
      <c r="D4461" t="s">
        <v>12</v>
      </c>
      <c r="E4461" t="s">
        <v>71</v>
      </c>
      <c r="F4461">
        <v>53</v>
      </c>
      <c r="G4461" t="s">
        <v>18</v>
      </c>
      <c r="H4461" s="2">
        <v>45389</v>
      </c>
      <c r="I4461" t="s">
        <v>24467</v>
      </c>
      <c r="J4461" s="3">
        <v>0.37847222222222221</v>
      </c>
      <c r="K4461" s="4">
        <v>7.6388888888888895E-2</v>
      </c>
      <c r="L4461" t="s">
        <v>15</v>
      </c>
      <c r="M4461" t="s">
        <v>16</v>
      </c>
    </row>
    <row r="4462" spans="1:13" x14ac:dyDescent="0.25">
      <c r="A4462" t="s">
        <v>19365</v>
      </c>
      <c r="B4462" s="1">
        <v>45389.245833333334</v>
      </c>
      <c r="C4462" t="s">
        <v>21</v>
      </c>
      <c r="D4462" t="s">
        <v>60</v>
      </c>
      <c r="E4462" t="s">
        <v>71</v>
      </c>
      <c r="F4462">
        <v>162</v>
      </c>
      <c r="G4462" t="s">
        <v>172</v>
      </c>
      <c r="H4462" s="2">
        <v>45389</v>
      </c>
      <c r="I4462" t="s">
        <v>24316</v>
      </c>
      <c r="J4462" s="3">
        <v>0.39930555555555558</v>
      </c>
      <c r="K4462" s="4">
        <v>7.6388888888888895E-2</v>
      </c>
      <c r="L4462" t="s">
        <v>15</v>
      </c>
      <c r="M4462" t="s">
        <v>16</v>
      </c>
    </row>
    <row r="4463" spans="1:13" x14ac:dyDescent="0.25">
      <c r="A4463" t="s">
        <v>19369</v>
      </c>
      <c r="B4463" s="1">
        <v>45389.270833333336</v>
      </c>
      <c r="C4463" t="s">
        <v>31</v>
      </c>
      <c r="D4463" t="s">
        <v>12</v>
      </c>
      <c r="E4463" t="s">
        <v>71</v>
      </c>
      <c r="F4463">
        <v>71</v>
      </c>
      <c r="G4463" t="s">
        <v>172</v>
      </c>
      <c r="H4463" s="2">
        <v>45389</v>
      </c>
      <c r="I4463" t="s">
        <v>24325</v>
      </c>
      <c r="J4463" s="3">
        <v>0.40972222222222221</v>
      </c>
      <c r="K4463" s="4">
        <v>7.6388888888888895E-2</v>
      </c>
      <c r="L4463" t="s">
        <v>15</v>
      </c>
      <c r="M4463" t="s">
        <v>16</v>
      </c>
    </row>
    <row r="4464" spans="1:13" x14ac:dyDescent="0.25">
      <c r="A4464" t="s">
        <v>19374</v>
      </c>
      <c r="B4464" s="1">
        <v>45389.290277777778</v>
      </c>
      <c r="C4464" t="s">
        <v>21</v>
      </c>
      <c r="D4464" t="s">
        <v>12</v>
      </c>
      <c r="E4464" t="s">
        <v>13</v>
      </c>
      <c r="F4464">
        <v>35</v>
      </c>
      <c r="G4464" t="s">
        <v>18</v>
      </c>
      <c r="H4464" s="2">
        <v>45390</v>
      </c>
      <c r="I4464" t="s">
        <v>24560</v>
      </c>
      <c r="J4464" s="3">
        <v>0.2951388888888889</v>
      </c>
      <c r="K4464" s="4">
        <v>7.6388888888888895E-2</v>
      </c>
      <c r="L4464" t="s">
        <v>15</v>
      </c>
      <c r="M4464" t="s">
        <v>16</v>
      </c>
    </row>
    <row r="4465" spans="1:13" x14ac:dyDescent="0.25">
      <c r="A4465" t="s">
        <v>19376</v>
      </c>
      <c r="B4465" s="1">
        <v>45389.304166666669</v>
      </c>
      <c r="C4465" t="s">
        <v>21</v>
      </c>
      <c r="D4465" t="s">
        <v>12</v>
      </c>
      <c r="E4465" t="s">
        <v>71</v>
      </c>
      <c r="F4465">
        <v>53</v>
      </c>
      <c r="G4465" t="s">
        <v>18</v>
      </c>
      <c r="H4465" s="2">
        <v>45389</v>
      </c>
      <c r="I4465" t="s">
        <v>24316</v>
      </c>
      <c r="J4465" s="3">
        <v>0.39930555555555558</v>
      </c>
      <c r="K4465" s="4">
        <v>7.6388888888888895E-2</v>
      </c>
      <c r="L4465" t="s">
        <v>15</v>
      </c>
      <c r="M4465" t="s">
        <v>16</v>
      </c>
    </row>
    <row r="4466" spans="1:13" x14ac:dyDescent="0.25">
      <c r="A4466" t="s">
        <v>19378</v>
      </c>
      <c r="B4466" s="1">
        <v>45389.308333333334</v>
      </c>
      <c r="C4466" t="s">
        <v>21</v>
      </c>
      <c r="D4466" t="s">
        <v>60</v>
      </c>
      <c r="E4466" t="s">
        <v>13</v>
      </c>
      <c r="F4466">
        <v>57</v>
      </c>
      <c r="G4466" t="s">
        <v>18</v>
      </c>
      <c r="H4466" s="2">
        <v>45390</v>
      </c>
      <c r="I4466" t="s">
        <v>24601</v>
      </c>
      <c r="J4466" s="3">
        <v>0.31597222222222221</v>
      </c>
      <c r="K4466" s="4">
        <v>7.6388888888888895E-2</v>
      </c>
      <c r="L4466" t="s">
        <v>15</v>
      </c>
      <c r="M4466" t="s">
        <v>16</v>
      </c>
    </row>
    <row r="4467" spans="1:13" x14ac:dyDescent="0.25">
      <c r="A4467" t="s">
        <v>19383</v>
      </c>
      <c r="B4467" s="1">
        <v>45389.323611111111</v>
      </c>
      <c r="C4467" t="s">
        <v>21</v>
      </c>
      <c r="D4467" t="s">
        <v>12</v>
      </c>
      <c r="E4467" t="s">
        <v>13</v>
      </c>
      <c r="F4467">
        <v>35</v>
      </c>
      <c r="G4467" t="s">
        <v>18</v>
      </c>
      <c r="H4467" s="2">
        <v>45390</v>
      </c>
      <c r="I4467" t="s">
        <v>24279</v>
      </c>
      <c r="J4467" s="3">
        <v>0.33680555555555558</v>
      </c>
      <c r="K4467" s="4">
        <v>7.6388888888888895E-2</v>
      </c>
      <c r="L4467" t="s">
        <v>15</v>
      </c>
      <c r="M4467" t="s">
        <v>16</v>
      </c>
    </row>
    <row r="4468" spans="1:13" x14ac:dyDescent="0.25">
      <c r="A4468" t="s">
        <v>19384</v>
      </c>
      <c r="B4468" s="1">
        <v>45389.325694444444</v>
      </c>
      <c r="C4468" t="s">
        <v>11</v>
      </c>
      <c r="D4468" t="s">
        <v>12</v>
      </c>
      <c r="E4468" t="s">
        <v>13</v>
      </c>
      <c r="F4468">
        <v>23</v>
      </c>
      <c r="G4468" t="s">
        <v>18</v>
      </c>
      <c r="H4468" s="2">
        <v>45390</v>
      </c>
      <c r="I4468" t="s">
        <v>24279</v>
      </c>
      <c r="J4468" s="3">
        <v>0.33680555555555558</v>
      </c>
      <c r="K4468" s="4">
        <v>7.6388888888888895E-2</v>
      </c>
      <c r="L4468" t="s">
        <v>15</v>
      </c>
      <c r="M4468" t="s">
        <v>16</v>
      </c>
    </row>
    <row r="4469" spans="1:13" x14ac:dyDescent="0.25">
      <c r="A4469" t="s">
        <v>19390</v>
      </c>
      <c r="B4469" s="1">
        <v>45389.332638888889</v>
      </c>
      <c r="C4469" t="s">
        <v>21</v>
      </c>
      <c r="D4469" t="s">
        <v>60</v>
      </c>
      <c r="E4469" t="s">
        <v>13</v>
      </c>
      <c r="F4469">
        <v>57</v>
      </c>
      <c r="G4469" t="s">
        <v>18</v>
      </c>
      <c r="H4469" s="2">
        <v>45390</v>
      </c>
      <c r="I4469" t="s">
        <v>24279</v>
      </c>
      <c r="J4469" s="3">
        <v>0.33680555555555558</v>
      </c>
      <c r="K4469" s="4">
        <v>7.6388888888888895E-2</v>
      </c>
      <c r="L4469" t="s">
        <v>15</v>
      </c>
      <c r="M4469" t="s">
        <v>16</v>
      </c>
    </row>
    <row r="4470" spans="1:13" x14ac:dyDescent="0.25">
      <c r="A4470" t="s">
        <v>19401</v>
      </c>
      <c r="B4470" s="1">
        <v>45389.375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90</v>
      </c>
      <c r="I4470" t="s">
        <v>24291</v>
      </c>
      <c r="J4470" s="3">
        <v>0.3888888888888889</v>
      </c>
      <c r="K4470" s="4">
        <v>7.6388888888888895E-2</v>
      </c>
      <c r="L4470" t="s">
        <v>15</v>
      </c>
      <c r="M4470" t="s">
        <v>16</v>
      </c>
    </row>
    <row r="4471" spans="1:13" x14ac:dyDescent="0.25">
      <c r="A4471" t="s">
        <v>19409</v>
      </c>
      <c r="B4471" s="1">
        <v>45389.40347222222</v>
      </c>
      <c r="C4471" t="s">
        <v>31</v>
      </c>
      <c r="D4471" t="s">
        <v>12</v>
      </c>
      <c r="E4471" t="s">
        <v>13</v>
      </c>
      <c r="F4471">
        <v>48</v>
      </c>
      <c r="G4471" t="s">
        <v>172</v>
      </c>
      <c r="H4471" s="2">
        <v>45390</v>
      </c>
      <c r="I4471" t="s">
        <v>24325</v>
      </c>
      <c r="J4471" s="3">
        <v>0.40972222222222221</v>
      </c>
      <c r="K4471" s="4">
        <v>7.6388888888888895E-2</v>
      </c>
      <c r="L4471" t="s">
        <v>15</v>
      </c>
      <c r="M4471" t="s">
        <v>16</v>
      </c>
    </row>
    <row r="4472" spans="1:13" x14ac:dyDescent="0.25">
      <c r="A4472" t="s">
        <v>19415</v>
      </c>
      <c r="B4472" s="1">
        <v>45389.440972222219</v>
      </c>
      <c r="C4472" t="s">
        <v>53</v>
      </c>
      <c r="D4472" t="s">
        <v>12</v>
      </c>
      <c r="E4472" t="s">
        <v>13</v>
      </c>
      <c r="F4472">
        <v>23</v>
      </c>
      <c r="G4472" t="s">
        <v>18</v>
      </c>
      <c r="H4472" s="2">
        <v>45390</v>
      </c>
      <c r="I4472" t="s">
        <v>24292</v>
      </c>
      <c r="J4472" s="3">
        <v>0.4513888888888889</v>
      </c>
      <c r="K4472" s="4">
        <v>7.6388888888888895E-2</v>
      </c>
      <c r="L4472" t="s">
        <v>15</v>
      </c>
      <c r="M4472" t="s">
        <v>16</v>
      </c>
    </row>
    <row r="4473" spans="1:13" x14ac:dyDescent="0.25">
      <c r="A4473" t="s">
        <v>19431</v>
      </c>
      <c r="B4473" s="1">
        <v>45389.558333333334</v>
      </c>
      <c r="C4473" t="s">
        <v>21</v>
      </c>
      <c r="D4473" t="s">
        <v>12</v>
      </c>
      <c r="E4473" t="s">
        <v>13</v>
      </c>
      <c r="F4473">
        <v>35</v>
      </c>
      <c r="G4473" t="s">
        <v>18</v>
      </c>
      <c r="H4473" s="2">
        <v>45390</v>
      </c>
      <c r="I4473" t="s">
        <v>24326</v>
      </c>
      <c r="J4473" s="3">
        <v>0.56597222222222221</v>
      </c>
      <c r="K4473" s="4">
        <v>7.6388888888888895E-2</v>
      </c>
      <c r="L4473" t="s">
        <v>15</v>
      </c>
      <c r="M4473" t="s">
        <v>16</v>
      </c>
    </row>
    <row r="4474" spans="1:13" x14ac:dyDescent="0.25">
      <c r="A4474" t="s">
        <v>19437</v>
      </c>
      <c r="B4474" s="1">
        <v>45389.604166666664</v>
      </c>
      <c r="C4474" t="s">
        <v>21</v>
      </c>
      <c r="D4474" t="s">
        <v>12</v>
      </c>
      <c r="E4474" t="s">
        <v>13</v>
      </c>
      <c r="F4474">
        <v>35</v>
      </c>
      <c r="G4474" t="s">
        <v>18</v>
      </c>
      <c r="H4474" s="2">
        <v>45390</v>
      </c>
      <c r="I4474" t="s">
        <v>24569</v>
      </c>
      <c r="J4474" s="3">
        <v>0.61805555555555558</v>
      </c>
      <c r="K4474" s="4">
        <v>7.6388888888888895E-2</v>
      </c>
      <c r="L4474" t="s">
        <v>15</v>
      </c>
      <c r="M4474" t="s">
        <v>16</v>
      </c>
    </row>
    <row r="4475" spans="1:13" x14ac:dyDescent="0.25">
      <c r="A4475" t="s">
        <v>19445</v>
      </c>
      <c r="B4475" s="1">
        <v>45389.620833333334</v>
      </c>
      <c r="C4475" t="s">
        <v>21</v>
      </c>
      <c r="D4475" t="s">
        <v>12</v>
      </c>
      <c r="E4475" t="s">
        <v>13</v>
      </c>
      <c r="F4475">
        <v>35</v>
      </c>
      <c r="G4475" t="s">
        <v>18</v>
      </c>
      <c r="H4475" s="2">
        <v>45390</v>
      </c>
      <c r="I4475" t="s">
        <v>24587</v>
      </c>
      <c r="J4475" s="3">
        <v>0.62847222222222221</v>
      </c>
      <c r="K4475" s="4">
        <v>7.6388888888888895E-2</v>
      </c>
      <c r="L4475" t="s">
        <v>15</v>
      </c>
      <c r="M4475" t="s">
        <v>16</v>
      </c>
    </row>
    <row r="4476" spans="1:13" x14ac:dyDescent="0.25">
      <c r="A4476" t="s">
        <v>19449</v>
      </c>
      <c r="B4476" s="1">
        <v>45389.649305555555</v>
      </c>
      <c r="C4476" t="s">
        <v>21</v>
      </c>
      <c r="D4476" t="s">
        <v>12</v>
      </c>
      <c r="E4476" t="s">
        <v>71</v>
      </c>
      <c r="F4476">
        <v>53</v>
      </c>
      <c r="G4476" t="s">
        <v>18</v>
      </c>
      <c r="H4476" s="2">
        <v>45389</v>
      </c>
      <c r="I4476" t="s">
        <v>24302</v>
      </c>
      <c r="J4476" s="3">
        <v>0.78472222222222221</v>
      </c>
      <c r="K4476" s="4">
        <v>7.6388888888888895E-2</v>
      </c>
      <c r="L4476" t="s">
        <v>15</v>
      </c>
      <c r="M4476" t="s">
        <v>16</v>
      </c>
    </row>
    <row r="4477" spans="1:13" x14ac:dyDescent="0.25">
      <c r="A4477" t="s">
        <v>19451</v>
      </c>
      <c r="B4477" s="1">
        <v>45389.656944444447</v>
      </c>
      <c r="C4477" t="s">
        <v>21</v>
      </c>
      <c r="D4477" t="s">
        <v>12</v>
      </c>
      <c r="E4477" t="s">
        <v>71</v>
      </c>
      <c r="F4477">
        <v>53</v>
      </c>
      <c r="G4477" t="s">
        <v>18</v>
      </c>
      <c r="H4477" s="2">
        <v>45389</v>
      </c>
      <c r="I4477" t="s">
        <v>24404</v>
      </c>
      <c r="J4477" s="3">
        <v>0.79513888888888884</v>
      </c>
      <c r="K4477" s="4">
        <v>7.6388888888888895E-2</v>
      </c>
      <c r="L4477" t="s">
        <v>15</v>
      </c>
      <c r="M4477" t="s">
        <v>16</v>
      </c>
    </row>
    <row r="4478" spans="1:13" x14ac:dyDescent="0.25">
      <c r="A4478" t="s">
        <v>19464</v>
      </c>
      <c r="B4478" s="1">
        <v>45389.719444444447</v>
      </c>
      <c r="C4478" t="s">
        <v>21</v>
      </c>
      <c r="D4478" t="s">
        <v>12</v>
      </c>
      <c r="E4478" t="s">
        <v>71</v>
      </c>
      <c r="F4478">
        <v>107</v>
      </c>
      <c r="G4478" t="s">
        <v>172</v>
      </c>
      <c r="H4478" s="2">
        <v>45389</v>
      </c>
      <c r="I4478" t="s">
        <v>24413</v>
      </c>
      <c r="J4478" s="3">
        <v>0.85763888888888884</v>
      </c>
      <c r="K4478" s="4">
        <v>7.6388888888888895E-2</v>
      </c>
      <c r="L4478" t="s">
        <v>15</v>
      </c>
      <c r="M4478" t="s">
        <v>16</v>
      </c>
    </row>
    <row r="4479" spans="1:13" x14ac:dyDescent="0.25">
      <c r="A4479" t="s">
        <v>19465</v>
      </c>
      <c r="B4479" s="1">
        <v>45389.720138888886</v>
      </c>
      <c r="C4479" t="s">
        <v>21</v>
      </c>
      <c r="D4479" t="s">
        <v>60</v>
      </c>
      <c r="E4479" t="s">
        <v>71</v>
      </c>
      <c r="F4479">
        <v>162</v>
      </c>
      <c r="G4479" t="s">
        <v>172</v>
      </c>
      <c r="H4479" s="2">
        <v>45389</v>
      </c>
      <c r="I4479" t="s">
        <v>24413</v>
      </c>
      <c r="J4479" s="3">
        <v>0.85763888888888884</v>
      </c>
      <c r="K4479" s="4">
        <v>7.6388888888888895E-2</v>
      </c>
      <c r="L4479" t="s">
        <v>15</v>
      </c>
      <c r="M4479" t="s">
        <v>16</v>
      </c>
    </row>
    <row r="4480" spans="1:13" x14ac:dyDescent="0.25">
      <c r="A4480" t="s">
        <v>19466</v>
      </c>
      <c r="B4480" s="1">
        <v>45389.720138888886</v>
      </c>
      <c r="C4480" t="s">
        <v>21</v>
      </c>
      <c r="D4480" t="s">
        <v>12</v>
      </c>
      <c r="E4480" t="s">
        <v>13</v>
      </c>
      <c r="F4480">
        <v>35</v>
      </c>
      <c r="G4480" t="s">
        <v>18</v>
      </c>
      <c r="H4480" s="2">
        <v>45390</v>
      </c>
      <c r="I4480" t="s">
        <v>24482</v>
      </c>
      <c r="J4480" s="3">
        <v>0.73263888888888884</v>
      </c>
      <c r="K4480" s="4">
        <v>7.6388888888888895E-2</v>
      </c>
      <c r="L4480" t="s">
        <v>15</v>
      </c>
      <c r="M4480" t="s">
        <v>16</v>
      </c>
    </row>
    <row r="4481" spans="1:13" x14ac:dyDescent="0.25">
      <c r="A4481" t="s">
        <v>19473</v>
      </c>
      <c r="B4481" s="1">
        <v>45389.729166666664</v>
      </c>
      <c r="C4481" t="s">
        <v>11</v>
      </c>
      <c r="D4481" t="s">
        <v>12</v>
      </c>
      <c r="E4481" t="s">
        <v>13</v>
      </c>
      <c r="F4481">
        <v>23</v>
      </c>
      <c r="G4481" t="s">
        <v>18</v>
      </c>
      <c r="H4481" s="2">
        <v>45390</v>
      </c>
      <c r="I4481" t="s">
        <v>24416</v>
      </c>
      <c r="J4481" s="3">
        <v>0.74305555555555558</v>
      </c>
      <c r="K4481" s="4">
        <v>7.6388888888888895E-2</v>
      </c>
      <c r="L4481" t="s">
        <v>15</v>
      </c>
      <c r="M4481" t="s">
        <v>16</v>
      </c>
    </row>
    <row r="4482" spans="1:13" x14ac:dyDescent="0.25">
      <c r="A4482" t="s">
        <v>19480</v>
      </c>
      <c r="B4482" s="1">
        <v>45389.775000000001</v>
      </c>
      <c r="C4482" t="s">
        <v>21</v>
      </c>
      <c r="D4482" t="s">
        <v>12</v>
      </c>
      <c r="E4482" t="s">
        <v>13</v>
      </c>
      <c r="F4482">
        <v>35</v>
      </c>
      <c r="G4482" t="s">
        <v>18</v>
      </c>
      <c r="H4482" s="2">
        <v>45390</v>
      </c>
      <c r="I4482" t="s">
        <v>24302</v>
      </c>
      <c r="J4482" s="3">
        <v>0.78472222222222221</v>
      </c>
      <c r="K4482" s="4">
        <v>7.6388888888888895E-2</v>
      </c>
      <c r="L4482" t="s">
        <v>15</v>
      </c>
      <c r="M4482" t="s">
        <v>16</v>
      </c>
    </row>
    <row r="4483" spans="1:13" x14ac:dyDescent="0.25">
      <c r="A4483" t="s">
        <v>19497</v>
      </c>
      <c r="B4483" s="1">
        <v>45389.847916666666</v>
      </c>
      <c r="C4483" t="s">
        <v>21</v>
      </c>
      <c r="D4483" t="s">
        <v>12</v>
      </c>
      <c r="E4483" t="s">
        <v>13</v>
      </c>
      <c r="F4483">
        <v>35</v>
      </c>
      <c r="G4483" t="s">
        <v>18</v>
      </c>
      <c r="H4483" s="2">
        <v>45390</v>
      </c>
      <c r="I4483" t="s">
        <v>24305</v>
      </c>
      <c r="J4483" s="3">
        <v>0.81597222222222221</v>
      </c>
      <c r="K4483" s="4">
        <v>7.6388888888888895E-2</v>
      </c>
      <c r="L4483" t="s">
        <v>15</v>
      </c>
      <c r="M4483" t="s">
        <v>16</v>
      </c>
    </row>
    <row r="4484" spans="1:13" x14ac:dyDescent="0.25">
      <c r="A4484" t="s">
        <v>19508</v>
      </c>
      <c r="B4484" s="1">
        <v>45389.911111111112</v>
      </c>
      <c r="C4484" t="s">
        <v>21</v>
      </c>
      <c r="D4484" t="s">
        <v>12</v>
      </c>
      <c r="E4484" t="s">
        <v>13</v>
      </c>
      <c r="F4484">
        <v>72</v>
      </c>
      <c r="G4484" t="s">
        <v>172</v>
      </c>
      <c r="H4484" s="2">
        <v>45390</v>
      </c>
      <c r="I4484" t="s">
        <v>24637</v>
      </c>
      <c r="J4484" s="3">
        <v>0.92013888888888884</v>
      </c>
      <c r="K4484" s="4">
        <v>7.6388888888888895E-2</v>
      </c>
      <c r="L4484" t="s">
        <v>15</v>
      </c>
      <c r="M4484" t="s">
        <v>16</v>
      </c>
    </row>
    <row r="4485" spans="1:13" x14ac:dyDescent="0.25">
      <c r="A4485" t="s">
        <v>19513</v>
      </c>
      <c r="B4485" s="1">
        <v>45389.995138888888</v>
      </c>
      <c r="C4485" t="s">
        <v>21</v>
      </c>
      <c r="D4485" t="s">
        <v>12</v>
      </c>
      <c r="E4485" t="s">
        <v>13</v>
      </c>
      <c r="F4485">
        <v>35</v>
      </c>
      <c r="G4485" t="s">
        <v>18</v>
      </c>
      <c r="H4485" s="2">
        <v>45390</v>
      </c>
      <c r="I4485" t="s">
        <v>24434</v>
      </c>
      <c r="J4485" s="3">
        <v>3.472222222222222E-3</v>
      </c>
      <c r="K4485" s="4">
        <v>7.6388888888888895E-2</v>
      </c>
      <c r="L4485" t="s">
        <v>15</v>
      </c>
      <c r="M4485" t="s">
        <v>16</v>
      </c>
    </row>
    <row r="4486" spans="1:13" x14ac:dyDescent="0.25">
      <c r="A4486" t="s">
        <v>19528</v>
      </c>
      <c r="B4486" s="1">
        <v>45390.049305555556</v>
      </c>
      <c r="C4486" t="s">
        <v>11</v>
      </c>
      <c r="D4486" t="s">
        <v>12</v>
      </c>
      <c r="E4486" t="s">
        <v>71</v>
      </c>
      <c r="F4486">
        <v>72</v>
      </c>
      <c r="G4486" t="s">
        <v>172</v>
      </c>
      <c r="H4486" s="2">
        <v>45390</v>
      </c>
      <c r="I4486" t="s">
        <v>24631</v>
      </c>
      <c r="J4486" s="3">
        <v>5.5555555555555552E-2</v>
      </c>
      <c r="K4486" s="4">
        <v>7.6388888888888895E-2</v>
      </c>
      <c r="L4486" t="s">
        <v>15</v>
      </c>
      <c r="M4486" t="s">
        <v>16</v>
      </c>
    </row>
    <row r="4487" spans="1:13" x14ac:dyDescent="0.25">
      <c r="A4487" t="s">
        <v>19536</v>
      </c>
      <c r="B4487" s="1">
        <v>45390.087500000001</v>
      </c>
      <c r="C4487" t="s">
        <v>21</v>
      </c>
      <c r="D4487" t="s">
        <v>12</v>
      </c>
      <c r="E4487" t="s">
        <v>13</v>
      </c>
      <c r="F4487">
        <v>35</v>
      </c>
      <c r="G4487" t="s">
        <v>18</v>
      </c>
      <c r="H4487" s="2">
        <v>45391</v>
      </c>
      <c r="I4487" t="s">
        <v>24437</v>
      </c>
      <c r="J4487" s="3">
        <v>9.7222222222222224E-2</v>
      </c>
      <c r="K4487" s="4">
        <v>7.6388888888888895E-2</v>
      </c>
      <c r="L4487" t="s">
        <v>15</v>
      </c>
      <c r="M4487" t="s">
        <v>16</v>
      </c>
    </row>
    <row r="4488" spans="1:13" x14ac:dyDescent="0.25">
      <c r="A4488" t="s">
        <v>19550</v>
      </c>
      <c r="B4488" s="1">
        <v>45390.179861111108</v>
      </c>
      <c r="C4488" t="s">
        <v>21</v>
      </c>
      <c r="D4488" t="s">
        <v>12</v>
      </c>
      <c r="E4488" t="s">
        <v>71</v>
      </c>
      <c r="F4488">
        <v>53</v>
      </c>
      <c r="G4488" t="s">
        <v>18</v>
      </c>
      <c r="H4488" s="2">
        <v>45390</v>
      </c>
      <c r="I4488" t="s">
        <v>24601</v>
      </c>
      <c r="J4488" s="3">
        <v>0.31597222222222221</v>
      </c>
      <c r="K4488" s="4">
        <v>7.6388888888888895E-2</v>
      </c>
      <c r="L4488" t="s">
        <v>15</v>
      </c>
      <c r="M4488" t="s">
        <v>16</v>
      </c>
    </row>
    <row r="4489" spans="1:13" x14ac:dyDescent="0.25">
      <c r="A4489" t="s">
        <v>19552</v>
      </c>
      <c r="B4489" s="1">
        <v>45390.201388888891</v>
      </c>
      <c r="C4489" t="s">
        <v>21</v>
      </c>
      <c r="D4489" t="s">
        <v>12</v>
      </c>
      <c r="E4489" t="s">
        <v>78</v>
      </c>
      <c r="F4489">
        <v>70</v>
      </c>
      <c r="G4489" t="s">
        <v>18</v>
      </c>
      <c r="H4489" s="2">
        <v>45390</v>
      </c>
      <c r="I4489" t="s">
        <v>24279</v>
      </c>
      <c r="J4489" s="3">
        <v>0.33680555555555558</v>
      </c>
      <c r="K4489" s="4">
        <v>7.6388888888888895E-2</v>
      </c>
      <c r="L4489" t="s">
        <v>15</v>
      </c>
      <c r="M4489" t="s">
        <v>16</v>
      </c>
    </row>
    <row r="4490" spans="1:13" x14ac:dyDescent="0.25">
      <c r="A4490" t="s">
        <v>19558</v>
      </c>
      <c r="B4490" s="1">
        <v>45390.22152777778</v>
      </c>
      <c r="C4490" t="s">
        <v>11</v>
      </c>
      <c r="D4490" t="s">
        <v>12</v>
      </c>
      <c r="E4490" t="s">
        <v>78</v>
      </c>
      <c r="F4490">
        <v>47</v>
      </c>
      <c r="G4490" t="s">
        <v>18</v>
      </c>
      <c r="H4490" s="2">
        <v>45390</v>
      </c>
      <c r="I4490" t="s">
        <v>24314</v>
      </c>
      <c r="J4490" s="3">
        <v>0.3576388888888889</v>
      </c>
      <c r="K4490" s="4">
        <v>7.6388888888888895E-2</v>
      </c>
      <c r="L4490" t="s">
        <v>15</v>
      </c>
      <c r="M4490" t="s">
        <v>16</v>
      </c>
    </row>
    <row r="4491" spans="1:13" x14ac:dyDescent="0.25">
      <c r="A4491" t="s">
        <v>19560</v>
      </c>
      <c r="B4491" s="1">
        <v>45390.238888888889</v>
      </c>
      <c r="C4491" t="s">
        <v>21</v>
      </c>
      <c r="D4491" t="s">
        <v>12</v>
      </c>
      <c r="E4491" t="s">
        <v>13</v>
      </c>
      <c r="F4491">
        <v>35</v>
      </c>
      <c r="G4491" t="s">
        <v>18</v>
      </c>
      <c r="H4491" s="2">
        <v>45391</v>
      </c>
      <c r="I4491" t="s">
        <v>24367</v>
      </c>
      <c r="J4491" s="3">
        <v>0.24305555555555555</v>
      </c>
      <c r="K4491" s="4">
        <v>7.6388888888888895E-2</v>
      </c>
      <c r="L4491" t="s">
        <v>15</v>
      </c>
      <c r="M4491" t="s">
        <v>16</v>
      </c>
    </row>
    <row r="4492" spans="1:13" x14ac:dyDescent="0.25">
      <c r="A4492" t="s">
        <v>19562</v>
      </c>
      <c r="B4492" s="1">
        <v>45390.25</v>
      </c>
      <c r="C4492" t="s">
        <v>21</v>
      </c>
      <c r="D4492" t="s">
        <v>12</v>
      </c>
      <c r="E4492" t="s">
        <v>78</v>
      </c>
      <c r="F4492">
        <v>70</v>
      </c>
      <c r="G4492" t="s">
        <v>18</v>
      </c>
      <c r="H4492" s="2">
        <v>45390</v>
      </c>
      <c r="I4492" t="s">
        <v>24291</v>
      </c>
      <c r="J4492" s="3">
        <v>0.3888888888888889</v>
      </c>
      <c r="K4492" s="4">
        <v>7.6388888888888895E-2</v>
      </c>
      <c r="L4492" t="s">
        <v>15</v>
      </c>
      <c r="M4492" t="s">
        <v>16</v>
      </c>
    </row>
    <row r="4493" spans="1:13" x14ac:dyDescent="0.25">
      <c r="A4493" t="s">
        <v>19582</v>
      </c>
      <c r="B4493" s="1">
        <v>45390.304166666669</v>
      </c>
      <c r="C4493" t="s">
        <v>21</v>
      </c>
      <c r="D4493" t="s">
        <v>12</v>
      </c>
      <c r="E4493" t="s">
        <v>78</v>
      </c>
      <c r="F4493">
        <v>70</v>
      </c>
      <c r="G4493" t="s">
        <v>18</v>
      </c>
      <c r="H4493" s="2">
        <v>45390</v>
      </c>
      <c r="I4493" t="s">
        <v>24531</v>
      </c>
      <c r="J4493" s="3">
        <v>0.44097222222222221</v>
      </c>
      <c r="K4493" s="4">
        <v>7.6388888888888895E-2</v>
      </c>
      <c r="L4493" t="s">
        <v>15</v>
      </c>
      <c r="M4493" t="s">
        <v>16</v>
      </c>
    </row>
    <row r="4494" spans="1:13" x14ac:dyDescent="0.25">
      <c r="A4494" t="s">
        <v>19583</v>
      </c>
      <c r="B4494" s="1">
        <v>45390.304861111108</v>
      </c>
      <c r="C4494" t="s">
        <v>21</v>
      </c>
      <c r="D4494" t="s">
        <v>12</v>
      </c>
      <c r="E4494" t="s">
        <v>78</v>
      </c>
      <c r="F4494">
        <v>70</v>
      </c>
      <c r="G4494" t="s">
        <v>18</v>
      </c>
      <c r="H4494" s="2">
        <v>45390</v>
      </c>
      <c r="I4494" t="s">
        <v>24316</v>
      </c>
      <c r="J4494" s="3">
        <v>0.39930555555555558</v>
      </c>
      <c r="K4494" s="4">
        <v>7.6388888888888895E-2</v>
      </c>
      <c r="L4494" t="s">
        <v>15</v>
      </c>
      <c r="M4494" t="s">
        <v>16</v>
      </c>
    </row>
    <row r="4495" spans="1:13" x14ac:dyDescent="0.25">
      <c r="A4495" t="s">
        <v>19585</v>
      </c>
      <c r="B4495" s="1">
        <v>45390.309027777781</v>
      </c>
      <c r="C4495" t="s">
        <v>21</v>
      </c>
      <c r="D4495" t="s">
        <v>12</v>
      </c>
      <c r="E4495" t="s">
        <v>13</v>
      </c>
      <c r="F4495">
        <v>35</v>
      </c>
      <c r="G4495" t="s">
        <v>18</v>
      </c>
      <c r="H4495" s="2">
        <v>45391</v>
      </c>
      <c r="I4495" t="s">
        <v>24601</v>
      </c>
      <c r="J4495" s="3">
        <v>0.31597222222222221</v>
      </c>
      <c r="K4495" s="4">
        <v>7.6388888888888895E-2</v>
      </c>
      <c r="L4495" t="s">
        <v>15</v>
      </c>
      <c r="M4495" t="s">
        <v>16</v>
      </c>
    </row>
    <row r="4496" spans="1:13" x14ac:dyDescent="0.25">
      <c r="A4496" t="s">
        <v>19587</v>
      </c>
      <c r="B4496" s="1">
        <v>45390.3125</v>
      </c>
      <c r="C4496" t="s">
        <v>21</v>
      </c>
      <c r="D4496" t="s">
        <v>12</v>
      </c>
      <c r="E4496" t="s">
        <v>71</v>
      </c>
      <c r="F4496">
        <v>53</v>
      </c>
      <c r="G4496" t="s">
        <v>18</v>
      </c>
      <c r="H4496" s="2">
        <v>45390</v>
      </c>
      <c r="I4496" t="s">
        <v>24292</v>
      </c>
      <c r="J4496" s="3">
        <v>0.4513888888888889</v>
      </c>
      <c r="K4496" s="4">
        <v>7.6388888888888895E-2</v>
      </c>
      <c r="L4496" t="s">
        <v>15</v>
      </c>
      <c r="M4496" t="s">
        <v>16</v>
      </c>
    </row>
    <row r="4497" spans="1:13" x14ac:dyDescent="0.25">
      <c r="A4497" t="s">
        <v>19591</v>
      </c>
      <c r="B4497" s="1">
        <v>45390.32916666667</v>
      </c>
      <c r="C4497" t="s">
        <v>21</v>
      </c>
      <c r="D4497" t="s">
        <v>12</v>
      </c>
      <c r="E4497" t="s">
        <v>13</v>
      </c>
      <c r="F4497">
        <v>35</v>
      </c>
      <c r="G4497" t="s">
        <v>18</v>
      </c>
      <c r="H4497" s="2">
        <v>45391</v>
      </c>
      <c r="I4497" t="s">
        <v>24279</v>
      </c>
      <c r="J4497" s="3">
        <v>0.35833333333333334</v>
      </c>
      <c r="K4497" s="4">
        <v>7.6388888888888895E-2</v>
      </c>
      <c r="L4497" t="s">
        <v>19</v>
      </c>
      <c r="M4497" t="s">
        <v>16</v>
      </c>
    </row>
    <row r="4498" spans="1:13" x14ac:dyDescent="0.25">
      <c r="A4498" t="s">
        <v>19596</v>
      </c>
      <c r="B4498" s="1">
        <v>45390.342361111114</v>
      </c>
      <c r="C4498" t="s">
        <v>21</v>
      </c>
      <c r="D4498" t="s">
        <v>12</v>
      </c>
      <c r="E4498" t="s">
        <v>71</v>
      </c>
      <c r="F4498">
        <v>53</v>
      </c>
      <c r="G4498" t="s">
        <v>18</v>
      </c>
      <c r="H4498" s="2">
        <v>45390</v>
      </c>
      <c r="I4498" t="s">
        <v>24295</v>
      </c>
      <c r="J4498" s="3">
        <v>0.47222222222222221</v>
      </c>
      <c r="K4498" s="4">
        <v>7.6388888888888895E-2</v>
      </c>
      <c r="L4498" t="s">
        <v>15</v>
      </c>
      <c r="M4498" t="s">
        <v>16</v>
      </c>
    </row>
    <row r="4499" spans="1:13" x14ac:dyDescent="0.25">
      <c r="A4499" t="s">
        <v>19598</v>
      </c>
      <c r="B4499" s="1">
        <v>45390.345138888886</v>
      </c>
      <c r="C4499" t="s">
        <v>21</v>
      </c>
      <c r="D4499" t="s">
        <v>12</v>
      </c>
      <c r="E4499" t="s">
        <v>13</v>
      </c>
      <c r="F4499">
        <v>35</v>
      </c>
      <c r="G4499" t="s">
        <v>18</v>
      </c>
      <c r="H4499" s="2">
        <v>45391</v>
      </c>
      <c r="I4499" t="s">
        <v>24316</v>
      </c>
      <c r="J4499" s="3">
        <v>0.39930555555555558</v>
      </c>
      <c r="K4499" s="4">
        <v>7.6388888888888895E-2</v>
      </c>
      <c r="L4499" t="s">
        <v>15</v>
      </c>
      <c r="M4499" t="s">
        <v>16</v>
      </c>
    </row>
    <row r="4500" spans="1:13" x14ac:dyDescent="0.25">
      <c r="A4500" t="s">
        <v>19604</v>
      </c>
      <c r="B4500" s="1">
        <v>45390.381944444445</v>
      </c>
      <c r="C4500" t="s">
        <v>21</v>
      </c>
      <c r="D4500" t="s">
        <v>60</v>
      </c>
      <c r="E4500" t="s">
        <v>13</v>
      </c>
      <c r="F4500">
        <v>57</v>
      </c>
      <c r="G4500" t="s">
        <v>18</v>
      </c>
      <c r="H4500" s="2">
        <v>45391</v>
      </c>
      <c r="I4500" t="s">
        <v>24291</v>
      </c>
      <c r="J4500" s="3">
        <v>0.3888888888888889</v>
      </c>
      <c r="K4500" s="4">
        <v>7.6388888888888895E-2</v>
      </c>
      <c r="L4500" t="s">
        <v>15</v>
      </c>
      <c r="M4500" t="s">
        <v>16</v>
      </c>
    </row>
    <row r="4501" spans="1:13" x14ac:dyDescent="0.25">
      <c r="A4501" t="s">
        <v>19611</v>
      </c>
      <c r="B4501" s="1">
        <v>45390.397222222222</v>
      </c>
      <c r="C4501" t="s">
        <v>31</v>
      </c>
      <c r="D4501" t="s">
        <v>12</v>
      </c>
      <c r="E4501" t="s">
        <v>13</v>
      </c>
      <c r="F4501">
        <v>48</v>
      </c>
      <c r="G4501" t="s">
        <v>172</v>
      </c>
      <c r="H4501" s="2">
        <v>45391</v>
      </c>
      <c r="I4501" t="s">
        <v>24325</v>
      </c>
      <c r="J4501" s="3">
        <v>0.40972222222222221</v>
      </c>
      <c r="K4501" s="4">
        <v>7.6388888888888895E-2</v>
      </c>
      <c r="L4501" t="s">
        <v>15</v>
      </c>
      <c r="M4501" t="s">
        <v>16</v>
      </c>
    </row>
    <row r="4502" spans="1:13" x14ac:dyDescent="0.25">
      <c r="A4502" t="s">
        <v>19632</v>
      </c>
      <c r="B4502" s="1">
        <v>45390.484027777777</v>
      </c>
      <c r="C4502" t="s">
        <v>21</v>
      </c>
      <c r="D4502" t="s">
        <v>60</v>
      </c>
      <c r="E4502" t="s">
        <v>71</v>
      </c>
      <c r="F4502">
        <v>86</v>
      </c>
      <c r="G4502" t="s">
        <v>18</v>
      </c>
      <c r="H4502" s="2">
        <v>45390</v>
      </c>
      <c r="I4502" t="s">
        <v>24569</v>
      </c>
      <c r="J4502" s="3">
        <v>0.61805555555555558</v>
      </c>
      <c r="K4502" s="4">
        <v>7.6388888888888895E-2</v>
      </c>
      <c r="L4502" t="s">
        <v>15</v>
      </c>
      <c r="M4502" t="s">
        <v>16</v>
      </c>
    </row>
    <row r="4503" spans="1:13" x14ac:dyDescent="0.25">
      <c r="A4503" t="s">
        <v>19649</v>
      </c>
      <c r="B4503" s="1">
        <v>45390.59375</v>
      </c>
      <c r="C4503" t="s">
        <v>31</v>
      </c>
      <c r="D4503" t="s">
        <v>12</v>
      </c>
      <c r="E4503" t="s">
        <v>71</v>
      </c>
      <c r="F4503">
        <v>35</v>
      </c>
      <c r="G4503" t="s">
        <v>18</v>
      </c>
      <c r="H4503" s="2">
        <v>45390</v>
      </c>
      <c r="I4503" t="s">
        <v>24482</v>
      </c>
      <c r="J4503" s="3">
        <v>0.73263888888888884</v>
      </c>
      <c r="K4503" s="4">
        <v>7.6388888888888895E-2</v>
      </c>
      <c r="L4503" t="s">
        <v>15</v>
      </c>
      <c r="M4503" t="s">
        <v>16</v>
      </c>
    </row>
    <row r="4504" spans="1:13" x14ac:dyDescent="0.25">
      <c r="A4504" t="s">
        <v>19652</v>
      </c>
      <c r="B4504" s="1">
        <v>45390.609027777777</v>
      </c>
      <c r="C4504" t="s">
        <v>11</v>
      </c>
      <c r="D4504" t="s">
        <v>12</v>
      </c>
      <c r="E4504" t="s">
        <v>78</v>
      </c>
      <c r="F4504">
        <v>47</v>
      </c>
      <c r="G4504" t="s">
        <v>18</v>
      </c>
      <c r="H4504" s="2">
        <v>45390</v>
      </c>
      <c r="I4504" t="s">
        <v>24416</v>
      </c>
      <c r="J4504" s="3">
        <v>0.74305555555555558</v>
      </c>
      <c r="K4504" s="4">
        <v>7.6388888888888895E-2</v>
      </c>
      <c r="L4504" t="s">
        <v>15</v>
      </c>
      <c r="M4504" t="s">
        <v>16</v>
      </c>
    </row>
    <row r="4505" spans="1:13" x14ac:dyDescent="0.25">
      <c r="A4505" t="s">
        <v>19656</v>
      </c>
      <c r="B4505" s="1">
        <v>45390.615277777775</v>
      </c>
      <c r="C4505" t="s">
        <v>21</v>
      </c>
      <c r="D4505" t="s">
        <v>12</v>
      </c>
      <c r="E4505" t="s">
        <v>78</v>
      </c>
      <c r="F4505">
        <v>70</v>
      </c>
      <c r="G4505" t="s">
        <v>18</v>
      </c>
      <c r="H4505" s="2">
        <v>45390</v>
      </c>
      <c r="I4505" t="s">
        <v>24401</v>
      </c>
      <c r="J4505" s="3">
        <v>0.75347222222222221</v>
      </c>
      <c r="K4505" s="4">
        <v>7.6388888888888895E-2</v>
      </c>
      <c r="L4505" t="s">
        <v>15</v>
      </c>
      <c r="M4505" t="s">
        <v>16</v>
      </c>
    </row>
    <row r="4506" spans="1:13" x14ac:dyDescent="0.25">
      <c r="A4506" t="s">
        <v>19660</v>
      </c>
      <c r="B4506" s="1">
        <v>45390.636111111111</v>
      </c>
      <c r="C4506" t="s">
        <v>21</v>
      </c>
      <c r="D4506" t="s">
        <v>12</v>
      </c>
      <c r="E4506" t="s">
        <v>78</v>
      </c>
      <c r="F4506">
        <v>70</v>
      </c>
      <c r="G4506" t="s">
        <v>18</v>
      </c>
      <c r="H4506" s="2">
        <v>45390</v>
      </c>
      <c r="I4506" t="s">
        <v>24305</v>
      </c>
      <c r="J4506" s="3">
        <v>0.81597222222222221</v>
      </c>
      <c r="K4506" s="4">
        <v>7.6388888888888895E-2</v>
      </c>
      <c r="L4506" t="s">
        <v>15</v>
      </c>
      <c r="M4506" t="s">
        <v>16</v>
      </c>
    </row>
    <row r="4507" spans="1:13" x14ac:dyDescent="0.25">
      <c r="A4507" t="s">
        <v>19662</v>
      </c>
      <c r="B4507" s="1">
        <v>45390.643750000003</v>
      </c>
      <c r="C4507" t="s">
        <v>21</v>
      </c>
      <c r="D4507" t="s">
        <v>12</v>
      </c>
      <c r="E4507" t="s">
        <v>13</v>
      </c>
      <c r="F4507">
        <v>35</v>
      </c>
      <c r="G4507" t="s">
        <v>18</v>
      </c>
      <c r="H4507" s="2">
        <v>45391</v>
      </c>
      <c r="I4507" t="s">
        <v>24475</v>
      </c>
      <c r="J4507" s="3">
        <v>0.64930555555555558</v>
      </c>
      <c r="K4507" s="4">
        <v>7.6388888888888895E-2</v>
      </c>
      <c r="L4507" t="s">
        <v>15</v>
      </c>
      <c r="M4507" t="s">
        <v>16</v>
      </c>
    </row>
    <row r="4508" spans="1:13" x14ac:dyDescent="0.25">
      <c r="A4508" t="s">
        <v>19664</v>
      </c>
      <c r="B4508" s="1">
        <v>45390.65347222222</v>
      </c>
      <c r="C4508" t="s">
        <v>21</v>
      </c>
      <c r="D4508" t="s">
        <v>12</v>
      </c>
      <c r="E4508" t="s">
        <v>78</v>
      </c>
      <c r="F4508">
        <v>70</v>
      </c>
      <c r="G4508" t="s">
        <v>18</v>
      </c>
      <c r="H4508" s="2">
        <v>45390</v>
      </c>
      <c r="I4508" t="s">
        <v>24302</v>
      </c>
      <c r="J4508" s="3">
        <v>0.78472222222222221</v>
      </c>
      <c r="K4508" s="4">
        <v>7.6388888888888895E-2</v>
      </c>
      <c r="L4508" t="s">
        <v>15</v>
      </c>
      <c r="M4508" t="s">
        <v>16</v>
      </c>
    </row>
    <row r="4509" spans="1:13" x14ac:dyDescent="0.25">
      <c r="A4509" t="s">
        <v>19666</v>
      </c>
      <c r="B4509" s="1">
        <v>45390.65902777778</v>
      </c>
      <c r="C4509" t="s">
        <v>21</v>
      </c>
      <c r="D4509" t="s">
        <v>12</v>
      </c>
      <c r="E4509" t="s">
        <v>78</v>
      </c>
      <c r="F4509">
        <v>70</v>
      </c>
      <c r="G4509" t="s">
        <v>18</v>
      </c>
      <c r="H4509" s="2">
        <v>45390</v>
      </c>
      <c r="I4509" t="s">
        <v>24404</v>
      </c>
      <c r="J4509" s="3">
        <v>0.79513888888888884</v>
      </c>
      <c r="K4509" s="4">
        <v>7.6388888888888895E-2</v>
      </c>
      <c r="L4509" t="s">
        <v>15</v>
      </c>
      <c r="M4509" t="s">
        <v>16</v>
      </c>
    </row>
    <row r="4510" spans="1:13" x14ac:dyDescent="0.25">
      <c r="A4510" t="s">
        <v>19667</v>
      </c>
      <c r="B4510" s="1">
        <v>45390.65902777778</v>
      </c>
      <c r="C4510" t="s">
        <v>21</v>
      </c>
      <c r="D4510" t="s">
        <v>60</v>
      </c>
      <c r="E4510" t="s">
        <v>78</v>
      </c>
      <c r="F4510">
        <v>114</v>
      </c>
      <c r="G4510" t="s">
        <v>18</v>
      </c>
      <c r="H4510" s="2">
        <v>45390</v>
      </c>
      <c r="I4510" t="s">
        <v>24404</v>
      </c>
      <c r="J4510" s="3">
        <v>0.79513888888888884</v>
      </c>
      <c r="K4510" s="4">
        <v>7.6388888888888895E-2</v>
      </c>
      <c r="L4510" t="s">
        <v>15</v>
      </c>
      <c r="M4510" t="s">
        <v>16</v>
      </c>
    </row>
    <row r="4511" spans="1:13" x14ac:dyDescent="0.25">
      <c r="A4511" t="s">
        <v>19679</v>
      </c>
      <c r="B4511" s="1">
        <v>45390.709722222222</v>
      </c>
      <c r="C4511" t="s">
        <v>21</v>
      </c>
      <c r="D4511" t="s">
        <v>12</v>
      </c>
      <c r="E4511" t="s">
        <v>13</v>
      </c>
      <c r="F4511">
        <v>35</v>
      </c>
      <c r="G4511" t="s">
        <v>18</v>
      </c>
      <c r="H4511" s="2">
        <v>45391</v>
      </c>
      <c r="I4511" t="s">
        <v>24486</v>
      </c>
      <c r="J4511" s="3">
        <v>0.72222222222222221</v>
      </c>
      <c r="K4511" s="4">
        <v>7.6388888888888895E-2</v>
      </c>
      <c r="L4511" t="s">
        <v>15</v>
      </c>
      <c r="M4511" t="s">
        <v>16</v>
      </c>
    </row>
    <row r="4512" spans="1:13" x14ac:dyDescent="0.25">
      <c r="A4512" t="s">
        <v>19680</v>
      </c>
      <c r="B4512" s="1">
        <v>45390.712500000001</v>
      </c>
      <c r="C4512" t="s">
        <v>11</v>
      </c>
      <c r="D4512" t="s">
        <v>60</v>
      </c>
      <c r="E4512" t="s">
        <v>78</v>
      </c>
      <c r="F4512">
        <v>76</v>
      </c>
      <c r="G4512" t="s">
        <v>18</v>
      </c>
      <c r="H4512" s="2">
        <v>45390</v>
      </c>
      <c r="I4512" t="s">
        <v>24431</v>
      </c>
      <c r="J4512" s="3">
        <v>0.84722222222222221</v>
      </c>
      <c r="K4512" s="4">
        <v>7.6388888888888895E-2</v>
      </c>
      <c r="L4512" t="s">
        <v>15</v>
      </c>
      <c r="M4512" t="s">
        <v>16</v>
      </c>
    </row>
    <row r="4513" spans="1:13" x14ac:dyDescent="0.25">
      <c r="A4513" t="s">
        <v>19695</v>
      </c>
      <c r="B4513" s="1">
        <v>45390.763888888891</v>
      </c>
      <c r="C4513" t="s">
        <v>21</v>
      </c>
      <c r="D4513" t="s">
        <v>60</v>
      </c>
      <c r="E4513" t="s">
        <v>71</v>
      </c>
      <c r="F4513">
        <v>86</v>
      </c>
      <c r="G4513" t="s">
        <v>18</v>
      </c>
      <c r="H4513" s="2">
        <v>45390</v>
      </c>
      <c r="I4513" t="s">
        <v>24607</v>
      </c>
      <c r="J4513" s="3">
        <v>0.89930555555555558</v>
      </c>
      <c r="K4513" s="4">
        <v>7.6388888888888895E-2</v>
      </c>
      <c r="L4513" t="s">
        <v>15</v>
      </c>
      <c r="M4513" t="s">
        <v>16</v>
      </c>
    </row>
    <row r="4514" spans="1:13" x14ac:dyDescent="0.25">
      <c r="A4514" t="s">
        <v>19702</v>
      </c>
      <c r="B4514" s="1">
        <v>45390.78125</v>
      </c>
      <c r="C4514" t="s">
        <v>21</v>
      </c>
      <c r="D4514" t="s">
        <v>12</v>
      </c>
      <c r="E4514" t="s">
        <v>71</v>
      </c>
      <c r="F4514">
        <v>107</v>
      </c>
      <c r="G4514" t="s">
        <v>172</v>
      </c>
      <c r="H4514" s="2">
        <v>45390</v>
      </c>
      <c r="I4514" t="s">
        <v>24637</v>
      </c>
      <c r="J4514" s="3">
        <v>0.92013888888888884</v>
      </c>
      <c r="K4514" s="4">
        <v>7.6388888888888895E-2</v>
      </c>
      <c r="L4514" t="s">
        <v>15</v>
      </c>
      <c r="M4514" t="s">
        <v>16</v>
      </c>
    </row>
    <row r="4515" spans="1:13" x14ac:dyDescent="0.25">
      <c r="A4515" t="s">
        <v>19708</v>
      </c>
      <c r="B4515" s="1">
        <v>45390.818055555559</v>
      </c>
      <c r="C4515" t="s">
        <v>21</v>
      </c>
      <c r="D4515" t="s">
        <v>12</v>
      </c>
      <c r="E4515" t="s">
        <v>13</v>
      </c>
      <c r="F4515">
        <v>35</v>
      </c>
      <c r="G4515" t="s">
        <v>18</v>
      </c>
      <c r="H4515" s="2">
        <v>45391</v>
      </c>
      <c r="I4515" t="s">
        <v>24305</v>
      </c>
      <c r="J4515" s="3">
        <v>0.8208333333333333</v>
      </c>
      <c r="K4515" s="4">
        <v>7.6388888888888895E-2</v>
      </c>
      <c r="L4515" t="s">
        <v>19</v>
      </c>
      <c r="M4515" t="s">
        <v>50</v>
      </c>
    </row>
    <row r="4516" spans="1:13" x14ac:dyDescent="0.25">
      <c r="A4516" t="s">
        <v>19729</v>
      </c>
      <c r="B4516" s="1">
        <v>45390.993055555555</v>
      </c>
      <c r="C4516" t="s">
        <v>21</v>
      </c>
      <c r="D4516" t="s">
        <v>12</v>
      </c>
      <c r="E4516" t="s">
        <v>13</v>
      </c>
      <c r="F4516">
        <v>35</v>
      </c>
      <c r="G4516" t="s">
        <v>18</v>
      </c>
      <c r="H4516" s="2">
        <v>45391</v>
      </c>
      <c r="I4516" t="s">
        <v>24434</v>
      </c>
      <c r="J4516" s="3">
        <v>3.472222222222222E-3</v>
      </c>
      <c r="K4516" s="4">
        <v>7.6388888888888895E-2</v>
      </c>
      <c r="L4516" t="s">
        <v>15</v>
      </c>
      <c r="M4516" t="s">
        <v>16</v>
      </c>
    </row>
    <row r="4517" spans="1:13" x14ac:dyDescent="0.25">
      <c r="A4517" t="s">
        <v>19747</v>
      </c>
      <c r="B4517" s="1">
        <v>45391.088888888888</v>
      </c>
      <c r="C4517" t="s">
        <v>21</v>
      </c>
      <c r="D4517" t="s">
        <v>12</v>
      </c>
      <c r="E4517" t="s">
        <v>71</v>
      </c>
      <c r="F4517">
        <v>126</v>
      </c>
      <c r="G4517" t="s">
        <v>83</v>
      </c>
      <c r="H4517" s="2">
        <v>45391</v>
      </c>
      <c r="I4517" t="s">
        <v>24313</v>
      </c>
      <c r="J4517" s="3">
        <v>0.24652777777777779</v>
      </c>
      <c r="K4517" s="4">
        <v>7.6388888888888895E-2</v>
      </c>
      <c r="L4517" t="s">
        <v>19</v>
      </c>
      <c r="M4517" t="s">
        <v>16</v>
      </c>
    </row>
    <row r="4518" spans="1:13" x14ac:dyDescent="0.25">
      <c r="A4518" t="s">
        <v>19748</v>
      </c>
      <c r="B4518" s="1">
        <v>45391.104861111111</v>
      </c>
      <c r="C4518" t="s">
        <v>21</v>
      </c>
      <c r="D4518" t="s">
        <v>12</v>
      </c>
      <c r="E4518" t="s">
        <v>13</v>
      </c>
      <c r="F4518">
        <v>35</v>
      </c>
      <c r="G4518" t="s">
        <v>18</v>
      </c>
      <c r="H4518" s="2">
        <v>45392</v>
      </c>
      <c r="I4518" t="s">
        <v>24550</v>
      </c>
      <c r="J4518" s="3">
        <v>0.11805555555555555</v>
      </c>
      <c r="K4518" s="4">
        <v>7.6388888888888895E-2</v>
      </c>
      <c r="L4518" t="s">
        <v>15</v>
      </c>
      <c r="M4518" t="s">
        <v>16</v>
      </c>
    </row>
    <row r="4519" spans="1:13" x14ac:dyDescent="0.25">
      <c r="A4519" t="s">
        <v>19754</v>
      </c>
      <c r="B4519" s="1">
        <v>45391.15347222222</v>
      </c>
      <c r="C4519" t="s">
        <v>21</v>
      </c>
      <c r="D4519" t="s">
        <v>12</v>
      </c>
      <c r="E4519" t="s">
        <v>71</v>
      </c>
      <c r="F4519">
        <v>53</v>
      </c>
      <c r="G4519" t="s">
        <v>18</v>
      </c>
      <c r="H4519" s="2">
        <v>45391</v>
      </c>
      <c r="I4519" t="s">
        <v>24512</v>
      </c>
      <c r="J4519" s="3">
        <v>0.28472222222222221</v>
      </c>
      <c r="K4519" s="4">
        <v>7.6388888888888895E-2</v>
      </c>
      <c r="L4519" t="s">
        <v>15</v>
      </c>
      <c r="M4519" t="s">
        <v>16</v>
      </c>
    </row>
    <row r="4520" spans="1:13" x14ac:dyDescent="0.25">
      <c r="A4520" t="s">
        <v>19755</v>
      </c>
      <c r="B4520" s="1">
        <v>45391.156944444447</v>
      </c>
      <c r="C4520" t="s">
        <v>21</v>
      </c>
      <c r="D4520" t="s">
        <v>12</v>
      </c>
      <c r="E4520" t="s">
        <v>71</v>
      </c>
      <c r="F4520">
        <v>53</v>
      </c>
      <c r="G4520" t="s">
        <v>18</v>
      </c>
      <c r="H4520" s="2">
        <v>45391</v>
      </c>
      <c r="I4520" t="s">
        <v>24560</v>
      </c>
      <c r="J4520" s="3">
        <v>0.2951388888888889</v>
      </c>
      <c r="K4520" s="4">
        <v>7.6388888888888895E-2</v>
      </c>
      <c r="L4520" t="s">
        <v>15</v>
      </c>
      <c r="M4520" t="s">
        <v>16</v>
      </c>
    </row>
    <row r="4521" spans="1:13" x14ac:dyDescent="0.25">
      <c r="A4521" t="s">
        <v>19756</v>
      </c>
      <c r="B4521" s="1">
        <v>45391.165277777778</v>
      </c>
      <c r="C4521" t="s">
        <v>21</v>
      </c>
      <c r="D4521" t="s">
        <v>60</v>
      </c>
      <c r="E4521" t="s">
        <v>71</v>
      </c>
      <c r="F4521">
        <v>86</v>
      </c>
      <c r="G4521" t="s">
        <v>18</v>
      </c>
      <c r="H4521" s="2">
        <v>45391</v>
      </c>
      <c r="I4521" t="s">
        <v>24560</v>
      </c>
      <c r="J4521" s="3">
        <v>0.2951388888888889</v>
      </c>
      <c r="K4521" s="4">
        <v>7.6388888888888895E-2</v>
      </c>
      <c r="L4521" t="s">
        <v>15</v>
      </c>
      <c r="M4521" t="s">
        <v>16</v>
      </c>
    </row>
    <row r="4522" spans="1:13" x14ac:dyDescent="0.25">
      <c r="A4522" t="s">
        <v>19762</v>
      </c>
      <c r="B4522" s="1">
        <v>45391.201388888891</v>
      </c>
      <c r="C4522" t="s">
        <v>21</v>
      </c>
      <c r="D4522" t="s">
        <v>12</v>
      </c>
      <c r="E4522" t="s">
        <v>78</v>
      </c>
      <c r="F4522">
        <v>70</v>
      </c>
      <c r="G4522" t="s">
        <v>18</v>
      </c>
      <c r="H4522" s="2">
        <v>45391</v>
      </c>
      <c r="I4522" t="s">
        <v>24279</v>
      </c>
      <c r="J4522" s="3">
        <v>0.35833333333333334</v>
      </c>
      <c r="K4522" s="4">
        <v>7.6388888888888895E-2</v>
      </c>
      <c r="L4522" t="s">
        <v>19</v>
      </c>
      <c r="M4522" t="s">
        <v>16</v>
      </c>
    </row>
    <row r="4523" spans="1:13" x14ac:dyDescent="0.25">
      <c r="A4523" t="s">
        <v>19764</v>
      </c>
      <c r="B4523" s="1">
        <v>45391.205555555556</v>
      </c>
      <c r="C4523" t="s">
        <v>21</v>
      </c>
      <c r="D4523" t="s">
        <v>60</v>
      </c>
      <c r="E4523" t="s">
        <v>78</v>
      </c>
      <c r="F4523">
        <v>114</v>
      </c>
      <c r="G4523" t="s">
        <v>18</v>
      </c>
      <c r="H4523" s="2">
        <v>45391</v>
      </c>
      <c r="I4523" t="s">
        <v>24279</v>
      </c>
      <c r="J4523" s="3">
        <v>0.35833333333333334</v>
      </c>
      <c r="K4523" s="4">
        <v>7.6388888888888895E-2</v>
      </c>
      <c r="L4523" t="s">
        <v>19</v>
      </c>
      <c r="M4523" t="s">
        <v>16</v>
      </c>
    </row>
    <row r="4524" spans="1:13" x14ac:dyDescent="0.25">
      <c r="A4524" t="s">
        <v>19766</v>
      </c>
      <c r="B4524" s="1">
        <v>45391.209027777775</v>
      </c>
      <c r="C4524" t="s">
        <v>21</v>
      </c>
      <c r="D4524" t="s">
        <v>12</v>
      </c>
      <c r="E4524" t="s">
        <v>78</v>
      </c>
      <c r="F4524">
        <v>143</v>
      </c>
      <c r="G4524" t="s">
        <v>172</v>
      </c>
      <c r="H4524" s="2">
        <v>45391</v>
      </c>
      <c r="I4524" t="s">
        <v>24312</v>
      </c>
      <c r="J4524" s="3">
        <v>0.34722222222222221</v>
      </c>
      <c r="K4524" s="4">
        <v>7.6388888888888895E-2</v>
      </c>
      <c r="L4524" t="s">
        <v>15</v>
      </c>
      <c r="M4524" t="s">
        <v>16</v>
      </c>
    </row>
    <row r="4525" spans="1:13" x14ac:dyDescent="0.25">
      <c r="A4525" t="s">
        <v>19773</v>
      </c>
      <c r="B4525" s="1">
        <v>45391.245138888888</v>
      </c>
      <c r="C4525" t="s">
        <v>53</v>
      </c>
      <c r="D4525" t="s">
        <v>12</v>
      </c>
      <c r="E4525" t="s">
        <v>71</v>
      </c>
      <c r="F4525">
        <v>35</v>
      </c>
      <c r="G4525" t="s">
        <v>18</v>
      </c>
      <c r="H4525" s="2">
        <v>45391</v>
      </c>
      <c r="I4525" t="s">
        <v>24295</v>
      </c>
      <c r="J4525" s="3">
        <v>0.47222222222222221</v>
      </c>
      <c r="K4525" s="4">
        <v>7.6388888888888895E-2</v>
      </c>
      <c r="L4525" t="s">
        <v>15</v>
      </c>
      <c r="M4525" t="s">
        <v>16</v>
      </c>
    </row>
    <row r="4526" spans="1:13" x14ac:dyDescent="0.25">
      <c r="A4526" t="s">
        <v>19778</v>
      </c>
      <c r="B4526" s="1">
        <v>45391.254861111112</v>
      </c>
      <c r="C4526" t="s">
        <v>21</v>
      </c>
      <c r="D4526" t="s">
        <v>12</v>
      </c>
      <c r="E4526" t="s">
        <v>78</v>
      </c>
      <c r="F4526">
        <v>70</v>
      </c>
      <c r="G4526" t="s">
        <v>18</v>
      </c>
      <c r="H4526" s="2">
        <v>45391</v>
      </c>
      <c r="I4526" t="s">
        <v>24291</v>
      </c>
      <c r="J4526" s="3">
        <v>0.3888888888888889</v>
      </c>
      <c r="K4526" s="4">
        <v>7.6388888888888895E-2</v>
      </c>
      <c r="L4526" t="s">
        <v>15</v>
      </c>
      <c r="M4526" t="s">
        <v>16</v>
      </c>
    </row>
    <row r="4527" spans="1:13" x14ac:dyDescent="0.25">
      <c r="A4527" t="s">
        <v>19780</v>
      </c>
      <c r="B4527" s="1">
        <v>45391.260416666664</v>
      </c>
      <c r="C4527" t="s">
        <v>21</v>
      </c>
      <c r="D4527" t="s">
        <v>12</v>
      </c>
      <c r="E4527" t="s">
        <v>78</v>
      </c>
      <c r="F4527">
        <v>70</v>
      </c>
      <c r="G4527" t="s">
        <v>18</v>
      </c>
      <c r="H4527" s="2">
        <v>45391</v>
      </c>
      <c r="I4527" t="s">
        <v>24316</v>
      </c>
      <c r="J4527" s="3">
        <v>0.39930555555555558</v>
      </c>
      <c r="K4527" s="4">
        <v>7.6388888888888895E-2</v>
      </c>
      <c r="L4527" t="s">
        <v>15</v>
      </c>
      <c r="M4527" t="s">
        <v>16</v>
      </c>
    </row>
    <row r="4528" spans="1:13" x14ac:dyDescent="0.25">
      <c r="A4528" t="s">
        <v>19785</v>
      </c>
      <c r="B4528" s="1">
        <v>45391.274305555555</v>
      </c>
      <c r="C4528" t="s">
        <v>31</v>
      </c>
      <c r="D4528" t="s">
        <v>12</v>
      </c>
      <c r="E4528" t="s">
        <v>78</v>
      </c>
      <c r="F4528">
        <v>95</v>
      </c>
      <c r="G4528" t="s">
        <v>172</v>
      </c>
      <c r="H4528" s="2">
        <v>45391</v>
      </c>
      <c r="I4528" t="s">
        <v>24325</v>
      </c>
      <c r="J4528" s="3">
        <v>0.40972222222222221</v>
      </c>
      <c r="K4528" s="4">
        <v>7.6388888888888895E-2</v>
      </c>
      <c r="L4528" t="s">
        <v>15</v>
      </c>
      <c r="M4528" t="s">
        <v>16</v>
      </c>
    </row>
    <row r="4529" spans="1:13" x14ac:dyDescent="0.25">
      <c r="A4529" t="s">
        <v>19793</v>
      </c>
      <c r="B4529" s="1">
        <v>45391.327777777777</v>
      </c>
      <c r="C4529" t="s">
        <v>21</v>
      </c>
      <c r="D4529" t="s">
        <v>12</v>
      </c>
      <c r="E4529" t="s">
        <v>13</v>
      </c>
      <c r="F4529">
        <v>35</v>
      </c>
      <c r="G4529" t="s">
        <v>18</v>
      </c>
      <c r="H4529" s="2">
        <v>45392</v>
      </c>
      <c r="I4529" t="s">
        <v>24279</v>
      </c>
      <c r="J4529" s="3">
        <v>0.33680555555555558</v>
      </c>
      <c r="K4529" s="4">
        <v>7.6388888888888895E-2</v>
      </c>
      <c r="L4529" t="s">
        <v>15</v>
      </c>
      <c r="M4529" t="s">
        <v>16</v>
      </c>
    </row>
    <row r="4530" spans="1:13" x14ac:dyDescent="0.25">
      <c r="A4530" t="s">
        <v>19798</v>
      </c>
      <c r="B4530" s="1">
        <v>45391.334722222222</v>
      </c>
      <c r="C4530" t="s">
        <v>21</v>
      </c>
      <c r="D4530" t="s">
        <v>12</v>
      </c>
      <c r="E4530" t="s">
        <v>13</v>
      </c>
      <c r="F4530">
        <v>72</v>
      </c>
      <c r="G4530" t="s">
        <v>172</v>
      </c>
      <c r="H4530" s="2">
        <v>45392</v>
      </c>
      <c r="I4530" t="s">
        <v>24312</v>
      </c>
      <c r="J4530" s="3">
        <v>0.34722222222222221</v>
      </c>
      <c r="K4530" s="4">
        <v>7.6388888888888895E-2</v>
      </c>
      <c r="L4530" t="s">
        <v>15</v>
      </c>
      <c r="M4530" t="s">
        <v>16</v>
      </c>
    </row>
    <row r="4531" spans="1:13" x14ac:dyDescent="0.25">
      <c r="A4531" t="s">
        <v>19801</v>
      </c>
      <c r="B4531" s="1">
        <v>45391.348611111112</v>
      </c>
      <c r="C4531" t="s">
        <v>21</v>
      </c>
      <c r="D4531" t="s">
        <v>12</v>
      </c>
      <c r="E4531" t="s">
        <v>71</v>
      </c>
      <c r="F4531">
        <v>53</v>
      </c>
      <c r="G4531" t="s">
        <v>18</v>
      </c>
      <c r="H4531" s="2">
        <v>45391</v>
      </c>
      <c r="I4531" t="s">
        <v>24275</v>
      </c>
      <c r="J4531" s="3">
        <v>0.4826388888888889</v>
      </c>
      <c r="K4531" s="4">
        <v>7.6388888888888895E-2</v>
      </c>
      <c r="L4531" t="s">
        <v>15</v>
      </c>
      <c r="M4531" t="s">
        <v>16</v>
      </c>
    </row>
    <row r="4532" spans="1:13" x14ac:dyDescent="0.25">
      <c r="A4532" t="s">
        <v>19803</v>
      </c>
      <c r="B4532" s="1">
        <v>45391.365972222222</v>
      </c>
      <c r="C4532" t="s">
        <v>21</v>
      </c>
      <c r="D4532" t="s">
        <v>12</v>
      </c>
      <c r="E4532" t="s">
        <v>13</v>
      </c>
      <c r="F4532">
        <v>35</v>
      </c>
      <c r="G4532" t="s">
        <v>18</v>
      </c>
      <c r="H4532" s="2">
        <v>45392</v>
      </c>
      <c r="I4532" t="s">
        <v>24467</v>
      </c>
      <c r="J4532" s="3">
        <v>0.37847222222222221</v>
      </c>
      <c r="K4532" s="4">
        <v>7.6388888888888895E-2</v>
      </c>
      <c r="L4532" t="s">
        <v>15</v>
      </c>
      <c r="M4532" t="s">
        <v>16</v>
      </c>
    </row>
    <row r="4533" spans="1:13" x14ac:dyDescent="0.25">
      <c r="A4533" t="s">
        <v>19821</v>
      </c>
      <c r="B4533" s="1">
        <v>45391.448611111111</v>
      </c>
      <c r="C4533" t="s">
        <v>21</v>
      </c>
      <c r="D4533" t="s">
        <v>12</v>
      </c>
      <c r="E4533" t="s">
        <v>71</v>
      </c>
      <c r="F4533">
        <v>53</v>
      </c>
      <c r="G4533" t="s">
        <v>18</v>
      </c>
      <c r="H4533" s="2">
        <v>45391</v>
      </c>
      <c r="I4533" t="s">
        <v>24481</v>
      </c>
      <c r="J4533" s="3">
        <v>0.58680555555555558</v>
      </c>
      <c r="K4533" s="4">
        <v>7.6388888888888895E-2</v>
      </c>
      <c r="L4533" t="s">
        <v>15</v>
      </c>
      <c r="M4533" t="s">
        <v>16</v>
      </c>
    </row>
    <row r="4534" spans="1:13" x14ac:dyDescent="0.25">
      <c r="A4534" t="s">
        <v>19843</v>
      </c>
      <c r="B4534" s="1">
        <v>45391.588194444441</v>
      </c>
      <c r="C4534" t="s">
        <v>21</v>
      </c>
      <c r="D4534" t="s">
        <v>12</v>
      </c>
      <c r="E4534" t="s">
        <v>71</v>
      </c>
      <c r="F4534">
        <v>53</v>
      </c>
      <c r="G4534" t="s">
        <v>18</v>
      </c>
      <c r="H4534" s="2">
        <v>45391</v>
      </c>
      <c r="I4534" t="s">
        <v>24486</v>
      </c>
      <c r="J4534" s="3">
        <v>0.72222222222222221</v>
      </c>
      <c r="K4534" s="4">
        <v>7.6388888888888895E-2</v>
      </c>
      <c r="L4534" t="s">
        <v>15</v>
      </c>
      <c r="M4534" t="s">
        <v>16</v>
      </c>
    </row>
    <row r="4535" spans="1:13" x14ac:dyDescent="0.25">
      <c r="A4535" t="s">
        <v>19845</v>
      </c>
      <c r="B4535" s="1">
        <v>45391.595138888886</v>
      </c>
      <c r="C4535" t="s">
        <v>21</v>
      </c>
      <c r="D4535" t="s">
        <v>12</v>
      </c>
      <c r="E4535" t="s">
        <v>71</v>
      </c>
      <c r="F4535">
        <v>53</v>
      </c>
      <c r="G4535" t="s">
        <v>18</v>
      </c>
      <c r="H4535" s="2">
        <v>45391</v>
      </c>
      <c r="I4535" t="s">
        <v>24482</v>
      </c>
      <c r="J4535" s="3">
        <v>0.73263888888888884</v>
      </c>
      <c r="K4535" s="4">
        <v>7.6388888888888895E-2</v>
      </c>
      <c r="L4535" t="s">
        <v>15</v>
      </c>
      <c r="M4535" t="s">
        <v>16</v>
      </c>
    </row>
    <row r="4536" spans="1:13" x14ac:dyDescent="0.25">
      <c r="A4536" t="s">
        <v>19847</v>
      </c>
      <c r="B4536" s="1">
        <v>45391.604861111111</v>
      </c>
      <c r="C4536" t="s">
        <v>21</v>
      </c>
      <c r="D4536" t="s">
        <v>12</v>
      </c>
      <c r="E4536" t="s">
        <v>13</v>
      </c>
      <c r="F4536">
        <v>35</v>
      </c>
      <c r="G4536" t="s">
        <v>18</v>
      </c>
      <c r="H4536" s="2">
        <v>45392</v>
      </c>
      <c r="I4536" t="s">
        <v>24569</v>
      </c>
      <c r="J4536" s="3">
        <v>0.61805555555555558</v>
      </c>
      <c r="K4536" s="4">
        <v>7.6388888888888895E-2</v>
      </c>
      <c r="L4536" t="s">
        <v>15</v>
      </c>
      <c r="M4536" t="s">
        <v>16</v>
      </c>
    </row>
    <row r="4537" spans="1:13" x14ac:dyDescent="0.25">
      <c r="A4537" t="s">
        <v>19863</v>
      </c>
      <c r="B4537" s="1">
        <v>45391.634027777778</v>
      </c>
      <c r="C4537" t="s">
        <v>21</v>
      </c>
      <c r="D4537" t="s">
        <v>60</v>
      </c>
      <c r="E4537" t="s">
        <v>78</v>
      </c>
      <c r="F4537">
        <v>114</v>
      </c>
      <c r="G4537" t="s">
        <v>18</v>
      </c>
      <c r="H4537" s="2">
        <v>45391</v>
      </c>
      <c r="I4537" t="s">
        <v>24305</v>
      </c>
      <c r="J4537" s="3">
        <v>0.8208333333333333</v>
      </c>
      <c r="K4537" s="4">
        <v>7.6388888888888895E-2</v>
      </c>
      <c r="L4537" t="s">
        <v>19</v>
      </c>
      <c r="M4537" t="s">
        <v>16</v>
      </c>
    </row>
    <row r="4538" spans="1:13" x14ac:dyDescent="0.25">
      <c r="A4538" t="s">
        <v>19864</v>
      </c>
      <c r="B4538" s="1">
        <v>45391.635416666664</v>
      </c>
      <c r="C4538" t="s">
        <v>21</v>
      </c>
      <c r="D4538" t="s">
        <v>12</v>
      </c>
      <c r="E4538" t="s">
        <v>78</v>
      </c>
      <c r="F4538">
        <v>70</v>
      </c>
      <c r="G4538" t="s">
        <v>18</v>
      </c>
      <c r="H4538" s="2">
        <v>45391</v>
      </c>
      <c r="I4538" t="s">
        <v>24305</v>
      </c>
      <c r="J4538" s="3">
        <v>0.8208333333333333</v>
      </c>
      <c r="K4538" s="4">
        <v>7.6388888888888895E-2</v>
      </c>
      <c r="L4538" t="s">
        <v>19</v>
      </c>
      <c r="M4538" t="s">
        <v>16</v>
      </c>
    </row>
    <row r="4539" spans="1:13" x14ac:dyDescent="0.25">
      <c r="A4539" t="s">
        <v>19870</v>
      </c>
      <c r="B4539" s="1">
        <v>45391.663194444445</v>
      </c>
      <c r="C4539" t="s">
        <v>21</v>
      </c>
      <c r="D4539" t="s">
        <v>12</v>
      </c>
      <c r="E4539" t="s">
        <v>78</v>
      </c>
      <c r="F4539">
        <v>70</v>
      </c>
      <c r="G4539" t="s">
        <v>18</v>
      </c>
      <c r="H4539" s="2">
        <v>45391</v>
      </c>
      <c r="I4539" t="s">
        <v>24404</v>
      </c>
      <c r="J4539" s="3">
        <v>0.79513888888888884</v>
      </c>
      <c r="K4539" s="4">
        <v>7.6388888888888895E-2</v>
      </c>
      <c r="L4539" t="s">
        <v>15</v>
      </c>
      <c r="M4539" t="s">
        <v>16</v>
      </c>
    </row>
    <row r="4540" spans="1:13" x14ac:dyDescent="0.25">
      <c r="A4540" t="s">
        <v>19875</v>
      </c>
      <c r="B4540" s="1">
        <v>45391.68472222222</v>
      </c>
      <c r="C4540" t="s">
        <v>53</v>
      </c>
      <c r="D4540" t="s">
        <v>12</v>
      </c>
      <c r="E4540" t="s">
        <v>13</v>
      </c>
      <c r="F4540">
        <v>56</v>
      </c>
      <c r="G4540" t="s">
        <v>83</v>
      </c>
      <c r="H4540" s="2">
        <v>45392</v>
      </c>
      <c r="I4540" t="s">
        <v>24566</v>
      </c>
      <c r="J4540" s="3">
        <v>0.69097222222222221</v>
      </c>
      <c r="K4540" s="4">
        <v>7.6388888888888895E-2</v>
      </c>
      <c r="L4540" t="s">
        <v>15</v>
      </c>
      <c r="M4540" t="s">
        <v>16</v>
      </c>
    </row>
    <row r="4541" spans="1:13" x14ac:dyDescent="0.25">
      <c r="A4541" t="s">
        <v>19887</v>
      </c>
      <c r="B4541" s="1">
        <v>45391.722222222219</v>
      </c>
      <c r="C4541" t="s">
        <v>21</v>
      </c>
      <c r="D4541" t="s">
        <v>12</v>
      </c>
      <c r="E4541" t="s">
        <v>13</v>
      </c>
      <c r="F4541">
        <v>72</v>
      </c>
      <c r="G4541" t="s">
        <v>172</v>
      </c>
      <c r="H4541" s="2">
        <v>45392</v>
      </c>
      <c r="I4541" t="s">
        <v>24566</v>
      </c>
      <c r="J4541" s="3">
        <v>0.69097222222222221</v>
      </c>
      <c r="K4541" s="4">
        <v>7.6388888888888895E-2</v>
      </c>
      <c r="L4541" t="s">
        <v>15</v>
      </c>
      <c r="M4541" t="s">
        <v>16</v>
      </c>
    </row>
    <row r="4542" spans="1:13" x14ac:dyDescent="0.25">
      <c r="A4542" t="s">
        <v>19889</v>
      </c>
      <c r="B4542" s="1">
        <v>45391.732638888891</v>
      </c>
      <c r="C4542" t="s">
        <v>11</v>
      </c>
      <c r="D4542" t="s">
        <v>12</v>
      </c>
      <c r="E4542" t="s">
        <v>13</v>
      </c>
      <c r="F4542">
        <v>23</v>
      </c>
      <c r="G4542" t="s">
        <v>18</v>
      </c>
      <c r="H4542" s="2">
        <v>45392</v>
      </c>
      <c r="I4542" t="s">
        <v>24416</v>
      </c>
      <c r="J4542" s="3">
        <v>0.74305555555555558</v>
      </c>
      <c r="K4542" s="4">
        <v>7.6388888888888895E-2</v>
      </c>
      <c r="L4542" t="s">
        <v>15</v>
      </c>
      <c r="M4542" t="s">
        <v>16</v>
      </c>
    </row>
    <row r="4543" spans="1:13" x14ac:dyDescent="0.25">
      <c r="A4543" t="s">
        <v>19902</v>
      </c>
      <c r="B4543" s="1">
        <v>45391.788888888892</v>
      </c>
      <c r="C4543" t="s">
        <v>21</v>
      </c>
      <c r="D4543" t="s">
        <v>12</v>
      </c>
      <c r="E4543" t="s">
        <v>13</v>
      </c>
      <c r="F4543">
        <v>35</v>
      </c>
      <c r="G4543" t="s">
        <v>18</v>
      </c>
      <c r="H4543" s="2">
        <v>45392</v>
      </c>
      <c r="I4543" t="s">
        <v>24404</v>
      </c>
      <c r="J4543" s="3">
        <v>0.79513888888888884</v>
      </c>
      <c r="K4543" s="4">
        <v>7.6388888888888895E-2</v>
      </c>
      <c r="L4543" t="s">
        <v>15</v>
      </c>
      <c r="M4543" t="s">
        <v>16</v>
      </c>
    </row>
    <row r="4544" spans="1:13" x14ac:dyDescent="0.25">
      <c r="A4544" t="s">
        <v>19921</v>
      </c>
      <c r="B4544" s="1">
        <v>45391.853472222225</v>
      </c>
      <c r="C4544" t="s">
        <v>21</v>
      </c>
      <c r="D4544" t="s">
        <v>12</v>
      </c>
      <c r="E4544" t="s">
        <v>13</v>
      </c>
      <c r="F4544">
        <v>35</v>
      </c>
      <c r="G4544" t="s">
        <v>18</v>
      </c>
      <c r="H4544" s="2">
        <v>45392</v>
      </c>
      <c r="I4544" t="s">
        <v>24305</v>
      </c>
      <c r="J4544" s="3">
        <v>0.81597222222222221</v>
      </c>
      <c r="K4544" s="4">
        <v>7.6388888888888895E-2</v>
      </c>
      <c r="L4544" t="s">
        <v>15</v>
      </c>
      <c r="M4544" t="s">
        <v>16</v>
      </c>
    </row>
    <row r="4545" spans="1:13" x14ac:dyDescent="0.25">
      <c r="A4545" t="s">
        <v>19923</v>
      </c>
      <c r="B4545" s="1">
        <v>45391.865277777775</v>
      </c>
      <c r="C4545" t="s">
        <v>11</v>
      </c>
      <c r="D4545" t="s">
        <v>12</v>
      </c>
      <c r="E4545" t="s">
        <v>71</v>
      </c>
      <c r="F4545">
        <v>72</v>
      </c>
      <c r="G4545" t="s">
        <v>172</v>
      </c>
      <c r="H4545" s="2">
        <v>45391</v>
      </c>
      <c r="I4545" t="s">
        <v>24434</v>
      </c>
      <c r="J4545" s="3">
        <v>3.472222222222222E-3</v>
      </c>
      <c r="K4545" s="4">
        <v>7.6388888888888895E-2</v>
      </c>
      <c r="L4545" t="s">
        <v>15</v>
      </c>
      <c r="M4545" t="s">
        <v>16</v>
      </c>
    </row>
    <row r="4546" spans="1:13" x14ac:dyDescent="0.25">
      <c r="A4546" t="s">
        <v>19930</v>
      </c>
      <c r="B4546" s="1">
        <v>45391.958333333336</v>
      </c>
      <c r="C4546" t="s">
        <v>21</v>
      </c>
      <c r="D4546" t="s">
        <v>12</v>
      </c>
      <c r="E4546" t="s">
        <v>13</v>
      </c>
      <c r="F4546">
        <v>35</v>
      </c>
      <c r="G4546" t="s">
        <v>18</v>
      </c>
      <c r="H4546" s="2">
        <v>45392</v>
      </c>
      <c r="I4546" t="s">
        <v>24437</v>
      </c>
      <c r="J4546" s="3">
        <v>9.7222222222222224E-2</v>
      </c>
      <c r="K4546" s="4">
        <v>7.6388888888888895E-2</v>
      </c>
      <c r="L4546" t="s">
        <v>15</v>
      </c>
      <c r="M4546" t="s">
        <v>16</v>
      </c>
    </row>
    <row r="4547" spans="1:13" x14ac:dyDescent="0.25">
      <c r="A4547" t="s">
        <v>19933</v>
      </c>
      <c r="B4547" s="1">
        <v>45391.965277777781</v>
      </c>
      <c r="C4547" t="s">
        <v>11</v>
      </c>
      <c r="D4547" t="s">
        <v>12</v>
      </c>
      <c r="E4547" t="s">
        <v>13</v>
      </c>
      <c r="F4547">
        <v>48</v>
      </c>
      <c r="G4547" t="s">
        <v>172</v>
      </c>
      <c r="H4547" s="2">
        <v>45392</v>
      </c>
      <c r="I4547" t="s">
        <v>24437</v>
      </c>
      <c r="J4547" s="3">
        <v>9.7222222222222224E-2</v>
      </c>
      <c r="K4547" s="4">
        <v>7.6388888888888895E-2</v>
      </c>
      <c r="L4547" t="s">
        <v>15</v>
      </c>
      <c r="M4547" t="s">
        <v>16</v>
      </c>
    </row>
    <row r="4548" spans="1:13" x14ac:dyDescent="0.25">
      <c r="A4548" t="s">
        <v>19950</v>
      </c>
      <c r="B4548" s="1">
        <v>45392.09097222222</v>
      </c>
      <c r="C4548" t="s">
        <v>21</v>
      </c>
      <c r="D4548" t="s">
        <v>12</v>
      </c>
      <c r="E4548" t="s">
        <v>13</v>
      </c>
      <c r="F4548">
        <v>35</v>
      </c>
      <c r="G4548" t="s">
        <v>18</v>
      </c>
      <c r="H4548" s="2">
        <v>45393</v>
      </c>
      <c r="I4548" t="s">
        <v>24437</v>
      </c>
      <c r="J4548" s="3">
        <v>9.7222222222222224E-2</v>
      </c>
      <c r="K4548" s="4">
        <v>7.6388888888888895E-2</v>
      </c>
      <c r="L4548" t="s">
        <v>15</v>
      </c>
      <c r="M4548" t="s">
        <v>16</v>
      </c>
    </row>
    <row r="4549" spans="1:13" x14ac:dyDescent="0.25">
      <c r="A4549" t="s">
        <v>19965</v>
      </c>
      <c r="B4549" s="1">
        <v>45392.203472222223</v>
      </c>
      <c r="C4549" t="s">
        <v>21</v>
      </c>
      <c r="D4549" t="s">
        <v>12</v>
      </c>
      <c r="E4549" t="s">
        <v>78</v>
      </c>
      <c r="F4549">
        <v>70</v>
      </c>
      <c r="G4549" t="s">
        <v>18</v>
      </c>
      <c r="H4549" s="2">
        <v>45392</v>
      </c>
      <c r="I4549" t="s">
        <v>24279</v>
      </c>
      <c r="J4549" s="3">
        <v>0.33680555555555558</v>
      </c>
      <c r="K4549" s="4">
        <v>7.6388888888888895E-2</v>
      </c>
      <c r="L4549" t="s">
        <v>15</v>
      </c>
      <c r="M4549" t="s">
        <v>16</v>
      </c>
    </row>
    <row r="4550" spans="1:13" x14ac:dyDescent="0.25">
      <c r="A4550" t="s">
        <v>19980</v>
      </c>
      <c r="B4550" s="1">
        <v>45392.269444444442</v>
      </c>
      <c r="C4550" t="s">
        <v>21</v>
      </c>
      <c r="D4550" t="s">
        <v>12</v>
      </c>
      <c r="E4550" t="s">
        <v>78</v>
      </c>
      <c r="F4550">
        <v>70</v>
      </c>
      <c r="G4550" t="s">
        <v>18</v>
      </c>
      <c r="H4550" s="2">
        <v>45392</v>
      </c>
      <c r="I4550" t="s">
        <v>24316</v>
      </c>
      <c r="J4550" s="3">
        <v>0.39930555555555558</v>
      </c>
      <c r="K4550" s="4">
        <v>7.6388888888888895E-2</v>
      </c>
      <c r="L4550" t="s">
        <v>15</v>
      </c>
      <c r="M4550" t="s">
        <v>16</v>
      </c>
    </row>
    <row r="4551" spans="1:13" x14ac:dyDescent="0.25">
      <c r="A4551" t="s">
        <v>19995</v>
      </c>
      <c r="B4551" s="1">
        <v>45392.324999999997</v>
      </c>
      <c r="C4551" t="s">
        <v>21</v>
      </c>
      <c r="D4551" t="s">
        <v>12</v>
      </c>
      <c r="E4551" t="s">
        <v>13</v>
      </c>
      <c r="F4551">
        <v>35</v>
      </c>
      <c r="G4551" t="s">
        <v>18</v>
      </c>
      <c r="H4551" s="2">
        <v>45393</v>
      </c>
      <c r="I4551" t="s">
        <v>24279</v>
      </c>
      <c r="J4551" s="3">
        <v>0.33680555555555558</v>
      </c>
      <c r="K4551" s="4">
        <v>7.6388888888888895E-2</v>
      </c>
      <c r="L4551" t="s">
        <v>15</v>
      </c>
      <c r="M4551" t="s">
        <v>16</v>
      </c>
    </row>
    <row r="4552" spans="1:13" x14ac:dyDescent="0.25">
      <c r="A4552" t="s">
        <v>20003</v>
      </c>
      <c r="B4552" s="1">
        <v>45392.34375</v>
      </c>
      <c r="C4552" t="s">
        <v>21</v>
      </c>
      <c r="D4552" t="s">
        <v>12</v>
      </c>
      <c r="E4552" t="s">
        <v>13</v>
      </c>
      <c r="F4552">
        <v>35</v>
      </c>
      <c r="G4552" t="s">
        <v>18</v>
      </c>
      <c r="H4552" s="2">
        <v>45393</v>
      </c>
      <c r="I4552" t="s">
        <v>24314</v>
      </c>
      <c r="J4552" s="3">
        <v>0.3576388888888889</v>
      </c>
      <c r="K4552" s="4">
        <v>7.6388888888888895E-2</v>
      </c>
      <c r="L4552" t="s">
        <v>15</v>
      </c>
      <c r="M4552" t="s">
        <v>16</v>
      </c>
    </row>
    <row r="4553" spans="1:13" x14ac:dyDescent="0.25">
      <c r="A4553" t="s">
        <v>20009</v>
      </c>
      <c r="B4553" s="1">
        <v>45392.374305555553</v>
      </c>
      <c r="C4553" t="s">
        <v>21</v>
      </c>
      <c r="D4553" t="s">
        <v>12</v>
      </c>
      <c r="E4553" t="s">
        <v>13</v>
      </c>
      <c r="F4553">
        <v>35</v>
      </c>
      <c r="G4553" t="s">
        <v>18</v>
      </c>
      <c r="H4553" s="2">
        <v>45393</v>
      </c>
      <c r="I4553" t="s">
        <v>24467</v>
      </c>
      <c r="J4553" s="3">
        <v>0.37847222222222221</v>
      </c>
      <c r="K4553" s="4">
        <v>7.6388888888888895E-2</v>
      </c>
      <c r="L4553" t="s">
        <v>15</v>
      </c>
      <c r="M4553" t="s">
        <v>16</v>
      </c>
    </row>
    <row r="4554" spans="1:13" x14ac:dyDescent="0.25">
      <c r="A4554" t="s">
        <v>20011</v>
      </c>
      <c r="B4554" s="1">
        <v>45392.377083333333</v>
      </c>
      <c r="C4554" t="s">
        <v>21</v>
      </c>
      <c r="D4554" t="s">
        <v>60</v>
      </c>
      <c r="E4554" t="s">
        <v>13</v>
      </c>
      <c r="F4554">
        <v>57</v>
      </c>
      <c r="G4554" t="s">
        <v>18</v>
      </c>
      <c r="H4554" s="2">
        <v>45393</v>
      </c>
      <c r="I4554" t="s">
        <v>24291</v>
      </c>
      <c r="J4554" s="3">
        <v>0.3888888888888889</v>
      </c>
      <c r="K4554" s="4">
        <v>7.6388888888888895E-2</v>
      </c>
      <c r="L4554" t="s">
        <v>15</v>
      </c>
      <c r="M4554" t="s">
        <v>16</v>
      </c>
    </row>
    <row r="4555" spans="1:13" x14ac:dyDescent="0.25">
      <c r="A4555" t="s">
        <v>20013</v>
      </c>
      <c r="B4555" s="1">
        <v>45392.384027777778</v>
      </c>
      <c r="C4555" t="s">
        <v>21</v>
      </c>
      <c r="D4555" t="s">
        <v>12</v>
      </c>
      <c r="E4555" t="s">
        <v>13</v>
      </c>
      <c r="F4555">
        <v>35</v>
      </c>
      <c r="G4555" t="s">
        <v>18</v>
      </c>
      <c r="H4555" s="2">
        <v>45393</v>
      </c>
      <c r="I4555" t="s">
        <v>24291</v>
      </c>
      <c r="J4555" s="3">
        <v>0.3888888888888889</v>
      </c>
      <c r="K4555" s="4">
        <v>7.6388888888888895E-2</v>
      </c>
      <c r="L4555" t="s">
        <v>15</v>
      </c>
      <c r="M4555" t="s">
        <v>16</v>
      </c>
    </row>
    <row r="4556" spans="1:13" x14ac:dyDescent="0.25">
      <c r="A4556" t="s">
        <v>20034</v>
      </c>
      <c r="B4556" s="1">
        <v>45392.503472222219</v>
      </c>
      <c r="C4556" t="s">
        <v>21</v>
      </c>
      <c r="D4556" t="s">
        <v>12</v>
      </c>
      <c r="E4556" t="s">
        <v>71</v>
      </c>
      <c r="F4556">
        <v>53</v>
      </c>
      <c r="G4556" t="s">
        <v>18</v>
      </c>
      <c r="H4556" s="2">
        <v>45392</v>
      </c>
      <c r="I4556" t="s">
        <v>24696</v>
      </c>
      <c r="J4556" s="3">
        <v>0.63888888888888884</v>
      </c>
      <c r="K4556" s="4">
        <v>7.6388888888888895E-2</v>
      </c>
      <c r="L4556" t="s">
        <v>15</v>
      </c>
      <c r="M4556" t="s">
        <v>16</v>
      </c>
    </row>
    <row r="4557" spans="1:13" x14ac:dyDescent="0.25">
      <c r="A4557" t="s">
        <v>20035</v>
      </c>
      <c r="B4557" s="1">
        <v>45392.515277777777</v>
      </c>
      <c r="C4557" t="s">
        <v>21</v>
      </c>
      <c r="D4557" t="s">
        <v>12</v>
      </c>
      <c r="E4557" t="s">
        <v>71</v>
      </c>
      <c r="F4557">
        <v>107</v>
      </c>
      <c r="G4557" t="s">
        <v>172</v>
      </c>
      <c r="H4557" s="2">
        <v>45392</v>
      </c>
      <c r="I4557" t="s">
        <v>24566</v>
      </c>
      <c r="J4557" s="3">
        <v>0.69097222222222221</v>
      </c>
      <c r="K4557" s="4">
        <v>7.6388888888888895E-2</v>
      </c>
      <c r="L4557" t="s">
        <v>15</v>
      </c>
      <c r="M4557" t="s">
        <v>16</v>
      </c>
    </row>
    <row r="4558" spans="1:13" x14ac:dyDescent="0.25">
      <c r="A4558" t="s">
        <v>20051</v>
      </c>
      <c r="B4558" s="1">
        <v>45392.595833333333</v>
      </c>
      <c r="C4558" t="s">
        <v>21</v>
      </c>
      <c r="D4558" t="s">
        <v>12</v>
      </c>
      <c r="E4558" t="s">
        <v>71</v>
      </c>
      <c r="F4558">
        <v>53</v>
      </c>
      <c r="G4558" t="s">
        <v>18</v>
      </c>
      <c r="H4558" s="2">
        <v>45392</v>
      </c>
      <c r="I4558" t="s">
        <v>24482</v>
      </c>
      <c r="J4558" s="3">
        <v>0.73263888888888884</v>
      </c>
      <c r="K4558" s="4">
        <v>7.6388888888888895E-2</v>
      </c>
      <c r="L4558" t="s">
        <v>15</v>
      </c>
      <c r="M4558" t="s">
        <v>16</v>
      </c>
    </row>
    <row r="4559" spans="1:13" x14ac:dyDescent="0.25">
      <c r="A4559" t="s">
        <v>20060</v>
      </c>
      <c r="B4559" s="1">
        <v>45392.634722222225</v>
      </c>
      <c r="C4559" t="s">
        <v>21</v>
      </c>
      <c r="D4559" t="s">
        <v>12</v>
      </c>
      <c r="E4559" t="s">
        <v>78</v>
      </c>
      <c r="F4559">
        <v>70</v>
      </c>
      <c r="G4559" t="s">
        <v>18</v>
      </c>
      <c r="H4559" s="2">
        <v>45392</v>
      </c>
      <c r="I4559" t="s">
        <v>24305</v>
      </c>
      <c r="J4559" s="3">
        <v>0.81597222222222221</v>
      </c>
      <c r="K4559" s="4">
        <v>7.6388888888888895E-2</v>
      </c>
      <c r="L4559" t="s">
        <v>15</v>
      </c>
      <c r="M4559" t="s">
        <v>16</v>
      </c>
    </row>
    <row r="4560" spans="1:13" x14ac:dyDescent="0.25">
      <c r="A4560" t="s">
        <v>20075</v>
      </c>
      <c r="B4560" s="1">
        <v>45392.71597222222</v>
      </c>
      <c r="C4560" t="s">
        <v>11</v>
      </c>
      <c r="D4560" t="s">
        <v>60</v>
      </c>
      <c r="E4560" t="s">
        <v>78</v>
      </c>
      <c r="F4560">
        <v>178</v>
      </c>
      <c r="G4560" t="s">
        <v>83</v>
      </c>
      <c r="H4560" s="2">
        <v>45392</v>
      </c>
      <c r="I4560" t="s">
        <v>24541</v>
      </c>
      <c r="J4560" s="3">
        <v>0.81944444444444442</v>
      </c>
      <c r="K4560" s="4">
        <v>7.6388888888888895E-2</v>
      </c>
      <c r="L4560" t="s">
        <v>19</v>
      </c>
      <c r="M4560" t="s">
        <v>50</v>
      </c>
    </row>
    <row r="4561" spans="1:13" x14ac:dyDescent="0.25">
      <c r="A4561" t="s">
        <v>20084</v>
      </c>
      <c r="B4561" s="1">
        <v>45392.746527777781</v>
      </c>
      <c r="C4561" t="s">
        <v>21</v>
      </c>
      <c r="D4561" t="s">
        <v>12</v>
      </c>
      <c r="E4561" t="s">
        <v>13</v>
      </c>
      <c r="F4561">
        <v>35</v>
      </c>
      <c r="G4561" t="s">
        <v>18</v>
      </c>
      <c r="H4561" s="2">
        <v>45393</v>
      </c>
      <c r="I4561" t="s">
        <v>24401</v>
      </c>
      <c r="J4561" s="3">
        <v>0.75347222222222221</v>
      </c>
      <c r="K4561" s="4">
        <v>7.6388888888888895E-2</v>
      </c>
      <c r="L4561" t="s">
        <v>15</v>
      </c>
      <c r="M4561" t="s">
        <v>16</v>
      </c>
    </row>
    <row r="4562" spans="1:13" x14ac:dyDescent="0.25">
      <c r="A4562" t="s">
        <v>20089</v>
      </c>
      <c r="B4562" s="1">
        <v>45392.783333333333</v>
      </c>
      <c r="C4562" t="s">
        <v>21</v>
      </c>
      <c r="D4562" t="s">
        <v>60</v>
      </c>
      <c r="E4562" t="s">
        <v>13</v>
      </c>
      <c r="F4562">
        <v>57</v>
      </c>
      <c r="G4562" t="s">
        <v>18</v>
      </c>
      <c r="H4562" s="2">
        <v>45393</v>
      </c>
      <c r="I4562" t="s">
        <v>24404</v>
      </c>
      <c r="J4562" s="3">
        <v>0.79513888888888884</v>
      </c>
      <c r="K4562" s="4">
        <v>7.6388888888888895E-2</v>
      </c>
      <c r="L4562" t="s">
        <v>15</v>
      </c>
      <c r="M4562" t="s">
        <v>16</v>
      </c>
    </row>
    <row r="4563" spans="1:13" x14ac:dyDescent="0.25">
      <c r="A4563" t="s">
        <v>20103</v>
      </c>
      <c r="B4563" s="1">
        <v>45392.852083333331</v>
      </c>
      <c r="C4563" t="s">
        <v>21</v>
      </c>
      <c r="D4563" t="s">
        <v>12</v>
      </c>
      <c r="E4563" t="s">
        <v>13</v>
      </c>
      <c r="F4563">
        <v>35</v>
      </c>
      <c r="G4563" t="s">
        <v>18</v>
      </c>
      <c r="H4563" s="2">
        <v>45393</v>
      </c>
      <c r="I4563" t="s">
        <v>24305</v>
      </c>
      <c r="J4563" s="3">
        <v>0.81597222222222221</v>
      </c>
      <c r="K4563" s="4">
        <v>7.6388888888888895E-2</v>
      </c>
      <c r="L4563" t="s">
        <v>15</v>
      </c>
      <c r="M4563" t="s">
        <v>16</v>
      </c>
    </row>
    <row r="4564" spans="1:13" x14ac:dyDescent="0.25">
      <c r="A4564" t="s">
        <v>20106</v>
      </c>
      <c r="B4564" s="1">
        <v>45392.875</v>
      </c>
      <c r="C4564" t="s">
        <v>21</v>
      </c>
      <c r="D4564" t="s">
        <v>12</v>
      </c>
      <c r="E4564" t="s">
        <v>13</v>
      </c>
      <c r="F4564">
        <v>35</v>
      </c>
      <c r="G4564" t="s">
        <v>18</v>
      </c>
      <c r="H4564" s="2">
        <v>45393</v>
      </c>
      <c r="I4564" t="s">
        <v>24420</v>
      </c>
      <c r="J4564" s="3">
        <v>0.88888888888888884</v>
      </c>
      <c r="K4564" s="4">
        <v>7.6388888888888895E-2</v>
      </c>
      <c r="L4564" t="s">
        <v>15</v>
      </c>
      <c r="M4564" t="s">
        <v>16</v>
      </c>
    </row>
    <row r="4565" spans="1:13" x14ac:dyDescent="0.25">
      <c r="A4565" t="s">
        <v>20116</v>
      </c>
      <c r="B4565" s="1">
        <v>45392.990277777775</v>
      </c>
      <c r="C4565" t="s">
        <v>21</v>
      </c>
      <c r="D4565" t="s">
        <v>12</v>
      </c>
      <c r="E4565" t="s">
        <v>13</v>
      </c>
      <c r="F4565">
        <v>35</v>
      </c>
      <c r="G4565" t="s">
        <v>18</v>
      </c>
      <c r="H4565" s="2">
        <v>45393</v>
      </c>
      <c r="I4565" t="s">
        <v>24434</v>
      </c>
      <c r="J4565" s="3">
        <v>3.472222222222222E-3</v>
      </c>
      <c r="K4565" s="4">
        <v>7.6388888888888895E-2</v>
      </c>
      <c r="L4565" t="s">
        <v>15</v>
      </c>
      <c r="M4565" t="s">
        <v>16</v>
      </c>
    </row>
    <row r="4566" spans="1:13" x14ac:dyDescent="0.25">
      <c r="A4566" t="s">
        <v>20130</v>
      </c>
      <c r="B4566" s="1">
        <v>45393.063888888886</v>
      </c>
      <c r="C4566" t="s">
        <v>21</v>
      </c>
      <c r="D4566" t="s">
        <v>12</v>
      </c>
      <c r="E4566" t="s">
        <v>13</v>
      </c>
      <c r="F4566">
        <v>84</v>
      </c>
      <c r="G4566" t="s">
        <v>83</v>
      </c>
      <c r="H4566" s="2">
        <v>45394</v>
      </c>
      <c r="I4566" t="s">
        <v>24282</v>
      </c>
      <c r="J4566" s="3">
        <v>7.6388888888888895E-2</v>
      </c>
      <c r="K4566" s="4">
        <v>7.6388888888888895E-2</v>
      </c>
      <c r="L4566" t="s">
        <v>15</v>
      </c>
      <c r="M4566" t="s">
        <v>16</v>
      </c>
    </row>
    <row r="4567" spans="1:13" x14ac:dyDescent="0.25">
      <c r="A4567" t="s">
        <v>20140</v>
      </c>
      <c r="B4567" s="1">
        <v>45393.134027777778</v>
      </c>
      <c r="C4567" t="s">
        <v>21</v>
      </c>
      <c r="D4567" t="s">
        <v>12</v>
      </c>
      <c r="E4567" t="s">
        <v>71</v>
      </c>
      <c r="F4567">
        <v>53</v>
      </c>
      <c r="G4567" t="s">
        <v>18</v>
      </c>
      <c r="H4567" s="2">
        <v>45393</v>
      </c>
      <c r="I4567" t="s">
        <v>24599</v>
      </c>
      <c r="J4567" s="3">
        <v>0.2638888888888889</v>
      </c>
      <c r="K4567" s="4">
        <v>7.6388888888888895E-2</v>
      </c>
      <c r="L4567" t="s">
        <v>15</v>
      </c>
      <c r="M4567" t="s">
        <v>16</v>
      </c>
    </row>
    <row r="4568" spans="1:13" x14ac:dyDescent="0.25">
      <c r="A4568" t="s">
        <v>20141</v>
      </c>
      <c r="B4568" s="1">
        <v>45393.136111111111</v>
      </c>
      <c r="C4568" t="s">
        <v>11</v>
      </c>
      <c r="D4568" t="s">
        <v>12</v>
      </c>
      <c r="E4568" t="s">
        <v>13</v>
      </c>
      <c r="F4568">
        <v>56</v>
      </c>
      <c r="G4568" t="s">
        <v>83</v>
      </c>
      <c r="H4568" s="2">
        <v>45394</v>
      </c>
      <c r="I4568" t="s">
        <v>24345</v>
      </c>
      <c r="J4568" s="3">
        <v>0.14930555555555555</v>
      </c>
      <c r="K4568" s="4">
        <v>7.6388888888888895E-2</v>
      </c>
      <c r="L4568" t="s">
        <v>15</v>
      </c>
      <c r="M4568" t="s">
        <v>16</v>
      </c>
    </row>
    <row r="4569" spans="1:13" x14ac:dyDescent="0.25">
      <c r="A4569" t="s">
        <v>20147</v>
      </c>
      <c r="B4569" s="1">
        <v>45393.152083333334</v>
      </c>
      <c r="C4569" t="s">
        <v>21</v>
      </c>
      <c r="D4569" t="s">
        <v>12</v>
      </c>
      <c r="E4569" t="s">
        <v>71</v>
      </c>
      <c r="F4569">
        <v>53</v>
      </c>
      <c r="G4569" t="s">
        <v>18</v>
      </c>
      <c r="H4569" s="2">
        <v>45393</v>
      </c>
      <c r="I4569" t="s">
        <v>24512</v>
      </c>
      <c r="J4569" s="3">
        <v>0.28472222222222221</v>
      </c>
      <c r="K4569" s="4">
        <v>7.6388888888888895E-2</v>
      </c>
      <c r="L4569" t="s">
        <v>15</v>
      </c>
      <c r="M4569" t="s">
        <v>16</v>
      </c>
    </row>
    <row r="4570" spans="1:13" x14ac:dyDescent="0.25">
      <c r="A4570" t="s">
        <v>20159</v>
      </c>
      <c r="B4570" s="1">
        <v>45393.224999999999</v>
      </c>
      <c r="C4570" t="s">
        <v>21</v>
      </c>
      <c r="D4570" t="s">
        <v>12</v>
      </c>
      <c r="E4570" t="s">
        <v>13</v>
      </c>
      <c r="F4570">
        <v>35</v>
      </c>
      <c r="G4570" t="s">
        <v>18</v>
      </c>
      <c r="H4570" s="2">
        <v>45394</v>
      </c>
      <c r="I4570" t="s">
        <v>24509</v>
      </c>
      <c r="J4570" s="3">
        <v>0.2326388888888889</v>
      </c>
      <c r="K4570" s="4">
        <v>7.6388888888888895E-2</v>
      </c>
      <c r="L4570" t="s">
        <v>15</v>
      </c>
      <c r="M4570" t="s">
        <v>16</v>
      </c>
    </row>
    <row r="4571" spans="1:13" x14ac:dyDescent="0.25">
      <c r="A4571" t="s">
        <v>20166</v>
      </c>
      <c r="B4571" s="1">
        <v>45393.258333333331</v>
      </c>
      <c r="C4571" t="s">
        <v>21</v>
      </c>
      <c r="D4571" t="s">
        <v>12</v>
      </c>
      <c r="E4571" t="s">
        <v>78</v>
      </c>
      <c r="F4571">
        <v>70</v>
      </c>
      <c r="G4571" t="s">
        <v>18</v>
      </c>
      <c r="H4571" s="2">
        <v>45393</v>
      </c>
      <c r="I4571" t="s">
        <v>24291</v>
      </c>
      <c r="J4571" s="3">
        <v>0.3888888888888889</v>
      </c>
      <c r="K4571" s="4">
        <v>7.6388888888888895E-2</v>
      </c>
      <c r="L4571" t="s">
        <v>15</v>
      </c>
      <c r="M4571" t="s">
        <v>16</v>
      </c>
    </row>
    <row r="4572" spans="1:13" x14ac:dyDescent="0.25">
      <c r="A4572" t="s">
        <v>20171</v>
      </c>
      <c r="B4572" s="1">
        <v>45393.272916666669</v>
      </c>
      <c r="C4572" t="s">
        <v>11</v>
      </c>
      <c r="D4572" t="s">
        <v>12</v>
      </c>
      <c r="E4572" t="s">
        <v>13</v>
      </c>
      <c r="F4572">
        <v>48</v>
      </c>
      <c r="G4572" t="s">
        <v>172</v>
      </c>
      <c r="H4572" s="2">
        <v>45394</v>
      </c>
      <c r="I4572" t="s">
        <v>24512</v>
      </c>
      <c r="J4572" s="3">
        <v>0.28472222222222221</v>
      </c>
      <c r="K4572" s="4">
        <v>7.6388888888888895E-2</v>
      </c>
      <c r="L4572" t="s">
        <v>15</v>
      </c>
      <c r="M4572" t="s">
        <v>16</v>
      </c>
    </row>
    <row r="4573" spans="1:13" x14ac:dyDescent="0.25">
      <c r="A4573" t="s">
        <v>20178</v>
      </c>
      <c r="B4573" s="1">
        <v>45393.304166666669</v>
      </c>
      <c r="C4573" t="s">
        <v>21</v>
      </c>
      <c r="D4573" t="s">
        <v>12</v>
      </c>
      <c r="E4573" t="s">
        <v>78</v>
      </c>
      <c r="F4573">
        <v>70</v>
      </c>
      <c r="G4573" t="s">
        <v>18</v>
      </c>
      <c r="H4573" s="2">
        <v>45393</v>
      </c>
      <c r="I4573" t="s">
        <v>24316</v>
      </c>
      <c r="J4573" s="3">
        <v>0.39930555555555558</v>
      </c>
      <c r="K4573" s="4">
        <v>7.6388888888888895E-2</v>
      </c>
      <c r="L4573" t="s">
        <v>15</v>
      </c>
      <c r="M4573" t="s">
        <v>16</v>
      </c>
    </row>
    <row r="4574" spans="1:13" x14ac:dyDescent="0.25">
      <c r="A4574" t="s">
        <v>20186</v>
      </c>
      <c r="B4574" s="1">
        <v>45393.331250000003</v>
      </c>
      <c r="C4574" t="s">
        <v>21</v>
      </c>
      <c r="D4574" t="s">
        <v>12</v>
      </c>
      <c r="E4574" t="s">
        <v>13</v>
      </c>
      <c r="F4574">
        <v>35</v>
      </c>
      <c r="G4574" t="s">
        <v>18</v>
      </c>
      <c r="H4574" s="2">
        <v>45394</v>
      </c>
      <c r="I4574" t="s">
        <v>24279</v>
      </c>
      <c r="J4574" s="3">
        <v>0.33680555555555558</v>
      </c>
      <c r="K4574" s="4">
        <v>7.6388888888888895E-2</v>
      </c>
      <c r="L4574" t="s">
        <v>15</v>
      </c>
      <c r="M4574" t="s">
        <v>16</v>
      </c>
    </row>
    <row r="4575" spans="1:13" x14ac:dyDescent="0.25">
      <c r="A4575" t="s">
        <v>20192</v>
      </c>
      <c r="B4575" s="1">
        <v>45393.345833333333</v>
      </c>
      <c r="C4575" t="s">
        <v>21</v>
      </c>
      <c r="D4575" t="s">
        <v>12</v>
      </c>
      <c r="E4575" t="s">
        <v>13</v>
      </c>
      <c r="F4575">
        <v>35</v>
      </c>
      <c r="G4575" t="s">
        <v>18</v>
      </c>
      <c r="H4575" s="2">
        <v>45394</v>
      </c>
      <c r="I4575" t="s">
        <v>24316</v>
      </c>
      <c r="J4575" s="3">
        <v>0.39930555555555558</v>
      </c>
      <c r="K4575" s="4">
        <v>7.6388888888888895E-2</v>
      </c>
      <c r="L4575" t="s">
        <v>15</v>
      </c>
      <c r="M4575" t="s">
        <v>16</v>
      </c>
    </row>
    <row r="4576" spans="1:13" x14ac:dyDescent="0.25">
      <c r="A4576" t="s">
        <v>20201</v>
      </c>
      <c r="B4576" s="1">
        <v>45393.37777777778</v>
      </c>
      <c r="C4576" t="s">
        <v>21</v>
      </c>
      <c r="D4576" t="s">
        <v>12</v>
      </c>
      <c r="E4576" t="s">
        <v>13</v>
      </c>
      <c r="F4576">
        <v>35</v>
      </c>
      <c r="G4576" t="s">
        <v>18</v>
      </c>
      <c r="H4576" s="2">
        <v>45394</v>
      </c>
      <c r="I4576" t="s">
        <v>24291</v>
      </c>
      <c r="J4576" s="3">
        <v>0.3888888888888889</v>
      </c>
      <c r="K4576" s="4">
        <v>7.6388888888888895E-2</v>
      </c>
      <c r="L4576" t="s">
        <v>15</v>
      </c>
      <c r="M4576" t="s">
        <v>16</v>
      </c>
    </row>
    <row r="4577" spans="1:13" x14ac:dyDescent="0.25">
      <c r="A4577" t="s">
        <v>20211</v>
      </c>
      <c r="B4577" s="1">
        <v>45393.432638888888</v>
      </c>
      <c r="C4577" t="s">
        <v>31</v>
      </c>
      <c r="D4577" t="s">
        <v>12</v>
      </c>
      <c r="E4577" t="s">
        <v>13</v>
      </c>
      <c r="F4577">
        <v>23</v>
      </c>
      <c r="G4577" t="s">
        <v>18</v>
      </c>
      <c r="H4577" s="2">
        <v>45394</v>
      </c>
      <c r="I4577" t="s">
        <v>24531</v>
      </c>
      <c r="J4577" s="3">
        <v>0.44097222222222221</v>
      </c>
      <c r="K4577" s="4">
        <v>7.6388888888888895E-2</v>
      </c>
      <c r="L4577" t="s">
        <v>15</v>
      </c>
      <c r="M4577" t="s">
        <v>16</v>
      </c>
    </row>
    <row r="4578" spans="1:13" x14ac:dyDescent="0.25">
      <c r="A4578" t="s">
        <v>20215</v>
      </c>
      <c r="B4578" s="1">
        <v>45393.439583333333</v>
      </c>
      <c r="C4578" t="s">
        <v>21</v>
      </c>
      <c r="D4578" t="s">
        <v>12</v>
      </c>
      <c r="E4578" t="s">
        <v>13</v>
      </c>
      <c r="F4578">
        <v>35</v>
      </c>
      <c r="G4578" t="s">
        <v>18</v>
      </c>
      <c r="H4578" s="2">
        <v>45394</v>
      </c>
      <c r="I4578" t="s">
        <v>24292</v>
      </c>
      <c r="J4578" s="3">
        <v>0.4513888888888889</v>
      </c>
      <c r="K4578" s="4">
        <v>7.6388888888888895E-2</v>
      </c>
      <c r="L4578" t="s">
        <v>15</v>
      </c>
      <c r="M4578" t="s">
        <v>16</v>
      </c>
    </row>
    <row r="4579" spans="1:13" x14ac:dyDescent="0.25">
      <c r="A4579" t="s">
        <v>20222</v>
      </c>
      <c r="B4579" s="1">
        <v>45393.474999999999</v>
      </c>
      <c r="C4579" t="s">
        <v>11</v>
      </c>
      <c r="D4579" t="s">
        <v>12</v>
      </c>
      <c r="E4579" t="s">
        <v>13</v>
      </c>
      <c r="F4579">
        <v>23</v>
      </c>
      <c r="G4579" t="s">
        <v>18</v>
      </c>
      <c r="H4579" s="2">
        <v>45394</v>
      </c>
      <c r="I4579" t="s">
        <v>24275</v>
      </c>
      <c r="J4579" s="3">
        <v>0.48541666666666666</v>
      </c>
      <c r="K4579" s="4">
        <v>7.6388888888888895E-2</v>
      </c>
      <c r="L4579" t="s">
        <v>19</v>
      </c>
      <c r="M4579" t="s">
        <v>16</v>
      </c>
    </row>
    <row r="4580" spans="1:13" x14ac:dyDescent="0.25">
      <c r="A4580" t="s">
        <v>20230</v>
      </c>
      <c r="B4580" s="1">
        <v>45393.557638888888</v>
      </c>
      <c r="C4580" t="s">
        <v>21</v>
      </c>
      <c r="D4580" t="s">
        <v>12</v>
      </c>
      <c r="E4580" t="s">
        <v>71</v>
      </c>
      <c r="F4580">
        <v>53</v>
      </c>
      <c r="G4580" t="s">
        <v>18</v>
      </c>
      <c r="H4580" s="2">
        <v>45393</v>
      </c>
      <c r="I4580" t="s">
        <v>24566</v>
      </c>
      <c r="J4580" s="3">
        <v>0.69097222222222221</v>
      </c>
      <c r="K4580" s="4">
        <v>7.6388888888888895E-2</v>
      </c>
      <c r="L4580" t="s">
        <v>15</v>
      </c>
      <c r="M4580" t="s">
        <v>16</v>
      </c>
    </row>
    <row r="4581" spans="1:13" x14ac:dyDescent="0.25">
      <c r="A4581" t="s">
        <v>20242</v>
      </c>
      <c r="B4581" s="1">
        <v>45393.616666666669</v>
      </c>
      <c r="C4581" t="s">
        <v>21</v>
      </c>
      <c r="D4581" t="s">
        <v>12</v>
      </c>
      <c r="E4581" t="s">
        <v>78</v>
      </c>
      <c r="F4581">
        <v>70</v>
      </c>
      <c r="G4581" t="s">
        <v>18</v>
      </c>
      <c r="H4581" s="2">
        <v>45393</v>
      </c>
      <c r="I4581" t="s">
        <v>24401</v>
      </c>
      <c r="J4581" s="3">
        <v>0.75347222222222221</v>
      </c>
      <c r="K4581" s="4">
        <v>7.6388888888888895E-2</v>
      </c>
      <c r="L4581" t="s">
        <v>15</v>
      </c>
      <c r="M4581" t="s">
        <v>16</v>
      </c>
    </row>
    <row r="4582" spans="1:13" x14ac:dyDescent="0.25">
      <c r="A4582" t="s">
        <v>20243</v>
      </c>
      <c r="B4582" s="1">
        <v>45393.616666666669</v>
      </c>
      <c r="C4582" t="s">
        <v>21</v>
      </c>
      <c r="D4582" t="s">
        <v>12</v>
      </c>
      <c r="E4582" t="s">
        <v>13</v>
      </c>
      <c r="F4582">
        <v>35</v>
      </c>
      <c r="G4582" t="s">
        <v>18</v>
      </c>
      <c r="H4582" s="2">
        <v>45394</v>
      </c>
      <c r="I4582" t="s">
        <v>24587</v>
      </c>
      <c r="J4582" s="3">
        <v>0.62847222222222221</v>
      </c>
      <c r="K4582" s="4">
        <v>7.6388888888888895E-2</v>
      </c>
      <c r="L4582" t="s">
        <v>15</v>
      </c>
      <c r="M4582" t="s">
        <v>16</v>
      </c>
    </row>
    <row r="4583" spans="1:13" x14ac:dyDescent="0.25">
      <c r="A4583" t="s">
        <v>20247</v>
      </c>
      <c r="B4583" s="1">
        <v>45393.629861111112</v>
      </c>
      <c r="C4583" t="s">
        <v>21</v>
      </c>
      <c r="D4583" t="s">
        <v>12</v>
      </c>
      <c r="E4583" t="s">
        <v>71</v>
      </c>
      <c r="F4583">
        <v>126</v>
      </c>
      <c r="G4583" t="s">
        <v>83</v>
      </c>
      <c r="H4583" s="2">
        <v>45393</v>
      </c>
      <c r="I4583" t="s">
        <v>24486</v>
      </c>
      <c r="J4583" s="3">
        <v>0.74305555555555558</v>
      </c>
      <c r="K4583" s="4">
        <v>7.6388888888888895E-2</v>
      </c>
      <c r="L4583" t="s">
        <v>19</v>
      </c>
      <c r="M4583" t="s">
        <v>50</v>
      </c>
    </row>
    <row r="4584" spans="1:13" x14ac:dyDescent="0.25">
      <c r="A4584" t="s">
        <v>20252</v>
      </c>
      <c r="B4584" s="1">
        <v>45393.635416666664</v>
      </c>
      <c r="C4584" t="s">
        <v>21</v>
      </c>
      <c r="D4584" t="s">
        <v>60</v>
      </c>
      <c r="E4584" t="s">
        <v>78</v>
      </c>
      <c r="F4584">
        <v>114</v>
      </c>
      <c r="G4584" t="s">
        <v>18</v>
      </c>
      <c r="H4584" s="2">
        <v>45393</v>
      </c>
      <c r="I4584" t="s">
        <v>24305</v>
      </c>
      <c r="J4584" s="3">
        <v>0.81597222222222221</v>
      </c>
      <c r="K4584" s="4">
        <v>7.6388888888888895E-2</v>
      </c>
      <c r="L4584" t="s">
        <v>15</v>
      </c>
      <c r="M4584" t="s">
        <v>16</v>
      </c>
    </row>
    <row r="4585" spans="1:13" x14ac:dyDescent="0.25">
      <c r="A4585" t="s">
        <v>20254</v>
      </c>
      <c r="B4585" s="1">
        <v>45393.638888888891</v>
      </c>
      <c r="C4585" t="s">
        <v>21</v>
      </c>
      <c r="D4585" t="s">
        <v>12</v>
      </c>
      <c r="E4585" t="s">
        <v>78</v>
      </c>
      <c r="F4585">
        <v>70</v>
      </c>
      <c r="G4585" t="s">
        <v>18</v>
      </c>
      <c r="H4585" s="2">
        <v>45393</v>
      </c>
      <c r="I4585" t="s">
        <v>24305</v>
      </c>
      <c r="J4585" s="3">
        <v>0.81597222222222221</v>
      </c>
      <c r="K4585" s="4">
        <v>7.6388888888888895E-2</v>
      </c>
      <c r="L4585" t="s">
        <v>15</v>
      </c>
      <c r="M4585" t="s">
        <v>16</v>
      </c>
    </row>
    <row r="4586" spans="1:13" x14ac:dyDescent="0.25">
      <c r="A4586" t="s">
        <v>20258</v>
      </c>
      <c r="B4586" s="1">
        <v>45393.654166666667</v>
      </c>
      <c r="C4586" t="s">
        <v>31</v>
      </c>
      <c r="D4586" t="s">
        <v>12</v>
      </c>
      <c r="E4586" t="s">
        <v>78</v>
      </c>
      <c r="F4586">
        <v>95</v>
      </c>
      <c r="G4586" t="s">
        <v>172</v>
      </c>
      <c r="H4586" s="2">
        <v>45393</v>
      </c>
      <c r="I4586" t="s">
        <v>24302</v>
      </c>
      <c r="J4586" s="3">
        <v>0.78472222222222221</v>
      </c>
      <c r="K4586" s="4">
        <v>7.6388888888888895E-2</v>
      </c>
      <c r="L4586" t="s">
        <v>15</v>
      </c>
      <c r="M4586" t="s">
        <v>16</v>
      </c>
    </row>
    <row r="4587" spans="1:13" x14ac:dyDescent="0.25">
      <c r="A4587" t="s">
        <v>20271</v>
      </c>
      <c r="B4587" s="1">
        <v>45393.719444444447</v>
      </c>
      <c r="C4587" t="s">
        <v>21</v>
      </c>
      <c r="D4587" t="s">
        <v>12</v>
      </c>
      <c r="E4587" t="s">
        <v>13</v>
      </c>
      <c r="F4587">
        <v>35</v>
      </c>
      <c r="G4587" t="s">
        <v>18</v>
      </c>
      <c r="H4587" s="2">
        <v>45394</v>
      </c>
      <c r="I4587" t="s">
        <v>24482</v>
      </c>
      <c r="J4587" s="3">
        <v>0.73263888888888884</v>
      </c>
      <c r="K4587" s="4">
        <v>7.6388888888888895E-2</v>
      </c>
      <c r="L4587" t="s">
        <v>15</v>
      </c>
      <c r="M4587" t="s">
        <v>16</v>
      </c>
    </row>
    <row r="4588" spans="1:13" x14ac:dyDescent="0.25">
      <c r="A4588" t="s">
        <v>20275</v>
      </c>
      <c r="B4588" s="1">
        <v>45393.734722222223</v>
      </c>
      <c r="C4588" t="s">
        <v>11</v>
      </c>
      <c r="D4588" t="s">
        <v>12</v>
      </c>
      <c r="E4588" t="s">
        <v>13</v>
      </c>
      <c r="F4588">
        <v>23</v>
      </c>
      <c r="G4588" t="s">
        <v>18</v>
      </c>
      <c r="H4588" s="2">
        <v>45394</v>
      </c>
      <c r="I4588" t="s">
        <v>24416</v>
      </c>
      <c r="J4588" s="3">
        <v>0.74305555555555558</v>
      </c>
      <c r="K4588" s="4">
        <v>7.6388888888888895E-2</v>
      </c>
      <c r="L4588" t="s">
        <v>15</v>
      </c>
      <c r="M4588" t="s">
        <v>16</v>
      </c>
    </row>
    <row r="4589" spans="1:13" x14ac:dyDescent="0.25">
      <c r="A4589" t="s">
        <v>20282</v>
      </c>
      <c r="B4589" s="1">
        <v>45393.763888888891</v>
      </c>
      <c r="C4589" t="s">
        <v>21</v>
      </c>
      <c r="D4589" t="s">
        <v>12</v>
      </c>
      <c r="E4589" t="s">
        <v>71</v>
      </c>
      <c r="F4589">
        <v>53</v>
      </c>
      <c r="G4589" t="s">
        <v>18</v>
      </c>
      <c r="H4589" s="2">
        <v>45393</v>
      </c>
      <c r="I4589" t="s">
        <v>24607</v>
      </c>
      <c r="J4589" s="3">
        <v>0.89930555555555558</v>
      </c>
      <c r="K4589" s="4">
        <v>7.6388888888888895E-2</v>
      </c>
      <c r="L4589" t="s">
        <v>15</v>
      </c>
      <c r="M4589" t="s">
        <v>16</v>
      </c>
    </row>
    <row r="4590" spans="1:13" x14ac:dyDescent="0.25">
      <c r="A4590" t="s">
        <v>20284</v>
      </c>
      <c r="B4590" s="1">
        <v>45393.775694444441</v>
      </c>
      <c r="C4590" t="s">
        <v>21</v>
      </c>
      <c r="D4590" t="s">
        <v>60</v>
      </c>
      <c r="E4590" t="s">
        <v>13</v>
      </c>
      <c r="F4590">
        <v>57</v>
      </c>
      <c r="G4590" t="s">
        <v>18</v>
      </c>
      <c r="H4590" s="2">
        <v>45394</v>
      </c>
      <c r="I4590" t="s">
        <v>24302</v>
      </c>
      <c r="J4590" s="3">
        <v>0.78472222222222221</v>
      </c>
      <c r="K4590" s="4">
        <v>7.6388888888888895E-2</v>
      </c>
      <c r="L4590" t="s">
        <v>15</v>
      </c>
      <c r="M4590" t="s">
        <v>16</v>
      </c>
    </row>
    <row r="4591" spans="1:13" x14ac:dyDescent="0.25">
      <c r="A4591" t="s">
        <v>20285</v>
      </c>
      <c r="B4591" s="1">
        <v>45393.776388888888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94</v>
      </c>
      <c r="I4591" t="s">
        <v>24302</v>
      </c>
      <c r="J4591" s="3">
        <v>0.78472222222222221</v>
      </c>
      <c r="K4591" s="4">
        <v>7.6388888888888895E-2</v>
      </c>
      <c r="L4591" t="s">
        <v>15</v>
      </c>
      <c r="M4591" t="s">
        <v>16</v>
      </c>
    </row>
    <row r="4592" spans="1:13" x14ac:dyDescent="0.25">
      <c r="A4592" t="s">
        <v>20301</v>
      </c>
      <c r="B4592" s="1">
        <v>45393.847222222219</v>
      </c>
      <c r="C4592" t="s">
        <v>21</v>
      </c>
      <c r="D4592" t="s">
        <v>12</v>
      </c>
      <c r="E4592" t="s">
        <v>13</v>
      </c>
      <c r="F4592">
        <v>35</v>
      </c>
      <c r="G4592" t="s">
        <v>18</v>
      </c>
      <c r="H4592" s="2">
        <v>45394</v>
      </c>
      <c r="I4592" t="s">
        <v>24305</v>
      </c>
      <c r="J4592" s="3">
        <v>0.81597222222222221</v>
      </c>
      <c r="K4592" s="4">
        <v>7.6388888888888895E-2</v>
      </c>
      <c r="L4592" t="s">
        <v>15</v>
      </c>
      <c r="M4592" t="s">
        <v>16</v>
      </c>
    </row>
    <row r="4593" spans="1:13" x14ac:dyDescent="0.25">
      <c r="A4593" t="s">
        <v>20304</v>
      </c>
      <c r="B4593" s="1">
        <v>45393.847222222219</v>
      </c>
      <c r="C4593" t="s">
        <v>21</v>
      </c>
      <c r="D4593" t="s">
        <v>12</v>
      </c>
      <c r="E4593" t="s">
        <v>13</v>
      </c>
      <c r="F4593">
        <v>72</v>
      </c>
      <c r="G4593" t="s">
        <v>172</v>
      </c>
      <c r="H4593" s="2">
        <v>45394</v>
      </c>
      <c r="I4593" t="s">
        <v>24413</v>
      </c>
      <c r="J4593" s="3">
        <v>0.85763888888888884</v>
      </c>
      <c r="K4593" s="4">
        <v>7.6388888888888895E-2</v>
      </c>
      <c r="L4593" t="s">
        <v>15</v>
      </c>
      <c r="M4593" t="s">
        <v>16</v>
      </c>
    </row>
    <row r="4594" spans="1:13" x14ac:dyDescent="0.25">
      <c r="A4594" t="s">
        <v>20307</v>
      </c>
      <c r="B4594" s="1">
        <v>45393.864583333336</v>
      </c>
      <c r="C4594" t="s">
        <v>21</v>
      </c>
      <c r="D4594" t="s">
        <v>12</v>
      </c>
      <c r="E4594" t="s">
        <v>71</v>
      </c>
      <c r="F4594">
        <v>53</v>
      </c>
      <c r="G4594" t="s">
        <v>18</v>
      </c>
      <c r="H4594" s="2">
        <v>45393</v>
      </c>
      <c r="I4594" t="s">
        <v>24434</v>
      </c>
      <c r="J4594" s="3">
        <v>3.472222222222222E-3</v>
      </c>
      <c r="K4594" s="4">
        <v>7.6388888888888895E-2</v>
      </c>
      <c r="L4594" t="s">
        <v>15</v>
      </c>
      <c r="M4594" t="s">
        <v>16</v>
      </c>
    </row>
    <row r="4595" spans="1:13" x14ac:dyDescent="0.25">
      <c r="A4595" t="s">
        <v>20308</v>
      </c>
      <c r="B4595" s="1">
        <v>45393.888194444444</v>
      </c>
      <c r="C4595" t="s">
        <v>21</v>
      </c>
      <c r="D4595" t="s">
        <v>12</v>
      </c>
      <c r="E4595" t="s">
        <v>13</v>
      </c>
      <c r="F4595">
        <v>35</v>
      </c>
      <c r="G4595" t="s">
        <v>18</v>
      </c>
      <c r="H4595" s="2">
        <v>45394</v>
      </c>
      <c r="I4595" t="s">
        <v>24607</v>
      </c>
      <c r="J4595" s="3">
        <v>0.89930555555555558</v>
      </c>
      <c r="K4595" s="4">
        <v>7.6388888888888895E-2</v>
      </c>
      <c r="L4595" t="s">
        <v>15</v>
      </c>
      <c r="M4595" t="s">
        <v>16</v>
      </c>
    </row>
    <row r="4596" spans="1:13" x14ac:dyDescent="0.25">
      <c r="A4596" t="s">
        <v>20309</v>
      </c>
      <c r="B4596" s="1">
        <v>45393.9</v>
      </c>
      <c r="C4596" t="s">
        <v>21</v>
      </c>
      <c r="D4596" t="s">
        <v>12</v>
      </c>
      <c r="E4596" t="s">
        <v>13</v>
      </c>
      <c r="F4596">
        <v>35</v>
      </c>
      <c r="G4596" t="s">
        <v>18</v>
      </c>
      <c r="H4596" s="2">
        <v>45394</v>
      </c>
      <c r="I4596" t="s">
        <v>24493</v>
      </c>
      <c r="J4596" s="3">
        <v>0.90972222222222221</v>
      </c>
      <c r="K4596" s="4">
        <v>7.6388888888888895E-2</v>
      </c>
      <c r="L4596" t="s">
        <v>15</v>
      </c>
      <c r="M4596" t="s">
        <v>16</v>
      </c>
    </row>
    <row r="4597" spans="1:13" x14ac:dyDescent="0.25">
      <c r="A4597" t="s">
        <v>20318</v>
      </c>
      <c r="B4597" s="1">
        <v>45393.988888888889</v>
      </c>
      <c r="C4597" t="s">
        <v>21</v>
      </c>
      <c r="D4597" t="s">
        <v>12</v>
      </c>
      <c r="E4597" t="s">
        <v>13</v>
      </c>
      <c r="F4597">
        <v>35</v>
      </c>
      <c r="G4597" t="s">
        <v>18</v>
      </c>
      <c r="H4597" s="2">
        <v>45394</v>
      </c>
      <c r="I4597" t="s">
        <v>24550</v>
      </c>
      <c r="J4597" s="3">
        <v>0.11805555555555555</v>
      </c>
      <c r="K4597" s="4">
        <v>7.6388888888888895E-2</v>
      </c>
      <c r="L4597" t="s">
        <v>15</v>
      </c>
      <c r="M4597" t="s">
        <v>16</v>
      </c>
    </row>
    <row r="4598" spans="1:13" x14ac:dyDescent="0.25">
      <c r="A4598" t="s">
        <v>20323</v>
      </c>
      <c r="B4598" s="1">
        <v>45394.011805555558</v>
      </c>
      <c r="C4598" t="s">
        <v>11</v>
      </c>
      <c r="D4598" t="s">
        <v>12</v>
      </c>
      <c r="E4598" t="s">
        <v>71</v>
      </c>
      <c r="F4598">
        <v>84</v>
      </c>
      <c r="G4598" t="s">
        <v>83</v>
      </c>
      <c r="H4598" s="2">
        <v>45394</v>
      </c>
      <c r="I4598" t="s">
        <v>24345</v>
      </c>
      <c r="J4598" s="3">
        <v>0.14930555555555555</v>
      </c>
      <c r="K4598" s="4">
        <v>7.6388888888888895E-2</v>
      </c>
      <c r="L4598" t="s">
        <v>15</v>
      </c>
      <c r="M4598" t="s">
        <v>16</v>
      </c>
    </row>
    <row r="4599" spans="1:13" x14ac:dyDescent="0.25">
      <c r="A4599" t="s">
        <v>20331</v>
      </c>
      <c r="B4599" s="1">
        <v>45394.060416666667</v>
      </c>
      <c r="C4599" t="s">
        <v>21</v>
      </c>
      <c r="D4599" t="s">
        <v>12</v>
      </c>
      <c r="E4599" t="s">
        <v>13</v>
      </c>
      <c r="F4599">
        <v>35</v>
      </c>
      <c r="G4599" t="s">
        <v>18</v>
      </c>
      <c r="H4599" s="2">
        <v>45395</v>
      </c>
      <c r="I4599" t="s">
        <v>24349</v>
      </c>
      <c r="J4599" s="3">
        <v>6.5972222222222224E-2</v>
      </c>
      <c r="K4599" s="4">
        <v>7.6388888888888895E-2</v>
      </c>
      <c r="L4599" t="s">
        <v>15</v>
      </c>
      <c r="M4599" t="s">
        <v>16</v>
      </c>
    </row>
    <row r="4600" spans="1:13" x14ac:dyDescent="0.25">
      <c r="A4600" t="s">
        <v>20333</v>
      </c>
      <c r="B4600" s="1">
        <v>45394.086111111108</v>
      </c>
      <c r="C4600" t="s">
        <v>21</v>
      </c>
      <c r="D4600" t="s">
        <v>12</v>
      </c>
      <c r="E4600" t="s">
        <v>71</v>
      </c>
      <c r="F4600">
        <v>126</v>
      </c>
      <c r="G4600" t="s">
        <v>83</v>
      </c>
      <c r="H4600" s="2">
        <v>45394</v>
      </c>
      <c r="I4600" t="s">
        <v>24313</v>
      </c>
      <c r="J4600" s="3">
        <v>0.23402777777777778</v>
      </c>
      <c r="K4600" s="4">
        <v>7.6388888888888895E-2</v>
      </c>
      <c r="L4600" t="s">
        <v>19</v>
      </c>
      <c r="M4600" t="s">
        <v>16</v>
      </c>
    </row>
    <row r="4601" spans="1:13" x14ac:dyDescent="0.25">
      <c r="A4601" t="s">
        <v>20335</v>
      </c>
      <c r="B4601" s="1">
        <v>45394.095833333333</v>
      </c>
      <c r="C4601" t="s">
        <v>21</v>
      </c>
      <c r="D4601" t="s">
        <v>12</v>
      </c>
      <c r="E4601" t="s">
        <v>71</v>
      </c>
      <c r="F4601">
        <v>53</v>
      </c>
      <c r="G4601" t="s">
        <v>18</v>
      </c>
      <c r="H4601" s="2">
        <v>45394</v>
      </c>
      <c r="I4601" t="s">
        <v>24509</v>
      </c>
      <c r="J4601" s="3">
        <v>0.2326388888888889</v>
      </c>
      <c r="K4601" s="4">
        <v>7.6388888888888895E-2</v>
      </c>
      <c r="L4601" t="s">
        <v>15</v>
      </c>
      <c r="M4601" t="s">
        <v>16</v>
      </c>
    </row>
    <row r="4602" spans="1:13" x14ac:dyDescent="0.25">
      <c r="A4602" t="s">
        <v>20353</v>
      </c>
      <c r="B4602" s="1">
        <v>45394.197916666664</v>
      </c>
      <c r="C4602" t="s">
        <v>21</v>
      </c>
      <c r="D4602" t="s">
        <v>12</v>
      </c>
      <c r="E4602" t="s">
        <v>78</v>
      </c>
      <c r="F4602">
        <v>70</v>
      </c>
      <c r="G4602" t="s">
        <v>18</v>
      </c>
      <c r="H4602" s="2">
        <v>45394</v>
      </c>
      <c r="I4602" t="s">
        <v>24279</v>
      </c>
      <c r="J4602" s="3">
        <v>0.33680555555555558</v>
      </c>
      <c r="K4602" s="4">
        <v>7.6388888888888895E-2</v>
      </c>
      <c r="L4602" t="s">
        <v>15</v>
      </c>
      <c r="M4602" t="s">
        <v>16</v>
      </c>
    </row>
    <row r="4603" spans="1:13" x14ac:dyDescent="0.25">
      <c r="A4603" t="s">
        <v>20355</v>
      </c>
      <c r="B4603" s="1">
        <v>45394.200694444444</v>
      </c>
      <c r="C4603" t="s">
        <v>53</v>
      </c>
      <c r="D4603" t="s">
        <v>12</v>
      </c>
      <c r="E4603" t="s">
        <v>78</v>
      </c>
      <c r="F4603">
        <v>47</v>
      </c>
      <c r="G4603" t="s">
        <v>18</v>
      </c>
      <c r="H4603" s="2">
        <v>45394</v>
      </c>
      <c r="I4603" t="s">
        <v>24279</v>
      </c>
      <c r="J4603" s="3">
        <v>0.33680555555555558</v>
      </c>
      <c r="K4603" s="4">
        <v>7.6388888888888895E-2</v>
      </c>
      <c r="L4603" t="s">
        <v>15</v>
      </c>
      <c r="M4603" t="s">
        <v>16</v>
      </c>
    </row>
    <row r="4604" spans="1:13" x14ac:dyDescent="0.25">
      <c r="A4604" t="s">
        <v>20357</v>
      </c>
      <c r="B4604" s="1">
        <v>45394.209722222222</v>
      </c>
      <c r="C4604" t="s">
        <v>21</v>
      </c>
      <c r="D4604" t="s">
        <v>12</v>
      </c>
      <c r="E4604" t="s">
        <v>13</v>
      </c>
      <c r="F4604">
        <v>35</v>
      </c>
      <c r="G4604" t="s">
        <v>18</v>
      </c>
      <c r="H4604" s="2">
        <v>45395</v>
      </c>
      <c r="I4604" t="s">
        <v>24313</v>
      </c>
      <c r="J4604" s="3">
        <v>0.22222222222222221</v>
      </c>
      <c r="K4604" s="4">
        <v>7.6388888888888895E-2</v>
      </c>
      <c r="L4604" t="s">
        <v>15</v>
      </c>
      <c r="M4604" t="s">
        <v>16</v>
      </c>
    </row>
    <row r="4605" spans="1:13" x14ac:dyDescent="0.25">
      <c r="A4605" t="s">
        <v>20367</v>
      </c>
      <c r="B4605" s="1">
        <v>45394.241666666669</v>
      </c>
      <c r="C4605" t="s">
        <v>21</v>
      </c>
      <c r="D4605" t="s">
        <v>12</v>
      </c>
      <c r="E4605" t="s">
        <v>78</v>
      </c>
      <c r="F4605">
        <v>143</v>
      </c>
      <c r="G4605" t="s">
        <v>172</v>
      </c>
      <c r="H4605" s="2">
        <v>45394</v>
      </c>
      <c r="I4605" t="s">
        <v>24316</v>
      </c>
      <c r="J4605" s="3">
        <v>0.39930555555555558</v>
      </c>
      <c r="K4605" s="4">
        <v>7.6388888888888895E-2</v>
      </c>
      <c r="L4605" t="s">
        <v>15</v>
      </c>
      <c r="M4605" t="s">
        <v>16</v>
      </c>
    </row>
    <row r="4606" spans="1:13" x14ac:dyDescent="0.25">
      <c r="A4606" t="s">
        <v>20372</v>
      </c>
      <c r="B4606" s="1">
        <v>45394.270833333336</v>
      </c>
      <c r="C4606" t="s">
        <v>21</v>
      </c>
      <c r="D4606" t="s">
        <v>12</v>
      </c>
      <c r="E4606" t="s">
        <v>78</v>
      </c>
      <c r="F4606">
        <v>70</v>
      </c>
      <c r="G4606" t="s">
        <v>18</v>
      </c>
      <c r="H4606" s="2">
        <v>45394</v>
      </c>
      <c r="I4606" t="s">
        <v>24325</v>
      </c>
      <c r="J4606" s="3">
        <v>0.40972222222222221</v>
      </c>
      <c r="K4606" s="4">
        <v>7.6388888888888895E-2</v>
      </c>
      <c r="L4606" t="s">
        <v>15</v>
      </c>
      <c r="M4606" t="s">
        <v>16</v>
      </c>
    </row>
    <row r="4607" spans="1:13" x14ac:dyDescent="0.25">
      <c r="A4607" t="s">
        <v>20381</v>
      </c>
      <c r="B4607" s="1">
        <v>45394.291666666664</v>
      </c>
      <c r="C4607" t="s">
        <v>21</v>
      </c>
      <c r="D4607" t="s">
        <v>12</v>
      </c>
      <c r="E4607" t="s">
        <v>13</v>
      </c>
      <c r="F4607">
        <v>72</v>
      </c>
      <c r="G4607" t="s">
        <v>172</v>
      </c>
      <c r="H4607" s="2">
        <v>45395</v>
      </c>
      <c r="I4607" t="s">
        <v>24556</v>
      </c>
      <c r="J4607" s="3">
        <v>0.30555555555555558</v>
      </c>
      <c r="K4607" s="4">
        <v>7.6388888888888895E-2</v>
      </c>
      <c r="L4607" t="s">
        <v>15</v>
      </c>
      <c r="M4607" t="s">
        <v>16</v>
      </c>
    </row>
    <row r="4608" spans="1:13" x14ac:dyDescent="0.25">
      <c r="A4608" t="s">
        <v>20390</v>
      </c>
      <c r="B4608" s="1">
        <v>45394.318749999999</v>
      </c>
      <c r="C4608" t="s">
        <v>21</v>
      </c>
      <c r="D4608" t="s">
        <v>12</v>
      </c>
      <c r="E4608" t="s">
        <v>71</v>
      </c>
      <c r="F4608">
        <v>53</v>
      </c>
      <c r="G4608" t="s">
        <v>18</v>
      </c>
      <c r="H4608" s="2">
        <v>45394</v>
      </c>
      <c r="I4608" t="s">
        <v>24292</v>
      </c>
      <c r="J4608" s="3">
        <v>0.4513888888888889</v>
      </c>
      <c r="K4608" s="4">
        <v>7.6388888888888895E-2</v>
      </c>
      <c r="L4608" t="s">
        <v>15</v>
      </c>
      <c r="M4608" t="s">
        <v>16</v>
      </c>
    </row>
    <row r="4609" spans="1:13" x14ac:dyDescent="0.25">
      <c r="A4609" t="s">
        <v>20391</v>
      </c>
      <c r="B4609" s="1">
        <v>45394.323611111111</v>
      </c>
      <c r="C4609" t="s">
        <v>21</v>
      </c>
      <c r="D4609" t="s">
        <v>12</v>
      </c>
      <c r="E4609" t="s">
        <v>13</v>
      </c>
      <c r="F4609">
        <v>35</v>
      </c>
      <c r="G4609" t="s">
        <v>18</v>
      </c>
      <c r="H4609" s="2">
        <v>45395</v>
      </c>
      <c r="I4609" t="s">
        <v>24279</v>
      </c>
      <c r="J4609" s="3">
        <v>0.33680555555555558</v>
      </c>
      <c r="K4609" s="4">
        <v>7.6388888888888895E-2</v>
      </c>
      <c r="L4609" t="s">
        <v>15</v>
      </c>
      <c r="M4609" t="s">
        <v>16</v>
      </c>
    </row>
    <row r="4610" spans="1:13" x14ac:dyDescent="0.25">
      <c r="A4610" t="s">
        <v>20403</v>
      </c>
      <c r="B4610" s="1">
        <v>45394.344444444447</v>
      </c>
      <c r="C4610" t="s">
        <v>21</v>
      </c>
      <c r="D4610" t="s">
        <v>60</v>
      </c>
      <c r="E4610" t="s">
        <v>13</v>
      </c>
      <c r="F4610">
        <v>57</v>
      </c>
      <c r="G4610" t="s">
        <v>18</v>
      </c>
      <c r="H4610" s="2">
        <v>45395</v>
      </c>
      <c r="I4610" t="s">
        <v>24316</v>
      </c>
      <c r="J4610" s="3">
        <v>0.39930555555555558</v>
      </c>
      <c r="K4610" s="4">
        <v>7.6388888888888895E-2</v>
      </c>
      <c r="L4610" t="s">
        <v>15</v>
      </c>
      <c r="M4610" t="s">
        <v>16</v>
      </c>
    </row>
    <row r="4611" spans="1:13" x14ac:dyDescent="0.25">
      <c r="A4611" t="s">
        <v>20406</v>
      </c>
      <c r="B4611" s="1">
        <v>45394.349305555559</v>
      </c>
      <c r="C4611" t="s">
        <v>21</v>
      </c>
      <c r="D4611" t="s">
        <v>12</v>
      </c>
      <c r="E4611" t="s">
        <v>13</v>
      </c>
      <c r="F4611">
        <v>35</v>
      </c>
      <c r="G4611" t="s">
        <v>18</v>
      </c>
      <c r="H4611" s="2">
        <v>45395</v>
      </c>
      <c r="I4611" t="s">
        <v>24314</v>
      </c>
      <c r="J4611" s="3">
        <v>0.3576388888888889</v>
      </c>
      <c r="K4611" s="4">
        <v>7.6388888888888895E-2</v>
      </c>
      <c r="L4611" t="s">
        <v>15</v>
      </c>
      <c r="M4611" t="s">
        <v>16</v>
      </c>
    </row>
    <row r="4612" spans="1:13" x14ac:dyDescent="0.25">
      <c r="A4612" t="s">
        <v>20407</v>
      </c>
      <c r="B4612" s="1">
        <v>45394.35</v>
      </c>
      <c r="C4612" t="s">
        <v>11</v>
      </c>
      <c r="D4612" t="s">
        <v>12</v>
      </c>
      <c r="E4612" t="s">
        <v>13</v>
      </c>
      <c r="F4612">
        <v>23</v>
      </c>
      <c r="G4612" t="s">
        <v>18</v>
      </c>
      <c r="H4612" s="2">
        <v>45395</v>
      </c>
      <c r="I4612" t="s">
        <v>24314</v>
      </c>
      <c r="J4612" s="3">
        <v>0.3576388888888889</v>
      </c>
      <c r="K4612" s="4">
        <v>7.6388888888888895E-2</v>
      </c>
      <c r="L4612" t="s">
        <v>15</v>
      </c>
      <c r="M4612" t="s">
        <v>16</v>
      </c>
    </row>
    <row r="4613" spans="1:13" x14ac:dyDescent="0.25">
      <c r="A4613" t="s">
        <v>20408</v>
      </c>
      <c r="B4613" s="1">
        <v>45394.351388888892</v>
      </c>
      <c r="C4613" t="s">
        <v>21</v>
      </c>
      <c r="D4613" t="s">
        <v>12</v>
      </c>
      <c r="E4613" t="s">
        <v>13</v>
      </c>
      <c r="F4613">
        <v>35</v>
      </c>
      <c r="G4613" t="s">
        <v>18</v>
      </c>
      <c r="H4613" s="2">
        <v>45395</v>
      </c>
      <c r="I4613" t="s">
        <v>24316</v>
      </c>
      <c r="J4613" s="3">
        <v>0.39930555555555558</v>
      </c>
      <c r="K4613" s="4">
        <v>7.6388888888888895E-2</v>
      </c>
      <c r="L4613" t="s">
        <v>15</v>
      </c>
      <c r="M4613" t="s">
        <v>16</v>
      </c>
    </row>
    <row r="4614" spans="1:13" x14ac:dyDescent="0.25">
      <c r="A4614" t="s">
        <v>20413</v>
      </c>
      <c r="B4614" s="1">
        <v>45394.379861111112</v>
      </c>
      <c r="C4614" t="s">
        <v>21</v>
      </c>
      <c r="D4614" t="s">
        <v>12</v>
      </c>
      <c r="E4614" t="s">
        <v>13</v>
      </c>
      <c r="F4614">
        <v>35</v>
      </c>
      <c r="G4614" t="s">
        <v>18</v>
      </c>
      <c r="H4614" s="2">
        <v>45395</v>
      </c>
      <c r="I4614" t="s">
        <v>24291</v>
      </c>
      <c r="J4614" s="3">
        <v>0.3888888888888889</v>
      </c>
      <c r="K4614" s="4">
        <v>7.6388888888888895E-2</v>
      </c>
      <c r="L4614" t="s">
        <v>15</v>
      </c>
      <c r="M4614" t="s">
        <v>16</v>
      </c>
    </row>
    <row r="4615" spans="1:13" x14ac:dyDescent="0.25">
      <c r="A4615" t="s">
        <v>20417</v>
      </c>
      <c r="B4615" s="1">
        <v>45394.397222222222</v>
      </c>
      <c r="C4615" t="s">
        <v>21</v>
      </c>
      <c r="D4615" t="s">
        <v>12</v>
      </c>
      <c r="E4615" t="s">
        <v>13</v>
      </c>
      <c r="F4615">
        <v>84</v>
      </c>
      <c r="G4615" t="s">
        <v>83</v>
      </c>
      <c r="H4615" s="2">
        <v>45395</v>
      </c>
      <c r="I4615" t="s">
        <v>24325</v>
      </c>
      <c r="J4615" s="3">
        <v>0.4465277777777778</v>
      </c>
      <c r="K4615" s="4">
        <v>7.6388888888888895E-2</v>
      </c>
      <c r="L4615" t="s">
        <v>19</v>
      </c>
      <c r="M4615" t="s">
        <v>16</v>
      </c>
    </row>
    <row r="4616" spans="1:13" x14ac:dyDescent="0.25">
      <c r="A4616" t="s">
        <v>20438</v>
      </c>
      <c r="B4616" s="1">
        <v>45394.530555555553</v>
      </c>
      <c r="C4616" t="s">
        <v>21</v>
      </c>
      <c r="D4616" t="s">
        <v>12</v>
      </c>
      <c r="E4616" t="s">
        <v>13</v>
      </c>
      <c r="F4616">
        <v>35</v>
      </c>
      <c r="G4616" t="s">
        <v>18</v>
      </c>
      <c r="H4616" s="2">
        <v>45395</v>
      </c>
      <c r="I4616" t="s">
        <v>24384</v>
      </c>
      <c r="J4616" s="3">
        <v>0.53472222222222221</v>
      </c>
      <c r="K4616" s="4">
        <v>7.6388888888888895E-2</v>
      </c>
      <c r="L4616" t="s">
        <v>15</v>
      </c>
      <c r="M4616" t="s">
        <v>16</v>
      </c>
    </row>
    <row r="4617" spans="1:13" x14ac:dyDescent="0.25">
      <c r="A4617" t="s">
        <v>20445</v>
      </c>
      <c r="B4617" s="1">
        <v>45394.570138888892</v>
      </c>
      <c r="C4617" t="s">
        <v>21</v>
      </c>
      <c r="D4617" t="s">
        <v>12</v>
      </c>
      <c r="E4617" t="s">
        <v>71</v>
      </c>
      <c r="F4617">
        <v>53</v>
      </c>
      <c r="G4617" t="s">
        <v>18</v>
      </c>
      <c r="H4617" s="2">
        <v>45394</v>
      </c>
      <c r="I4617" t="s">
        <v>24408</v>
      </c>
      <c r="J4617" s="3">
        <v>0.70138888888888884</v>
      </c>
      <c r="K4617" s="4">
        <v>7.6388888888888895E-2</v>
      </c>
      <c r="L4617" t="s">
        <v>15</v>
      </c>
      <c r="M4617" t="s">
        <v>16</v>
      </c>
    </row>
    <row r="4618" spans="1:13" x14ac:dyDescent="0.25">
      <c r="A4618" t="s">
        <v>20452</v>
      </c>
      <c r="B4618" s="1">
        <v>45394.604861111111</v>
      </c>
      <c r="C4618" t="s">
        <v>11</v>
      </c>
      <c r="D4618" t="s">
        <v>12</v>
      </c>
      <c r="E4618" t="s">
        <v>78</v>
      </c>
      <c r="F4618">
        <v>47</v>
      </c>
      <c r="G4618" t="s">
        <v>18</v>
      </c>
      <c r="H4618" s="2">
        <v>45394</v>
      </c>
      <c r="I4618" t="s">
        <v>24416</v>
      </c>
      <c r="J4618" s="3">
        <v>0.74305555555555558</v>
      </c>
      <c r="K4618" s="4">
        <v>7.6388888888888895E-2</v>
      </c>
      <c r="L4618" t="s">
        <v>15</v>
      </c>
      <c r="M4618" t="s">
        <v>16</v>
      </c>
    </row>
    <row r="4619" spans="1:13" x14ac:dyDescent="0.25">
      <c r="A4619" t="s">
        <v>20454</v>
      </c>
      <c r="B4619" s="1">
        <v>45394.609027777777</v>
      </c>
      <c r="C4619" t="s">
        <v>21</v>
      </c>
      <c r="D4619" t="s">
        <v>12</v>
      </c>
      <c r="E4619" t="s">
        <v>78</v>
      </c>
      <c r="F4619">
        <v>70</v>
      </c>
      <c r="G4619" t="s">
        <v>18</v>
      </c>
      <c r="H4619" s="2">
        <v>45394</v>
      </c>
      <c r="I4619" t="s">
        <v>24416</v>
      </c>
      <c r="J4619" s="3">
        <v>0.74305555555555558</v>
      </c>
      <c r="K4619" s="4">
        <v>7.6388888888888895E-2</v>
      </c>
      <c r="L4619" t="s">
        <v>15</v>
      </c>
      <c r="M4619" t="s">
        <v>16</v>
      </c>
    </row>
    <row r="4620" spans="1:13" x14ac:dyDescent="0.25">
      <c r="A4620" t="s">
        <v>20465</v>
      </c>
      <c r="B4620" s="1">
        <v>45394.631249999999</v>
      </c>
      <c r="C4620" t="s">
        <v>21</v>
      </c>
      <c r="D4620" t="s">
        <v>12</v>
      </c>
      <c r="E4620" t="s">
        <v>71</v>
      </c>
      <c r="F4620">
        <v>126</v>
      </c>
      <c r="G4620" t="s">
        <v>83</v>
      </c>
      <c r="H4620" s="2">
        <v>45394</v>
      </c>
      <c r="I4620" t="s">
        <v>24486</v>
      </c>
      <c r="J4620" s="3">
        <v>0.73541666666666672</v>
      </c>
      <c r="K4620" s="4">
        <v>7.6388888888888895E-2</v>
      </c>
      <c r="L4620" t="s">
        <v>19</v>
      </c>
      <c r="M4620" t="s">
        <v>50</v>
      </c>
    </row>
    <row r="4621" spans="1:13" x14ac:dyDescent="0.25">
      <c r="A4621" t="s">
        <v>20468</v>
      </c>
      <c r="B4621" s="1">
        <v>45394.63958333333</v>
      </c>
      <c r="C4621" t="s">
        <v>21</v>
      </c>
      <c r="D4621" t="s">
        <v>12</v>
      </c>
      <c r="E4621" t="s">
        <v>78</v>
      </c>
      <c r="F4621">
        <v>70</v>
      </c>
      <c r="G4621" t="s">
        <v>18</v>
      </c>
      <c r="H4621" s="2">
        <v>45394</v>
      </c>
      <c r="I4621" t="s">
        <v>24305</v>
      </c>
      <c r="J4621" s="3">
        <v>0.81597222222222221</v>
      </c>
      <c r="K4621" s="4">
        <v>7.6388888888888895E-2</v>
      </c>
      <c r="L4621" t="s">
        <v>15</v>
      </c>
      <c r="M4621" t="s">
        <v>16</v>
      </c>
    </row>
    <row r="4622" spans="1:13" x14ac:dyDescent="0.25">
      <c r="A4622" t="s">
        <v>20472</v>
      </c>
      <c r="B4622" s="1">
        <v>45394.663194444445</v>
      </c>
      <c r="C4622" t="s">
        <v>21</v>
      </c>
      <c r="D4622" t="s">
        <v>12</v>
      </c>
      <c r="E4622" t="s">
        <v>78</v>
      </c>
      <c r="F4622">
        <v>70</v>
      </c>
      <c r="G4622" t="s">
        <v>18</v>
      </c>
      <c r="H4622" s="2">
        <v>45394</v>
      </c>
      <c r="I4622" t="s">
        <v>24404</v>
      </c>
      <c r="J4622" s="3">
        <v>0.79513888888888884</v>
      </c>
      <c r="K4622" s="4">
        <v>7.6388888888888895E-2</v>
      </c>
      <c r="L4622" t="s">
        <v>15</v>
      </c>
      <c r="M4622" t="s">
        <v>16</v>
      </c>
    </row>
    <row r="4623" spans="1:13" x14ac:dyDescent="0.25">
      <c r="A4623" t="s">
        <v>20476</v>
      </c>
      <c r="B4623" s="1">
        <v>45394.681250000001</v>
      </c>
      <c r="C4623" t="s">
        <v>53</v>
      </c>
      <c r="D4623" t="s">
        <v>12</v>
      </c>
      <c r="E4623" t="s">
        <v>78</v>
      </c>
      <c r="F4623">
        <v>47</v>
      </c>
      <c r="G4623" t="s">
        <v>18</v>
      </c>
      <c r="H4623" s="2">
        <v>45394</v>
      </c>
      <c r="I4623" t="s">
        <v>24305</v>
      </c>
      <c r="J4623" s="3">
        <v>0.81597222222222221</v>
      </c>
      <c r="K4623" s="4">
        <v>7.6388888888888895E-2</v>
      </c>
      <c r="L4623" t="s">
        <v>15</v>
      </c>
      <c r="M4623" t="s">
        <v>16</v>
      </c>
    </row>
    <row r="4624" spans="1:13" x14ac:dyDescent="0.25">
      <c r="A4624" t="s">
        <v>20488</v>
      </c>
      <c r="B4624" s="1">
        <v>45394.725694444445</v>
      </c>
      <c r="C4624" t="s">
        <v>21</v>
      </c>
      <c r="D4624" t="s">
        <v>12</v>
      </c>
      <c r="E4624" t="s">
        <v>78</v>
      </c>
      <c r="F4624">
        <v>143</v>
      </c>
      <c r="G4624" t="s">
        <v>172</v>
      </c>
      <c r="H4624" s="2">
        <v>45394</v>
      </c>
      <c r="I4624" t="s">
        <v>24413</v>
      </c>
      <c r="J4624" s="3">
        <v>0.85763888888888884</v>
      </c>
      <c r="K4624" s="4">
        <v>7.6388888888888895E-2</v>
      </c>
      <c r="L4624" t="s">
        <v>15</v>
      </c>
      <c r="M4624" t="s">
        <v>16</v>
      </c>
    </row>
    <row r="4625" spans="1:13" x14ac:dyDescent="0.25">
      <c r="A4625" t="s">
        <v>20496</v>
      </c>
      <c r="B4625" s="1">
        <v>45394.734722222223</v>
      </c>
      <c r="C4625" t="s">
        <v>21</v>
      </c>
      <c r="D4625" t="s">
        <v>60</v>
      </c>
      <c r="E4625" t="s">
        <v>13</v>
      </c>
      <c r="F4625">
        <v>57</v>
      </c>
      <c r="G4625" t="s">
        <v>18</v>
      </c>
      <c r="H4625" s="2">
        <v>45395</v>
      </c>
      <c r="I4625" t="s">
        <v>24416</v>
      </c>
      <c r="J4625" s="3">
        <v>0.74305555555555558</v>
      </c>
      <c r="K4625" s="4">
        <v>7.6388888888888895E-2</v>
      </c>
      <c r="L4625" t="s">
        <v>15</v>
      </c>
      <c r="M4625" t="s">
        <v>16</v>
      </c>
    </row>
    <row r="4626" spans="1:13" x14ac:dyDescent="0.25">
      <c r="A4626" t="s">
        <v>20503</v>
      </c>
      <c r="B4626" s="1">
        <v>45394.751388888886</v>
      </c>
      <c r="C4626" t="s">
        <v>21</v>
      </c>
      <c r="D4626" t="s">
        <v>60</v>
      </c>
      <c r="E4626" t="s">
        <v>71</v>
      </c>
      <c r="F4626">
        <v>86</v>
      </c>
      <c r="G4626" t="s">
        <v>18</v>
      </c>
      <c r="H4626" s="2">
        <v>45394</v>
      </c>
      <c r="I4626" t="s">
        <v>24420</v>
      </c>
      <c r="J4626" s="3">
        <v>0.88888888888888884</v>
      </c>
      <c r="K4626" s="4">
        <v>7.6388888888888895E-2</v>
      </c>
      <c r="L4626" t="s">
        <v>15</v>
      </c>
      <c r="M4626" t="s">
        <v>16</v>
      </c>
    </row>
    <row r="4627" spans="1:13" x14ac:dyDescent="0.25">
      <c r="A4627" t="s">
        <v>20504</v>
      </c>
      <c r="B4627" s="1">
        <v>45394.75277777778</v>
      </c>
      <c r="C4627" t="s">
        <v>21</v>
      </c>
      <c r="D4627" t="s">
        <v>12</v>
      </c>
      <c r="E4627" t="s">
        <v>71</v>
      </c>
      <c r="F4627">
        <v>53</v>
      </c>
      <c r="G4627" t="s">
        <v>18</v>
      </c>
      <c r="H4627" s="2">
        <v>45394</v>
      </c>
      <c r="I4627" t="s">
        <v>24420</v>
      </c>
      <c r="J4627" s="3">
        <v>0.88888888888888884</v>
      </c>
      <c r="K4627" s="4">
        <v>7.6388888888888895E-2</v>
      </c>
      <c r="L4627" t="s">
        <v>15</v>
      </c>
      <c r="M4627" t="s">
        <v>16</v>
      </c>
    </row>
    <row r="4628" spans="1:13" x14ac:dyDescent="0.25">
      <c r="A4628" t="s">
        <v>20529</v>
      </c>
      <c r="B4628" s="1">
        <v>45394.852777777778</v>
      </c>
      <c r="C4628" t="s">
        <v>21</v>
      </c>
      <c r="D4628" t="s">
        <v>12</v>
      </c>
      <c r="E4628" t="s">
        <v>13</v>
      </c>
      <c r="F4628">
        <v>35</v>
      </c>
      <c r="G4628" t="s">
        <v>18</v>
      </c>
      <c r="H4628" s="2">
        <v>45395</v>
      </c>
      <c r="I4628" t="s">
        <v>24305</v>
      </c>
      <c r="J4628" s="3">
        <v>0.81597222222222221</v>
      </c>
      <c r="K4628" s="4">
        <v>7.6388888888888895E-2</v>
      </c>
      <c r="L4628" t="s">
        <v>15</v>
      </c>
      <c r="M4628" t="s">
        <v>16</v>
      </c>
    </row>
    <row r="4629" spans="1:13" x14ac:dyDescent="0.25">
      <c r="A4629" t="s">
        <v>20530</v>
      </c>
      <c r="B4629" s="1">
        <v>45394.855555555558</v>
      </c>
      <c r="C4629" t="s">
        <v>21</v>
      </c>
      <c r="D4629" t="s">
        <v>60</v>
      </c>
      <c r="E4629" t="s">
        <v>13</v>
      </c>
      <c r="F4629">
        <v>57</v>
      </c>
      <c r="G4629" t="s">
        <v>18</v>
      </c>
      <c r="H4629" s="2">
        <v>45395</v>
      </c>
      <c r="I4629" t="s">
        <v>24305</v>
      </c>
      <c r="J4629" s="3">
        <v>0.81597222222222221</v>
      </c>
      <c r="K4629" s="4">
        <v>7.6388888888888895E-2</v>
      </c>
      <c r="L4629" t="s">
        <v>15</v>
      </c>
      <c r="M4629" t="s">
        <v>16</v>
      </c>
    </row>
    <row r="4630" spans="1:13" x14ac:dyDescent="0.25">
      <c r="A4630" t="s">
        <v>20534</v>
      </c>
      <c r="B4630" s="1">
        <v>45394.871527777781</v>
      </c>
      <c r="C4630" t="s">
        <v>21</v>
      </c>
      <c r="D4630" t="s">
        <v>60</v>
      </c>
      <c r="E4630" t="s">
        <v>71</v>
      </c>
      <c r="F4630">
        <v>86</v>
      </c>
      <c r="G4630" t="s">
        <v>18</v>
      </c>
      <c r="H4630" s="2">
        <v>45394</v>
      </c>
      <c r="I4630" t="s">
        <v>24434</v>
      </c>
      <c r="J4630" s="3">
        <v>3.472222222222222E-3</v>
      </c>
      <c r="K4630" s="4">
        <v>7.6388888888888895E-2</v>
      </c>
      <c r="L4630" t="s">
        <v>15</v>
      </c>
      <c r="M4630" t="s">
        <v>16</v>
      </c>
    </row>
    <row r="4631" spans="1:13" x14ac:dyDescent="0.25">
      <c r="A4631" t="s">
        <v>20536</v>
      </c>
      <c r="B4631" s="1">
        <v>45394.873611111114</v>
      </c>
      <c r="C4631" t="s">
        <v>21</v>
      </c>
      <c r="D4631" t="s">
        <v>12</v>
      </c>
      <c r="E4631" t="s">
        <v>71</v>
      </c>
      <c r="F4631">
        <v>53</v>
      </c>
      <c r="G4631" t="s">
        <v>18</v>
      </c>
      <c r="H4631" s="2">
        <v>45394</v>
      </c>
      <c r="I4631" t="s">
        <v>24434</v>
      </c>
      <c r="J4631" s="3">
        <v>3.472222222222222E-3</v>
      </c>
      <c r="K4631" s="4">
        <v>7.6388888888888895E-2</v>
      </c>
      <c r="L4631" t="s">
        <v>15</v>
      </c>
      <c r="M4631" t="s">
        <v>16</v>
      </c>
    </row>
    <row r="4632" spans="1:13" x14ac:dyDescent="0.25">
      <c r="A4632" t="s">
        <v>20537</v>
      </c>
      <c r="B4632" s="1">
        <v>45394.875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95</v>
      </c>
      <c r="I4632" t="s">
        <v>24420</v>
      </c>
      <c r="J4632" s="3">
        <v>0.88888888888888884</v>
      </c>
      <c r="K4632" s="4">
        <v>7.6388888888888895E-2</v>
      </c>
      <c r="L4632" t="s">
        <v>15</v>
      </c>
      <c r="M4632" t="s">
        <v>16</v>
      </c>
    </row>
    <row r="4633" spans="1:13" x14ac:dyDescent="0.25">
      <c r="A4633" t="s">
        <v>20547</v>
      </c>
      <c r="B4633" s="1">
        <v>45394.951388888891</v>
      </c>
      <c r="C4633" t="s">
        <v>11</v>
      </c>
      <c r="D4633" t="s">
        <v>12</v>
      </c>
      <c r="E4633" t="s">
        <v>13</v>
      </c>
      <c r="F4633">
        <v>56</v>
      </c>
      <c r="G4633" t="s">
        <v>83</v>
      </c>
      <c r="H4633" s="2">
        <v>45395</v>
      </c>
      <c r="I4633" t="s">
        <v>24623</v>
      </c>
      <c r="J4633" s="3">
        <v>8.6805555555555552E-2</v>
      </c>
      <c r="K4633" s="4">
        <v>7.6388888888888895E-2</v>
      </c>
      <c r="L4633" t="s">
        <v>15</v>
      </c>
      <c r="M4633" t="s">
        <v>16</v>
      </c>
    </row>
    <row r="4634" spans="1:13" x14ac:dyDescent="0.25">
      <c r="A4634" t="s">
        <v>20550</v>
      </c>
      <c r="B4634" s="1">
        <v>45394.961111111108</v>
      </c>
      <c r="C4634" t="s">
        <v>11</v>
      </c>
      <c r="D4634" t="s">
        <v>12</v>
      </c>
      <c r="E4634" t="s">
        <v>13</v>
      </c>
      <c r="F4634">
        <v>48</v>
      </c>
      <c r="G4634" t="s">
        <v>172</v>
      </c>
      <c r="H4634" s="2">
        <v>45395</v>
      </c>
      <c r="I4634" t="s">
        <v>24437</v>
      </c>
      <c r="J4634" s="3">
        <v>9.7222222222222224E-2</v>
      </c>
      <c r="K4634" s="4">
        <v>7.6388888888888895E-2</v>
      </c>
      <c r="L4634" t="s">
        <v>15</v>
      </c>
      <c r="M4634" t="s">
        <v>16</v>
      </c>
    </row>
    <row r="4635" spans="1:13" x14ac:dyDescent="0.25">
      <c r="A4635" t="s">
        <v>20551</v>
      </c>
      <c r="B4635" s="1">
        <v>45394.96597222222</v>
      </c>
      <c r="C4635" t="s">
        <v>21</v>
      </c>
      <c r="D4635" t="s">
        <v>12</v>
      </c>
      <c r="E4635" t="s">
        <v>13</v>
      </c>
      <c r="F4635">
        <v>35</v>
      </c>
      <c r="G4635" t="s">
        <v>18</v>
      </c>
      <c r="H4635" s="2">
        <v>45395</v>
      </c>
      <c r="I4635" t="s">
        <v>24437</v>
      </c>
      <c r="J4635" s="3">
        <v>9.7222222222222224E-2</v>
      </c>
      <c r="K4635" s="4">
        <v>7.6388888888888895E-2</v>
      </c>
      <c r="L4635" t="s">
        <v>15</v>
      </c>
      <c r="M4635" t="s">
        <v>16</v>
      </c>
    </row>
    <row r="4636" spans="1:13" x14ac:dyDescent="0.25">
      <c r="A4636" t="s">
        <v>20554</v>
      </c>
      <c r="B4636" s="1">
        <v>45394.988888888889</v>
      </c>
      <c r="C4636" t="s">
        <v>21</v>
      </c>
      <c r="D4636" t="s">
        <v>12</v>
      </c>
      <c r="E4636" t="s">
        <v>13</v>
      </c>
      <c r="F4636">
        <v>35</v>
      </c>
      <c r="G4636" t="s">
        <v>18</v>
      </c>
      <c r="H4636" s="2">
        <v>45395</v>
      </c>
      <c r="I4636" t="s">
        <v>24550</v>
      </c>
      <c r="J4636" s="3">
        <v>0.11805555555555555</v>
      </c>
      <c r="K4636" s="4">
        <v>7.6388888888888895E-2</v>
      </c>
      <c r="L4636" t="s">
        <v>15</v>
      </c>
      <c r="M4636" t="s">
        <v>16</v>
      </c>
    </row>
    <row r="4637" spans="1:13" x14ac:dyDescent="0.25">
      <c r="A4637" t="s">
        <v>20555</v>
      </c>
      <c r="B4637" s="1">
        <v>45394.990972222222</v>
      </c>
      <c r="C4637" t="s">
        <v>21</v>
      </c>
      <c r="D4637" t="s">
        <v>12</v>
      </c>
      <c r="E4637" t="s">
        <v>13</v>
      </c>
      <c r="F4637">
        <v>35</v>
      </c>
      <c r="G4637" t="s">
        <v>18</v>
      </c>
      <c r="H4637" s="2">
        <v>45395</v>
      </c>
      <c r="I4637" t="s">
        <v>24434</v>
      </c>
      <c r="J4637" s="3">
        <v>3.472222222222222E-3</v>
      </c>
      <c r="K4637" s="4">
        <v>7.6388888888888895E-2</v>
      </c>
      <c r="L4637" t="s">
        <v>15</v>
      </c>
      <c r="M4637" t="s">
        <v>16</v>
      </c>
    </row>
    <row r="4638" spans="1:13" x14ac:dyDescent="0.25">
      <c r="A4638" t="s">
        <v>20557</v>
      </c>
      <c r="B4638" s="1">
        <v>45394.999305555553</v>
      </c>
      <c r="C4638" t="s">
        <v>11</v>
      </c>
      <c r="D4638" t="s">
        <v>12</v>
      </c>
      <c r="E4638" t="s">
        <v>13</v>
      </c>
      <c r="F4638">
        <v>48</v>
      </c>
      <c r="G4638" t="s">
        <v>172</v>
      </c>
      <c r="H4638" s="2">
        <v>45395</v>
      </c>
      <c r="I4638" t="s">
        <v>24434</v>
      </c>
      <c r="J4638" s="3">
        <v>3.472222222222222E-3</v>
      </c>
      <c r="K4638" s="4">
        <v>7.6388888888888895E-2</v>
      </c>
      <c r="L4638" t="s">
        <v>15</v>
      </c>
      <c r="M4638" t="s">
        <v>16</v>
      </c>
    </row>
    <row r="4639" spans="1:13" x14ac:dyDescent="0.25">
      <c r="A4639" t="s">
        <v>20563</v>
      </c>
      <c r="B4639" s="1">
        <v>45395.02847222222</v>
      </c>
      <c r="C4639" t="s">
        <v>31</v>
      </c>
      <c r="D4639" t="s">
        <v>60</v>
      </c>
      <c r="E4639" t="s">
        <v>71</v>
      </c>
      <c r="F4639">
        <v>57</v>
      </c>
      <c r="G4639" t="s">
        <v>18</v>
      </c>
      <c r="H4639" s="2">
        <v>45395</v>
      </c>
      <c r="I4639" t="s">
        <v>24358</v>
      </c>
      <c r="J4639" s="3">
        <v>0.15972222222222221</v>
      </c>
      <c r="K4639" s="4">
        <v>7.6388888888888895E-2</v>
      </c>
      <c r="L4639" t="s">
        <v>15</v>
      </c>
      <c r="M4639" t="s">
        <v>16</v>
      </c>
    </row>
    <row r="4640" spans="1:13" x14ac:dyDescent="0.25">
      <c r="A4640" t="s">
        <v>20572</v>
      </c>
      <c r="B4640" s="1">
        <v>45395.056250000001</v>
      </c>
      <c r="C4640" t="s">
        <v>31</v>
      </c>
      <c r="D4640" t="s">
        <v>12</v>
      </c>
      <c r="E4640" t="s">
        <v>13</v>
      </c>
      <c r="F4640">
        <v>23</v>
      </c>
      <c r="G4640" t="s">
        <v>18</v>
      </c>
      <c r="H4640" s="2">
        <v>45396</v>
      </c>
      <c r="I4640" t="s">
        <v>24349</v>
      </c>
      <c r="J4640" s="3">
        <v>6.5972222222222224E-2</v>
      </c>
      <c r="K4640" s="4">
        <v>7.6388888888888895E-2</v>
      </c>
      <c r="L4640" t="s">
        <v>15</v>
      </c>
      <c r="M4640" t="s">
        <v>16</v>
      </c>
    </row>
    <row r="4641" spans="1:13" x14ac:dyDescent="0.25">
      <c r="A4641" t="s">
        <v>20579</v>
      </c>
      <c r="B4641" s="1">
        <v>45395.086805555555</v>
      </c>
      <c r="C4641" t="s">
        <v>21</v>
      </c>
      <c r="D4641" t="s">
        <v>12</v>
      </c>
      <c r="E4641" t="s">
        <v>71</v>
      </c>
      <c r="F4641">
        <v>126</v>
      </c>
      <c r="G4641" t="s">
        <v>83</v>
      </c>
      <c r="H4641" s="2">
        <v>45395</v>
      </c>
      <c r="I4641" t="s">
        <v>24313</v>
      </c>
      <c r="J4641" s="3">
        <v>0.23333333333333334</v>
      </c>
      <c r="K4641" s="4">
        <v>7.6388888888888895E-2</v>
      </c>
      <c r="L4641" t="s">
        <v>19</v>
      </c>
      <c r="M4641" t="s">
        <v>16</v>
      </c>
    </row>
    <row r="4642" spans="1:13" x14ac:dyDescent="0.25">
      <c r="A4642" t="s">
        <v>20585</v>
      </c>
      <c r="B4642" s="1">
        <v>45395.134027777778</v>
      </c>
      <c r="C4642" t="s">
        <v>21</v>
      </c>
      <c r="D4642" t="s">
        <v>12</v>
      </c>
      <c r="E4642" t="s">
        <v>71</v>
      </c>
      <c r="F4642">
        <v>53</v>
      </c>
      <c r="G4642" t="s">
        <v>18</v>
      </c>
      <c r="H4642" s="2">
        <v>45395</v>
      </c>
      <c r="I4642" t="s">
        <v>24599</v>
      </c>
      <c r="J4642" s="3">
        <v>0.2638888888888889</v>
      </c>
      <c r="K4642" s="4">
        <v>7.6388888888888895E-2</v>
      </c>
      <c r="L4642" t="s">
        <v>15</v>
      </c>
      <c r="M4642" t="s">
        <v>16</v>
      </c>
    </row>
    <row r="4643" spans="1:13" x14ac:dyDescent="0.25">
      <c r="A4643" t="s">
        <v>20587</v>
      </c>
      <c r="B4643" s="1">
        <v>45395.145833333336</v>
      </c>
      <c r="C4643" t="s">
        <v>21</v>
      </c>
      <c r="D4643" t="s">
        <v>60</v>
      </c>
      <c r="E4643" t="s">
        <v>13</v>
      </c>
      <c r="F4643">
        <v>57</v>
      </c>
      <c r="G4643" t="s">
        <v>18</v>
      </c>
      <c r="H4643" s="2">
        <v>45396</v>
      </c>
      <c r="I4643" t="s">
        <v>24358</v>
      </c>
      <c r="J4643" s="3">
        <v>0.15972222222222221</v>
      </c>
      <c r="K4643" s="4">
        <v>7.6388888888888895E-2</v>
      </c>
      <c r="L4643" t="s">
        <v>15</v>
      </c>
      <c r="M4643" t="s">
        <v>16</v>
      </c>
    </row>
    <row r="4644" spans="1:13" x14ac:dyDescent="0.25">
      <c r="A4644" t="s">
        <v>20593</v>
      </c>
      <c r="B4644" s="1">
        <v>45395.169444444444</v>
      </c>
      <c r="C4644" t="s">
        <v>21</v>
      </c>
      <c r="D4644" t="s">
        <v>12</v>
      </c>
      <c r="E4644" t="s">
        <v>71</v>
      </c>
      <c r="F4644">
        <v>53</v>
      </c>
      <c r="G4644" t="s">
        <v>18</v>
      </c>
      <c r="H4644" s="2">
        <v>45395</v>
      </c>
      <c r="I4644" t="s">
        <v>24556</v>
      </c>
      <c r="J4644" s="3">
        <v>0.30555555555555558</v>
      </c>
      <c r="K4644" s="4">
        <v>7.6388888888888895E-2</v>
      </c>
      <c r="L4644" t="s">
        <v>15</v>
      </c>
      <c r="M4644" t="s">
        <v>16</v>
      </c>
    </row>
    <row r="4645" spans="1:13" x14ac:dyDescent="0.25">
      <c r="A4645" t="s">
        <v>20596</v>
      </c>
      <c r="B4645" s="1">
        <v>45395.188194444447</v>
      </c>
      <c r="C4645" t="s">
        <v>21</v>
      </c>
      <c r="D4645" t="s">
        <v>12</v>
      </c>
      <c r="E4645" t="s">
        <v>13</v>
      </c>
      <c r="F4645">
        <v>35</v>
      </c>
      <c r="G4645" t="s">
        <v>18</v>
      </c>
      <c r="H4645" s="2">
        <v>45396</v>
      </c>
      <c r="I4645" t="s">
        <v>24515</v>
      </c>
      <c r="J4645" s="3">
        <v>0.2013888888888889</v>
      </c>
      <c r="K4645" s="4">
        <v>7.6388888888888895E-2</v>
      </c>
      <c r="L4645" t="s">
        <v>15</v>
      </c>
      <c r="M4645" t="s">
        <v>16</v>
      </c>
    </row>
    <row r="4646" spans="1:13" x14ac:dyDescent="0.25">
      <c r="A4646" t="s">
        <v>20610</v>
      </c>
      <c r="B4646" s="1">
        <v>45395.257638888892</v>
      </c>
      <c r="C4646" t="s">
        <v>21</v>
      </c>
      <c r="D4646" t="s">
        <v>12</v>
      </c>
      <c r="E4646" t="s">
        <v>71</v>
      </c>
      <c r="F4646">
        <v>53</v>
      </c>
      <c r="G4646" t="s">
        <v>18</v>
      </c>
      <c r="H4646" s="2">
        <v>45395</v>
      </c>
      <c r="I4646" t="s">
        <v>24291</v>
      </c>
      <c r="J4646" s="3">
        <v>0.3888888888888889</v>
      </c>
      <c r="K4646" s="4">
        <v>7.6388888888888895E-2</v>
      </c>
      <c r="L4646" t="s">
        <v>15</v>
      </c>
      <c r="M4646" t="s">
        <v>16</v>
      </c>
    </row>
    <row r="4647" spans="1:13" x14ac:dyDescent="0.25">
      <c r="A4647" t="s">
        <v>20613</v>
      </c>
      <c r="B4647" s="1">
        <v>45395.272222222222</v>
      </c>
      <c r="C4647" t="s">
        <v>21</v>
      </c>
      <c r="D4647" t="s">
        <v>12</v>
      </c>
      <c r="E4647" t="s">
        <v>71</v>
      </c>
      <c r="F4647">
        <v>107</v>
      </c>
      <c r="G4647" t="s">
        <v>172</v>
      </c>
      <c r="H4647" s="2">
        <v>45395</v>
      </c>
      <c r="I4647" t="s">
        <v>24325</v>
      </c>
      <c r="J4647" s="3">
        <v>0.40972222222222221</v>
      </c>
      <c r="K4647" s="4">
        <v>7.6388888888888895E-2</v>
      </c>
      <c r="L4647" t="s">
        <v>15</v>
      </c>
      <c r="M4647" t="s">
        <v>16</v>
      </c>
    </row>
    <row r="4648" spans="1:13" x14ac:dyDescent="0.25">
      <c r="A4648" t="s">
        <v>20616</v>
      </c>
      <c r="B4648" s="1">
        <v>45395.275694444441</v>
      </c>
      <c r="C4648" t="s">
        <v>21</v>
      </c>
      <c r="D4648" t="s">
        <v>12</v>
      </c>
      <c r="E4648" t="s">
        <v>71</v>
      </c>
      <c r="F4648">
        <v>126</v>
      </c>
      <c r="G4648" t="s">
        <v>83</v>
      </c>
      <c r="H4648" s="2">
        <v>45395</v>
      </c>
      <c r="I4648" t="s">
        <v>24325</v>
      </c>
      <c r="J4648" s="3">
        <v>0.4465277777777778</v>
      </c>
      <c r="K4648" s="4">
        <v>7.6388888888888895E-2</v>
      </c>
      <c r="L4648" t="s">
        <v>19</v>
      </c>
      <c r="M4648" t="s">
        <v>16</v>
      </c>
    </row>
    <row r="4649" spans="1:13" x14ac:dyDescent="0.25">
      <c r="A4649" t="s">
        <v>20618</v>
      </c>
      <c r="B4649" s="1">
        <v>45395.281944444447</v>
      </c>
      <c r="C4649" t="s">
        <v>21</v>
      </c>
      <c r="D4649" t="s">
        <v>12</v>
      </c>
      <c r="E4649" t="s">
        <v>13</v>
      </c>
      <c r="F4649">
        <v>35</v>
      </c>
      <c r="G4649" t="s">
        <v>18</v>
      </c>
      <c r="H4649" s="2">
        <v>45396</v>
      </c>
      <c r="I4649" t="s">
        <v>24560</v>
      </c>
      <c r="J4649" s="3">
        <v>0.2951388888888889</v>
      </c>
      <c r="K4649" s="4">
        <v>7.6388888888888895E-2</v>
      </c>
      <c r="L4649" t="s">
        <v>15</v>
      </c>
      <c r="M4649" t="s">
        <v>16</v>
      </c>
    </row>
    <row r="4650" spans="1:13" x14ac:dyDescent="0.25">
      <c r="A4650" t="s">
        <v>20623</v>
      </c>
      <c r="B4650" s="1">
        <v>45395.311805555553</v>
      </c>
      <c r="C4650" t="s">
        <v>21</v>
      </c>
      <c r="D4650" t="s">
        <v>12</v>
      </c>
      <c r="E4650" t="s">
        <v>71</v>
      </c>
      <c r="F4650">
        <v>53</v>
      </c>
      <c r="G4650" t="s">
        <v>18</v>
      </c>
      <c r="H4650" s="2">
        <v>45395</v>
      </c>
      <c r="I4650" t="s">
        <v>24531</v>
      </c>
      <c r="J4650" s="3">
        <v>0.44097222222222221</v>
      </c>
      <c r="K4650" s="4">
        <v>7.6388888888888895E-2</v>
      </c>
      <c r="L4650" t="s">
        <v>15</v>
      </c>
      <c r="M4650" t="s">
        <v>16</v>
      </c>
    </row>
    <row r="4651" spans="1:13" x14ac:dyDescent="0.25">
      <c r="A4651" t="s">
        <v>20630</v>
      </c>
      <c r="B4651" s="1">
        <v>45395.328472222223</v>
      </c>
      <c r="C4651" t="s">
        <v>21</v>
      </c>
      <c r="D4651" t="s">
        <v>12</v>
      </c>
      <c r="E4651" t="s">
        <v>13</v>
      </c>
      <c r="F4651">
        <v>35</v>
      </c>
      <c r="G4651" t="s">
        <v>18</v>
      </c>
      <c r="H4651" s="2">
        <v>45396</v>
      </c>
      <c r="I4651" t="s">
        <v>24279</v>
      </c>
      <c r="J4651" s="3">
        <v>0.33680555555555558</v>
      </c>
      <c r="K4651" s="4">
        <v>7.6388888888888895E-2</v>
      </c>
      <c r="L4651" t="s">
        <v>15</v>
      </c>
      <c r="M4651" t="s">
        <v>16</v>
      </c>
    </row>
    <row r="4652" spans="1:13" x14ac:dyDescent="0.25">
      <c r="A4652" t="s">
        <v>20636</v>
      </c>
      <c r="B4652" s="1">
        <v>45395.338888888888</v>
      </c>
      <c r="C4652" t="s">
        <v>21</v>
      </c>
      <c r="D4652" t="s">
        <v>12</v>
      </c>
      <c r="E4652" t="s">
        <v>13</v>
      </c>
      <c r="F4652">
        <v>72</v>
      </c>
      <c r="G4652" t="s">
        <v>172</v>
      </c>
      <c r="H4652" s="2">
        <v>45396</v>
      </c>
      <c r="I4652" t="s">
        <v>24312</v>
      </c>
      <c r="J4652" s="3">
        <v>0.34722222222222221</v>
      </c>
      <c r="K4652" s="4">
        <v>7.6388888888888895E-2</v>
      </c>
      <c r="L4652" t="s">
        <v>15</v>
      </c>
      <c r="M4652" t="s">
        <v>16</v>
      </c>
    </row>
    <row r="4653" spans="1:13" x14ac:dyDescent="0.25">
      <c r="A4653" t="s">
        <v>20637</v>
      </c>
      <c r="B4653" s="1">
        <v>45395.339583333334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95</v>
      </c>
      <c r="I4653" t="s">
        <v>24295</v>
      </c>
      <c r="J4653" s="3">
        <v>0.47222222222222221</v>
      </c>
      <c r="K4653" s="4">
        <v>7.6388888888888895E-2</v>
      </c>
      <c r="L4653" t="s">
        <v>15</v>
      </c>
      <c r="M4653" t="s">
        <v>16</v>
      </c>
    </row>
    <row r="4654" spans="1:13" x14ac:dyDescent="0.25">
      <c r="A4654" t="s">
        <v>20639</v>
      </c>
      <c r="B4654" s="1">
        <v>45395.340277777781</v>
      </c>
      <c r="C4654" t="s">
        <v>21</v>
      </c>
      <c r="D4654" t="s">
        <v>12</v>
      </c>
      <c r="E4654" t="s">
        <v>13</v>
      </c>
      <c r="F4654">
        <v>35</v>
      </c>
      <c r="G4654" t="s">
        <v>18</v>
      </c>
      <c r="H4654" s="2">
        <v>45396</v>
      </c>
      <c r="I4654" t="s">
        <v>24312</v>
      </c>
      <c r="J4654" s="3">
        <v>0.34722222222222221</v>
      </c>
      <c r="K4654" s="4">
        <v>7.6388888888888895E-2</v>
      </c>
      <c r="L4654" t="s">
        <v>15</v>
      </c>
      <c r="M4654" t="s">
        <v>16</v>
      </c>
    </row>
    <row r="4655" spans="1:13" x14ac:dyDescent="0.25">
      <c r="A4655" t="s">
        <v>20648</v>
      </c>
      <c r="B4655" s="1">
        <v>45395.352777777778</v>
      </c>
      <c r="C4655" t="s">
        <v>11</v>
      </c>
      <c r="D4655" t="s">
        <v>12</v>
      </c>
      <c r="E4655" t="s">
        <v>71</v>
      </c>
      <c r="F4655">
        <v>35</v>
      </c>
      <c r="G4655" t="s">
        <v>18</v>
      </c>
      <c r="H4655" s="2">
        <v>45395</v>
      </c>
      <c r="I4655" t="s">
        <v>24275</v>
      </c>
      <c r="J4655" s="3">
        <v>0.4826388888888889</v>
      </c>
      <c r="K4655" s="4">
        <v>7.6388888888888895E-2</v>
      </c>
      <c r="L4655" t="s">
        <v>15</v>
      </c>
      <c r="M4655" t="s">
        <v>16</v>
      </c>
    </row>
    <row r="4656" spans="1:13" x14ac:dyDescent="0.25">
      <c r="A4656" t="s">
        <v>20650</v>
      </c>
      <c r="B4656" s="1">
        <v>45395.377083333333</v>
      </c>
      <c r="C4656" t="s">
        <v>21</v>
      </c>
      <c r="D4656" t="s">
        <v>12</v>
      </c>
      <c r="E4656" t="s">
        <v>13</v>
      </c>
      <c r="F4656">
        <v>35</v>
      </c>
      <c r="G4656" t="s">
        <v>18</v>
      </c>
      <c r="H4656" s="2">
        <v>45396</v>
      </c>
      <c r="I4656" t="s">
        <v>24291</v>
      </c>
      <c r="J4656" s="3">
        <v>0.3888888888888889</v>
      </c>
      <c r="K4656" s="4">
        <v>7.6388888888888895E-2</v>
      </c>
      <c r="L4656" t="s">
        <v>15</v>
      </c>
      <c r="M4656" t="s">
        <v>16</v>
      </c>
    </row>
    <row r="4657" spans="1:13" x14ac:dyDescent="0.25">
      <c r="A4657" t="s">
        <v>20658</v>
      </c>
      <c r="B4657" s="1">
        <v>45395.406944444447</v>
      </c>
      <c r="C4657" t="s">
        <v>11</v>
      </c>
      <c r="D4657" t="s">
        <v>12</v>
      </c>
      <c r="E4657" t="s">
        <v>13</v>
      </c>
      <c r="F4657">
        <v>23</v>
      </c>
      <c r="G4657" t="s">
        <v>18</v>
      </c>
      <c r="H4657" s="2">
        <v>45396</v>
      </c>
      <c r="I4657" t="s">
        <v>24559</v>
      </c>
      <c r="J4657" s="3">
        <v>0.4201388888888889</v>
      </c>
      <c r="K4657" s="4">
        <v>7.6388888888888895E-2</v>
      </c>
      <c r="L4657" t="s">
        <v>15</v>
      </c>
      <c r="M4657" t="s">
        <v>16</v>
      </c>
    </row>
    <row r="4658" spans="1:13" x14ac:dyDescent="0.25">
      <c r="A4658" t="s">
        <v>20662</v>
      </c>
      <c r="B4658" s="1">
        <v>45395.427083333336</v>
      </c>
      <c r="C4658" t="s">
        <v>21</v>
      </c>
      <c r="D4658" t="s">
        <v>12</v>
      </c>
      <c r="E4658" t="s">
        <v>71</v>
      </c>
      <c r="F4658">
        <v>53</v>
      </c>
      <c r="G4658" t="s">
        <v>18</v>
      </c>
      <c r="H4658" s="2">
        <v>45395</v>
      </c>
      <c r="I4658" t="s">
        <v>24326</v>
      </c>
      <c r="J4658" s="3">
        <v>0.56597222222222221</v>
      </c>
      <c r="K4658" s="4">
        <v>7.6388888888888895E-2</v>
      </c>
      <c r="L4658" t="s">
        <v>15</v>
      </c>
      <c r="M4658" t="s">
        <v>16</v>
      </c>
    </row>
    <row r="4659" spans="1:13" x14ac:dyDescent="0.25">
      <c r="A4659" t="s">
        <v>20675</v>
      </c>
      <c r="B4659" s="1">
        <v>45395.49722222222</v>
      </c>
      <c r="C4659" t="s">
        <v>21</v>
      </c>
      <c r="D4659" t="s">
        <v>12</v>
      </c>
      <c r="E4659" t="s">
        <v>13</v>
      </c>
      <c r="F4659">
        <v>35</v>
      </c>
      <c r="G4659" t="s">
        <v>18</v>
      </c>
      <c r="H4659" s="2">
        <v>45396</v>
      </c>
      <c r="I4659" t="s">
        <v>24654</v>
      </c>
      <c r="J4659" s="3">
        <v>0.50347222222222221</v>
      </c>
      <c r="K4659" s="4">
        <v>7.6388888888888895E-2</v>
      </c>
      <c r="L4659" t="s">
        <v>15</v>
      </c>
      <c r="M4659" t="s">
        <v>16</v>
      </c>
    </row>
    <row r="4660" spans="1:13" x14ac:dyDescent="0.25">
      <c r="A4660" t="s">
        <v>20678</v>
      </c>
      <c r="B4660" s="1">
        <v>45395.503472222219</v>
      </c>
      <c r="C4660" t="s">
        <v>21</v>
      </c>
      <c r="D4660" t="s">
        <v>12</v>
      </c>
      <c r="E4660" t="s">
        <v>71</v>
      </c>
      <c r="F4660">
        <v>53</v>
      </c>
      <c r="G4660" t="s">
        <v>18</v>
      </c>
      <c r="H4660" s="2">
        <v>45395</v>
      </c>
      <c r="I4660" t="s">
        <v>24696</v>
      </c>
      <c r="J4660" s="3">
        <v>0.63888888888888884</v>
      </c>
      <c r="K4660" s="4">
        <v>7.6388888888888895E-2</v>
      </c>
      <c r="L4660" t="s">
        <v>15</v>
      </c>
      <c r="M4660" t="s">
        <v>16</v>
      </c>
    </row>
    <row r="4661" spans="1:13" x14ac:dyDescent="0.25">
      <c r="A4661" t="s">
        <v>20679</v>
      </c>
      <c r="B4661" s="1">
        <v>45395.511805555558</v>
      </c>
      <c r="C4661" t="s">
        <v>21</v>
      </c>
      <c r="D4661" t="s">
        <v>12</v>
      </c>
      <c r="E4661" t="s">
        <v>71</v>
      </c>
      <c r="F4661">
        <v>107</v>
      </c>
      <c r="G4661" t="s">
        <v>172</v>
      </c>
      <c r="H4661" s="2">
        <v>45395</v>
      </c>
      <c r="I4661" t="s">
        <v>24566</v>
      </c>
      <c r="J4661" s="3">
        <v>0.69097222222222221</v>
      </c>
      <c r="K4661" s="4">
        <v>7.6388888888888895E-2</v>
      </c>
      <c r="L4661" t="s">
        <v>15</v>
      </c>
      <c r="M4661" t="s">
        <v>16</v>
      </c>
    </row>
    <row r="4662" spans="1:13" x14ac:dyDescent="0.25">
      <c r="A4662" t="s">
        <v>20698</v>
      </c>
      <c r="B4662" s="1">
        <v>45395.612500000003</v>
      </c>
      <c r="C4662" t="s">
        <v>21</v>
      </c>
      <c r="D4662" t="s">
        <v>12</v>
      </c>
      <c r="E4662" t="s">
        <v>13</v>
      </c>
      <c r="F4662">
        <v>35</v>
      </c>
      <c r="G4662" t="s">
        <v>18</v>
      </c>
      <c r="H4662" s="2">
        <v>45396</v>
      </c>
      <c r="I4662" t="s">
        <v>24569</v>
      </c>
      <c r="J4662" s="3">
        <v>0.61805555555555558</v>
      </c>
      <c r="K4662" s="4">
        <v>7.6388888888888895E-2</v>
      </c>
      <c r="L4662" t="s">
        <v>15</v>
      </c>
      <c r="M4662" t="s">
        <v>16</v>
      </c>
    </row>
    <row r="4663" spans="1:13" x14ac:dyDescent="0.25">
      <c r="A4663" t="s">
        <v>20704</v>
      </c>
      <c r="B4663" s="1">
        <v>45395.631944444445</v>
      </c>
      <c r="C4663" t="s">
        <v>21</v>
      </c>
      <c r="D4663" t="s">
        <v>12</v>
      </c>
      <c r="E4663" t="s">
        <v>71</v>
      </c>
      <c r="F4663">
        <v>53</v>
      </c>
      <c r="G4663" t="s">
        <v>18</v>
      </c>
      <c r="H4663" s="2">
        <v>45395</v>
      </c>
      <c r="I4663" t="s">
        <v>24305</v>
      </c>
      <c r="J4663" s="3">
        <v>0.81597222222222221</v>
      </c>
      <c r="K4663" s="4">
        <v>7.6388888888888895E-2</v>
      </c>
      <c r="L4663" t="s">
        <v>15</v>
      </c>
      <c r="M4663" t="s">
        <v>16</v>
      </c>
    </row>
    <row r="4664" spans="1:13" x14ac:dyDescent="0.25">
      <c r="A4664" t="s">
        <v>20705</v>
      </c>
      <c r="B4664" s="1">
        <v>45395.646527777775</v>
      </c>
      <c r="C4664" t="s">
        <v>21</v>
      </c>
      <c r="D4664" t="s">
        <v>12</v>
      </c>
      <c r="E4664" t="s">
        <v>71</v>
      </c>
      <c r="F4664">
        <v>53</v>
      </c>
      <c r="G4664" t="s">
        <v>18</v>
      </c>
      <c r="H4664" s="2">
        <v>45395</v>
      </c>
      <c r="I4664" t="s">
        <v>24302</v>
      </c>
      <c r="J4664" s="3">
        <v>0.78472222222222221</v>
      </c>
      <c r="K4664" s="4">
        <v>7.6388888888888895E-2</v>
      </c>
      <c r="L4664" t="s">
        <v>15</v>
      </c>
      <c r="M4664" t="s">
        <v>16</v>
      </c>
    </row>
    <row r="4665" spans="1:13" x14ac:dyDescent="0.25">
      <c r="A4665" t="s">
        <v>20706</v>
      </c>
      <c r="B4665" s="1">
        <v>45395.657638888886</v>
      </c>
      <c r="C4665" t="s">
        <v>21</v>
      </c>
      <c r="D4665" t="s">
        <v>12</v>
      </c>
      <c r="E4665" t="s">
        <v>71</v>
      </c>
      <c r="F4665">
        <v>53</v>
      </c>
      <c r="G4665" t="s">
        <v>18</v>
      </c>
      <c r="H4665" s="2">
        <v>45395</v>
      </c>
      <c r="I4665" t="s">
        <v>24404</v>
      </c>
      <c r="J4665" s="3">
        <v>0.79513888888888884</v>
      </c>
      <c r="K4665" s="4">
        <v>7.6388888888888895E-2</v>
      </c>
      <c r="L4665" t="s">
        <v>15</v>
      </c>
      <c r="M4665" t="s">
        <v>16</v>
      </c>
    </row>
    <row r="4666" spans="1:13" x14ac:dyDescent="0.25">
      <c r="A4666" t="s">
        <v>20711</v>
      </c>
      <c r="B4666" s="1">
        <v>45395.672222222223</v>
      </c>
      <c r="C4666" t="s">
        <v>31</v>
      </c>
      <c r="D4666" t="s">
        <v>12</v>
      </c>
      <c r="E4666" t="s">
        <v>13</v>
      </c>
      <c r="F4666">
        <v>23</v>
      </c>
      <c r="G4666" t="s">
        <v>18</v>
      </c>
      <c r="H4666" s="2">
        <v>45396</v>
      </c>
      <c r="I4666" t="s">
        <v>24395</v>
      </c>
      <c r="J4666" s="3">
        <v>0.68055555555555558</v>
      </c>
      <c r="K4666" s="4">
        <v>7.6388888888888895E-2</v>
      </c>
      <c r="L4666" t="s">
        <v>15</v>
      </c>
      <c r="M4666" t="s">
        <v>16</v>
      </c>
    </row>
    <row r="4667" spans="1:13" x14ac:dyDescent="0.25">
      <c r="A4667" t="s">
        <v>20712</v>
      </c>
      <c r="B4667" s="1">
        <v>45395.67291666667</v>
      </c>
      <c r="C4667" t="s">
        <v>21</v>
      </c>
      <c r="D4667" t="s">
        <v>12</v>
      </c>
      <c r="E4667" t="s">
        <v>13</v>
      </c>
      <c r="F4667">
        <v>35</v>
      </c>
      <c r="G4667" t="s">
        <v>18</v>
      </c>
      <c r="H4667" s="2">
        <v>45396</v>
      </c>
      <c r="I4667" t="s">
        <v>24395</v>
      </c>
      <c r="J4667" s="3">
        <v>0.68055555555555558</v>
      </c>
      <c r="K4667" s="4">
        <v>7.6388888888888895E-2</v>
      </c>
      <c r="L4667" t="s">
        <v>15</v>
      </c>
      <c r="M4667" t="s">
        <v>16</v>
      </c>
    </row>
    <row r="4668" spans="1:13" x14ac:dyDescent="0.25">
      <c r="A4668" t="s">
        <v>20720</v>
      </c>
      <c r="B4668" s="1">
        <v>45395.715277777781</v>
      </c>
      <c r="C4668" t="s">
        <v>11</v>
      </c>
      <c r="D4668" t="s">
        <v>12</v>
      </c>
      <c r="E4668" t="s">
        <v>71</v>
      </c>
      <c r="F4668">
        <v>84</v>
      </c>
      <c r="G4668" t="s">
        <v>83</v>
      </c>
      <c r="H4668" s="2">
        <v>45395</v>
      </c>
      <c r="I4668" t="s">
        <v>24541</v>
      </c>
      <c r="J4668" s="3">
        <v>0.80833333333333335</v>
      </c>
      <c r="K4668" s="4">
        <v>7.6388888888888895E-2</v>
      </c>
      <c r="L4668" t="s">
        <v>19</v>
      </c>
      <c r="M4668" t="s">
        <v>50</v>
      </c>
    </row>
    <row r="4669" spans="1:13" x14ac:dyDescent="0.25">
      <c r="A4669" t="s">
        <v>20722</v>
      </c>
      <c r="B4669" s="1">
        <v>45395.719444444447</v>
      </c>
      <c r="C4669" t="s">
        <v>21</v>
      </c>
      <c r="D4669" t="s">
        <v>12</v>
      </c>
      <c r="E4669" t="s">
        <v>71</v>
      </c>
      <c r="F4669">
        <v>53</v>
      </c>
      <c r="G4669" t="s">
        <v>18</v>
      </c>
      <c r="H4669" s="2">
        <v>45395</v>
      </c>
      <c r="I4669" t="s">
        <v>24413</v>
      </c>
      <c r="J4669" s="3">
        <v>0.85763888888888884</v>
      </c>
      <c r="K4669" s="4">
        <v>7.6388888888888895E-2</v>
      </c>
      <c r="L4669" t="s">
        <v>15</v>
      </c>
      <c r="M4669" t="s">
        <v>16</v>
      </c>
    </row>
    <row r="4670" spans="1:13" x14ac:dyDescent="0.25">
      <c r="A4670" t="s">
        <v>20731</v>
      </c>
      <c r="B4670" s="1">
        <v>45395.744444444441</v>
      </c>
      <c r="C4670" t="s">
        <v>21</v>
      </c>
      <c r="D4670" t="s">
        <v>12</v>
      </c>
      <c r="E4670" t="s">
        <v>13</v>
      </c>
      <c r="F4670">
        <v>35</v>
      </c>
      <c r="G4670" t="s">
        <v>18</v>
      </c>
      <c r="H4670" s="2">
        <v>45396</v>
      </c>
      <c r="I4670" t="s">
        <v>24401</v>
      </c>
      <c r="J4670" s="3">
        <v>0.75347222222222221</v>
      </c>
      <c r="K4670" s="4">
        <v>7.6388888888888895E-2</v>
      </c>
      <c r="L4670" t="s">
        <v>15</v>
      </c>
      <c r="M4670" t="s">
        <v>16</v>
      </c>
    </row>
    <row r="4671" spans="1:13" x14ac:dyDescent="0.25">
      <c r="A4671" t="s">
        <v>20735</v>
      </c>
      <c r="B4671" s="1">
        <v>45395.777777777781</v>
      </c>
      <c r="C4671" t="s">
        <v>21</v>
      </c>
      <c r="D4671" t="s">
        <v>12</v>
      </c>
      <c r="E4671" t="s">
        <v>13</v>
      </c>
      <c r="F4671">
        <v>35</v>
      </c>
      <c r="G4671" t="s">
        <v>18</v>
      </c>
      <c r="H4671" s="2">
        <v>45396</v>
      </c>
      <c r="I4671" t="s">
        <v>24302</v>
      </c>
      <c r="J4671" s="3">
        <v>0.78472222222222221</v>
      </c>
      <c r="K4671" s="4">
        <v>7.6388888888888895E-2</v>
      </c>
      <c r="L4671" t="s">
        <v>15</v>
      </c>
      <c r="M4671" t="s">
        <v>16</v>
      </c>
    </row>
    <row r="4672" spans="1:13" x14ac:dyDescent="0.25">
      <c r="A4672" t="s">
        <v>20737</v>
      </c>
      <c r="B4672" s="1">
        <v>45395.779861111114</v>
      </c>
      <c r="C4672" t="s">
        <v>31</v>
      </c>
      <c r="D4672" t="s">
        <v>12</v>
      </c>
      <c r="E4672" t="s">
        <v>13</v>
      </c>
      <c r="F4672">
        <v>48</v>
      </c>
      <c r="G4672" t="s">
        <v>172</v>
      </c>
      <c r="H4672" s="2">
        <v>45396</v>
      </c>
      <c r="I4672" t="s">
        <v>24302</v>
      </c>
      <c r="J4672" s="3">
        <v>0.78472222222222221</v>
      </c>
      <c r="K4672" s="4">
        <v>7.6388888888888895E-2</v>
      </c>
      <c r="L4672" t="s">
        <v>15</v>
      </c>
      <c r="M4672" t="s">
        <v>16</v>
      </c>
    </row>
    <row r="4673" spans="1:13" x14ac:dyDescent="0.25">
      <c r="A4673" t="s">
        <v>20742</v>
      </c>
      <c r="B4673" s="1">
        <v>45395.784722222219</v>
      </c>
      <c r="C4673" t="s">
        <v>21</v>
      </c>
      <c r="D4673" t="s">
        <v>12</v>
      </c>
      <c r="E4673" t="s">
        <v>71</v>
      </c>
      <c r="F4673">
        <v>107</v>
      </c>
      <c r="G4673" t="s">
        <v>172</v>
      </c>
      <c r="H4673" s="2">
        <v>45395</v>
      </c>
      <c r="I4673" t="s">
        <v>24637</v>
      </c>
      <c r="J4673" s="3">
        <v>0.92013888888888884</v>
      </c>
      <c r="K4673" s="4">
        <v>7.6388888888888895E-2</v>
      </c>
      <c r="L4673" t="s">
        <v>15</v>
      </c>
      <c r="M4673" t="s">
        <v>16</v>
      </c>
    </row>
    <row r="4674" spans="1:13" x14ac:dyDescent="0.25">
      <c r="A4674" t="s">
        <v>20744</v>
      </c>
      <c r="B4674" s="1">
        <v>45395.788194444445</v>
      </c>
      <c r="C4674" t="s">
        <v>21</v>
      </c>
      <c r="D4674" t="s">
        <v>12</v>
      </c>
      <c r="E4674" t="s">
        <v>13</v>
      </c>
      <c r="F4674">
        <v>35</v>
      </c>
      <c r="G4674" t="s">
        <v>18</v>
      </c>
      <c r="H4674" s="2">
        <v>45396</v>
      </c>
      <c r="I4674" t="s">
        <v>24404</v>
      </c>
      <c r="J4674" s="3">
        <v>0.79513888888888884</v>
      </c>
      <c r="K4674" s="4">
        <v>7.6388888888888895E-2</v>
      </c>
      <c r="L4674" t="s">
        <v>15</v>
      </c>
      <c r="M4674" t="s">
        <v>16</v>
      </c>
    </row>
    <row r="4675" spans="1:13" x14ac:dyDescent="0.25">
      <c r="A4675" t="s">
        <v>20756</v>
      </c>
      <c r="B4675" s="1">
        <v>45395.847916666666</v>
      </c>
      <c r="C4675" t="s">
        <v>21</v>
      </c>
      <c r="D4675" t="s">
        <v>12</v>
      </c>
      <c r="E4675" t="s">
        <v>13</v>
      </c>
      <c r="F4675">
        <v>35</v>
      </c>
      <c r="G4675" t="s">
        <v>18</v>
      </c>
      <c r="H4675" s="2">
        <v>45396</v>
      </c>
      <c r="I4675" t="s">
        <v>24305</v>
      </c>
      <c r="J4675" s="3">
        <v>0.81597222222222221</v>
      </c>
      <c r="K4675" s="4">
        <v>7.6388888888888895E-2</v>
      </c>
      <c r="L4675" t="s">
        <v>15</v>
      </c>
      <c r="M4675" t="s">
        <v>16</v>
      </c>
    </row>
    <row r="4676" spans="1:13" x14ac:dyDescent="0.25">
      <c r="A4676" t="s">
        <v>20761</v>
      </c>
      <c r="B4676" s="1">
        <v>45395.868055555555</v>
      </c>
      <c r="C4676" t="s">
        <v>21</v>
      </c>
      <c r="D4676" t="s">
        <v>12</v>
      </c>
      <c r="E4676" t="s">
        <v>71</v>
      </c>
      <c r="F4676">
        <v>53</v>
      </c>
      <c r="G4676" t="s">
        <v>18</v>
      </c>
      <c r="H4676" s="2">
        <v>45395</v>
      </c>
      <c r="I4676" t="s">
        <v>24434</v>
      </c>
      <c r="J4676" s="3">
        <v>3.472222222222222E-3</v>
      </c>
      <c r="K4676" s="4">
        <v>7.6388888888888895E-2</v>
      </c>
      <c r="L4676" t="s">
        <v>15</v>
      </c>
      <c r="M4676" t="s">
        <v>16</v>
      </c>
    </row>
    <row r="4677" spans="1:13" x14ac:dyDescent="0.25">
      <c r="A4677" t="s">
        <v>20774</v>
      </c>
      <c r="B4677" s="1">
        <v>45395.989583333336</v>
      </c>
      <c r="C4677" t="s">
        <v>11</v>
      </c>
      <c r="D4677" t="s">
        <v>12</v>
      </c>
      <c r="E4677" t="s">
        <v>13</v>
      </c>
      <c r="F4677">
        <v>48</v>
      </c>
      <c r="G4677" t="s">
        <v>172</v>
      </c>
      <c r="H4677" s="2">
        <v>45396</v>
      </c>
      <c r="I4677" t="s">
        <v>24434</v>
      </c>
      <c r="J4677" s="3">
        <v>3.472222222222222E-3</v>
      </c>
      <c r="K4677" s="4">
        <v>7.6388888888888895E-2</v>
      </c>
      <c r="L4677" t="s">
        <v>15</v>
      </c>
      <c r="M4677" t="s">
        <v>16</v>
      </c>
    </row>
    <row r="4678" spans="1:13" x14ac:dyDescent="0.25">
      <c r="A4678" t="s">
        <v>20776</v>
      </c>
      <c r="B4678" s="1">
        <v>45395.997916666667</v>
      </c>
      <c r="C4678" t="s">
        <v>21</v>
      </c>
      <c r="D4678" t="s">
        <v>12</v>
      </c>
      <c r="E4678" t="s">
        <v>13</v>
      </c>
      <c r="F4678">
        <v>35</v>
      </c>
      <c r="G4678" t="s">
        <v>18</v>
      </c>
      <c r="H4678" s="2">
        <v>45396</v>
      </c>
      <c r="I4678" t="s">
        <v>24434</v>
      </c>
      <c r="J4678" s="3">
        <v>3.472222222222222E-3</v>
      </c>
      <c r="K4678" s="4">
        <v>7.6388888888888895E-2</v>
      </c>
      <c r="L4678" t="s">
        <v>15</v>
      </c>
      <c r="M4678" t="s">
        <v>16</v>
      </c>
    </row>
    <row r="4679" spans="1:13" x14ac:dyDescent="0.25">
      <c r="A4679" t="s">
        <v>20793</v>
      </c>
      <c r="B4679" s="1">
        <v>45396.05972222222</v>
      </c>
      <c r="C4679" t="s">
        <v>21</v>
      </c>
      <c r="D4679" t="s">
        <v>12</v>
      </c>
      <c r="E4679" t="s">
        <v>71</v>
      </c>
      <c r="F4679">
        <v>53</v>
      </c>
      <c r="G4679" t="s">
        <v>18</v>
      </c>
      <c r="H4679" s="2">
        <v>45396</v>
      </c>
      <c r="I4679" t="s">
        <v>24610</v>
      </c>
      <c r="J4679" s="3">
        <v>0.19097222222222221</v>
      </c>
      <c r="K4679" s="4">
        <v>7.6388888888888895E-2</v>
      </c>
      <c r="L4679" t="s">
        <v>15</v>
      </c>
      <c r="M4679" t="s">
        <v>16</v>
      </c>
    </row>
    <row r="4680" spans="1:13" x14ac:dyDescent="0.25">
      <c r="A4680" t="s">
        <v>20799</v>
      </c>
      <c r="B4680" s="1">
        <v>45396.105555555558</v>
      </c>
      <c r="C4680" t="s">
        <v>21</v>
      </c>
      <c r="D4680" t="s">
        <v>12</v>
      </c>
      <c r="E4680" t="s">
        <v>71</v>
      </c>
      <c r="F4680">
        <v>53</v>
      </c>
      <c r="G4680" t="s">
        <v>18</v>
      </c>
      <c r="H4680" s="2">
        <v>45396</v>
      </c>
      <c r="I4680" t="s">
        <v>24367</v>
      </c>
      <c r="J4680" s="3">
        <v>0.24305555555555555</v>
      </c>
      <c r="K4680" s="4">
        <v>7.6388888888888895E-2</v>
      </c>
      <c r="L4680" t="s">
        <v>15</v>
      </c>
      <c r="M4680" t="s">
        <v>16</v>
      </c>
    </row>
    <row r="4681" spans="1:13" x14ac:dyDescent="0.25">
      <c r="A4681" t="s">
        <v>20801</v>
      </c>
      <c r="B4681" s="1">
        <v>45396.112500000003</v>
      </c>
      <c r="C4681" t="s">
        <v>21</v>
      </c>
      <c r="D4681" t="s">
        <v>12</v>
      </c>
      <c r="E4681" t="s">
        <v>13</v>
      </c>
      <c r="F4681">
        <v>35</v>
      </c>
      <c r="G4681" t="s">
        <v>18</v>
      </c>
      <c r="H4681" s="2">
        <v>45397</v>
      </c>
      <c r="I4681" t="s">
        <v>24550</v>
      </c>
      <c r="J4681" s="3">
        <v>0.11805555555555555</v>
      </c>
      <c r="K4681" s="4">
        <v>7.6388888888888895E-2</v>
      </c>
      <c r="L4681" t="s">
        <v>15</v>
      </c>
      <c r="M4681" t="s">
        <v>16</v>
      </c>
    </row>
    <row r="4682" spans="1:13" x14ac:dyDescent="0.25">
      <c r="A4682" t="s">
        <v>20808</v>
      </c>
      <c r="B4682" s="1">
        <v>45396.145138888889</v>
      </c>
      <c r="C4682" t="s">
        <v>21</v>
      </c>
      <c r="D4682" t="s">
        <v>12</v>
      </c>
      <c r="E4682" t="s">
        <v>13</v>
      </c>
      <c r="F4682">
        <v>35</v>
      </c>
      <c r="G4682" t="s">
        <v>18</v>
      </c>
      <c r="H4682" s="2">
        <v>45397</v>
      </c>
      <c r="I4682" t="s">
        <v>24345</v>
      </c>
      <c r="J4682" s="3">
        <v>0.14930555555555555</v>
      </c>
      <c r="K4682" s="4">
        <v>7.6388888888888895E-2</v>
      </c>
      <c r="L4682" t="s">
        <v>15</v>
      </c>
      <c r="M4682" t="s">
        <v>16</v>
      </c>
    </row>
    <row r="4683" spans="1:13" x14ac:dyDescent="0.25">
      <c r="A4683" t="s">
        <v>20814</v>
      </c>
      <c r="B4683" s="1">
        <v>45396.18472222222</v>
      </c>
      <c r="C4683" t="s">
        <v>21</v>
      </c>
      <c r="D4683" t="s">
        <v>12</v>
      </c>
      <c r="E4683" t="s">
        <v>13</v>
      </c>
      <c r="F4683">
        <v>35</v>
      </c>
      <c r="G4683" t="s">
        <v>18</v>
      </c>
      <c r="H4683" s="2">
        <v>45397</v>
      </c>
      <c r="I4683" t="s">
        <v>24610</v>
      </c>
      <c r="J4683" s="3">
        <v>0.19097222222222221</v>
      </c>
      <c r="K4683" s="4">
        <v>7.6388888888888895E-2</v>
      </c>
      <c r="L4683" t="s">
        <v>15</v>
      </c>
      <c r="M4683" t="s">
        <v>16</v>
      </c>
    </row>
    <row r="4684" spans="1:13" x14ac:dyDescent="0.25">
      <c r="A4684" t="s">
        <v>20815</v>
      </c>
      <c r="B4684" s="1">
        <v>45396.197916666664</v>
      </c>
      <c r="C4684" t="s">
        <v>21</v>
      </c>
      <c r="D4684" t="s">
        <v>12</v>
      </c>
      <c r="E4684" t="s">
        <v>71</v>
      </c>
      <c r="F4684">
        <v>53</v>
      </c>
      <c r="G4684" t="s">
        <v>18</v>
      </c>
      <c r="H4684" s="2">
        <v>45396</v>
      </c>
      <c r="I4684" t="s">
        <v>24279</v>
      </c>
      <c r="J4684" s="3">
        <v>0.33680555555555558</v>
      </c>
      <c r="K4684" s="4">
        <v>7.6388888888888895E-2</v>
      </c>
      <c r="L4684" t="s">
        <v>15</v>
      </c>
      <c r="M4684" t="s">
        <v>16</v>
      </c>
    </row>
    <row r="4685" spans="1:13" x14ac:dyDescent="0.25">
      <c r="A4685" t="s">
        <v>20816</v>
      </c>
      <c r="B4685" s="1">
        <v>45396.198611111111</v>
      </c>
      <c r="C4685" t="s">
        <v>53</v>
      </c>
      <c r="D4685" t="s">
        <v>12</v>
      </c>
      <c r="E4685" t="s">
        <v>71</v>
      </c>
      <c r="F4685">
        <v>35</v>
      </c>
      <c r="G4685" t="s">
        <v>18</v>
      </c>
      <c r="H4685" s="2">
        <v>45396</v>
      </c>
      <c r="I4685" t="s">
        <v>24279</v>
      </c>
      <c r="J4685" s="3">
        <v>0.33680555555555558</v>
      </c>
      <c r="K4685" s="4">
        <v>7.6388888888888895E-2</v>
      </c>
      <c r="L4685" t="s">
        <v>15</v>
      </c>
      <c r="M4685" t="s">
        <v>16</v>
      </c>
    </row>
    <row r="4686" spans="1:13" x14ac:dyDescent="0.25">
      <c r="A4686" t="s">
        <v>20820</v>
      </c>
      <c r="B4686" s="1">
        <v>45396.213194444441</v>
      </c>
      <c r="C4686" t="s">
        <v>21</v>
      </c>
      <c r="D4686" t="s">
        <v>12</v>
      </c>
      <c r="E4686" t="s">
        <v>71</v>
      </c>
      <c r="F4686">
        <v>53</v>
      </c>
      <c r="G4686" t="s">
        <v>18</v>
      </c>
      <c r="H4686" s="2">
        <v>45396</v>
      </c>
      <c r="I4686" t="s">
        <v>24312</v>
      </c>
      <c r="J4686" s="3">
        <v>0.34722222222222221</v>
      </c>
      <c r="K4686" s="4">
        <v>7.6388888888888895E-2</v>
      </c>
      <c r="L4686" t="s">
        <v>15</v>
      </c>
      <c r="M4686" t="s">
        <v>16</v>
      </c>
    </row>
    <row r="4687" spans="1:13" x14ac:dyDescent="0.25">
      <c r="A4687" t="s">
        <v>20830</v>
      </c>
      <c r="B4687" s="1">
        <v>45396.254166666666</v>
      </c>
      <c r="C4687" t="s">
        <v>21</v>
      </c>
      <c r="D4687" t="s">
        <v>12</v>
      </c>
      <c r="E4687" t="s">
        <v>71</v>
      </c>
      <c r="F4687">
        <v>53</v>
      </c>
      <c r="G4687" t="s">
        <v>18</v>
      </c>
      <c r="H4687" s="2">
        <v>45396</v>
      </c>
      <c r="I4687" t="s">
        <v>24291</v>
      </c>
      <c r="J4687" s="3">
        <v>0.3888888888888889</v>
      </c>
      <c r="K4687" s="4">
        <v>7.6388888888888895E-2</v>
      </c>
      <c r="L4687" t="s">
        <v>15</v>
      </c>
      <c r="M4687" t="s">
        <v>16</v>
      </c>
    </row>
    <row r="4688" spans="1:13" x14ac:dyDescent="0.25">
      <c r="A4688" t="s">
        <v>20836</v>
      </c>
      <c r="B4688" s="1">
        <v>45396.279166666667</v>
      </c>
      <c r="C4688" t="s">
        <v>21</v>
      </c>
      <c r="D4688" t="s">
        <v>12</v>
      </c>
      <c r="E4688" t="s">
        <v>13</v>
      </c>
      <c r="F4688">
        <v>35</v>
      </c>
      <c r="G4688" t="s">
        <v>18</v>
      </c>
      <c r="H4688" s="2">
        <v>45397</v>
      </c>
      <c r="I4688" t="s">
        <v>24512</v>
      </c>
      <c r="J4688" s="3">
        <v>0.28472222222222221</v>
      </c>
      <c r="K4688" s="4">
        <v>7.6388888888888895E-2</v>
      </c>
      <c r="L4688" t="s">
        <v>15</v>
      </c>
      <c r="M4688" t="s">
        <v>16</v>
      </c>
    </row>
    <row r="4689" spans="1:13" x14ac:dyDescent="0.25">
      <c r="A4689" t="s">
        <v>20840</v>
      </c>
      <c r="B4689" s="1">
        <v>45396.304861111108</v>
      </c>
      <c r="C4689" t="s">
        <v>21</v>
      </c>
      <c r="D4689" t="s">
        <v>12</v>
      </c>
      <c r="E4689" t="s">
        <v>71</v>
      </c>
      <c r="F4689">
        <v>53</v>
      </c>
      <c r="G4689" t="s">
        <v>18</v>
      </c>
      <c r="H4689" s="2">
        <v>45396</v>
      </c>
      <c r="I4689" t="s">
        <v>24316</v>
      </c>
      <c r="J4689" s="3">
        <v>0.39930555555555558</v>
      </c>
      <c r="K4689" s="4">
        <v>7.6388888888888895E-2</v>
      </c>
      <c r="L4689" t="s">
        <v>15</v>
      </c>
      <c r="M4689" t="s">
        <v>16</v>
      </c>
    </row>
    <row r="4690" spans="1:13" x14ac:dyDescent="0.25">
      <c r="A4690" t="s">
        <v>20846</v>
      </c>
      <c r="B4690" s="1">
        <v>45396.32708333333</v>
      </c>
      <c r="C4690" t="s">
        <v>21</v>
      </c>
      <c r="D4690" t="s">
        <v>12</v>
      </c>
      <c r="E4690" t="s">
        <v>13</v>
      </c>
      <c r="F4690">
        <v>35</v>
      </c>
      <c r="G4690" t="s">
        <v>18</v>
      </c>
      <c r="H4690" s="2">
        <v>45397</v>
      </c>
      <c r="I4690" t="s">
        <v>24279</v>
      </c>
      <c r="J4690" s="3">
        <v>0.33680555555555558</v>
      </c>
      <c r="K4690" s="4">
        <v>7.6388888888888895E-2</v>
      </c>
      <c r="L4690" t="s">
        <v>15</v>
      </c>
      <c r="M4690" t="s">
        <v>16</v>
      </c>
    </row>
    <row r="4691" spans="1:13" x14ac:dyDescent="0.25">
      <c r="A4691" t="s">
        <v>20849</v>
      </c>
      <c r="B4691" s="1">
        <v>45396.336111111108</v>
      </c>
      <c r="C4691" t="s">
        <v>21</v>
      </c>
      <c r="D4691" t="s">
        <v>12</v>
      </c>
      <c r="E4691" t="s">
        <v>13</v>
      </c>
      <c r="F4691">
        <v>72</v>
      </c>
      <c r="G4691" t="s">
        <v>172</v>
      </c>
      <c r="H4691" s="2">
        <v>45397</v>
      </c>
      <c r="I4691" t="s">
        <v>24312</v>
      </c>
      <c r="J4691" s="3">
        <v>0.34722222222222221</v>
      </c>
      <c r="K4691" s="4">
        <v>7.6388888888888895E-2</v>
      </c>
      <c r="L4691" t="s">
        <v>15</v>
      </c>
      <c r="M4691" t="s">
        <v>16</v>
      </c>
    </row>
    <row r="4692" spans="1:13" x14ac:dyDescent="0.25">
      <c r="A4692" t="s">
        <v>20863</v>
      </c>
      <c r="B4692" s="1">
        <v>45396.380555555559</v>
      </c>
      <c r="C4692" t="s">
        <v>21</v>
      </c>
      <c r="D4692" t="s">
        <v>12</v>
      </c>
      <c r="E4692" t="s">
        <v>13</v>
      </c>
      <c r="F4692">
        <v>35</v>
      </c>
      <c r="G4692" t="s">
        <v>18</v>
      </c>
      <c r="H4692" s="2">
        <v>45397</v>
      </c>
      <c r="I4692" t="s">
        <v>24291</v>
      </c>
      <c r="J4692" s="3">
        <v>0.3888888888888889</v>
      </c>
      <c r="K4692" s="4">
        <v>7.6388888888888895E-2</v>
      </c>
      <c r="L4692" t="s">
        <v>15</v>
      </c>
      <c r="M4692" t="s">
        <v>16</v>
      </c>
    </row>
    <row r="4693" spans="1:13" x14ac:dyDescent="0.25">
      <c r="A4693" t="s">
        <v>20879</v>
      </c>
      <c r="B4693" s="1">
        <v>45396.482638888891</v>
      </c>
      <c r="C4693" t="s">
        <v>21</v>
      </c>
      <c r="D4693" t="s">
        <v>12</v>
      </c>
      <c r="E4693" t="s">
        <v>71</v>
      </c>
      <c r="F4693">
        <v>53</v>
      </c>
      <c r="G4693" t="s">
        <v>18</v>
      </c>
      <c r="H4693" s="2">
        <v>45396</v>
      </c>
      <c r="I4693" t="s">
        <v>24569</v>
      </c>
      <c r="J4693" s="3">
        <v>0.61805555555555558</v>
      </c>
      <c r="K4693" s="4">
        <v>7.6388888888888895E-2</v>
      </c>
      <c r="L4693" t="s">
        <v>15</v>
      </c>
      <c r="M4693" t="s">
        <v>16</v>
      </c>
    </row>
    <row r="4694" spans="1:13" x14ac:dyDescent="0.25">
      <c r="A4694" t="s">
        <v>20882</v>
      </c>
      <c r="B4694" s="1">
        <v>45396.504166666666</v>
      </c>
      <c r="C4694" t="s">
        <v>21</v>
      </c>
      <c r="D4694" t="s">
        <v>12</v>
      </c>
      <c r="E4694" t="s">
        <v>13</v>
      </c>
      <c r="F4694">
        <v>35</v>
      </c>
      <c r="G4694" t="s">
        <v>18</v>
      </c>
      <c r="H4694" s="2">
        <v>45397</v>
      </c>
      <c r="I4694" t="s">
        <v>24382</v>
      </c>
      <c r="J4694" s="3">
        <v>0.51388888888888884</v>
      </c>
      <c r="K4694" s="4">
        <v>7.6388888888888895E-2</v>
      </c>
      <c r="L4694" t="s">
        <v>15</v>
      </c>
      <c r="M4694" t="s">
        <v>16</v>
      </c>
    </row>
    <row r="4695" spans="1:13" x14ac:dyDescent="0.25">
      <c r="A4695" t="s">
        <v>20892</v>
      </c>
      <c r="B4695" s="1">
        <v>45396.578472222223</v>
      </c>
      <c r="C4695" t="s">
        <v>21</v>
      </c>
      <c r="D4695" t="s">
        <v>12</v>
      </c>
      <c r="E4695" t="s">
        <v>13</v>
      </c>
      <c r="F4695">
        <v>35</v>
      </c>
      <c r="G4695" t="s">
        <v>18</v>
      </c>
      <c r="H4695" s="2">
        <v>45397</v>
      </c>
      <c r="I4695" t="s">
        <v>24481</v>
      </c>
      <c r="J4695" s="3">
        <v>0.58680555555555558</v>
      </c>
      <c r="K4695" s="4">
        <v>7.6388888888888895E-2</v>
      </c>
      <c r="L4695" t="s">
        <v>15</v>
      </c>
      <c r="M4695" t="s">
        <v>16</v>
      </c>
    </row>
    <row r="4696" spans="1:13" x14ac:dyDescent="0.25">
      <c r="A4696" t="s">
        <v>20896</v>
      </c>
      <c r="B4696" s="1">
        <v>45396.60833333333</v>
      </c>
      <c r="C4696" t="s">
        <v>21</v>
      </c>
      <c r="D4696" t="s">
        <v>12</v>
      </c>
      <c r="E4696" t="s">
        <v>13</v>
      </c>
      <c r="F4696">
        <v>35</v>
      </c>
      <c r="G4696" t="s">
        <v>18</v>
      </c>
      <c r="H4696" s="2">
        <v>45397</v>
      </c>
      <c r="I4696" t="s">
        <v>24569</v>
      </c>
      <c r="J4696" s="3">
        <v>0.61805555555555558</v>
      </c>
      <c r="K4696" s="4">
        <v>7.6388888888888895E-2</v>
      </c>
      <c r="L4696" t="s">
        <v>15</v>
      </c>
      <c r="M4696" t="s">
        <v>16</v>
      </c>
    </row>
    <row r="4697" spans="1:13" x14ac:dyDescent="0.25">
      <c r="A4697" t="s">
        <v>20908</v>
      </c>
      <c r="B4697" s="1">
        <v>45396.640277777777</v>
      </c>
      <c r="C4697" t="s">
        <v>21</v>
      </c>
      <c r="D4697" t="s">
        <v>12</v>
      </c>
      <c r="E4697" t="s">
        <v>71</v>
      </c>
      <c r="F4697">
        <v>53</v>
      </c>
      <c r="G4697" t="s">
        <v>18</v>
      </c>
      <c r="H4697" s="2">
        <v>45396</v>
      </c>
      <c r="I4697" t="s">
        <v>24305</v>
      </c>
      <c r="J4697" s="3">
        <v>0.81597222222222221</v>
      </c>
      <c r="K4697" s="4">
        <v>7.6388888888888895E-2</v>
      </c>
      <c r="L4697" t="s">
        <v>15</v>
      </c>
      <c r="M4697" t="s">
        <v>16</v>
      </c>
    </row>
    <row r="4698" spans="1:13" x14ac:dyDescent="0.25">
      <c r="A4698" t="s">
        <v>20917</v>
      </c>
      <c r="B4698" s="1">
        <v>45396.665277777778</v>
      </c>
      <c r="C4698" t="s">
        <v>21</v>
      </c>
      <c r="D4698" t="s">
        <v>12</v>
      </c>
      <c r="E4698" t="s">
        <v>71</v>
      </c>
      <c r="F4698">
        <v>53</v>
      </c>
      <c r="G4698" t="s">
        <v>18</v>
      </c>
      <c r="H4698" s="2">
        <v>45396</v>
      </c>
      <c r="I4698" t="s">
        <v>24404</v>
      </c>
      <c r="J4698" s="3">
        <v>0.79513888888888884</v>
      </c>
      <c r="K4698" s="4">
        <v>7.6388888888888895E-2</v>
      </c>
      <c r="L4698" t="s">
        <v>15</v>
      </c>
      <c r="M4698" t="s">
        <v>16</v>
      </c>
    </row>
    <row r="4699" spans="1:13" x14ac:dyDescent="0.25">
      <c r="A4699" t="s">
        <v>20929</v>
      </c>
      <c r="B4699" s="1">
        <v>45396.718055555553</v>
      </c>
      <c r="C4699" t="s">
        <v>11</v>
      </c>
      <c r="D4699" t="s">
        <v>12</v>
      </c>
      <c r="E4699" t="s">
        <v>71</v>
      </c>
      <c r="F4699">
        <v>84</v>
      </c>
      <c r="G4699" t="s">
        <v>83</v>
      </c>
      <c r="H4699" s="2">
        <v>45396</v>
      </c>
      <c r="I4699" t="s">
        <v>24541</v>
      </c>
      <c r="J4699" s="3">
        <v>0.80902777777777779</v>
      </c>
      <c r="K4699" s="4">
        <v>7.6388888888888895E-2</v>
      </c>
      <c r="L4699" t="s">
        <v>19</v>
      </c>
      <c r="M4699" t="s">
        <v>50</v>
      </c>
    </row>
    <row r="4700" spans="1:13" x14ac:dyDescent="0.25">
      <c r="A4700" t="s">
        <v>20930</v>
      </c>
      <c r="B4700" s="1">
        <v>45396.71875</v>
      </c>
      <c r="C4700" t="s">
        <v>21</v>
      </c>
      <c r="D4700" t="s">
        <v>12</v>
      </c>
      <c r="E4700" t="s">
        <v>71</v>
      </c>
      <c r="F4700">
        <v>107</v>
      </c>
      <c r="G4700" t="s">
        <v>172</v>
      </c>
      <c r="H4700" s="2">
        <v>45396</v>
      </c>
      <c r="I4700" t="s">
        <v>24413</v>
      </c>
      <c r="J4700" s="3">
        <v>0.85763888888888884</v>
      </c>
      <c r="K4700" s="4">
        <v>7.6388888888888895E-2</v>
      </c>
      <c r="L4700" t="s">
        <v>15</v>
      </c>
      <c r="M4700" t="s">
        <v>16</v>
      </c>
    </row>
    <row r="4701" spans="1:13" x14ac:dyDescent="0.25">
      <c r="A4701" t="s">
        <v>20940</v>
      </c>
      <c r="B4701" s="1">
        <v>45396.732638888891</v>
      </c>
      <c r="C4701" t="s">
        <v>11</v>
      </c>
      <c r="D4701" t="s">
        <v>60</v>
      </c>
      <c r="E4701" t="s">
        <v>13</v>
      </c>
      <c r="F4701">
        <v>38</v>
      </c>
      <c r="G4701" t="s">
        <v>18</v>
      </c>
      <c r="H4701" s="2">
        <v>45397</v>
      </c>
      <c r="I4701" t="s">
        <v>24416</v>
      </c>
      <c r="J4701" s="3">
        <v>0.74305555555555558</v>
      </c>
      <c r="K4701" s="4">
        <v>7.6388888888888895E-2</v>
      </c>
      <c r="L4701" t="s">
        <v>15</v>
      </c>
      <c r="M4701" t="s">
        <v>16</v>
      </c>
    </row>
    <row r="4702" spans="1:13" x14ac:dyDescent="0.25">
      <c r="A4702" t="s">
        <v>20942</v>
      </c>
      <c r="B4702" s="1">
        <v>45396.743750000001</v>
      </c>
      <c r="C4702" t="s">
        <v>21</v>
      </c>
      <c r="D4702" t="s">
        <v>12</v>
      </c>
      <c r="E4702" t="s">
        <v>13</v>
      </c>
      <c r="F4702">
        <v>35</v>
      </c>
      <c r="G4702" t="s">
        <v>18</v>
      </c>
      <c r="H4702" s="2">
        <v>45397</v>
      </c>
      <c r="I4702" t="s">
        <v>24401</v>
      </c>
      <c r="J4702" s="3">
        <v>0.75347222222222221</v>
      </c>
      <c r="K4702" s="4">
        <v>7.6388888888888895E-2</v>
      </c>
      <c r="L4702" t="s">
        <v>15</v>
      </c>
      <c r="M4702" t="s">
        <v>16</v>
      </c>
    </row>
    <row r="4703" spans="1:13" x14ac:dyDescent="0.25">
      <c r="A4703" t="s">
        <v>20947</v>
      </c>
      <c r="B4703" s="1">
        <v>45396.756249999999</v>
      </c>
      <c r="C4703" t="s">
        <v>11</v>
      </c>
      <c r="D4703" t="s">
        <v>12</v>
      </c>
      <c r="E4703" t="s">
        <v>13</v>
      </c>
      <c r="F4703">
        <v>56</v>
      </c>
      <c r="G4703" t="s">
        <v>83</v>
      </c>
      <c r="H4703" s="2">
        <v>45397</v>
      </c>
      <c r="I4703" t="s">
        <v>24541</v>
      </c>
      <c r="J4703" s="3">
        <v>0.8208333333333333</v>
      </c>
      <c r="K4703" s="4">
        <v>7.6388888888888895E-2</v>
      </c>
      <c r="L4703" t="s">
        <v>19</v>
      </c>
      <c r="M4703" t="s">
        <v>50</v>
      </c>
    </row>
    <row r="4704" spans="1:13" x14ac:dyDescent="0.25">
      <c r="A4704" t="s">
        <v>20954</v>
      </c>
      <c r="B4704" s="1">
        <v>45396.808333333334</v>
      </c>
      <c r="C4704" t="s">
        <v>21</v>
      </c>
      <c r="D4704" t="s">
        <v>12</v>
      </c>
      <c r="E4704" t="s">
        <v>13</v>
      </c>
      <c r="F4704">
        <v>35</v>
      </c>
      <c r="G4704" t="s">
        <v>18</v>
      </c>
      <c r="H4704" s="2">
        <v>45397</v>
      </c>
      <c r="I4704" t="s">
        <v>24305</v>
      </c>
      <c r="J4704" s="3">
        <v>0.81597222222222221</v>
      </c>
      <c r="K4704" s="4">
        <v>7.6388888888888895E-2</v>
      </c>
      <c r="L4704" t="s">
        <v>15</v>
      </c>
      <c r="M4704" t="s">
        <v>16</v>
      </c>
    </row>
    <row r="4705" spans="1:13" x14ac:dyDescent="0.25">
      <c r="A4705" t="s">
        <v>20959</v>
      </c>
      <c r="B4705" s="1">
        <v>45396.836111111108</v>
      </c>
      <c r="C4705" t="s">
        <v>21</v>
      </c>
      <c r="D4705" t="s">
        <v>12</v>
      </c>
      <c r="E4705" t="s">
        <v>71</v>
      </c>
      <c r="F4705">
        <v>53</v>
      </c>
      <c r="G4705" t="s">
        <v>18</v>
      </c>
      <c r="H4705" s="2">
        <v>45396</v>
      </c>
      <c r="I4705" t="s">
        <v>24646</v>
      </c>
      <c r="J4705" s="3">
        <v>0.97222222222222221</v>
      </c>
      <c r="K4705" s="4">
        <v>7.6388888888888895E-2</v>
      </c>
      <c r="L4705" t="s">
        <v>15</v>
      </c>
      <c r="M4705" t="s">
        <v>16</v>
      </c>
    </row>
    <row r="4706" spans="1:13" x14ac:dyDescent="0.25">
      <c r="A4706" t="s">
        <v>20968</v>
      </c>
      <c r="B4706" s="1">
        <v>45396.868750000001</v>
      </c>
      <c r="C4706" t="s">
        <v>11</v>
      </c>
      <c r="D4706" t="s">
        <v>12</v>
      </c>
      <c r="E4706" t="s">
        <v>71</v>
      </c>
      <c r="F4706">
        <v>72</v>
      </c>
      <c r="G4706" t="s">
        <v>172</v>
      </c>
      <c r="H4706" s="2">
        <v>45396</v>
      </c>
      <c r="I4706" t="s">
        <v>24434</v>
      </c>
      <c r="J4706" s="3">
        <v>3.472222222222222E-3</v>
      </c>
      <c r="K4706" s="4">
        <v>7.6388888888888895E-2</v>
      </c>
      <c r="L4706" t="s">
        <v>15</v>
      </c>
      <c r="M4706" t="s">
        <v>16</v>
      </c>
    </row>
    <row r="4707" spans="1:13" x14ac:dyDescent="0.25">
      <c r="A4707" t="s">
        <v>20971</v>
      </c>
      <c r="B4707" s="1">
        <v>45396.87222222222</v>
      </c>
      <c r="C4707" t="s">
        <v>21</v>
      </c>
      <c r="D4707" t="s">
        <v>12</v>
      </c>
      <c r="E4707" t="s">
        <v>71</v>
      </c>
      <c r="F4707">
        <v>53</v>
      </c>
      <c r="G4707" t="s">
        <v>18</v>
      </c>
      <c r="H4707" s="2">
        <v>45396</v>
      </c>
      <c r="I4707" t="s">
        <v>24434</v>
      </c>
      <c r="J4707" s="3">
        <v>3.472222222222222E-3</v>
      </c>
      <c r="K4707" s="4">
        <v>7.6388888888888895E-2</v>
      </c>
      <c r="L4707" t="s">
        <v>15</v>
      </c>
      <c r="M4707" t="s">
        <v>16</v>
      </c>
    </row>
    <row r="4708" spans="1:13" x14ac:dyDescent="0.25">
      <c r="A4708" t="s">
        <v>20980</v>
      </c>
      <c r="B4708" s="1">
        <v>45396.990277777775</v>
      </c>
      <c r="C4708" t="s">
        <v>21</v>
      </c>
      <c r="D4708" t="s">
        <v>12</v>
      </c>
      <c r="E4708" t="s">
        <v>13</v>
      </c>
      <c r="F4708">
        <v>35</v>
      </c>
      <c r="G4708" t="s">
        <v>18</v>
      </c>
      <c r="H4708" s="2">
        <v>45397</v>
      </c>
      <c r="I4708" t="s">
        <v>24434</v>
      </c>
      <c r="J4708" s="3">
        <v>3.472222222222222E-3</v>
      </c>
      <c r="K4708" s="4">
        <v>7.6388888888888895E-2</v>
      </c>
      <c r="L4708" t="s">
        <v>15</v>
      </c>
      <c r="M4708" t="s">
        <v>16</v>
      </c>
    </row>
    <row r="4709" spans="1:13" x14ac:dyDescent="0.25">
      <c r="A4709" t="s">
        <v>20982</v>
      </c>
      <c r="B4709" s="1">
        <v>45397.009722222225</v>
      </c>
      <c r="C4709" t="s">
        <v>11</v>
      </c>
      <c r="D4709" t="s">
        <v>12</v>
      </c>
      <c r="E4709" t="s">
        <v>71</v>
      </c>
      <c r="F4709">
        <v>84</v>
      </c>
      <c r="G4709" t="s">
        <v>83</v>
      </c>
      <c r="H4709" s="2">
        <v>45397</v>
      </c>
      <c r="I4709" t="s">
        <v>24440</v>
      </c>
      <c r="J4709" s="3">
        <v>1.3888888888888888E-2</v>
      </c>
      <c r="K4709" s="4">
        <v>7.6388888888888895E-2</v>
      </c>
      <c r="L4709" t="s">
        <v>15</v>
      </c>
      <c r="M4709" t="s">
        <v>16</v>
      </c>
    </row>
    <row r="4710" spans="1:13" x14ac:dyDescent="0.25">
      <c r="A4710" t="s">
        <v>21001</v>
      </c>
      <c r="B4710" s="1">
        <v>45397.135416666664</v>
      </c>
      <c r="C4710" t="s">
        <v>11</v>
      </c>
      <c r="D4710" t="s">
        <v>12</v>
      </c>
      <c r="E4710" t="s">
        <v>13</v>
      </c>
      <c r="F4710">
        <v>56</v>
      </c>
      <c r="G4710" t="s">
        <v>83</v>
      </c>
      <c r="H4710" s="2">
        <v>45398</v>
      </c>
      <c r="I4710" t="s">
        <v>24345</v>
      </c>
      <c r="J4710" s="3">
        <v>0.14930555555555555</v>
      </c>
      <c r="K4710" s="4">
        <v>7.6388888888888895E-2</v>
      </c>
      <c r="L4710" t="s">
        <v>15</v>
      </c>
      <c r="M4710" t="s">
        <v>16</v>
      </c>
    </row>
    <row r="4711" spans="1:13" x14ac:dyDescent="0.25">
      <c r="A4711" t="s">
        <v>21003</v>
      </c>
      <c r="B4711" s="1">
        <v>45397.146527777775</v>
      </c>
      <c r="C4711" t="s">
        <v>21</v>
      </c>
      <c r="D4711" t="s">
        <v>12</v>
      </c>
      <c r="E4711" t="s">
        <v>71</v>
      </c>
      <c r="F4711">
        <v>53</v>
      </c>
      <c r="G4711" t="s">
        <v>18</v>
      </c>
      <c r="H4711" s="2">
        <v>45397</v>
      </c>
      <c r="I4711" t="s">
        <v>24512</v>
      </c>
      <c r="J4711" s="3">
        <v>0.28472222222222221</v>
      </c>
      <c r="K4711" s="4">
        <v>7.6388888888888895E-2</v>
      </c>
      <c r="L4711" t="s">
        <v>15</v>
      </c>
      <c r="M4711" t="s">
        <v>16</v>
      </c>
    </row>
    <row r="4712" spans="1:13" x14ac:dyDescent="0.25">
      <c r="A4712" t="s">
        <v>21012</v>
      </c>
      <c r="B4712" s="1">
        <v>45397.206944444442</v>
      </c>
      <c r="C4712" t="s">
        <v>21</v>
      </c>
      <c r="D4712" t="s">
        <v>12</v>
      </c>
      <c r="E4712" t="s">
        <v>78</v>
      </c>
      <c r="F4712">
        <v>70</v>
      </c>
      <c r="G4712" t="s">
        <v>18</v>
      </c>
      <c r="H4712" s="2">
        <v>45397</v>
      </c>
      <c r="I4712" t="s">
        <v>24279</v>
      </c>
      <c r="J4712" s="3">
        <v>0.33680555555555558</v>
      </c>
      <c r="K4712" s="4">
        <v>7.6388888888888895E-2</v>
      </c>
      <c r="L4712" t="s">
        <v>15</v>
      </c>
      <c r="M4712" t="s">
        <v>16</v>
      </c>
    </row>
    <row r="4713" spans="1:13" x14ac:dyDescent="0.25">
      <c r="A4713" t="s">
        <v>21017</v>
      </c>
      <c r="B4713" s="1">
        <v>45397.209722222222</v>
      </c>
      <c r="C4713" t="s">
        <v>21</v>
      </c>
      <c r="D4713" t="s">
        <v>60</v>
      </c>
      <c r="E4713" t="s">
        <v>78</v>
      </c>
      <c r="F4713">
        <v>114</v>
      </c>
      <c r="G4713" t="s">
        <v>18</v>
      </c>
      <c r="H4713" s="2">
        <v>45397</v>
      </c>
      <c r="I4713" t="s">
        <v>24312</v>
      </c>
      <c r="J4713" s="3">
        <v>0.34722222222222221</v>
      </c>
      <c r="K4713" s="4">
        <v>7.6388888888888895E-2</v>
      </c>
      <c r="L4713" t="s">
        <v>15</v>
      </c>
      <c r="M4713" t="s">
        <v>16</v>
      </c>
    </row>
    <row r="4714" spans="1:13" x14ac:dyDescent="0.25">
      <c r="A4714" t="s">
        <v>21018</v>
      </c>
      <c r="B4714" s="1">
        <v>45397.209722222222</v>
      </c>
      <c r="C4714" t="s">
        <v>21</v>
      </c>
      <c r="D4714" t="s">
        <v>12</v>
      </c>
      <c r="E4714" t="s">
        <v>13</v>
      </c>
      <c r="F4714">
        <v>84</v>
      </c>
      <c r="G4714" t="s">
        <v>83</v>
      </c>
      <c r="H4714" s="2">
        <v>45398</v>
      </c>
      <c r="I4714" t="s">
        <v>24313</v>
      </c>
      <c r="J4714" s="3">
        <v>0.25347222222222221</v>
      </c>
      <c r="K4714" s="4">
        <v>7.6388888888888895E-2</v>
      </c>
      <c r="L4714" t="s">
        <v>19</v>
      </c>
      <c r="M4714" t="s">
        <v>16</v>
      </c>
    </row>
    <row r="4715" spans="1:13" x14ac:dyDescent="0.25">
      <c r="A4715" t="s">
        <v>21026</v>
      </c>
      <c r="B4715" s="1">
        <v>45397.234027777777</v>
      </c>
      <c r="C4715" t="s">
        <v>21</v>
      </c>
      <c r="D4715" t="s">
        <v>12</v>
      </c>
      <c r="E4715" t="s">
        <v>13</v>
      </c>
      <c r="F4715">
        <v>35</v>
      </c>
      <c r="G4715" t="s">
        <v>18</v>
      </c>
      <c r="H4715" s="2">
        <v>45398</v>
      </c>
      <c r="I4715" t="s">
        <v>24367</v>
      </c>
      <c r="J4715" s="3">
        <v>0.24305555555555555</v>
      </c>
      <c r="K4715" s="4">
        <v>7.6388888888888895E-2</v>
      </c>
      <c r="L4715" t="s">
        <v>15</v>
      </c>
      <c r="M4715" t="s">
        <v>16</v>
      </c>
    </row>
    <row r="4716" spans="1:13" x14ac:dyDescent="0.25">
      <c r="A4716" t="s">
        <v>21031</v>
      </c>
      <c r="B4716" s="1">
        <v>45397.25277777778</v>
      </c>
      <c r="C4716" t="s">
        <v>21</v>
      </c>
      <c r="D4716" t="s">
        <v>12</v>
      </c>
      <c r="E4716" t="s">
        <v>78</v>
      </c>
      <c r="F4716">
        <v>70</v>
      </c>
      <c r="G4716" t="s">
        <v>18</v>
      </c>
      <c r="H4716" s="2">
        <v>45397</v>
      </c>
      <c r="I4716" t="s">
        <v>24291</v>
      </c>
      <c r="J4716" s="3">
        <v>0.3888888888888889</v>
      </c>
      <c r="K4716" s="4">
        <v>7.6388888888888895E-2</v>
      </c>
      <c r="L4716" t="s">
        <v>15</v>
      </c>
      <c r="M4716" t="s">
        <v>16</v>
      </c>
    </row>
    <row r="4717" spans="1:13" x14ac:dyDescent="0.25">
      <c r="A4717" t="s">
        <v>21035</v>
      </c>
      <c r="B4717" s="1">
        <v>45397.271527777775</v>
      </c>
      <c r="C4717" t="s">
        <v>21</v>
      </c>
      <c r="D4717" t="s">
        <v>12</v>
      </c>
      <c r="E4717" t="s">
        <v>78</v>
      </c>
      <c r="F4717">
        <v>168</v>
      </c>
      <c r="G4717" t="s">
        <v>83</v>
      </c>
      <c r="H4717" s="2">
        <v>45397</v>
      </c>
      <c r="I4717" t="s">
        <v>24325</v>
      </c>
      <c r="J4717" s="3">
        <v>0.43888888888888888</v>
      </c>
      <c r="K4717" s="4">
        <v>7.6388888888888895E-2</v>
      </c>
      <c r="L4717" t="s">
        <v>19</v>
      </c>
      <c r="M4717" t="s">
        <v>16</v>
      </c>
    </row>
    <row r="4718" spans="1:13" x14ac:dyDescent="0.25">
      <c r="A4718" t="s">
        <v>21038</v>
      </c>
      <c r="B4718" s="1">
        <v>45397.277083333334</v>
      </c>
      <c r="C4718" t="s">
        <v>21</v>
      </c>
      <c r="D4718" t="s">
        <v>12</v>
      </c>
      <c r="E4718" t="s">
        <v>78</v>
      </c>
      <c r="F4718">
        <v>70</v>
      </c>
      <c r="G4718" t="s">
        <v>18</v>
      </c>
      <c r="H4718" s="2">
        <v>45397</v>
      </c>
      <c r="I4718" t="s">
        <v>24325</v>
      </c>
      <c r="J4718" s="3">
        <v>0.40972222222222221</v>
      </c>
      <c r="K4718" s="4">
        <v>7.6388888888888895E-2</v>
      </c>
      <c r="L4718" t="s">
        <v>15</v>
      </c>
      <c r="M4718" t="s">
        <v>16</v>
      </c>
    </row>
    <row r="4719" spans="1:13" x14ac:dyDescent="0.25">
      <c r="A4719" t="s">
        <v>21044</v>
      </c>
      <c r="B4719" s="1">
        <v>45397.305555555555</v>
      </c>
      <c r="C4719" t="s">
        <v>21</v>
      </c>
      <c r="D4719" t="s">
        <v>12</v>
      </c>
      <c r="E4719" t="s">
        <v>78</v>
      </c>
      <c r="F4719">
        <v>70</v>
      </c>
      <c r="G4719" t="s">
        <v>18</v>
      </c>
      <c r="H4719" s="2">
        <v>45397</v>
      </c>
      <c r="I4719" t="s">
        <v>24316</v>
      </c>
      <c r="J4719" s="3">
        <v>0.39930555555555558</v>
      </c>
      <c r="K4719" s="4">
        <v>7.6388888888888895E-2</v>
      </c>
      <c r="L4719" t="s">
        <v>15</v>
      </c>
      <c r="M4719" t="s">
        <v>16</v>
      </c>
    </row>
    <row r="4720" spans="1:13" x14ac:dyDescent="0.25">
      <c r="A4720" t="s">
        <v>21070</v>
      </c>
      <c r="B4720" s="1">
        <v>45397.375694444447</v>
      </c>
      <c r="C4720" t="s">
        <v>21</v>
      </c>
      <c r="D4720" t="s">
        <v>60</v>
      </c>
      <c r="E4720" t="s">
        <v>13</v>
      </c>
      <c r="F4720">
        <v>57</v>
      </c>
      <c r="G4720" t="s">
        <v>18</v>
      </c>
      <c r="H4720" s="2">
        <v>45398</v>
      </c>
      <c r="I4720" t="s">
        <v>24291</v>
      </c>
      <c r="J4720" s="3">
        <v>0.3888888888888889</v>
      </c>
      <c r="K4720" s="4">
        <v>7.6388888888888895E-2</v>
      </c>
      <c r="L4720" t="s">
        <v>15</v>
      </c>
      <c r="M4720" t="s">
        <v>16</v>
      </c>
    </row>
    <row r="4721" spans="1:13" x14ac:dyDescent="0.25">
      <c r="A4721" t="s">
        <v>21073</v>
      </c>
      <c r="B4721" s="1">
        <v>45397.381249999999</v>
      </c>
      <c r="C4721" t="s">
        <v>21</v>
      </c>
      <c r="D4721" t="s">
        <v>12</v>
      </c>
      <c r="E4721" t="s">
        <v>13</v>
      </c>
      <c r="F4721">
        <v>35</v>
      </c>
      <c r="G4721" t="s">
        <v>18</v>
      </c>
      <c r="H4721" s="2">
        <v>45398</v>
      </c>
      <c r="I4721" t="s">
        <v>24291</v>
      </c>
      <c r="J4721" s="3">
        <v>0.3888888888888889</v>
      </c>
      <c r="K4721" s="4">
        <v>7.6388888888888895E-2</v>
      </c>
      <c r="L4721" t="s">
        <v>15</v>
      </c>
      <c r="M4721" t="s">
        <v>16</v>
      </c>
    </row>
    <row r="4722" spans="1:13" x14ac:dyDescent="0.25">
      <c r="A4722" t="s">
        <v>21074</v>
      </c>
      <c r="B4722" s="1">
        <v>45397.383333333331</v>
      </c>
      <c r="C4722" t="s">
        <v>31</v>
      </c>
      <c r="D4722" t="s">
        <v>12</v>
      </c>
      <c r="E4722" t="s">
        <v>13</v>
      </c>
      <c r="F4722">
        <v>23</v>
      </c>
      <c r="G4722" t="s">
        <v>18</v>
      </c>
      <c r="H4722" s="2">
        <v>45398</v>
      </c>
      <c r="I4722" t="s">
        <v>24291</v>
      </c>
      <c r="J4722" s="3">
        <v>0.3888888888888889</v>
      </c>
      <c r="K4722" s="4">
        <v>7.6388888888888895E-2</v>
      </c>
      <c r="L4722" t="s">
        <v>15</v>
      </c>
      <c r="M4722" t="s">
        <v>16</v>
      </c>
    </row>
    <row r="4723" spans="1:13" x14ac:dyDescent="0.25">
      <c r="A4723" t="s">
        <v>21086</v>
      </c>
      <c r="B4723" s="1">
        <v>45397.438888888886</v>
      </c>
      <c r="C4723" t="s">
        <v>53</v>
      </c>
      <c r="D4723" t="s">
        <v>12</v>
      </c>
      <c r="E4723" t="s">
        <v>13</v>
      </c>
      <c r="F4723">
        <v>23</v>
      </c>
      <c r="G4723" t="s">
        <v>18</v>
      </c>
      <c r="H4723" s="2">
        <v>45398</v>
      </c>
      <c r="I4723" t="s">
        <v>24292</v>
      </c>
      <c r="J4723" s="3">
        <v>0.4513888888888889</v>
      </c>
      <c r="K4723" s="4">
        <v>7.6388888888888895E-2</v>
      </c>
      <c r="L4723" t="s">
        <v>15</v>
      </c>
      <c r="M4723" t="s">
        <v>16</v>
      </c>
    </row>
    <row r="4724" spans="1:13" x14ac:dyDescent="0.25">
      <c r="A4724" t="s">
        <v>21101</v>
      </c>
      <c r="B4724" s="1">
        <v>45397.543055555558</v>
      </c>
      <c r="C4724" t="s">
        <v>11</v>
      </c>
      <c r="D4724" t="s">
        <v>12</v>
      </c>
      <c r="E4724" t="s">
        <v>71</v>
      </c>
      <c r="F4724">
        <v>35</v>
      </c>
      <c r="G4724" t="s">
        <v>18</v>
      </c>
      <c r="H4724" s="2">
        <v>45397</v>
      </c>
      <c r="I4724" t="s">
        <v>24395</v>
      </c>
      <c r="J4724" s="3">
        <v>0.68055555555555558</v>
      </c>
      <c r="K4724" s="4">
        <v>7.6388888888888895E-2</v>
      </c>
      <c r="L4724" t="s">
        <v>15</v>
      </c>
      <c r="M4724" t="s">
        <v>16</v>
      </c>
    </row>
    <row r="4725" spans="1:13" x14ac:dyDescent="0.25">
      <c r="A4725" t="s">
        <v>21102</v>
      </c>
      <c r="B4725" s="1">
        <v>45397.549305555556</v>
      </c>
      <c r="C4725" t="s">
        <v>21</v>
      </c>
      <c r="D4725" t="s">
        <v>60</v>
      </c>
      <c r="E4725" t="s">
        <v>71</v>
      </c>
      <c r="F4725">
        <v>86</v>
      </c>
      <c r="G4725" t="s">
        <v>18</v>
      </c>
      <c r="H4725" s="2">
        <v>45397</v>
      </c>
      <c r="I4725" t="s">
        <v>24395</v>
      </c>
      <c r="J4725" s="3">
        <v>0.68055555555555558</v>
      </c>
      <c r="K4725" s="4">
        <v>7.6388888888888895E-2</v>
      </c>
      <c r="L4725" t="s">
        <v>15</v>
      </c>
      <c r="M4725" t="s">
        <v>16</v>
      </c>
    </row>
    <row r="4726" spans="1:13" x14ac:dyDescent="0.25">
      <c r="A4726" t="s">
        <v>21105</v>
      </c>
      <c r="B4726" s="1">
        <v>45397.55972222222</v>
      </c>
      <c r="C4726" t="s">
        <v>53</v>
      </c>
      <c r="D4726" t="s">
        <v>12</v>
      </c>
      <c r="E4726" t="s">
        <v>71</v>
      </c>
      <c r="F4726">
        <v>84</v>
      </c>
      <c r="G4726" t="s">
        <v>83</v>
      </c>
      <c r="H4726" s="2">
        <v>45397</v>
      </c>
      <c r="I4726" t="s">
        <v>24566</v>
      </c>
      <c r="J4726" s="3">
        <v>0.69097222222222221</v>
      </c>
      <c r="K4726" s="4">
        <v>7.6388888888888895E-2</v>
      </c>
      <c r="L4726" t="s">
        <v>15</v>
      </c>
      <c r="M4726" t="s">
        <v>16</v>
      </c>
    </row>
    <row r="4727" spans="1:13" x14ac:dyDescent="0.25">
      <c r="A4727" t="s">
        <v>21119</v>
      </c>
      <c r="B4727" s="1">
        <v>45397.636805555558</v>
      </c>
      <c r="C4727" t="s">
        <v>21</v>
      </c>
      <c r="D4727" t="s">
        <v>12</v>
      </c>
      <c r="E4727" t="s">
        <v>78</v>
      </c>
      <c r="F4727">
        <v>70</v>
      </c>
      <c r="G4727" t="s">
        <v>18</v>
      </c>
      <c r="H4727" s="2">
        <v>45397</v>
      </c>
      <c r="I4727" t="s">
        <v>24305</v>
      </c>
      <c r="J4727" s="3">
        <v>0.81597222222222221</v>
      </c>
      <c r="K4727" s="4">
        <v>7.6388888888888895E-2</v>
      </c>
      <c r="L4727" t="s">
        <v>15</v>
      </c>
      <c r="M4727" t="s">
        <v>16</v>
      </c>
    </row>
    <row r="4728" spans="1:13" x14ac:dyDescent="0.25">
      <c r="A4728" t="s">
        <v>21139</v>
      </c>
      <c r="B4728" s="1">
        <v>45397.713194444441</v>
      </c>
      <c r="C4728" t="s">
        <v>11</v>
      </c>
      <c r="D4728" t="s">
        <v>12</v>
      </c>
      <c r="E4728" t="s">
        <v>78</v>
      </c>
      <c r="F4728">
        <v>47</v>
      </c>
      <c r="G4728" t="s">
        <v>18</v>
      </c>
      <c r="H4728" s="2">
        <v>45397</v>
      </c>
      <c r="I4728" t="s">
        <v>24431</v>
      </c>
      <c r="J4728" s="3">
        <v>0.84722222222222221</v>
      </c>
      <c r="K4728" s="4">
        <v>7.6388888888888895E-2</v>
      </c>
      <c r="L4728" t="s">
        <v>15</v>
      </c>
      <c r="M4728" t="s">
        <v>16</v>
      </c>
    </row>
    <row r="4729" spans="1:13" x14ac:dyDescent="0.25">
      <c r="A4729" t="s">
        <v>21142</v>
      </c>
      <c r="B4729" s="1">
        <v>45397.719444444447</v>
      </c>
      <c r="C4729" t="s">
        <v>21</v>
      </c>
      <c r="D4729" t="s">
        <v>12</v>
      </c>
      <c r="E4729" t="s">
        <v>78</v>
      </c>
      <c r="F4729">
        <v>143</v>
      </c>
      <c r="G4729" t="s">
        <v>172</v>
      </c>
      <c r="H4729" s="2">
        <v>45397</v>
      </c>
      <c r="I4729" t="s">
        <v>24413</v>
      </c>
      <c r="J4729" s="3">
        <v>0.85763888888888884</v>
      </c>
      <c r="K4729" s="4">
        <v>7.6388888888888895E-2</v>
      </c>
      <c r="L4729" t="s">
        <v>15</v>
      </c>
      <c r="M4729" t="s">
        <v>16</v>
      </c>
    </row>
    <row r="4730" spans="1:13" x14ac:dyDescent="0.25">
      <c r="A4730" t="s">
        <v>21149</v>
      </c>
      <c r="B4730" s="1">
        <v>45397.736111111109</v>
      </c>
      <c r="C4730" t="s">
        <v>11</v>
      </c>
      <c r="D4730" t="s">
        <v>12</v>
      </c>
      <c r="E4730" t="s">
        <v>13</v>
      </c>
      <c r="F4730">
        <v>23</v>
      </c>
      <c r="G4730" t="s">
        <v>18</v>
      </c>
      <c r="H4730" s="2">
        <v>45398</v>
      </c>
      <c r="I4730" t="s">
        <v>24416</v>
      </c>
      <c r="J4730" s="3">
        <v>0.74305555555555558</v>
      </c>
      <c r="K4730" s="4">
        <v>7.6388888888888895E-2</v>
      </c>
      <c r="L4730" t="s">
        <v>15</v>
      </c>
      <c r="M4730" t="s">
        <v>16</v>
      </c>
    </row>
    <row r="4731" spans="1:13" x14ac:dyDescent="0.25">
      <c r="A4731" t="s">
        <v>21151</v>
      </c>
      <c r="B4731" s="1">
        <v>45397.743750000001</v>
      </c>
      <c r="C4731" t="s">
        <v>21</v>
      </c>
      <c r="D4731" t="s">
        <v>12</v>
      </c>
      <c r="E4731" t="s">
        <v>13</v>
      </c>
      <c r="F4731">
        <v>35</v>
      </c>
      <c r="G4731" t="s">
        <v>18</v>
      </c>
      <c r="H4731" s="2">
        <v>45398</v>
      </c>
      <c r="I4731" t="s">
        <v>24401</v>
      </c>
      <c r="J4731" s="3">
        <v>0.75347222222222221</v>
      </c>
      <c r="K4731" s="4">
        <v>7.6388888888888895E-2</v>
      </c>
      <c r="L4731" t="s">
        <v>15</v>
      </c>
      <c r="M4731" t="s">
        <v>16</v>
      </c>
    </row>
    <row r="4732" spans="1:13" x14ac:dyDescent="0.25">
      <c r="A4732" t="s">
        <v>21156</v>
      </c>
      <c r="B4732" s="1">
        <v>45397.754861111112</v>
      </c>
      <c r="C4732" t="s">
        <v>21</v>
      </c>
      <c r="D4732" t="s">
        <v>12</v>
      </c>
      <c r="E4732" t="s">
        <v>13</v>
      </c>
      <c r="F4732">
        <v>35</v>
      </c>
      <c r="G4732" t="s">
        <v>18</v>
      </c>
      <c r="H4732" s="2">
        <v>45398</v>
      </c>
      <c r="I4732" t="s">
        <v>24683</v>
      </c>
      <c r="J4732" s="3">
        <v>0.76388888888888884</v>
      </c>
      <c r="K4732" s="4">
        <v>7.6388888888888895E-2</v>
      </c>
      <c r="L4732" t="s">
        <v>15</v>
      </c>
      <c r="M4732" t="s">
        <v>16</v>
      </c>
    </row>
    <row r="4733" spans="1:13" x14ac:dyDescent="0.25">
      <c r="A4733" t="s">
        <v>21163</v>
      </c>
      <c r="B4733" s="1">
        <v>45397.783333333333</v>
      </c>
      <c r="C4733" t="s">
        <v>21</v>
      </c>
      <c r="D4733" t="s">
        <v>12</v>
      </c>
      <c r="E4733" t="s">
        <v>71</v>
      </c>
      <c r="F4733">
        <v>107</v>
      </c>
      <c r="G4733" t="s">
        <v>172</v>
      </c>
      <c r="H4733" s="2">
        <v>45397</v>
      </c>
      <c r="I4733" t="s">
        <v>24637</v>
      </c>
      <c r="J4733" s="3">
        <v>0.92013888888888884</v>
      </c>
      <c r="K4733" s="4">
        <v>7.6388888888888895E-2</v>
      </c>
      <c r="L4733" t="s">
        <v>15</v>
      </c>
      <c r="M4733" t="s">
        <v>16</v>
      </c>
    </row>
    <row r="4734" spans="1:13" x14ac:dyDescent="0.25">
      <c r="A4734" t="s">
        <v>21185</v>
      </c>
      <c r="B4734" s="1">
        <v>45397.852777777778</v>
      </c>
      <c r="C4734" t="s">
        <v>21</v>
      </c>
      <c r="D4734" t="s">
        <v>12</v>
      </c>
      <c r="E4734" t="s">
        <v>13</v>
      </c>
      <c r="F4734">
        <v>35</v>
      </c>
      <c r="G4734" t="s">
        <v>18</v>
      </c>
      <c r="H4734" s="2">
        <v>45398</v>
      </c>
      <c r="I4734" t="s">
        <v>24305</v>
      </c>
      <c r="J4734" s="3">
        <v>0.81597222222222221</v>
      </c>
      <c r="K4734" s="4">
        <v>7.6388888888888895E-2</v>
      </c>
      <c r="L4734" t="s">
        <v>15</v>
      </c>
      <c r="M4734" t="s">
        <v>16</v>
      </c>
    </row>
    <row r="4735" spans="1:13" x14ac:dyDescent="0.25">
      <c r="A4735" t="s">
        <v>21186</v>
      </c>
      <c r="B4735" s="1">
        <v>45397.854861111111</v>
      </c>
      <c r="C4735" t="s">
        <v>21</v>
      </c>
      <c r="D4735" t="s">
        <v>12</v>
      </c>
      <c r="E4735" t="s">
        <v>13</v>
      </c>
      <c r="F4735">
        <v>35</v>
      </c>
      <c r="G4735" t="s">
        <v>18</v>
      </c>
      <c r="H4735" s="2">
        <v>45398</v>
      </c>
      <c r="I4735" t="s">
        <v>24413</v>
      </c>
      <c r="J4735" s="3">
        <v>0.85763888888888884</v>
      </c>
      <c r="K4735" s="4">
        <v>7.6388888888888895E-2</v>
      </c>
      <c r="L4735" t="s">
        <v>15</v>
      </c>
      <c r="M4735" t="s">
        <v>16</v>
      </c>
    </row>
    <row r="4736" spans="1:13" x14ac:dyDescent="0.25">
      <c r="A4736" t="s">
        <v>21187</v>
      </c>
      <c r="B4736" s="1">
        <v>45397.865972222222</v>
      </c>
      <c r="C4736" t="s">
        <v>11</v>
      </c>
      <c r="D4736" t="s">
        <v>12</v>
      </c>
      <c r="E4736" t="s">
        <v>71</v>
      </c>
      <c r="F4736">
        <v>72</v>
      </c>
      <c r="G4736" t="s">
        <v>172</v>
      </c>
      <c r="H4736" s="2">
        <v>45397</v>
      </c>
      <c r="I4736" t="s">
        <v>24434</v>
      </c>
      <c r="J4736" s="3">
        <v>3.472222222222222E-3</v>
      </c>
      <c r="K4736" s="4">
        <v>7.6388888888888895E-2</v>
      </c>
      <c r="L4736" t="s">
        <v>15</v>
      </c>
      <c r="M4736" t="s">
        <v>16</v>
      </c>
    </row>
    <row r="4737" spans="1:13" x14ac:dyDescent="0.25">
      <c r="A4737" t="s">
        <v>21192</v>
      </c>
      <c r="B4737" s="1">
        <v>45397.959027777775</v>
      </c>
      <c r="C4737" t="s">
        <v>21</v>
      </c>
      <c r="D4737" t="s">
        <v>60</v>
      </c>
      <c r="E4737" t="s">
        <v>13</v>
      </c>
      <c r="F4737">
        <v>57</v>
      </c>
      <c r="G4737" t="s">
        <v>18</v>
      </c>
      <c r="H4737" s="2">
        <v>45398</v>
      </c>
      <c r="I4737" t="s">
        <v>24437</v>
      </c>
      <c r="J4737" s="3">
        <v>9.7222222222222224E-2</v>
      </c>
      <c r="K4737" s="4">
        <v>7.6388888888888895E-2</v>
      </c>
      <c r="L4737" t="s">
        <v>15</v>
      </c>
      <c r="M4737" t="s">
        <v>16</v>
      </c>
    </row>
    <row r="4738" spans="1:13" x14ac:dyDescent="0.25">
      <c r="A4738" t="s">
        <v>21195</v>
      </c>
      <c r="B4738" s="1">
        <v>45397.989583333336</v>
      </c>
      <c r="C4738" t="s">
        <v>11</v>
      </c>
      <c r="D4738" t="s">
        <v>12</v>
      </c>
      <c r="E4738" t="s">
        <v>13</v>
      </c>
      <c r="F4738">
        <v>48</v>
      </c>
      <c r="G4738" t="s">
        <v>172</v>
      </c>
      <c r="H4738" s="2">
        <v>45398</v>
      </c>
      <c r="I4738" t="s">
        <v>24434</v>
      </c>
      <c r="J4738" s="3">
        <v>3.472222222222222E-3</v>
      </c>
      <c r="K4738" s="4">
        <v>7.6388888888888895E-2</v>
      </c>
      <c r="L4738" t="s">
        <v>15</v>
      </c>
      <c r="M4738" t="s">
        <v>16</v>
      </c>
    </row>
    <row r="4739" spans="1:13" x14ac:dyDescent="0.25">
      <c r="A4739" t="s">
        <v>21197</v>
      </c>
      <c r="B4739" s="1">
        <v>45397.996527777781</v>
      </c>
      <c r="C4739" t="s">
        <v>21</v>
      </c>
      <c r="D4739" t="s">
        <v>12</v>
      </c>
      <c r="E4739" t="s">
        <v>13</v>
      </c>
      <c r="F4739">
        <v>35</v>
      </c>
      <c r="G4739" t="s">
        <v>18</v>
      </c>
      <c r="H4739" s="2">
        <v>45398</v>
      </c>
      <c r="I4739" t="s">
        <v>24434</v>
      </c>
      <c r="J4739" s="3">
        <v>3.472222222222222E-3</v>
      </c>
      <c r="K4739" s="4">
        <v>7.6388888888888895E-2</v>
      </c>
      <c r="L4739" t="s">
        <v>15</v>
      </c>
      <c r="M4739" t="s">
        <v>16</v>
      </c>
    </row>
    <row r="4740" spans="1:13" x14ac:dyDescent="0.25">
      <c r="A4740" t="s">
        <v>21207</v>
      </c>
      <c r="B4740" s="1">
        <v>45398.052083333336</v>
      </c>
      <c r="C4740" t="s">
        <v>21</v>
      </c>
      <c r="D4740" t="s">
        <v>12</v>
      </c>
      <c r="E4740" t="s">
        <v>13</v>
      </c>
      <c r="F4740">
        <v>35</v>
      </c>
      <c r="G4740" t="s">
        <v>18</v>
      </c>
      <c r="H4740" s="2">
        <v>45399</v>
      </c>
      <c r="I4740" t="s">
        <v>24349</v>
      </c>
      <c r="J4740" s="3">
        <v>6.5972222222222224E-2</v>
      </c>
      <c r="K4740" s="4">
        <v>7.6388888888888895E-2</v>
      </c>
      <c r="L4740" t="s">
        <v>15</v>
      </c>
      <c r="M4740" t="s">
        <v>16</v>
      </c>
    </row>
    <row r="4741" spans="1:13" x14ac:dyDescent="0.25">
      <c r="A4741" t="s">
        <v>21215</v>
      </c>
      <c r="B4741" s="1">
        <v>45398.072222222225</v>
      </c>
      <c r="C4741" t="s">
        <v>21</v>
      </c>
      <c r="D4741" t="s">
        <v>12</v>
      </c>
      <c r="E4741" t="s">
        <v>71</v>
      </c>
      <c r="F4741">
        <v>53</v>
      </c>
      <c r="G4741" t="s">
        <v>18</v>
      </c>
      <c r="H4741" s="2">
        <v>45398</v>
      </c>
      <c r="I4741" t="s">
        <v>24515</v>
      </c>
      <c r="J4741" s="3">
        <v>0.2013888888888889</v>
      </c>
      <c r="K4741" s="4">
        <v>7.6388888888888895E-2</v>
      </c>
      <c r="L4741" t="s">
        <v>15</v>
      </c>
      <c r="M4741" t="s">
        <v>16</v>
      </c>
    </row>
    <row r="4742" spans="1:13" x14ac:dyDescent="0.25">
      <c r="A4742" t="s">
        <v>21217</v>
      </c>
      <c r="B4742" s="1">
        <v>45398.087500000001</v>
      </c>
      <c r="C4742" t="s">
        <v>21</v>
      </c>
      <c r="D4742" t="s">
        <v>12</v>
      </c>
      <c r="E4742" t="s">
        <v>71</v>
      </c>
      <c r="F4742">
        <v>53</v>
      </c>
      <c r="G4742" t="s">
        <v>18</v>
      </c>
      <c r="H4742" s="2">
        <v>45398</v>
      </c>
      <c r="I4742" t="s">
        <v>24313</v>
      </c>
      <c r="J4742" s="3">
        <v>0.22222222222222221</v>
      </c>
      <c r="K4742" s="4">
        <v>7.6388888888888895E-2</v>
      </c>
      <c r="L4742" t="s">
        <v>15</v>
      </c>
      <c r="M4742" t="s">
        <v>16</v>
      </c>
    </row>
    <row r="4743" spans="1:13" x14ac:dyDescent="0.25">
      <c r="A4743" t="s">
        <v>21218</v>
      </c>
      <c r="B4743" s="1">
        <v>45398.088888888888</v>
      </c>
      <c r="C4743" t="s">
        <v>21</v>
      </c>
      <c r="D4743" t="s">
        <v>12</v>
      </c>
      <c r="E4743" t="s">
        <v>13</v>
      </c>
      <c r="F4743">
        <v>35</v>
      </c>
      <c r="G4743" t="s">
        <v>18</v>
      </c>
      <c r="H4743" s="2">
        <v>45399</v>
      </c>
      <c r="I4743" t="s">
        <v>24437</v>
      </c>
      <c r="J4743" s="3">
        <v>9.7222222222222224E-2</v>
      </c>
      <c r="K4743" s="4">
        <v>7.6388888888888895E-2</v>
      </c>
      <c r="L4743" t="s">
        <v>15</v>
      </c>
      <c r="M4743" t="s">
        <v>16</v>
      </c>
    </row>
    <row r="4744" spans="1:13" x14ac:dyDescent="0.25">
      <c r="A4744" t="s">
        <v>21220</v>
      </c>
      <c r="B4744" s="1">
        <v>45398.11041666667</v>
      </c>
      <c r="C4744" t="s">
        <v>21</v>
      </c>
      <c r="D4744" t="s">
        <v>12</v>
      </c>
      <c r="E4744" t="s">
        <v>71</v>
      </c>
      <c r="F4744">
        <v>53</v>
      </c>
      <c r="G4744" t="s">
        <v>18</v>
      </c>
      <c r="H4744" s="2">
        <v>45398</v>
      </c>
      <c r="I4744" t="s">
        <v>24367</v>
      </c>
      <c r="J4744" s="3">
        <v>0.24305555555555555</v>
      </c>
      <c r="K4744" s="4">
        <v>7.6388888888888895E-2</v>
      </c>
      <c r="L4744" t="s">
        <v>15</v>
      </c>
      <c r="M4744" t="s">
        <v>16</v>
      </c>
    </row>
    <row r="4745" spans="1:13" x14ac:dyDescent="0.25">
      <c r="A4745" t="s">
        <v>21225</v>
      </c>
      <c r="B4745" s="1">
        <v>45398.147916666669</v>
      </c>
      <c r="C4745" t="s">
        <v>21</v>
      </c>
      <c r="D4745" t="s">
        <v>12</v>
      </c>
      <c r="E4745" t="s">
        <v>13</v>
      </c>
      <c r="F4745">
        <v>35</v>
      </c>
      <c r="G4745" t="s">
        <v>18</v>
      </c>
      <c r="H4745" s="2">
        <v>45399</v>
      </c>
      <c r="I4745" t="s">
        <v>24358</v>
      </c>
      <c r="J4745" s="3">
        <v>0.15972222222222221</v>
      </c>
      <c r="K4745" s="4">
        <v>7.6388888888888895E-2</v>
      </c>
      <c r="L4745" t="s">
        <v>15</v>
      </c>
      <c r="M4745" t="s">
        <v>16</v>
      </c>
    </row>
    <row r="4746" spans="1:13" x14ac:dyDescent="0.25">
      <c r="A4746" t="s">
        <v>21228</v>
      </c>
      <c r="B4746" s="1">
        <v>45398.162499999999</v>
      </c>
      <c r="C4746" t="s">
        <v>21</v>
      </c>
      <c r="D4746" t="s">
        <v>60</v>
      </c>
      <c r="E4746" t="s">
        <v>71</v>
      </c>
      <c r="F4746">
        <v>86</v>
      </c>
      <c r="G4746" t="s">
        <v>18</v>
      </c>
      <c r="H4746" s="2">
        <v>45398</v>
      </c>
      <c r="I4746" t="s">
        <v>24560</v>
      </c>
      <c r="J4746" s="3">
        <v>0.2951388888888889</v>
      </c>
      <c r="K4746" s="4">
        <v>7.6388888888888895E-2</v>
      </c>
      <c r="L4746" t="s">
        <v>15</v>
      </c>
      <c r="M4746" t="s">
        <v>16</v>
      </c>
    </row>
    <row r="4747" spans="1:13" x14ac:dyDescent="0.25">
      <c r="A4747" t="s">
        <v>21232</v>
      </c>
      <c r="B4747" s="1">
        <v>45398.200694444444</v>
      </c>
      <c r="C4747" t="s">
        <v>11</v>
      </c>
      <c r="D4747" t="s">
        <v>12</v>
      </c>
      <c r="E4747" t="s">
        <v>78</v>
      </c>
      <c r="F4747">
        <v>47</v>
      </c>
      <c r="G4747" t="s">
        <v>18</v>
      </c>
      <c r="H4747" s="2">
        <v>45398</v>
      </c>
      <c r="I4747" t="s">
        <v>24279</v>
      </c>
      <c r="J4747" s="3">
        <v>0.33680555555555558</v>
      </c>
      <c r="K4747" s="4">
        <v>7.6388888888888895E-2</v>
      </c>
      <c r="L4747" t="s">
        <v>15</v>
      </c>
      <c r="M4747" t="s">
        <v>16</v>
      </c>
    </row>
    <row r="4748" spans="1:13" x14ac:dyDescent="0.25">
      <c r="A4748" t="s">
        <v>21248</v>
      </c>
      <c r="B4748" s="1">
        <v>45398.268750000003</v>
      </c>
      <c r="C4748" t="s">
        <v>21</v>
      </c>
      <c r="D4748" t="s">
        <v>12</v>
      </c>
      <c r="E4748" t="s">
        <v>13</v>
      </c>
      <c r="F4748">
        <v>35</v>
      </c>
      <c r="G4748" t="s">
        <v>18</v>
      </c>
      <c r="H4748" s="2">
        <v>45399</v>
      </c>
      <c r="I4748" t="s">
        <v>24451</v>
      </c>
      <c r="J4748" s="3">
        <v>0.27430555555555558</v>
      </c>
      <c r="K4748" s="4">
        <v>7.6388888888888895E-2</v>
      </c>
      <c r="L4748" t="s">
        <v>15</v>
      </c>
      <c r="M4748" t="s">
        <v>16</v>
      </c>
    </row>
    <row r="4749" spans="1:13" x14ac:dyDescent="0.25">
      <c r="A4749" t="s">
        <v>21258</v>
      </c>
      <c r="B4749" s="1">
        <v>45398.302777777775</v>
      </c>
      <c r="C4749" t="s">
        <v>21</v>
      </c>
      <c r="D4749" t="s">
        <v>60</v>
      </c>
      <c r="E4749" t="s">
        <v>78</v>
      </c>
      <c r="F4749">
        <v>114</v>
      </c>
      <c r="G4749" t="s">
        <v>18</v>
      </c>
      <c r="H4749" s="2">
        <v>45398</v>
      </c>
      <c r="I4749" t="s">
        <v>24316</v>
      </c>
      <c r="J4749" s="3">
        <v>0.39930555555555558</v>
      </c>
      <c r="K4749" s="4">
        <v>7.6388888888888895E-2</v>
      </c>
      <c r="L4749" t="s">
        <v>15</v>
      </c>
      <c r="M4749" t="s">
        <v>16</v>
      </c>
    </row>
    <row r="4750" spans="1:13" x14ac:dyDescent="0.25">
      <c r="A4750" t="s">
        <v>21265</v>
      </c>
      <c r="B4750" s="1">
        <v>45398.327777777777</v>
      </c>
      <c r="C4750" t="s">
        <v>21</v>
      </c>
      <c r="D4750" t="s">
        <v>12</v>
      </c>
      <c r="E4750" t="s">
        <v>13</v>
      </c>
      <c r="F4750">
        <v>35</v>
      </c>
      <c r="G4750" t="s">
        <v>18</v>
      </c>
      <c r="H4750" s="2">
        <v>45399</v>
      </c>
      <c r="I4750" t="s">
        <v>24279</v>
      </c>
      <c r="J4750" s="3">
        <v>0.33680555555555558</v>
      </c>
      <c r="K4750" s="4">
        <v>7.6388888888888895E-2</v>
      </c>
      <c r="L4750" t="s">
        <v>15</v>
      </c>
      <c r="M4750" t="s">
        <v>16</v>
      </c>
    </row>
    <row r="4751" spans="1:13" x14ac:dyDescent="0.25">
      <c r="A4751" t="s">
        <v>21269</v>
      </c>
      <c r="B4751" s="1">
        <v>45398.347222222219</v>
      </c>
      <c r="C4751" t="s">
        <v>21</v>
      </c>
      <c r="D4751" t="s">
        <v>12</v>
      </c>
      <c r="E4751" t="s">
        <v>71</v>
      </c>
      <c r="F4751">
        <v>53</v>
      </c>
      <c r="G4751" t="s">
        <v>18</v>
      </c>
      <c r="H4751" s="2">
        <v>45398</v>
      </c>
      <c r="I4751" t="s">
        <v>24275</v>
      </c>
      <c r="J4751" s="3">
        <v>0.4826388888888889</v>
      </c>
      <c r="K4751" s="4">
        <v>7.6388888888888895E-2</v>
      </c>
      <c r="L4751" t="s">
        <v>15</v>
      </c>
      <c r="M4751" t="s">
        <v>16</v>
      </c>
    </row>
    <row r="4752" spans="1:13" x14ac:dyDescent="0.25">
      <c r="A4752" t="s">
        <v>21270</v>
      </c>
      <c r="B4752" s="1">
        <v>45398.347916666666</v>
      </c>
      <c r="C4752" t="s">
        <v>21</v>
      </c>
      <c r="D4752" t="s">
        <v>12</v>
      </c>
      <c r="E4752" t="s">
        <v>13</v>
      </c>
      <c r="F4752">
        <v>35</v>
      </c>
      <c r="G4752" t="s">
        <v>18</v>
      </c>
      <c r="H4752" s="2">
        <v>45399</v>
      </c>
      <c r="I4752" t="s">
        <v>24316</v>
      </c>
      <c r="J4752" s="3">
        <v>0.39930555555555558</v>
      </c>
      <c r="K4752" s="4">
        <v>7.6388888888888895E-2</v>
      </c>
      <c r="L4752" t="s">
        <v>15</v>
      </c>
      <c r="M4752" t="s">
        <v>16</v>
      </c>
    </row>
    <row r="4753" spans="1:13" x14ac:dyDescent="0.25">
      <c r="A4753" t="s">
        <v>21279</v>
      </c>
      <c r="B4753" s="1">
        <v>45398.381249999999</v>
      </c>
      <c r="C4753" t="s">
        <v>21</v>
      </c>
      <c r="D4753" t="s">
        <v>60</v>
      </c>
      <c r="E4753" t="s">
        <v>13</v>
      </c>
      <c r="F4753">
        <v>57</v>
      </c>
      <c r="G4753" t="s">
        <v>18</v>
      </c>
      <c r="H4753" s="2">
        <v>45399</v>
      </c>
      <c r="I4753" t="s">
        <v>24291</v>
      </c>
      <c r="J4753" s="3">
        <v>0.3888888888888889</v>
      </c>
      <c r="K4753" s="4">
        <v>7.6388888888888895E-2</v>
      </c>
      <c r="L4753" t="s">
        <v>15</v>
      </c>
      <c r="M4753" t="s">
        <v>16</v>
      </c>
    </row>
    <row r="4754" spans="1:13" x14ac:dyDescent="0.25">
      <c r="A4754" t="s">
        <v>21282</v>
      </c>
      <c r="B4754" s="1">
        <v>45398.397916666669</v>
      </c>
      <c r="C4754" t="s">
        <v>31</v>
      </c>
      <c r="D4754" t="s">
        <v>12</v>
      </c>
      <c r="E4754" t="s">
        <v>13</v>
      </c>
      <c r="F4754">
        <v>48</v>
      </c>
      <c r="G4754" t="s">
        <v>172</v>
      </c>
      <c r="H4754" s="2">
        <v>45399</v>
      </c>
      <c r="I4754" t="s">
        <v>24325</v>
      </c>
      <c r="J4754" s="3">
        <v>0.40972222222222221</v>
      </c>
      <c r="K4754" s="4">
        <v>7.6388888888888895E-2</v>
      </c>
      <c r="L4754" t="s">
        <v>15</v>
      </c>
      <c r="M4754" t="s">
        <v>16</v>
      </c>
    </row>
    <row r="4755" spans="1:13" x14ac:dyDescent="0.25">
      <c r="A4755" t="s">
        <v>21287</v>
      </c>
      <c r="B4755" s="1">
        <v>45398.404861111114</v>
      </c>
      <c r="C4755" t="s">
        <v>21</v>
      </c>
      <c r="D4755" t="s">
        <v>12</v>
      </c>
      <c r="E4755" t="s">
        <v>13</v>
      </c>
      <c r="F4755">
        <v>35</v>
      </c>
      <c r="G4755" t="s">
        <v>18</v>
      </c>
      <c r="H4755" s="2">
        <v>45399</v>
      </c>
      <c r="I4755" t="s">
        <v>24325</v>
      </c>
      <c r="J4755" s="3">
        <v>0.40972222222222221</v>
      </c>
      <c r="K4755" s="4">
        <v>7.6388888888888895E-2</v>
      </c>
      <c r="L4755" t="s">
        <v>15</v>
      </c>
      <c r="M4755" t="s">
        <v>16</v>
      </c>
    </row>
    <row r="4756" spans="1:13" x14ac:dyDescent="0.25">
      <c r="A4756" t="s">
        <v>21288</v>
      </c>
      <c r="B4756" s="1">
        <v>45398.404861111114</v>
      </c>
      <c r="C4756" t="s">
        <v>21</v>
      </c>
      <c r="D4756" t="s">
        <v>12</v>
      </c>
      <c r="E4756" t="s">
        <v>13</v>
      </c>
      <c r="F4756">
        <v>84</v>
      </c>
      <c r="G4756" t="s">
        <v>83</v>
      </c>
      <c r="H4756" s="2">
        <v>45399</v>
      </c>
      <c r="I4756" t="s">
        <v>24325</v>
      </c>
      <c r="J4756" s="3">
        <v>0.44374999999999998</v>
      </c>
      <c r="K4756" s="4">
        <v>7.6388888888888895E-2</v>
      </c>
      <c r="L4756" t="s">
        <v>19</v>
      </c>
      <c r="M4756" t="s">
        <v>16</v>
      </c>
    </row>
    <row r="4757" spans="1:13" x14ac:dyDescent="0.25">
      <c r="A4757" t="s">
        <v>21299</v>
      </c>
      <c r="B4757" s="1">
        <v>45398.46597222222</v>
      </c>
      <c r="C4757" t="s">
        <v>21</v>
      </c>
      <c r="D4757" t="s">
        <v>60</v>
      </c>
      <c r="E4757" t="s">
        <v>13</v>
      </c>
      <c r="F4757">
        <v>57</v>
      </c>
      <c r="G4757" t="s">
        <v>18</v>
      </c>
      <c r="H4757" s="2">
        <v>45399</v>
      </c>
      <c r="I4757" t="s">
        <v>24295</v>
      </c>
      <c r="J4757" s="3">
        <v>0.47222222222222221</v>
      </c>
      <c r="K4757" s="4">
        <v>7.6388888888888895E-2</v>
      </c>
      <c r="L4757" t="s">
        <v>15</v>
      </c>
      <c r="M4757" t="s">
        <v>16</v>
      </c>
    </row>
    <row r="4758" spans="1:13" x14ac:dyDescent="0.25">
      <c r="A4758" t="s">
        <v>21309</v>
      </c>
      <c r="B4758" s="1">
        <v>45398.529861111114</v>
      </c>
      <c r="C4758" t="s">
        <v>21</v>
      </c>
      <c r="D4758" t="s">
        <v>12</v>
      </c>
      <c r="E4758" t="s">
        <v>13</v>
      </c>
      <c r="F4758">
        <v>35</v>
      </c>
      <c r="G4758" t="s">
        <v>18</v>
      </c>
      <c r="H4758" s="2">
        <v>45399</v>
      </c>
      <c r="I4758" t="s">
        <v>24384</v>
      </c>
      <c r="J4758" s="3">
        <v>0.53472222222222221</v>
      </c>
      <c r="K4758" s="4">
        <v>7.6388888888888895E-2</v>
      </c>
      <c r="L4758" t="s">
        <v>15</v>
      </c>
      <c r="M4758" t="s">
        <v>16</v>
      </c>
    </row>
    <row r="4759" spans="1:13" x14ac:dyDescent="0.25">
      <c r="A4759" t="s">
        <v>21311</v>
      </c>
      <c r="B4759" s="1">
        <v>45398.544444444444</v>
      </c>
      <c r="C4759" t="s">
        <v>21</v>
      </c>
      <c r="D4759" t="s">
        <v>12</v>
      </c>
      <c r="E4759" t="s">
        <v>13</v>
      </c>
      <c r="F4759">
        <v>35</v>
      </c>
      <c r="G4759" t="s">
        <v>18</v>
      </c>
      <c r="H4759" s="2">
        <v>45399</v>
      </c>
      <c r="I4759" t="s">
        <v>24530</v>
      </c>
      <c r="J4759" s="3">
        <v>0.55555555555555558</v>
      </c>
      <c r="K4759" s="4">
        <v>7.6388888888888895E-2</v>
      </c>
      <c r="L4759" t="s">
        <v>15</v>
      </c>
      <c r="M4759" t="s">
        <v>16</v>
      </c>
    </row>
    <row r="4760" spans="1:13" x14ac:dyDescent="0.25">
      <c r="A4760" t="s">
        <v>21312</v>
      </c>
      <c r="B4760" s="1">
        <v>45398.546527777777</v>
      </c>
      <c r="C4760" t="s">
        <v>11</v>
      </c>
      <c r="D4760" t="s">
        <v>12</v>
      </c>
      <c r="E4760" t="s">
        <v>71</v>
      </c>
      <c r="F4760">
        <v>35</v>
      </c>
      <c r="G4760" t="s">
        <v>18</v>
      </c>
      <c r="H4760" s="2">
        <v>45398</v>
      </c>
      <c r="I4760" t="s">
        <v>24395</v>
      </c>
      <c r="J4760" s="3">
        <v>0.68055555555555558</v>
      </c>
      <c r="K4760" s="4">
        <v>7.6388888888888895E-2</v>
      </c>
      <c r="L4760" t="s">
        <v>15</v>
      </c>
      <c r="M4760" t="s">
        <v>16</v>
      </c>
    </row>
    <row r="4761" spans="1:13" x14ac:dyDescent="0.25">
      <c r="A4761" t="s">
        <v>21318</v>
      </c>
      <c r="B4761" s="1">
        <v>45398.574305555558</v>
      </c>
      <c r="C4761" t="s">
        <v>11</v>
      </c>
      <c r="D4761" t="s">
        <v>12</v>
      </c>
      <c r="E4761" t="s">
        <v>13</v>
      </c>
      <c r="F4761">
        <v>23</v>
      </c>
      <c r="G4761" t="s">
        <v>18</v>
      </c>
      <c r="H4761" s="2">
        <v>45399</v>
      </c>
      <c r="I4761" t="s">
        <v>24481</v>
      </c>
      <c r="J4761" s="3">
        <v>0.58680555555555558</v>
      </c>
      <c r="K4761" s="4">
        <v>7.6388888888888895E-2</v>
      </c>
      <c r="L4761" t="s">
        <v>15</v>
      </c>
      <c r="M4761" t="s">
        <v>16</v>
      </c>
    </row>
    <row r="4762" spans="1:13" x14ac:dyDescent="0.25">
      <c r="A4762" t="s">
        <v>21325</v>
      </c>
      <c r="B4762" s="1">
        <v>45398.60833333333</v>
      </c>
      <c r="C4762" t="s">
        <v>11</v>
      </c>
      <c r="D4762" t="s">
        <v>12</v>
      </c>
      <c r="E4762" t="s">
        <v>78</v>
      </c>
      <c r="F4762">
        <v>47</v>
      </c>
      <c r="G4762" t="s">
        <v>18</v>
      </c>
      <c r="H4762" s="2">
        <v>45398</v>
      </c>
      <c r="I4762" t="s">
        <v>24416</v>
      </c>
      <c r="J4762" s="3">
        <v>0.74305555555555558</v>
      </c>
      <c r="K4762" s="4">
        <v>7.6388888888888895E-2</v>
      </c>
      <c r="L4762" t="s">
        <v>15</v>
      </c>
      <c r="M4762" t="s">
        <v>16</v>
      </c>
    </row>
    <row r="4763" spans="1:13" x14ac:dyDescent="0.25">
      <c r="A4763" t="s">
        <v>21327</v>
      </c>
      <c r="B4763" s="1">
        <v>45398.609027777777</v>
      </c>
      <c r="C4763" t="s">
        <v>21</v>
      </c>
      <c r="D4763" t="s">
        <v>12</v>
      </c>
      <c r="E4763" t="s">
        <v>13</v>
      </c>
      <c r="F4763">
        <v>35</v>
      </c>
      <c r="G4763" t="s">
        <v>18</v>
      </c>
      <c r="H4763" s="2">
        <v>45399</v>
      </c>
      <c r="I4763" t="s">
        <v>24569</v>
      </c>
      <c r="J4763" s="3">
        <v>0.61805555555555558</v>
      </c>
      <c r="K4763" s="4">
        <v>7.6388888888888895E-2</v>
      </c>
      <c r="L4763" t="s">
        <v>15</v>
      </c>
      <c r="M4763" t="s">
        <v>16</v>
      </c>
    </row>
    <row r="4764" spans="1:13" x14ac:dyDescent="0.25">
      <c r="A4764" t="s">
        <v>21328</v>
      </c>
      <c r="B4764" s="1">
        <v>45398.612500000003</v>
      </c>
      <c r="C4764" t="s">
        <v>21</v>
      </c>
      <c r="D4764" t="s">
        <v>12</v>
      </c>
      <c r="E4764" t="s">
        <v>78</v>
      </c>
      <c r="F4764">
        <v>70</v>
      </c>
      <c r="G4764" t="s">
        <v>18</v>
      </c>
      <c r="H4764" s="2">
        <v>45398</v>
      </c>
      <c r="I4764" t="s">
        <v>24416</v>
      </c>
      <c r="J4764" s="3">
        <v>0.74305555555555558</v>
      </c>
      <c r="K4764" s="4">
        <v>7.6388888888888895E-2</v>
      </c>
      <c r="L4764" t="s">
        <v>15</v>
      </c>
      <c r="M4764" t="s">
        <v>16</v>
      </c>
    </row>
    <row r="4765" spans="1:13" x14ac:dyDescent="0.25">
      <c r="A4765" t="s">
        <v>21330</v>
      </c>
      <c r="B4765" s="1">
        <v>45398.622916666667</v>
      </c>
      <c r="C4765" t="s">
        <v>21</v>
      </c>
      <c r="D4765" t="s">
        <v>12</v>
      </c>
      <c r="E4765" t="s">
        <v>13</v>
      </c>
      <c r="F4765">
        <v>35</v>
      </c>
      <c r="G4765" t="s">
        <v>18</v>
      </c>
      <c r="H4765" s="2">
        <v>45399</v>
      </c>
      <c r="I4765" t="s">
        <v>24587</v>
      </c>
      <c r="J4765" s="3">
        <v>0.62847222222222221</v>
      </c>
      <c r="K4765" s="4">
        <v>7.6388888888888895E-2</v>
      </c>
      <c r="L4765" t="s">
        <v>15</v>
      </c>
      <c r="M4765" t="s">
        <v>16</v>
      </c>
    </row>
    <row r="4766" spans="1:13" x14ac:dyDescent="0.25">
      <c r="A4766" t="s">
        <v>21332</v>
      </c>
      <c r="B4766" s="1">
        <v>45398.636111111111</v>
      </c>
      <c r="C4766" t="s">
        <v>21</v>
      </c>
      <c r="D4766" t="s">
        <v>12</v>
      </c>
      <c r="E4766" t="s">
        <v>78</v>
      </c>
      <c r="F4766">
        <v>70</v>
      </c>
      <c r="G4766" t="s">
        <v>18</v>
      </c>
      <c r="H4766" s="2">
        <v>45398</v>
      </c>
      <c r="I4766" t="s">
        <v>24305</v>
      </c>
      <c r="J4766" s="3">
        <v>0.81597222222222221</v>
      </c>
      <c r="K4766" s="4">
        <v>7.6388888888888895E-2</v>
      </c>
      <c r="L4766" t="s">
        <v>15</v>
      </c>
      <c r="M4766" t="s">
        <v>16</v>
      </c>
    </row>
    <row r="4767" spans="1:13" x14ac:dyDescent="0.25">
      <c r="A4767" t="s">
        <v>21334</v>
      </c>
      <c r="B4767" s="1">
        <v>45398.646527777775</v>
      </c>
      <c r="C4767" t="s">
        <v>21</v>
      </c>
      <c r="D4767" t="s">
        <v>12</v>
      </c>
      <c r="E4767" t="s">
        <v>78</v>
      </c>
      <c r="F4767">
        <v>70</v>
      </c>
      <c r="G4767" t="s">
        <v>18</v>
      </c>
      <c r="H4767" s="2">
        <v>45398</v>
      </c>
      <c r="I4767" t="s">
        <v>24302</v>
      </c>
      <c r="J4767" s="3">
        <v>0.78472222222222221</v>
      </c>
      <c r="K4767" s="4">
        <v>7.6388888888888895E-2</v>
      </c>
      <c r="L4767" t="s">
        <v>15</v>
      </c>
      <c r="M4767" t="s">
        <v>16</v>
      </c>
    </row>
    <row r="4768" spans="1:13" x14ac:dyDescent="0.25">
      <c r="A4768" t="s">
        <v>21335</v>
      </c>
      <c r="B4768" s="1">
        <v>45398.657638888886</v>
      </c>
      <c r="C4768" t="s">
        <v>21</v>
      </c>
      <c r="D4768" t="s">
        <v>12</v>
      </c>
      <c r="E4768" t="s">
        <v>78</v>
      </c>
      <c r="F4768">
        <v>70</v>
      </c>
      <c r="G4768" t="s">
        <v>18</v>
      </c>
      <c r="H4768" s="2">
        <v>45398</v>
      </c>
      <c r="I4768" t="s">
        <v>24404</v>
      </c>
      <c r="J4768" s="3">
        <v>0.79513888888888884</v>
      </c>
      <c r="K4768" s="4">
        <v>7.6388888888888895E-2</v>
      </c>
      <c r="L4768" t="s">
        <v>15</v>
      </c>
      <c r="M4768" t="s">
        <v>16</v>
      </c>
    </row>
    <row r="4769" spans="1:13" x14ac:dyDescent="0.25">
      <c r="A4769" t="s">
        <v>21347</v>
      </c>
      <c r="B4769" s="1">
        <v>45398.7</v>
      </c>
      <c r="C4769" t="s">
        <v>31</v>
      </c>
      <c r="D4769" t="s">
        <v>12</v>
      </c>
      <c r="E4769" t="s">
        <v>78</v>
      </c>
      <c r="F4769">
        <v>47</v>
      </c>
      <c r="G4769" t="s">
        <v>18</v>
      </c>
      <c r="H4769" s="2">
        <v>45398</v>
      </c>
      <c r="I4769" t="s">
        <v>24498</v>
      </c>
      <c r="J4769" s="3">
        <v>0.83680555555555558</v>
      </c>
      <c r="K4769" s="4">
        <v>7.6388888888888895E-2</v>
      </c>
      <c r="L4769" t="s">
        <v>15</v>
      </c>
      <c r="M4769" t="s">
        <v>16</v>
      </c>
    </row>
    <row r="4770" spans="1:13" x14ac:dyDescent="0.25">
      <c r="A4770" t="s">
        <v>21352</v>
      </c>
      <c r="B4770" s="1">
        <v>45398.71597222222</v>
      </c>
      <c r="C4770" t="s">
        <v>11</v>
      </c>
      <c r="D4770" t="s">
        <v>12</v>
      </c>
      <c r="E4770" t="s">
        <v>78</v>
      </c>
      <c r="F4770">
        <v>112</v>
      </c>
      <c r="G4770" t="s">
        <v>83</v>
      </c>
      <c r="H4770" s="2">
        <v>45398</v>
      </c>
      <c r="I4770" t="s">
        <v>24541</v>
      </c>
      <c r="J4770" s="3">
        <v>0.80555555555555558</v>
      </c>
      <c r="K4770" s="4">
        <v>7.6388888888888895E-2</v>
      </c>
      <c r="L4770" t="s">
        <v>19</v>
      </c>
      <c r="M4770" t="s">
        <v>50</v>
      </c>
    </row>
    <row r="4771" spans="1:13" x14ac:dyDescent="0.25">
      <c r="A4771" t="s">
        <v>21360</v>
      </c>
      <c r="B4771" s="1">
        <v>45398.73541666667</v>
      </c>
      <c r="C4771" t="s">
        <v>21</v>
      </c>
      <c r="D4771" t="s">
        <v>12</v>
      </c>
      <c r="E4771" t="s">
        <v>13</v>
      </c>
      <c r="F4771">
        <v>35</v>
      </c>
      <c r="G4771" t="s">
        <v>18</v>
      </c>
      <c r="H4771" s="2">
        <v>45399</v>
      </c>
      <c r="I4771" t="s">
        <v>24416</v>
      </c>
      <c r="J4771" s="3">
        <v>0.74305555555555558</v>
      </c>
      <c r="K4771" s="4">
        <v>7.6388888888888895E-2</v>
      </c>
      <c r="L4771" t="s">
        <v>15</v>
      </c>
      <c r="M4771" t="s">
        <v>16</v>
      </c>
    </row>
    <row r="4772" spans="1:13" x14ac:dyDescent="0.25">
      <c r="A4772" t="s">
        <v>21364</v>
      </c>
      <c r="B4772" s="1">
        <v>45398.748611111114</v>
      </c>
      <c r="C4772" t="s">
        <v>21</v>
      </c>
      <c r="D4772" t="s">
        <v>12</v>
      </c>
      <c r="E4772" t="s">
        <v>13</v>
      </c>
      <c r="F4772">
        <v>35</v>
      </c>
      <c r="G4772" t="s">
        <v>18</v>
      </c>
      <c r="H4772" s="2">
        <v>45399</v>
      </c>
      <c r="I4772" t="s">
        <v>24401</v>
      </c>
      <c r="J4772" s="3">
        <v>0.75347222222222221</v>
      </c>
      <c r="K4772" s="4">
        <v>7.6388888888888895E-2</v>
      </c>
      <c r="L4772" t="s">
        <v>15</v>
      </c>
      <c r="M4772" t="s">
        <v>16</v>
      </c>
    </row>
    <row r="4773" spans="1:13" x14ac:dyDescent="0.25">
      <c r="A4773" t="s">
        <v>21365</v>
      </c>
      <c r="B4773" s="1">
        <v>45398.75</v>
      </c>
      <c r="C4773" t="s">
        <v>21</v>
      </c>
      <c r="D4773" t="s">
        <v>12</v>
      </c>
      <c r="E4773" t="s">
        <v>71</v>
      </c>
      <c r="F4773">
        <v>53</v>
      </c>
      <c r="G4773" t="s">
        <v>18</v>
      </c>
      <c r="H4773" s="2">
        <v>45398</v>
      </c>
      <c r="I4773" t="s">
        <v>24420</v>
      </c>
      <c r="J4773" s="3">
        <v>0.88888888888888884</v>
      </c>
      <c r="K4773" s="4">
        <v>7.6388888888888895E-2</v>
      </c>
      <c r="L4773" t="s">
        <v>15</v>
      </c>
      <c r="M4773" t="s">
        <v>16</v>
      </c>
    </row>
    <row r="4774" spans="1:13" x14ac:dyDescent="0.25">
      <c r="A4774" t="s">
        <v>21372</v>
      </c>
      <c r="B4774" s="1">
        <v>45398.780555555553</v>
      </c>
      <c r="C4774" t="s">
        <v>21</v>
      </c>
      <c r="D4774" t="s">
        <v>12</v>
      </c>
      <c r="E4774" t="s">
        <v>13</v>
      </c>
      <c r="F4774">
        <v>35</v>
      </c>
      <c r="G4774" t="s">
        <v>18</v>
      </c>
      <c r="H4774" s="2">
        <v>45399</v>
      </c>
      <c r="I4774" t="s">
        <v>24302</v>
      </c>
      <c r="J4774" s="3">
        <v>0.78472222222222221</v>
      </c>
      <c r="K4774" s="4">
        <v>7.6388888888888895E-2</v>
      </c>
      <c r="L4774" t="s">
        <v>15</v>
      </c>
      <c r="M4774" t="s">
        <v>16</v>
      </c>
    </row>
    <row r="4775" spans="1:13" x14ac:dyDescent="0.25">
      <c r="A4775" t="s">
        <v>21379</v>
      </c>
      <c r="B4775" s="1">
        <v>45398.831250000003</v>
      </c>
      <c r="C4775" t="s">
        <v>31</v>
      </c>
      <c r="D4775" t="s">
        <v>12</v>
      </c>
      <c r="E4775" t="s">
        <v>13</v>
      </c>
      <c r="F4775">
        <v>23</v>
      </c>
      <c r="G4775" t="s">
        <v>18</v>
      </c>
      <c r="H4775" s="2">
        <v>45399</v>
      </c>
      <c r="I4775" t="s">
        <v>24498</v>
      </c>
      <c r="J4775" s="3">
        <v>0.83680555555555558</v>
      </c>
      <c r="K4775" s="4">
        <v>7.6388888888888895E-2</v>
      </c>
      <c r="L4775" t="s">
        <v>15</v>
      </c>
      <c r="M4775" t="s">
        <v>16</v>
      </c>
    </row>
    <row r="4776" spans="1:13" x14ac:dyDescent="0.25">
      <c r="A4776" t="s">
        <v>21387</v>
      </c>
      <c r="B4776" s="1">
        <v>45398.849305555559</v>
      </c>
      <c r="C4776" t="s">
        <v>21</v>
      </c>
      <c r="D4776" t="s">
        <v>12</v>
      </c>
      <c r="E4776" t="s">
        <v>13</v>
      </c>
      <c r="F4776">
        <v>35</v>
      </c>
      <c r="G4776" t="s">
        <v>18</v>
      </c>
      <c r="H4776" s="2">
        <v>45399</v>
      </c>
      <c r="I4776" t="s">
        <v>24305</v>
      </c>
      <c r="J4776" s="3">
        <v>0.81597222222222221</v>
      </c>
      <c r="K4776" s="4">
        <v>7.6388888888888895E-2</v>
      </c>
      <c r="L4776" t="s">
        <v>15</v>
      </c>
      <c r="M4776" t="s">
        <v>16</v>
      </c>
    </row>
    <row r="4777" spans="1:13" x14ac:dyDescent="0.25">
      <c r="A4777" t="s">
        <v>21394</v>
      </c>
      <c r="B4777" s="1">
        <v>45398.904166666667</v>
      </c>
      <c r="C4777" t="s">
        <v>21</v>
      </c>
      <c r="D4777" t="s">
        <v>12</v>
      </c>
      <c r="E4777" t="s">
        <v>13</v>
      </c>
      <c r="F4777">
        <v>35</v>
      </c>
      <c r="G4777" t="s">
        <v>18</v>
      </c>
      <c r="H4777" s="2">
        <v>45399</v>
      </c>
      <c r="I4777" t="s">
        <v>24493</v>
      </c>
      <c r="J4777" s="3">
        <v>0.90972222222222221</v>
      </c>
      <c r="K4777" s="4">
        <v>7.6388888888888895E-2</v>
      </c>
      <c r="L4777" t="s">
        <v>15</v>
      </c>
      <c r="M4777" t="s">
        <v>16</v>
      </c>
    </row>
    <row r="4778" spans="1:13" x14ac:dyDescent="0.25">
      <c r="A4778" t="s">
        <v>21400</v>
      </c>
      <c r="B4778" s="1">
        <v>45398.945138888892</v>
      </c>
      <c r="C4778" t="s">
        <v>21</v>
      </c>
      <c r="D4778" t="s">
        <v>12</v>
      </c>
      <c r="E4778" t="s">
        <v>13</v>
      </c>
      <c r="F4778">
        <v>84</v>
      </c>
      <c r="G4778" t="s">
        <v>83</v>
      </c>
      <c r="H4778" s="2">
        <v>45399</v>
      </c>
      <c r="I4778" t="s">
        <v>24282</v>
      </c>
      <c r="J4778" s="3">
        <v>7.6388888888888895E-2</v>
      </c>
      <c r="K4778" s="4">
        <v>7.6388888888888895E-2</v>
      </c>
      <c r="L4778" t="s">
        <v>15</v>
      </c>
      <c r="M4778" t="s">
        <v>16</v>
      </c>
    </row>
    <row r="4779" spans="1:13" x14ac:dyDescent="0.25">
      <c r="A4779" t="s">
        <v>21405</v>
      </c>
      <c r="B4779" s="1">
        <v>45398.993750000001</v>
      </c>
      <c r="C4779" t="s">
        <v>21</v>
      </c>
      <c r="D4779" t="s">
        <v>12</v>
      </c>
      <c r="E4779" t="s">
        <v>13</v>
      </c>
      <c r="F4779">
        <v>35</v>
      </c>
      <c r="G4779" t="s">
        <v>18</v>
      </c>
      <c r="H4779" s="2">
        <v>45399</v>
      </c>
      <c r="I4779" t="s">
        <v>24434</v>
      </c>
      <c r="J4779" s="3">
        <v>3.472222222222222E-3</v>
      </c>
      <c r="K4779" s="4">
        <v>7.6388888888888895E-2</v>
      </c>
      <c r="L4779" t="s">
        <v>15</v>
      </c>
      <c r="M4779" t="s">
        <v>16</v>
      </c>
    </row>
    <row r="4780" spans="1:13" x14ac:dyDescent="0.25">
      <c r="A4780" t="s">
        <v>21421</v>
      </c>
      <c r="B4780" s="1">
        <v>45399.070138888892</v>
      </c>
      <c r="C4780" t="s">
        <v>21</v>
      </c>
      <c r="D4780" t="s">
        <v>12</v>
      </c>
      <c r="E4780" t="s">
        <v>13</v>
      </c>
      <c r="F4780">
        <v>84</v>
      </c>
      <c r="G4780" t="s">
        <v>83</v>
      </c>
      <c r="H4780" s="2">
        <v>45400</v>
      </c>
      <c r="I4780" t="s">
        <v>24282</v>
      </c>
      <c r="J4780" s="3">
        <v>7.6388888888888895E-2</v>
      </c>
      <c r="K4780" s="4">
        <v>7.6388888888888895E-2</v>
      </c>
      <c r="L4780" t="s">
        <v>15</v>
      </c>
      <c r="M4780" t="s">
        <v>16</v>
      </c>
    </row>
    <row r="4781" spans="1:13" x14ac:dyDescent="0.25">
      <c r="A4781" t="s">
        <v>21426</v>
      </c>
      <c r="B4781" s="1">
        <v>45399.093055555553</v>
      </c>
      <c r="C4781" t="s">
        <v>21</v>
      </c>
      <c r="D4781" t="s">
        <v>12</v>
      </c>
      <c r="E4781" t="s">
        <v>13</v>
      </c>
      <c r="F4781">
        <v>35</v>
      </c>
      <c r="G4781" t="s">
        <v>18</v>
      </c>
      <c r="H4781" s="2">
        <v>45400</v>
      </c>
      <c r="I4781" t="s">
        <v>24437</v>
      </c>
      <c r="J4781" s="3">
        <v>9.7222222222222224E-2</v>
      </c>
      <c r="K4781" s="4">
        <v>7.6388888888888895E-2</v>
      </c>
      <c r="L4781" t="s">
        <v>15</v>
      </c>
      <c r="M4781" t="s">
        <v>16</v>
      </c>
    </row>
    <row r="4782" spans="1:13" x14ac:dyDescent="0.25">
      <c r="A4782" t="s">
        <v>21429</v>
      </c>
      <c r="B4782" s="1">
        <v>45399.129166666666</v>
      </c>
      <c r="C4782" t="s">
        <v>21</v>
      </c>
      <c r="D4782" t="s">
        <v>12</v>
      </c>
      <c r="E4782" t="s">
        <v>71</v>
      </c>
      <c r="F4782">
        <v>53</v>
      </c>
      <c r="G4782" t="s">
        <v>18</v>
      </c>
      <c r="H4782" s="2">
        <v>45399</v>
      </c>
      <c r="I4782" t="s">
        <v>24599</v>
      </c>
      <c r="J4782" s="3">
        <v>0.2638888888888889</v>
      </c>
      <c r="K4782" s="4">
        <v>7.6388888888888895E-2</v>
      </c>
      <c r="L4782" t="s">
        <v>15</v>
      </c>
      <c r="M4782" t="s">
        <v>16</v>
      </c>
    </row>
    <row r="4783" spans="1:13" x14ac:dyDescent="0.25">
      <c r="A4783" t="s">
        <v>21441</v>
      </c>
      <c r="B4783" s="1">
        <v>45399.164583333331</v>
      </c>
      <c r="C4783" t="s">
        <v>21</v>
      </c>
      <c r="D4783" t="s">
        <v>12</v>
      </c>
      <c r="E4783" t="s">
        <v>71</v>
      </c>
      <c r="F4783">
        <v>53</v>
      </c>
      <c r="G4783" t="s">
        <v>18</v>
      </c>
      <c r="H4783" s="2">
        <v>45399</v>
      </c>
      <c r="I4783" t="s">
        <v>24560</v>
      </c>
      <c r="J4783" s="3">
        <v>0.2951388888888889</v>
      </c>
      <c r="K4783" s="4">
        <v>7.6388888888888895E-2</v>
      </c>
      <c r="L4783" t="s">
        <v>15</v>
      </c>
      <c r="M4783" t="s">
        <v>16</v>
      </c>
    </row>
    <row r="4784" spans="1:13" x14ac:dyDescent="0.25">
      <c r="A4784" t="s">
        <v>21444</v>
      </c>
      <c r="B4784" s="1">
        <v>45399.179166666669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400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5">
      <c r="A4785" t="s">
        <v>21449</v>
      </c>
      <c r="B4785" s="1">
        <v>45399.203472222223</v>
      </c>
      <c r="C4785" t="s">
        <v>21</v>
      </c>
      <c r="D4785" t="s">
        <v>12</v>
      </c>
      <c r="E4785" t="s">
        <v>78</v>
      </c>
      <c r="F4785">
        <v>70</v>
      </c>
      <c r="G4785" t="s">
        <v>18</v>
      </c>
      <c r="H4785" s="2">
        <v>45399</v>
      </c>
      <c r="I4785" t="s">
        <v>24279</v>
      </c>
      <c r="J4785" s="3">
        <v>0.33680555555555558</v>
      </c>
      <c r="K4785" s="4">
        <v>7.6388888888888895E-2</v>
      </c>
      <c r="L4785" t="s">
        <v>15</v>
      </c>
      <c r="M4785" t="s">
        <v>16</v>
      </c>
    </row>
    <row r="4786" spans="1:13" x14ac:dyDescent="0.25">
      <c r="A4786" t="s">
        <v>21454</v>
      </c>
      <c r="B4786" s="1">
        <v>45399.209722222222</v>
      </c>
      <c r="C4786" t="s">
        <v>21</v>
      </c>
      <c r="D4786" t="s">
        <v>12</v>
      </c>
      <c r="E4786" t="s">
        <v>13</v>
      </c>
      <c r="F4786">
        <v>35</v>
      </c>
      <c r="G4786" t="s">
        <v>18</v>
      </c>
      <c r="H4786" s="2">
        <v>45400</v>
      </c>
      <c r="I4786" t="s">
        <v>24313</v>
      </c>
      <c r="J4786" s="3">
        <v>0.22222222222222221</v>
      </c>
      <c r="K4786" s="4">
        <v>7.6388888888888895E-2</v>
      </c>
      <c r="L4786" t="s">
        <v>15</v>
      </c>
      <c r="M4786" t="s">
        <v>16</v>
      </c>
    </row>
    <row r="4787" spans="1:13" x14ac:dyDescent="0.25">
      <c r="A4787" t="s">
        <v>21468</v>
      </c>
      <c r="B4787" s="1">
        <v>45399.254861111112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99</v>
      </c>
      <c r="I4787" t="s">
        <v>24291</v>
      </c>
      <c r="J4787" s="3">
        <v>0.3888888888888889</v>
      </c>
      <c r="K4787" s="4">
        <v>7.6388888888888895E-2</v>
      </c>
      <c r="L4787" t="s">
        <v>15</v>
      </c>
      <c r="M4787" t="s">
        <v>16</v>
      </c>
    </row>
    <row r="4788" spans="1:13" x14ac:dyDescent="0.25">
      <c r="A4788" t="s">
        <v>21474</v>
      </c>
      <c r="B4788" s="1">
        <v>45399.274305555555</v>
      </c>
      <c r="C4788" t="s">
        <v>21</v>
      </c>
      <c r="D4788" t="s">
        <v>12</v>
      </c>
      <c r="E4788" t="s">
        <v>13</v>
      </c>
      <c r="F4788">
        <v>35</v>
      </c>
      <c r="G4788" t="s">
        <v>18</v>
      </c>
      <c r="H4788" s="2">
        <v>45400</v>
      </c>
      <c r="I4788" t="s">
        <v>24512</v>
      </c>
      <c r="J4788" s="3">
        <v>0.28472222222222221</v>
      </c>
      <c r="K4788" s="4">
        <v>7.6388888888888895E-2</v>
      </c>
      <c r="L4788" t="s">
        <v>15</v>
      </c>
      <c r="M4788" t="s">
        <v>16</v>
      </c>
    </row>
    <row r="4789" spans="1:13" x14ac:dyDescent="0.25">
      <c r="A4789" t="s">
        <v>21481</v>
      </c>
      <c r="B4789" s="1">
        <v>45399.317361111112</v>
      </c>
      <c r="C4789" t="s">
        <v>21</v>
      </c>
      <c r="D4789" t="s">
        <v>60</v>
      </c>
      <c r="E4789" t="s">
        <v>71</v>
      </c>
      <c r="F4789">
        <v>86</v>
      </c>
      <c r="G4789" t="s">
        <v>18</v>
      </c>
      <c r="H4789" s="2">
        <v>45399</v>
      </c>
      <c r="I4789" t="s">
        <v>24292</v>
      </c>
      <c r="J4789" s="3">
        <v>0.4513888888888889</v>
      </c>
      <c r="K4789" s="4">
        <v>7.6388888888888895E-2</v>
      </c>
      <c r="L4789" t="s">
        <v>15</v>
      </c>
      <c r="M4789" t="s">
        <v>16</v>
      </c>
    </row>
    <row r="4790" spans="1:13" x14ac:dyDescent="0.25">
      <c r="A4790" t="s">
        <v>21484</v>
      </c>
      <c r="B4790" s="1">
        <v>45399.32708333333</v>
      </c>
      <c r="C4790" t="s">
        <v>21</v>
      </c>
      <c r="D4790" t="s">
        <v>12</v>
      </c>
      <c r="E4790" t="s">
        <v>13</v>
      </c>
      <c r="F4790">
        <v>35</v>
      </c>
      <c r="G4790" t="s">
        <v>18</v>
      </c>
      <c r="H4790" s="2">
        <v>45400</v>
      </c>
      <c r="I4790" t="s">
        <v>24279</v>
      </c>
      <c r="J4790" s="3">
        <v>0.33680555555555558</v>
      </c>
      <c r="K4790" s="4">
        <v>7.6388888888888895E-2</v>
      </c>
      <c r="L4790" t="s">
        <v>15</v>
      </c>
      <c r="M4790" t="s">
        <v>16</v>
      </c>
    </row>
    <row r="4791" spans="1:13" x14ac:dyDescent="0.25">
      <c r="A4791" t="s">
        <v>21487</v>
      </c>
      <c r="B4791" s="1">
        <v>45399.337500000001</v>
      </c>
      <c r="C4791" t="s">
        <v>21</v>
      </c>
      <c r="D4791" t="s">
        <v>12</v>
      </c>
      <c r="E4791" t="s">
        <v>13</v>
      </c>
      <c r="F4791">
        <v>35</v>
      </c>
      <c r="G4791" t="s">
        <v>18</v>
      </c>
      <c r="H4791" s="2">
        <v>45400</v>
      </c>
      <c r="I4791" t="s">
        <v>24291</v>
      </c>
      <c r="J4791" s="3">
        <v>0.3888888888888889</v>
      </c>
      <c r="K4791" s="4">
        <v>7.6388888888888895E-2</v>
      </c>
      <c r="L4791" t="s">
        <v>15</v>
      </c>
      <c r="M4791" t="s">
        <v>16</v>
      </c>
    </row>
    <row r="4792" spans="1:13" x14ac:dyDescent="0.25">
      <c r="A4792" t="s">
        <v>21498</v>
      </c>
      <c r="B4792" s="1">
        <v>45399.399305555555</v>
      </c>
      <c r="C4792" t="s">
        <v>31</v>
      </c>
      <c r="D4792" t="s">
        <v>12</v>
      </c>
      <c r="E4792" t="s">
        <v>13</v>
      </c>
      <c r="F4792">
        <v>48</v>
      </c>
      <c r="G4792" t="s">
        <v>172</v>
      </c>
      <c r="H4792" s="2">
        <v>45400</v>
      </c>
      <c r="I4792" t="s">
        <v>24325</v>
      </c>
      <c r="J4792" s="3">
        <v>0.40972222222222221</v>
      </c>
      <c r="K4792" s="4">
        <v>7.6388888888888895E-2</v>
      </c>
      <c r="L4792" t="s">
        <v>15</v>
      </c>
      <c r="M4792" t="s">
        <v>16</v>
      </c>
    </row>
    <row r="4793" spans="1:13" x14ac:dyDescent="0.25">
      <c r="A4793" t="s">
        <v>21523</v>
      </c>
      <c r="B4793" s="1">
        <v>45399.599305555559</v>
      </c>
      <c r="C4793" t="s">
        <v>21</v>
      </c>
      <c r="D4793" t="s">
        <v>12</v>
      </c>
      <c r="E4793" t="s">
        <v>71</v>
      </c>
      <c r="F4793">
        <v>53</v>
      </c>
      <c r="G4793" t="s">
        <v>18</v>
      </c>
      <c r="H4793" s="2">
        <v>45399</v>
      </c>
      <c r="I4793" t="s">
        <v>24482</v>
      </c>
      <c r="J4793" s="3">
        <v>0.73263888888888884</v>
      </c>
      <c r="K4793" s="4">
        <v>7.6388888888888895E-2</v>
      </c>
      <c r="L4793" t="s">
        <v>15</v>
      </c>
      <c r="M4793" t="s">
        <v>16</v>
      </c>
    </row>
    <row r="4794" spans="1:13" x14ac:dyDescent="0.25">
      <c r="A4794" t="s">
        <v>21525</v>
      </c>
      <c r="B4794" s="1">
        <v>45399.605555555558</v>
      </c>
      <c r="C4794" t="s">
        <v>21</v>
      </c>
      <c r="D4794" t="s">
        <v>12</v>
      </c>
      <c r="E4794" t="s">
        <v>13</v>
      </c>
      <c r="F4794">
        <v>35</v>
      </c>
      <c r="G4794" t="s">
        <v>18</v>
      </c>
      <c r="H4794" s="2">
        <v>45400</v>
      </c>
      <c r="I4794" t="s">
        <v>24569</v>
      </c>
      <c r="J4794" s="3">
        <v>0.61805555555555558</v>
      </c>
      <c r="K4794" s="4">
        <v>7.6388888888888895E-2</v>
      </c>
      <c r="L4794" t="s">
        <v>15</v>
      </c>
      <c r="M4794" t="s">
        <v>16</v>
      </c>
    </row>
    <row r="4795" spans="1:13" x14ac:dyDescent="0.25">
      <c r="A4795" t="s">
        <v>21530</v>
      </c>
      <c r="B4795" s="1">
        <v>45399.637499999997</v>
      </c>
      <c r="C4795" t="s">
        <v>21</v>
      </c>
      <c r="D4795" t="s">
        <v>12</v>
      </c>
      <c r="E4795" t="s">
        <v>78</v>
      </c>
      <c r="F4795">
        <v>70</v>
      </c>
      <c r="G4795" t="s">
        <v>18</v>
      </c>
      <c r="H4795" s="2">
        <v>45399</v>
      </c>
      <c r="I4795" t="s">
        <v>24305</v>
      </c>
      <c r="J4795" s="3">
        <v>0.81597222222222221</v>
      </c>
      <c r="K4795" s="4">
        <v>7.6388888888888895E-2</v>
      </c>
      <c r="L4795" t="s">
        <v>15</v>
      </c>
      <c r="M4795" t="s">
        <v>16</v>
      </c>
    </row>
    <row r="4796" spans="1:13" x14ac:dyDescent="0.25">
      <c r="A4796" t="s">
        <v>21533</v>
      </c>
      <c r="B4796" s="1">
        <v>45399.650694444441</v>
      </c>
      <c r="C4796" t="s">
        <v>21</v>
      </c>
      <c r="D4796" t="s">
        <v>12</v>
      </c>
      <c r="E4796" t="s">
        <v>78</v>
      </c>
      <c r="F4796">
        <v>70</v>
      </c>
      <c r="G4796" t="s">
        <v>18</v>
      </c>
      <c r="H4796" s="2">
        <v>45399</v>
      </c>
      <c r="I4796" t="s">
        <v>24302</v>
      </c>
      <c r="J4796" s="3">
        <v>0.78472222222222221</v>
      </c>
      <c r="K4796" s="4">
        <v>7.6388888888888895E-2</v>
      </c>
      <c r="L4796" t="s">
        <v>15</v>
      </c>
      <c r="M4796" t="s">
        <v>16</v>
      </c>
    </row>
    <row r="4797" spans="1:13" x14ac:dyDescent="0.25">
      <c r="A4797" t="s">
        <v>21579</v>
      </c>
      <c r="B4797" s="1">
        <v>45399.864583333336</v>
      </c>
      <c r="C4797" t="s">
        <v>21</v>
      </c>
      <c r="D4797" t="s">
        <v>12</v>
      </c>
      <c r="E4797" t="s">
        <v>71</v>
      </c>
      <c r="F4797">
        <v>53</v>
      </c>
      <c r="G4797" t="s">
        <v>18</v>
      </c>
      <c r="H4797" s="2">
        <v>45399</v>
      </c>
      <c r="I4797" t="s">
        <v>24434</v>
      </c>
      <c r="J4797" s="3">
        <v>3.472222222222222E-3</v>
      </c>
      <c r="K4797" s="4">
        <v>7.6388888888888895E-2</v>
      </c>
      <c r="L4797" t="s">
        <v>15</v>
      </c>
      <c r="M4797" t="s">
        <v>16</v>
      </c>
    </row>
    <row r="4798" spans="1:13" x14ac:dyDescent="0.25">
      <c r="A4798" t="s">
        <v>21580</v>
      </c>
      <c r="B4798" s="1">
        <v>45399.865277777775</v>
      </c>
      <c r="C4798" t="s">
        <v>21</v>
      </c>
      <c r="D4798" t="s">
        <v>60</v>
      </c>
      <c r="E4798" t="s">
        <v>71</v>
      </c>
      <c r="F4798">
        <v>86</v>
      </c>
      <c r="G4798" t="s">
        <v>18</v>
      </c>
      <c r="H4798" s="2">
        <v>45399</v>
      </c>
      <c r="I4798" t="s">
        <v>24434</v>
      </c>
      <c r="J4798" s="3">
        <v>3.472222222222222E-3</v>
      </c>
      <c r="K4798" s="4">
        <v>7.6388888888888895E-2</v>
      </c>
      <c r="L4798" t="s">
        <v>15</v>
      </c>
      <c r="M4798" t="s">
        <v>16</v>
      </c>
    </row>
    <row r="4799" spans="1:13" x14ac:dyDescent="0.25">
      <c r="A4799" t="s">
        <v>21592</v>
      </c>
      <c r="B4799" s="1">
        <v>45399.994444444441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400</v>
      </c>
      <c r="I4799" t="s">
        <v>24434</v>
      </c>
      <c r="J4799" s="3">
        <v>3.472222222222222E-3</v>
      </c>
      <c r="K4799" s="4">
        <v>7.6388888888888895E-2</v>
      </c>
      <c r="L4799" t="s">
        <v>15</v>
      </c>
      <c r="M4799" t="s">
        <v>16</v>
      </c>
    </row>
    <row r="4800" spans="1:13" x14ac:dyDescent="0.25">
      <c r="A4800" t="s">
        <v>21593</v>
      </c>
      <c r="B4800" s="1">
        <v>45399.995138888888</v>
      </c>
      <c r="C4800" t="s">
        <v>11</v>
      </c>
      <c r="D4800" t="s">
        <v>12</v>
      </c>
      <c r="E4800" t="s">
        <v>13</v>
      </c>
      <c r="F4800">
        <v>56</v>
      </c>
      <c r="G4800" t="s">
        <v>83</v>
      </c>
      <c r="H4800" s="2">
        <v>45400</v>
      </c>
      <c r="I4800" t="s">
        <v>24434</v>
      </c>
      <c r="J4800" s="3">
        <v>3.472222222222222E-3</v>
      </c>
      <c r="K4800" s="4">
        <v>7.6388888888888895E-2</v>
      </c>
      <c r="L4800" t="s">
        <v>15</v>
      </c>
      <c r="M4800" t="s">
        <v>16</v>
      </c>
    </row>
    <row r="4801" spans="1:13" x14ac:dyDescent="0.25">
      <c r="A4801" t="s">
        <v>21595</v>
      </c>
      <c r="B4801" s="1">
        <v>45400.007638888892</v>
      </c>
      <c r="C4801" t="s">
        <v>21</v>
      </c>
      <c r="D4801" t="s">
        <v>12</v>
      </c>
      <c r="E4801" t="s">
        <v>71</v>
      </c>
      <c r="F4801">
        <v>107</v>
      </c>
      <c r="G4801" t="s">
        <v>172</v>
      </c>
      <c r="H4801" s="2">
        <v>45400</v>
      </c>
      <c r="I4801" t="s">
        <v>24440</v>
      </c>
      <c r="J4801" s="3">
        <v>1.3888888888888888E-2</v>
      </c>
      <c r="K4801" s="4">
        <v>7.6388888888888895E-2</v>
      </c>
      <c r="L4801" t="s">
        <v>15</v>
      </c>
      <c r="M4801" t="s">
        <v>16</v>
      </c>
    </row>
    <row r="4802" spans="1:13" x14ac:dyDescent="0.25">
      <c r="A4802" t="s">
        <v>21600</v>
      </c>
      <c r="B4802" s="1">
        <v>45400.02847222222</v>
      </c>
      <c r="C4802" t="s">
        <v>31</v>
      </c>
      <c r="D4802" t="s">
        <v>12</v>
      </c>
      <c r="E4802" t="s">
        <v>71</v>
      </c>
      <c r="F4802">
        <v>35</v>
      </c>
      <c r="G4802" t="s">
        <v>18</v>
      </c>
      <c r="H4802" s="2">
        <v>45400</v>
      </c>
      <c r="I4802" t="s">
        <v>24358</v>
      </c>
      <c r="J4802" s="3">
        <v>0.15972222222222221</v>
      </c>
      <c r="K4802" s="4">
        <v>7.6388888888888895E-2</v>
      </c>
      <c r="L4802" t="s">
        <v>15</v>
      </c>
      <c r="M4802" t="s">
        <v>16</v>
      </c>
    </row>
    <row r="4803" spans="1:13" x14ac:dyDescent="0.25">
      <c r="A4803" t="s">
        <v>21601</v>
      </c>
      <c r="B4803" s="1">
        <v>45400.029166666667</v>
      </c>
      <c r="C4803" t="s">
        <v>31</v>
      </c>
      <c r="D4803" t="s">
        <v>60</v>
      </c>
      <c r="E4803" t="s">
        <v>71</v>
      </c>
      <c r="F4803">
        <v>57</v>
      </c>
      <c r="G4803" t="s">
        <v>18</v>
      </c>
      <c r="H4803" s="2">
        <v>45400</v>
      </c>
      <c r="I4803" t="s">
        <v>24358</v>
      </c>
      <c r="J4803" s="3">
        <v>0.15972222222222221</v>
      </c>
      <c r="K4803" s="4">
        <v>7.6388888888888895E-2</v>
      </c>
      <c r="L4803" t="s">
        <v>15</v>
      </c>
      <c r="M4803" t="s">
        <v>16</v>
      </c>
    </row>
    <row r="4804" spans="1:13" x14ac:dyDescent="0.25">
      <c r="A4804" t="s">
        <v>21604</v>
      </c>
      <c r="B4804" s="1">
        <v>45400.04583333333</v>
      </c>
      <c r="C4804" t="s">
        <v>21</v>
      </c>
      <c r="D4804" t="s">
        <v>60</v>
      </c>
      <c r="E4804" t="s">
        <v>71</v>
      </c>
      <c r="F4804">
        <v>162</v>
      </c>
      <c r="G4804" t="s">
        <v>172</v>
      </c>
      <c r="H4804" s="2">
        <v>45400</v>
      </c>
      <c r="I4804" t="s">
        <v>24598</v>
      </c>
      <c r="J4804" s="3">
        <v>0.18055555555555555</v>
      </c>
      <c r="K4804" s="4">
        <v>7.6388888888888895E-2</v>
      </c>
      <c r="L4804" t="s">
        <v>15</v>
      </c>
      <c r="M4804" t="s">
        <v>16</v>
      </c>
    </row>
    <row r="4805" spans="1:13" x14ac:dyDescent="0.25">
      <c r="A4805" t="s">
        <v>21614</v>
      </c>
      <c r="B4805" s="1">
        <v>45400.086805555555</v>
      </c>
      <c r="C4805" t="s">
        <v>21</v>
      </c>
      <c r="D4805" t="s">
        <v>12</v>
      </c>
      <c r="E4805" t="s">
        <v>13</v>
      </c>
      <c r="F4805">
        <v>35</v>
      </c>
      <c r="G4805" t="s">
        <v>18</v>
      </c>
      <c r="H4805" s="2">
        <v>45401</v>
      </c>
      <c r="I4805" t="s">
        <v>24437</v>
      </c>
      <c r="J4805" s="3">
        <v>9.7222222222222224E-2</v>
      </c>
      <c r="K4805" s="4">
        <v>7.6388888888888895E-2</v>
      </c>
      <c r="L4805" t="s">
        <v>15</v>
      </c>
      <c r="M4805" t="s">
        <v>16</v>
      </c>
    </row>
    <row r="4806" spans="1:13" x14ac:dyDescent="0.25">
      <c r="A4806" t="s">
        <v>21616</v>
      </c>
      <c r="B4806" s="1">
        <v>45400.086805555555</v>
      </c>
      <c r="C4806" t="s">
        <v>21</v>
      </c>
      <c r="D4806" t="s">
        <v>60</v>
      </c>
      <c r="E4806" t="s">
        <v>13</v>
      </c>
      <c r="F4806">
        <v>57</v>
      </c>
      <c r="G4806" t="s">
        <v>18</v>
      </c>
      <c r="H4806" s="2">
        <v>45401</v>
      </c>
      <c r="I4806" t="s">
        <v>24437</v>
      </c>
      <c r="J4806" s="3">
        <v>9.7222222222222224E-2</v>
      </c>
      <c r="K4806" s="4">
        <v>7.6388888888888895E-2</v>
      </c>
      <c r="L4806" t="s">
        <v>15</v>
      </c>
      <c r="M4806" t="s">
        <v>16</v>
      </c>
    </row>
    <row r="4807" spans="1:13" x14ac:dyDescent="0.25">
      <c r="A4807" t="s">
        <v>21620</v>
      </c>
      <c r="B4807" s="1">
        <v>45400.104166666664</v>
      </c>
      <c r="C4807" t="s">
        <v>21</v>
      </c>
      <c r="D4807" t="s">
        <v>12</v>
      </c>
      <c r="E4807" t="s">
        <v>71</v>
      </c>
      <c r="F4807">
        <v>53</v>
      </c>
      <c r="G4807" t="s">
        <v>18</v>
      </c>
      <c r="H4807" s="2">
        <v>45400</v>
      </c>
      <c r="I4807" t="s">
        <v>24367</v>
      </c>
      <c r="J4807" s="3">
        <v>0.24305555555555555</v>
      </c>
      <c r="K4807" s="4">
        <v>7.6388888888888895E-2</v>
      </c>
      <c r="L4807" t="s">
        <v>15</v>
      </c>
      <c r="M4807" t="s">
        <v>16</v>
      </c>
    </row>
    <row r="4808" spans="1:13" x14ac:dyDescent="0.25">
      <c r="A4808" t="s">
        <v>21626</v>
      </c>
      <c r="B4808" s="1">
        <v>45400.140277777777</v>
      </c>
      <c r="C4808" t="s">
        <v>11</v>
      </c>
      <c r="D4808" t="s">
        <v>12</v>
      </c>
      <c r="E4808" t="s">
        <v>13</v>
      </c>
      <c r="F4808">
        <v>56</v>
      </c>
      <c r="G4808" t="s">
        <v>83</v>
      </c>
      <c r="H4808" s="2">
        <v>45401</v>
      </c>
      <c r="I4808" t="s">
        <v>24345</v>
      </c>
      <c r="J4808" s="3">
        <v>0.14930555555555555</v>
      </c>
      <c r="K4808" s="4">
        <v>7.6388888888888895E-2</v>
      </c>
      <c r="L4808" t="s">
        <v>15</v>
      </c>
      <c r="M4808" t="s">
        <v>16</v>
      </c>
    </row>
    <row r="4809" spans="1:13" x14ac:dyDescent="0.25">
      <c r="A4809" t="s">
        <v>21637</v>
      </c>
      <c r="B4809" s="1">
        <v>45400.209722222222</v>
      </c>
      <c r="C4809" t="s">
        <v>21</v>
      </c>
      <c r="D4809" t="s">
        <v>12</v>
      </c>
      <c r="E4809" t="s">
        <v>78</v>
      </c>
      <c r="F4809">
        <v>143</v>
      </c>
      <c r="G4809" t="s">
        <v>172</v>
      </c>
      <c r="H4809" s="2">
        <v>45400</v>
      </c>
      <c r="I4809" t="s">
        <v>24312</v>
      </c>
      <c r="J4809" s="3">
        <v>0.34722222222222221</v>
      </c>
      <c r="K4809" s="4">
        <v>7.6388888888888895E-2</v>
      </c>
      <c r="L4809" t="s">
        <v>15</v>
      </c>
      <c r="M4809" t="s">
        <v>16</v>
      </c>
    </row>
    <row r="4810" spans="1:13" x14ac:dyDescent="0.25">
      <c r="A4810" t="s">
        <v>21641</v>
      </c>
      <c r="B4810" s="1">
        <v>45400.216666666667</v>
      </c>
      <c r="C4810" t="s">
        <v>21</v>
      </c>
      <c r="D4810" t="s">
        <v>12</v>
      </c>
      <c r="E4810" t="s">
        <v>13</v>
      </c>
      <c r="F4810">
        <v>35</v>
      </c>
      <c r="G4810" t="s">
        <v>18</v>
      </c>
      <c r="H4810" s="2">
        <v>45401</v>
      </c>
      <c r="I4810" t="s">
        <v>24313</v>
      </c>
      <c r="J4810" s="3">
        <v>0.22222222222222221</v>
      </c>
      <c r="K4810" s="4">
        <v>7.6388888888888895E-2</v>
      </c>
      <c r="L4810" t="s">
        <v>15</v>
      </c>
      <c r="M4810" t="s">
        <v>16</v>
      </c>
    </row>
    <row r="4811" spans="1:13" x14ac:dyDescent="0.25">
      <c r="A4811" t="s">
        <v>21644</v>
      </c>
      <c r="B4811" s="1">
        <v>45400.224305555559</v>
      </c>
      <c r="C4811" t="s">
        <v>11</v>
      </c>
      <c r="D4811" t="s">
        <v>12</v>
      </c>
      <c r="E4811" t="s">
        <v>13</v>
      </c>
      <c r="F4811">
        <v>23</v>
      </c>
      <c r="G4811" t="s">
        <v>18</v>
      </c>
      <c r="H4811" s="2">
        <v>45401</v>
      </c>
      <c r="I4811" t="s">
        <v>24509</v>
      </c>
      <c r="J4811" s="3">
        <v>0.2326388888888889</v>
      </c>
      <c r="K4811" s="4">
        <v>7.6388888888888895E-2</v>
      </c>
      <c r="L4811" t="s">
        <v>15</v>
      </c>
      <c r="M4811" t="s">
        <v>16</v>
      </c>
    </row>
    <row r="4812" spans="1:13" x14ac:dyDescent="0.25">
      <c r="A4812" t="s">
        <v>21647</v>
      </c>
      <c r="B4812" s="1">
        <v>45400.232638888891</v>
      </c>
      <c r="C4812" t="s">
        <v>21</v>
      </c>
      <c r="D4812" t="s">
        <v>12</v>
      </c>
      <c r="E4812" t="s">
        <v>13</v>
      </c>
      <c r="F4812">
        <v>35</v>
      </c>
      <c r="G4812" t="s">
        <v>18</v>
      </c>
      <c r="H4812" s="2">
        <v>45401</v>
      </c>
      <c r="I4812" t="s">
        <v>24367</v>
      </c>
      <c r="J4812" s="3">
        <v>0.24305555555555555</v>
      </c>
      <c r="K4812" s="4">
        <v>7.6388888888888895E-2</v>
      </c>
      <c r="L4812" t="s">
        <v>15</v>
      </c>
      <c r="M4812" t="s">
        <v>16</v>
      </c>
    </row>
    <row r="4813" spans="1:13" x14ac:dyDescent="0.25">
      <c r="A4813" t="s">
        <v>21648</v>
      </c>
      <c r="B4813" s="1">
        <v>45400.236111111109</v>
      </c>
      <c r="C4813" t="s">
        <v>53</v>
      </c>
      <c r="D4813" t="s">
        <v>12</v>
      </c>
      <c r="E4813" t="s">
        <v>71</v>
      </c>
      <c r="F4813">
        <v>35</v>
      </c>
      <c r="G4813" t="s">
        <v>18</v>
      </c>
      <c r="H4813" s="2">
        <v>45400</v>
      </c>
      <c r="I4813" t="s">
        <v>24295</v>
      </c>
      <c r="J4813" s="3">
        <v>0.47222222222222221</v>
      </c>
      <c r="K4813" s="4">
        <v>7.6388888888888895E-2</v>
      </c>
      <c r="L4813" t="s">
        <v>15</v>
      </c>
      <c r="M4813" t="s">
        <v>16</v>
      </c>
    </row>
    <row r="4814" spans="1:13" x14ac:dyDescent="0.25">
      <c r="A4814" t="s">
        <v>21660</v>
      </c>
      <c r="B4814" s="1">
        <v>45400.275694444441</v>
      </c>
      <c r="C4814" t="s">
        <v>21</v>
      </c>
      <c r="D4814" t="s">
        <v>12</v>
      </c>
      <c r="E4814" t="s">
        <v>78</v>
      </c>
      <c r="F4814">
        <v>143</v>
      </c>
      <c r="G4814" t="s">
        <v>172</v>
      </c>
      <c r="H4814" s="2">
        <v>45400</v>
      </c>
      <c r="I4814" t="s">
        <v>24325</v>
      </c>
      <c r="J4814" s="3">
        <v>0.40972222222222221</v>
      </c>
      <c r="K4814" s="4">
        <v>7.6388888888888895E-2</v>
      </c>
      <c r="L4814" t="s">
        <v>15</v>
      </c>
      <c r="M4814" t="s">
        <v>16</v>
      </c>
    </row>
    <row r="4815" spans="1:13" x14ac:dyDescent="0.25">
      <c r="A4815" t="s">
        <v>21662</v>
      </c>
      <c r="B4815" s="1">
        <v>45400.27847222222</v>
      </c>
      <c r="C4815" t="s">
        <v>31</v>
      </c>
      <c r="D4815" t="s">
        <v>12</v>
      </c>
      <c r="E4815" t="s">
        <v>78</v>
      </c>
      <c r="F4815">
        <v>95</v>
      </c>
      <c r="G4815" t="s">
        <v>172</v>
      </c>
      <c r="H4815" s="2">
        <v>45400</v>
      </c>
      <c r="I4815" t="s">
        <v>24325</v>
      </c>
      <c r="J4815" s="3">
        <v>0.40972222222222221</v>
      </c>
      <c r="K4815" s="4">
        <v>7.6388888888888895E-2</v>
      </c>
      <c r="L4815" t="s">
        <v>15</v>
      </c>
      <c r="M4815" t="s">
        <v>16</v>
      </c>
    </row>
    <row r="4816" spans="1:13" x14ac:dyDescent="0.25">
      <c r="A4816" t="s">
        <v>21668</v>
      </c>
      <c r="B4816" s="1">
        <v>45400.306944444441</v>
      </c>
      <c r="C4816" t="s">
        <v>21</v>
      </c>
      <c r="D4816" t="s">
        <v>12</v>
      </c>
      <c r="E4816" t="s">
        <v>78</v>
      </c>
      <c r="F4816">
        <v>70</v>
      </c>
      <c r="G4816" t="s">
        <v>18</v>
      </c>
      <c r="H4816" s="2">
        <v>45400</v>
      </c>
      <c r="I4816" t="s">
        <v>24316</v>
      </c>
      <c r="J4816" s="3">
        <v>0.39930555555555558</v>
      </c>
      <c r="K4816" s="4">
        <v>7.6388888888888895E-2</v>
      </c>
      <c r="L4816" t="s">
        <v>15</v>
      </c>
      <c r="M4816" t="s">
        <v>16</v>
      </c>
    </row>
    <row r="4817" spans="1:13" x14ac:dyDescent="0.25">
      <c r="A4817" t="s">
        <v>21675</v>
      </c>
      <c r="B4817" s="1">
        <v>45400.324305555558</v>
      </c>
      <c r="C4817" t="s">
        <v>21</v>
      </c>
      <c r="D4817" t="s">
        <v>12</v>
      </c>
      <c r="E4817" t="s">
        <v>13</v>
      </c>
      <c r="F4817">
        <v>35</v>
      </c>
      <c r="G4817" t="s">
        <v>18</v>
      </c>
      <c r="H4817" s="2">
        <v>45401</v>
      </c>
      <c r="I4817" t="s">
        <v>24279</v>
      </c>
      <c r="J4817" s="3">
        <v>0.33680555555555558</v>
      </c>
      <c r="K4817" s="4">
        <v>7.6388888888888895E-2</v>
      </c>
      <c r="L4817" t="s">
        <v>15</v>
      </c>
      <c r="M4817" t="s">
        <v>16</v>
      </c>
    </row>
    <row r="4818" spans="1:13" x14ac:dyDescent="0.25">
      <c r="A4818" t="s">
        <v>21682</v>
      </c>
      <c r="B4818" s="1">
        <v>45400.334027777775</v>
      </c>
      <c r="C4818" t="s">
        <v>21</v>
      </c>
      <c r="D4818" t="s">
        <v>12</v>
      </c>
      <c r="E4818" t="s">
        <v>13</v>
      </c>
      <c r="F4818">
        <v>72</v>
      </c>
      <c r="G4818" t="s">
        <v>172</v>
      </c>
      <c r="H4818" s="2">
        <v>45401</v>
      </c>
      <c r="I4818" t="s">
        <v>24312</v>
      </c>
      <c r="J4818" s="3">
        <v>0.34722222222222221</v>
      </c>
      <c r="K4818" s="4">
        <v>7.6388888888888895E-2</v>
      </c>
      <c r="L4818" t="s">
        <v>15</v>
      </c>
      <c r="M4818" t="s">
        <v>16</v>
      </c>
    </row>
    <row r="4819" spans="1:13" x14ac:dyDescent="0.25">
      <c r="A4819" t="s">
        <v>21695</v>
      </c>
      <c r="B4819" s="1">
        <v>45400.364583333336</v>
      </c>
      <c r="C4819" t="s">
        <v>21</v>
      </c>
      <c r="D4819" t="s">
        <v>12</v>
      </c>
      <c r="E4819" t="s">
        <v>71</v>
      </c>
      <c r="F4819">
        <v>53</v>
      </c>
      <c r="G4819" t="s">
        <v>18</v>
      </c>
      <c r="H4819" s="2">
        <v>45400</v>
      </c>
      <c r="I4819" t="s">
        <v>24654</v>
      </c>
      <c r="J4819" s="3">
        <v>0.50347222222222221</v>
      </c>
      <c r="K4819" s="4">
        <v>7.6388888888888895E-2</v>
      </c>
      <c r="L4819" t="s">
        <v>15</v>
      </c>
      <c r="M4819" t="s">
        <v>16</v>
      </c>
    </row>
    <row r="4820" spans="1:13" x14ac:dyDescent="0.25">
      <c r="A4820" t="s">
        <v>21703</v>
      </c>
      <c r="B4820" s="1">
        <v>45400.386805555558</v>
      </c>
      <c r="C4820" t="s">
        <v>21</v>
      </c>
      <c r="D4820" t="s">
        <v>12</v>
      </c>
      <c r="E4820" t="s">
        <v>13</v>
      </c>
      <c r="F4820">
        <v>35</v>
      </c>
      <c r="G4820" t="s">
        <v>18</v>
      </c>
      <c r="H4820" s="2">
        <v>45401</v>
      </c>
      <c r="I4820" t="s">
        <v>24316</v>
      </c>
      <c r="J4820" s="3">
        <v>0.39930555555555558</v>
      </c>
      <c r="K4820" s="4">
        <v>7.6388888888888895E-2</v>
      </c>
      <c r="L4820" t="s">
        <v>15</v>
      </c>
      <c r="M4820" t="s">
        <v>16</v>
      </c>
    </row>
    <row r="4821" spans="1:13" x14ac:dyDescent="0.25">
      <c r="A4821" t="s">
        <v>21709</v>
      </c>
      <c r="B4821" s="1">
        <v>45400.401388888888</v>
      </c>
      <c r="C4821" t="s">
        <v>21</v>
      </c>
      <c r="D4821" t="s">
        <v>12</v>
      </c>
      <c r="E4821" t="s">
        <v>13</v>
      </c>
      <c r="F4821">
        <v>84</v>
      </c>
      <c r="G4821" t="s">
        <v>83</v>
      </c>
      <c r="H4821" s="2">
        <v>45401</v>
      </c>
      <c r="I4821" t="s">
        <v>24325</v>
      </c>
      <c r="J4821" s="3">
        <v>0.42430555555555555</v>
      </c>
      <c r="K4821" s="4">
        <v>7.6388888888888895E-2</v>
      </c>
      <c r="L4821" t="s">
        <v>19</v>
      </c>
      <c r="M4821" t="s">
        <v>16</v>
      </c>
    </row>
    <row r="4822" spans="1:13" x14ac:dyDescent="0.25">
      <c r="A4822" t="s">
        <v>21711</v>
      </c>
      <c r="B4822" s="1">
        <v>45400.402083333334</v>
      </c>
      <c r="C4822" t="s">
        <v>31</v>
      </c>
      <c r="D4822" t="s">
        <v>12</v>
      </c>
      <c r="E4822" t="s">
        <v>13</v>
      </c>
      <c r="F4822">
        <v>48</v>
      </c>
      <c r="G4822" t="s">
        <v>172</v>
      </c>
      <c r="H4822" s="2">
        <v>45401</v>
      </c>
      <c r="I4822" t="s">
        <v>24325</v>
      </c>
      <c r="J4822" s="3">
        <v>0.40972222222222221</v>
      </c>
      <c r="K4822" s="4">
        <v>7.6388888888888895E-2</v>
      </c>
      <c r="L4822" t="s">
        <v>15</v>
      </c>
      <c r="M4822" t="s">
        <v>16</v>
      </c>
    </row>
    <row r="4823" spans="1:13" x14ac:dyDescent="0.25">
      <c r="A4823" t="s">
        <v>21716</v>
      </c>
      <c r="B4823" s="1">
        <v>45400.436805555553</v>
      </c>
      <c r="C4823" t="s">
        <v>21</v>
      </c>
      <c r="D4823" t="s">
        <v>12</v>
      </c>
      <c r="E4823" t="s">
        <v>71</v>
      </c>
      <c r="F4823">
        <v>53</v>
      </c>
      <c r="G4823" t="s">
        <v>18</v>
      </c>
      <c r="H4823" s="2">
        <v>45400</v>
      </c>
      <c r="I4823" t="s">
        <v>24326</v>
      </c>
      <c r="J4823" s="3">
        <v>0.56597222222222221</v>
      </c>
      <c r="K4823" s="4">
        <v>7.6388888888888895E-2</v>
      </c>
      <c r="L4823" t="s">
        <v>15</v>
      </c>
      <c r="M4823" t="s">
        <v>16</v>
      </c>
    </row>
    <row r="4824" spans="1:13" x14ac:dyDescent="0.25">
      <c r="A4824" t="s">
        <v>21720</v>
      </c>
      <c r="B4824" s="1">
        <v>45400.443749999999</v>
      </c>
      <c r="C4824" t="s">
        <v>21</v>
      </c>
      <c r="D4824" t="s">
        <v>60</v>
      </c>
      <c r="E4824" t="s">
        <v>13</v>
      </c>
      <c r="F4824">
        <v>57</v>
      </c>
      <c r="G4824" t="s">
        <v>18</v>
      </c>
      <c r="H4824" s="2">
        <v>45401</v>
      </c>
      <c r="I4824" t="s">
        <v>24292</v>
      </c>
      <c r="J4824" s="3">
        <v>0.4513888888888889</v>
      </c>
      <c r="K4824" s="4">
        <v>7.6388888888888895E-2</v>
      </c>
      <c r="L4824" t="s">
        <v>15</v>
      </c>
      <c r="M4824" t="s">
        <v>16</v>
      </c>
    </row>
    <row r="4825" spans="1:13" x14ac:dyDescent="0.25">
      <c r="A4825" t="s">
        <v>21721</v>
      </c>
      <c r="B4825" s="1">
        <v>45400.445833333331</v>
      </c>
      <c r="C4825" t="s">
        <v>53</v>
      </c>
      <c r="D4825" t="s">
        <v>12</v>
      </c>
      <c r="E4825" t="s">
        <v>13</v>
      </c>
      <c r="F4825">
        <v>23</v>
      </c>
      <c r="G4825" t="s">
        <v>18</v>
      </c>
      <c r="H4825" s="2">
        <v>45401</v>
      </c>
      <c r="I4825" t="s">
        <v>24292</v>
      </c>
      <c r="J4825" s="3">
        <v>0.4513888888888889</v>
      </c>
      <c r="K4825" s="4">
        <v>7.6388888888888895E-2</v>
      </c>
      <c r="L4825" t="s">
        <v>15</v>
      </c>
      <c r="M4825" t="s">
        <v>16</v>
      </c>
    </row>
    <row r="4826" spans="1:13" x14ac:dyDescent="0.25">
      <c r="A4826" t="s">
        <v>21740</v>
      </c>
      <c r="B4826" s="1">
        <v>45400.561805555553</v>
      </c>
      <c r="C4826" t="s">
        <v>21</v>
      </c>
      <c r="D4826" t="s">
        <v>12</v>
      </c>
      <c r="E4826" t="s">
        <v>71</v>
      </c>
      <c r="F4826">
        <v>53</v>
      </c>
      <c r="G4826" t="s">
        <v>18</v>
      </c>
      <c r="H4826" s="2">
        <v>45400</v>
      </c>
      <c r="I4826" t="s">
        <v>24566</v>
      </c>
      <c r="J4826" s="3">
        <v>0.69097222222222221</v>
      </c>
      <c r="K4826" s="4">
        <v>7.6388888888888895E-2</v>
      </c>
      <c r="L4826" t="s">
        <v>15</v>
      </c>
      <c r="M4826" t="s">
        <v>16</v>
      </c>
    </row>
    <row r="4827" spans="1:13" x14ac:dyDescent="0.25">
      <c r="A4827" t="s">
        <v>21747</v>
      </c>
      <c r="B4827" s="1">
        <v>45400.594444444447</v>
      </c>
      <c r="C4827" t="s">
        <v>21</v>
      </c>
      <c r="D4827" t="s">
        <v>12</v>
      </c>
      <c r="E4827" t="s">
        <v>71</v>
      </c>
      <c r="F4827">
        <v>53</v>
      </c>
      <c r="G4827" t="s">
        <v>18</v>
      </c>
      <c r="H4827" s="2">
        <v>45400</v>
      </c>
      <c r="I4827" t="s">
        <v>24482</v>
      </c>
      <c r="J4827" s="3">
        <v>0.73263888888888884</v>
      </c>
      <c r="K4827" s="4">
        <v>7.6388888888888895E-2</v>
      </c>
      <c r="L4827" t="s">
        <v>15</v>
      </c>
      <c r="M4827" t="s">
        <v>16</v>
      </c>
    </row>
    <row r="4828" spans="1:13" x14ac:dyDescent="0.25">
      <c r="A4828" t="s">
        <v>21749</v>
      </c>
      <c r="B4828" s="1">
        <v>45400.597916666666</v>
      </c>
      <c r="C4828" t="s">
        <v>31</v>
      </c>
      <c r="D4828" t="s">
        <v>12</v>
      </c>
      <c r="E4828" t="s">
        <v>71</v>
      </c>
      <c r="F4828">
        <v>35</v>
      </c>
      <c r="G4828" t="s">
        <v>18</v>
      </c>
      <c r="H4828" s="2">
        <v>45400</v>
      </c>
      <c r="I4828" t="s">
        <v>24482</v>
      </c>
      <c r="J4828" s="3">
        <v>0.73263888888888884</v>
      </c>
      <c r="K4828" s="4">
        <v>7.6388888888888895E-2</v>
      </c>
      <c r="L4828" t="s">
        <v>15</v>
      </c>
      <c r="M4828" t="s">
        <v>16</v>
      </c>
    </row>
    <row r="4829" spans="1:13" x14ac:dyDescent="0.25">
      <c r="A4829" t="s">
        <v>21760</v>
      </c>
      <c r="B4829" s="1">
        <v>45400.623611111114</v>
      </c>
      <c r="C4829" t="s">
        <v>21</v>
      </c>
      <c r="D4829" t="s">
        <v>12</v>
      </c>
      <c r="E4829" t="s">
        <v>78</v>
      </c>
      <c r="F4829">
        <v>70</v>
      </c>
      <c r="G4829" t="s">
        <v>18</v>
      </c>
      <c r="H4829" s="2">
        <v>45400</v>
      </c>
      <c r="I4829" t="s">
        <v>24401</v>
      </c>
      <c r="J4829" s="3">
        <v>0.75347222222222221</v>
      </c>
      <c r="K4829" s="4">
        <v>7.6388888888888895E-2</v>
      </c>
      <c r="L4829" t="s">
        <v>15</v>
      </c>
      <c r="M4829" t="s">
        <v>16</v>
      </c>
    </row>
    <row r="4830" spans="1:13" x14ac:dyDescent="0.25">
      <c r="A4830" t="s">
        <v>21768</v>
      </c>
      <c r="B4830" s="1">
        <v>45400.645833333336</v>
      </c>
      <c r="C4830" t="s">
        <v>21</v>
      </c>
      <c r="D4830" t="s">
        <v>12</v>
      </c>
      <c r="E4830" t="s">
        <v>78</v>
      </c>
      <c r="F4830">
        <v>70</v>
      </c>
      <c r="G4830" t="s">
        <v>18</v>
      </c>
      <c r="H4830" s="2">
        <v>45400</v>
      </c>
      <c r="I4830" t="s">
        <v>24302</v>
      </c>
      <c r="J4830" s="3">
        <v>0.78472222222222221</v>
      </c>
      <c r="K4830" s="4">
        <v>7.6388888888888895E-2</v>
      </c>
      <c r="L4830" t="s">
        <v>15</v>
      </c>
      <c r="M4830" t="s">
        <v>16</v>
      </c>
    </row>
    <row r="4831" spans="1:13" x14ac:dyDescent="0.25">
      <c r="A4831" t="s">
        <v>21772</v>
      </c>
      <c r="B4831" s="1">
        <v>45400.658333333333</v>
      </c>
      <c r="C4831" t="s">
        <v>21</v>
      </c>
      <c r="D4831" t="s">
        <v>12</v>
      </c>
      <c r="E4831" t="s">
        <v>78</v>
      </c>
      <c r="F4831">
        <v>70</v>
      </c>
      <c r="G4831" t="s">
        <v>18</v>
      </c>
      <c r="H4831" s="2">
        <v>45400</v>
      </c>
      <c r="I4831" t="s">
        <v>24404</v>
      </c>
      <c r="J4831" s="3">
        <v>0.79513888888888884</v>
      </c>
      <c r="K4831" s="4">
        <v>7.6388888888888895E-2</v>
      </c>
      <c r="L4831" t="s">
        <v>15</v>
      </c>
      <c r="M4831" t="s">
        <v>16</v>
      </c>
    </row>
    <row r="4832" spans="1:13" x14ac:dyDescent="0.25">
      <c r="A4832" t="s">
        <v>21776</v>
      </c>
      <c r="B4832" s="1">
        <v>45400.675694444442</v>
      </c>
      <c r="C4832" t="s">
        <v>21</v>
      </c>
      <c r="D4832" t="s">
        <v>12</v>
      </c>
      <c r="E4832" t="s">
        <v>13</v>
      </c>
      <c r="F4832">
        <v>84</v>
      </c>
      <c r="G4832" t="s">
        <v>83</v>
      </c>
      <c r="H4832" s="2">
        <v>45401</v>
      </c>
      <c r="I4832" t="s">
        <v>24486</v>
      </c>
      <c r="J4832" s="3">
        <v>0.73819444444444449</v>
      </c>
      <c r="K4832" s="4">
        <v>7.6388888888888895E-2</v>
      </c>
      <c r="L4832" t="s">
        <v>19</v>
      </c>
      <c r="M4832" t="s">
        <v>50</v>
      </c>
    </row>
    <row r="4833" spans="1:13" x14ac:dyDescent="0.25">
      <c r="A4833" t="s">
        <v>21777</v>
      </c>
      <c r="B4833" s="1">
        <v>45400.676388888889</v>
      </c>
      <c r="C4833" t="s">
        <v>21</v>
      </c>
      <c r="D4833" t="s">
        <v>12</v>
      </c>
      <c r="E4833" t="s">
        <v>13</v>
      </c>
      <c r="F4833">
        <v>35</v>
      </c>
      <c r="G4833" t="s">
        <v>18</v>
      </c>
      <c r="H4833" s="2">
        <v>45401</v>
      </c>
      <c r="I4833" t="s">
        <v>24395</v>
      </c>
      <c r="J4833" s="3">
        <v>0.68055555555555558</v>
      </c>
      <c r="K4833" s="4">
        <v>7.6388888888888895E-2</v>
      </c>
      <c r="L4833" t="s">
        <v>15</v>
      </c>
      <c r="M4833" t="s">
        <v>16</v>
      </c>
    </row>
    <row r="4834" spans="1:13" x14ac:dyDescent="0.25">
      <c r="A4834" t="s">
        <v>21783</v>
      </c>
      <c r="B4834" s="1">
        <v>45400.71597222222</v>
      </c>
      <c r="C4834" t="s">
        <v>11</v>
      </c>
      <c r="D4834" t="s">
        <v>12</v>
      </c>
      <c r="E4834" t="s">
        <v>78</v>
      </c>
      <c r="F4834">
        <v>47</v>
      </c>
      <c r="G4834" t="s">
        <v>18</v>
      </c>
      <c r="H4834" s="2">
        <v>45400</v>
      </c>
      <c r="I4834" t="s">
        <v>24431</v>
      </c>
      <c r="J4834" s="3">
        <v>0.84722222222222221</v>
      </c>
      <c r="K4834" s="4">
        <v>7.6388888888888895E-2</v>
      </c>
      <c r="L4834" t="s">
        <v>15</v>
      </c>
      <c r="M4834" t="s">
        <v>16</v>
      </c>
    </row>
    <row r="4835" spans="1:13" x14ac:dyDescent="0.25">
      <c r="A4835" t="s">
        <v>21792</v>
      </c>
      <c r="B4835" s="1">
        <v>45400.729861111111</v>
      </c>
      <c r="C4835" t="s">
        <v>11</v>
      </c>
      <c r="D4835" t="s">
        <v>12</v>
      </c>
      <c r="E4835" t="s">
        <v>13</v>
      </c>
      <c r="F4835">
        <v>23</v>
      </c>
      <c r="G4835" t="s">
        <v>18</v>
      </c>
      <c r="H4835" s="2">
        <v>45401</v>
      </c>
      <c r="I4835" t="s">
        <v>24416</v>
      </c>
      <c r="J4835" s="3">
        <v>0.74305555555555558</v>
      </c>
      <c r="K4835" s="4">
        <v>7.6388888888888895E-2</v>
      </c>
      <c r="L4835" t="s">
        <v>15</v>
      </c>
      <c r="M4835" t="s">
        <v>16</v>
      </c>
    </row>
    <row r="4836" spans="1:13" x14ac:dyDescent="0.25">
      <c r="A4836" t="s">
        <v>21798</v>
      </c>
      <c r="B4836" s="1">
        <v>45400.746527777781</v>
      </c>
      <c r="C4836" t="s">
        <v>21</v>
      </c>
      <c r="D4836" t="s">
        <v>12</v>
      </c>
      <c r="E4836" t="s">
        <v>13</v>
      </c>
      <c r="F4836">
        <v>35</v>
      </c>
      <c r="G4836" t="s">
        <v>18</v>
      </c>
      <c r="H4836" s="2">
        <v>45401</v>
      </c>
      <c r="I4836" t="s">
        <v>24401</v>
      </c>
      <c r="J4836" s="3">
        <v>0.75347222222222221</v>
      </c>
      <c r="K4836" s="4">
        <v>7.6388888888888895E-2</v>
      </c>
      <c r="L4836" t="s">
        <v>15</v>
      </c>
      <c r="M4836" t="s">
        <v>16</v>
      </c>
    </row>
    <row r="4837" spans="1:13" x14ac:dyDescent="0.25">
      <c r="A4837" t="s">
        <v>21800</v>
      </c>
      <c r="B4837" s="1">
        <v>45400.750694444447</v>
      </c>
      <c r="C4837" t="s">
        <v>21</v>
      </c>
      <c r="D4837" t="s">
        <v>60</v>
      </c>
      <c r="E4837" t="s">
        <v>13</v>
      </c>
      <c r="F4837">
        <v>57</v>
      </c>
      <c r="G4837" t="s">
        <v>18</v>
      </c>
      <c r="H4837" s="2">
        <v>45401</v>
      </c>
      <c r="I4837" t="s">
        <v>24683</v>
      </c>
      <c r="J4837" s="3">
        <v>0.76388888888888884</v>
      </c>
      <c r="K4837" s="4">
        <v>7.6388888888888895E-2</v>
      </c>
      <c r="L4837" t="s">
        <v>15</v>
      </c>
      <c r="M4837" t="s">
        <v>16</v>
      </c>
    </row>
    <row r="4838" spans="1:13" x14ac:dyDescent="0.25">
      <c r="A4838" t="s">
        <v>21802</v>
      </c>
      <c r="B4838" s="1">
        <v>45400.765972222223</v>
      </c>
      <c r="C4838" t="s">
        <v>21</v>
      </c>
      <c r="D4838" t="s">
        <v>12</v>
      </c>
      <c r="E4838" t="s">
        <v>71</v>
      </c>
      <c r="F4838">
        <v>53</v>
      </c>
      <c r="G4838" t="s">
        <v>18</v>
      </c>
      <c r="H4838" s="2">
        <v>45400</v>
      </c>
      <c r="I4838" t="s">
        <v>24607</v>
      </c>
      <c r="J4838" s="3">
        <v>0.89930555555555558</v>
      </c>
      <c r="K4838" s="4">
        <v>7.6388888888888895E-2</v>
      </c>
      <c r="L4838" t="s">
        <v>15</v>
      </c>
      <c r="M4838" t="s">
        <v>16</v>
      </c>
    </row>
    <row r="4839" spans="1:13" x14ac:dyDescent="0.25">
      <c r="A4839" t="s">
        <v>21803</v>
      </c>
      <c r="B4839" s="1">
        <v>45400.783333333333</v>
      </c>
      <c r="C4839" t="s">
        <v>21</v>
      </c>
      <c r="D4839" t="s">
        <v>12</v>
      </c>
      <c r="E4839" t="s">
        <v>13</v>
      </c>
      <c r="F4839">
        <v>35</v>
      </c>
      <c r="G4839" t="s">
        <v>18</v>
      </c>
      <c r="H4839" s="2">
        <v>45401</v>
      </c>
      <c r="I4839" t="s">
        <v>24404</v>
      </c>
      <c r="J4839" s="3">
        <v>0.79513888888888884</v>
      </c>
      <c r="K4839" s="4">
        <v>7.6388888888888895E-2</v>
      </c>
      <c r="L4839" t="s">
        <v>15</v>
      </c>
      <c r="M4839" t="s">
        <v>16</v>
      </c>
    </row>
    <row r="4840" spans="1:13" x14ac:dyDescent="0.25">
      <c r="A4840" t="s">
        <v>21822</v>
      </c>
      <c r="B4840" s="1">
        <v>45400.856249999997</v>
      </c>
      <c r="C4840" t="s">
        <v>21</v>
      </c>
      <c r="D4840" t="s">
        <v>12</v>
      </c>
      <c r="E4840" t="s">
        <v>13</v>
      </c>
      <c r="F4840">
        <v>35</v>
      </c>
      <c r="G4840" t="s">
        <v>18</v>
      </c>
      <c r="H4840" s="2">
        <v>45401</v>
      </c>
      <c r="I4840" t="s">
        <v>24305</v>
      </c>
      <c r="J4840" s="3">
        <v>0.81597222222222221</v>
      </c>
      <c r="K4840" s="4">
        <v>7.6388888888888895E-2</v>
      </c>
      <c r="L4840" t="s">
        <v>15</v>
      </c>
      <c r="M4840" t="s">
        <v>16</v>
      </c>
    </row>
    <row r="4841" spans="1:13" x14ac:dyDescent="0.25">
      <c r="A4841" t="s">
        <v>21827</v>
      </c>
      <c r="B4841" s="1">
        <v>45400.870833333334</v>
      </c>
      <c r="C4841" t="s">
        <v>21</v>
      </c>
      <c r="D4841" t="s">
        <v>12</v>
      </c>
      <c r="E4841" t="s">
        <v>71</v>
      </c>
      <c r="F4841">
        <v>53</v>
      </c>
      <c r="G4841" t="s">
        <v>18</v>
      </c>
      <c r="H4841" s="2">
        <v>45400</v>
      </c>
      <c r="I4841" t="s">
        <v>24434</v>
      </c>
      <c r="J4841" s="3">
        <v>3.472222222222222E-3</v>
      </c>
      <c r="K4841" s="4">
        <v>7.6388888888888895E-2</v>
      </c>
      <c r="L4841" t="s">
        <v>15</v>
      </c>
      <c r="M4841" t="s">
        <v>16</v>
      </c>
    </row>
    <row r="4842" spans="1:13" x14ac:dyDescent="0.25">
      <c r="A4842" t="s">
        <v>21829</v>
      </c>
      <c r="B4842" s="1">
        <v>45400.892361111109</v>
      </c>
      <c r="C4842" t="s">
        <v>21</v>
      </c>
      <c r="D4842" t="s">
        <v>12</v>
      </c>
      <c r="E4842" t="s">
        <v>13</v>
      </c>
      <c r="F4842">
        <v>35</v>
      </c>
      <c r="G4842" t="s">
        <v>18</v>
      </c>
      <c r="H4842" s="2">
        <v>45401</v>
      </c>
      <c r="I4842" t="s">
        <v>24607</v>
      </c>
      <c r="J4842" s="3">
        <v>0.89930555555555558</v>
      </c>
      <c r="K4842" s="4">
        <v>7.6388888888888895E-2</v>
      </c>
      <c r="L4842" t="s">
        <v>15</v>
      </c>
      <c r="M4842" t="s">
        <v>16</v>
      </c>
    </row>
    <row r="4843" spans="1:13" x14ac:dyDescent="0.25">
      <c r="A4843" t="s">
        <v>21836</v>
      </c>
      <c r="B4843" s="1">
        <v>45400.990277777775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401</v>
      </c>
      <c r="I4843" t="s">
        <v>24434</v>
      </c>
      <c r="J4843" s="3">
        <v>3.472222222222222E-3</v>
      </c>
      <c r="K4843" s="4">
        <v>7.6388888888888895E-2</v>
      </c>
      <c r="L4843" t="s">
        <v>15</v>
      </c>
      <c r="M4843" t="s">
        <v>16</v>
      </c>
    </row>
    <row r="4844" spans="1:13" x14ac:dyDescent="0.25">
      <c r="A4844" t="s">
        <v>21841</v>
      </c>
      <c r="B4844" s="1">
        <v>45401.024305555555</v>
      </c>
      <c r="C4844" t="s">
        <v>31</v>
      </c>
      <c r="D4844" t="s">
        <v>12</v>
      </c>
      <c r="E4844" t="s">
        <v>71</v>
      </c>
      <c r="F4844">
        <v>35</v>
      </c>
      <c r="G4844" t="s">
        <v>18</v>
      </c>
      <c r="H4844" s="2">
        <v>45401</v>
      </c>
      <c r="I4844" t="s">
        <v>24358</v>
      </c>
      <c r="J4844" s="3">
        <v>0.15972222222222221</v>
      </c>
      <c r="K4844" s="4">
        <v>7.6388888888888895E-2</v>
      </c>
      <c r="L4844" t="s">
        <v>15</v>
      </c>
      <c r="M4844" t="s">
        <v>16</v>
      </c>
    </row>
    <row r="4845" spans="1:13" x14ac:dyDescent="0.25">
      <c r="A4845" t="s">
        <v>21845</v>
      </c>
      <c r="B4845" s="1">
        <v>45401.043749999997</v>
      </c>
      <c r="C4845" t="s">
        <v>11</v>
      </c>
      <c r="D4845" t="s">
        <v>60</v>
      </c>
      <c r="E4845" t="s">
        <v>13</v>
      </c>
      <c r="F4845">
        <v>72</v>
      </c>
      <c r="G4845" t="s">
        <v>172</v>
      </c>
      <c r="H4845" s="2">
        <v>45402</v>
      </c>
      <c r="I4845" t="s">
        <v>24631</v>
      </c>
      <c r="J4845" s="3">
        <v>5.5555555555555552E-2</v>
      </c>
      <c r="K4845" s="4">
        <v>7.6388888888888895E-2</v>
      </c>
      <c r="L4845" t="s">
        <v>15</v>
      </c>
      <c r="M4845" t="s">
        <v>16</v>
      </c>
    </row>
    <row r="4846" spans="1:13" x14ac:dyDescent="0.25">
      <c r="A4846" t="s">
        <v>21846</v>
      </c>
      <c r="B4846" s="1">
        <v>45401.052083333336</v>
      </c>
      <c r="C4846" t="s">
        <v>21</v>
      </c>
      <c r="D4846" t="s">
        <v>60</v>
      </c>
      <c r="E4846" t="s">
        <v>71</v>
      </c>
      <c r="F4846">
        <v>86</v>
      </c>
      <c r="G4846" t="s">
        <v>18</v>
      </c>
      <c r="H4846" s="2">
        <v>45401</v>
      </c>
      <c r="I4846" t="s">
        <v>24610</v>
      </c>
      <c r="J4846" s="3">
        <v>0.19097222222222221</v>
      </c>
      <c r="K4846" s="4">
        <v>7.6388888888888895E-2</v>
      </c>
      <c r="L4846" t="s">
        <v>15</v>
      </c>
      <c r="M4846" t="s">
        <v>16</v>
      </c>
    </row>
    <row r="4847" spans="1:13" x14ac:dyDescent="0.25">
      <c r="A4847" t="s">
        <v>21848</v>
      </c>
      <c r="B4847" s="1">
        <v>45401.081944444442</v>
      </c>
      <c r="C4847" t="s">
        <v>11</v>
      </c>
      <c r="D4847" t="s">
        <v>12</v>
      </c>
      <c r="E4847" t="s">
        <v>13</v>
      </c>
      <c r="F4847">
        <v>56</v>
      </c>
      <c r="G4847" t="s">
        <v>83</v>
      </c>
      <c r="H4847" s="2">
        <v>45402</v>
      </c>
      <c r="I4847" t="s">
        <v>24623</v>
      </c>
      <c r="J4847" s="3">
        <v>8.6805555555555552E-2</v>
      </c>
      <c r="K4847" s="4">
        <v>7.6388888888888895E-2</v>
      </c>
      <c r="L4847" t="s">
        <v>15</v>
      </c>
      <c r="M4847" t="s">
        <v>16</v>
      </c>
    </row>
    <row r="4848" spans="1:13" x14ac:dyDescent="0.25">
      <c r="A4848" t="s">
        <v>21849</v>
      </c>
      <c r="B4848" s="1">
        <v>45401.087500000001</v>
      </c>
      <c r="C4848" t="s">
        <v>21</v>
      </c>
      <c r="D4848" t="s">
        <v>12</v>
      </c>
      <c r="E4848" t="s">
        <v>13</v>
      </c>
      <c r="F4848">
        <v>35</v>
      </c>
      <c r="G4848" t="s">
        <v>18</v>
      </c>
      <c r="H4848" s="2">
        <v>45402</v>
      </c>
      <c r="I4848" t="s">
        <v>24437</v>
      </c>
      <c r="J4848" s="3">
        <v>9.7222222222222224E-2</v>
      </c>
      <c r="K4848" s="4">
        <v>7.6388888888888895E-2</v>
      </c>
      <c r="L4848" t="s">
        <v>15</v>
      </c>
      <c r="M4848" t="s">
        <v>16</v>
      </c>
    </row>
    <row r="4849" spans="1:13" x14ac:dyDescent="0.25">
      <c r="A4849" t="s">
        <v>21851</v>
      </c>
      <c r="B4849" s="1">
        <v>45401.109722222223</v>
      </c>
      <c r="C4849" t="s">
        <v>21</v>
      </c>
      <c r="D4849" t="s">
        <v>12</v>
      </c>
      <c r="E4849" t="s">
        <v>71</v>
      </c>
      <c r="F4849">
        <v>53</v>
      </c>
      <c r="G4849" t="s">
        <v>18</v>
      </c>
      <c r="H4849" s="2">
        <v>45401</v>
      </c>
      <c r="I4849" t="s">
        <v>24367</v>
      </c>
      <c r="J4849" s="3">
        <v>0.24305555555555555</v>
      </c>
      <c r="K4849" s="4">
        <v>7.6388888888888895E-2</v>
      </c>
      <c r="L4849" t="s">
        <v>15</v>
      </c>
      <c r="M4849" t="s">
        <v>16</v>
      </c>
    </row>
    <row r="4850" spans="1:13" x14ac:dyDescent="0.25">
      <c r="A4850" t="s">
        <v>21860</v>
      </c>
      <c r="B4850" s="1">
        <v>45401.200694444444</v>
      </c>
      <c r="C4850" t="s">
        <v>21</v>
      </c>
      <c r="D4850" t="s">
        <v>12</v>
      </c>
      <c r="E4850" t="s">
        <v>78</v>
      </c>
      <c r="F4850">
        <v>70</v>
      </c>
      <c r="G4850" t="s">
        <v>18</v>
      </c>
      <c r="H4850" s="2">
        <v>45401</v>
      </c>
      <c r="I4850" t="s">
        <v>24279</v>
      </c>
      <c r="J4850" s="3">
        <v>0.33680555555555558</v>
      </c>
      <c r="K4850" s="4">
        <v>7.6388888888888895E-2</v>
      </c>
      <c r="L4850" t="s">
        <v>15</v>
      </c>
      <c r="M4850" t="s">
        <v>16</v>
      </c>
    </row>
    <row r="4851" spans="1:13" x14ac:dyDescent="0.25">
      <c r="A4851" t="s">
        <v>21863</v>
      </c>
      <c r="B4851" s="1">
        <v>45401.204861111109</v>
      </c>
      <c r="C4851" t="s">
        <v>53</v>
      </c>
      <c r="D4851" t="s">
        <v>12</v>
      </c>
      <c r="E4851" t="s">
        <v>78</v>
      </c>
      <c r="F4851">
        <v>47</v>
      </c>
      <c r="G4851" t="s">
        <v>18</v>
      </c>
      <c r="H4851" s="2">
        <v>45401</v>
      </c>
      <c r="I4851" t="s">
        <v>24279</v>
      </c>
      <c r="J4851" s="3">
        <v>0.33680555555555558</v>
      </c>
      <c r="K4851" s="4">
        <v>7.6388888888888895E-2</v>
      </c>
      <c r="L4851" t="s">
        <v>15</v>
      </c>
      <c r="M4851" t="s">
        <v>16</v>
      </c>
    </row>
    <row r="4852" spans="1:13" x14ac:dyDescent="0.25">
      <c r="A4852" t="s">
        <v>21877</v>
      </c>
      <c r="B4852" s="1">
        <v>45401.220833333333</v>
      </c>
      <c r="C4852" t="s">
        <v>21</v>
      </c>
      <c r="D4852" t="s">
        <v>12</v>
      </c>
      <c r="E4852" t="s">
        <v>78</v>
      </c>
      <c r="F4852">
        <v>70</v>
      </c>
      <c r="G4852" t="s">
        <v>18</v>
      </c>
      <c r="H4852" s="2">
        <v>45401</v>
      </c>
      <c r="I4852" t="s">
        <v>24314</v>
      </c>
      <c r="J4852" s="3">
        <v>0.3576388888888889</v>
      </c>
      <c r="K4852" s="4">
        <v>7.6388888888888895E-2</v>
      </c>
      <c r="L4852" t="s">
        <v>15</v>
      </c>
      <c r="M4852" t="s">
        <v>16</v>
      </c>
    </row>
    <row r="4853" spans="1:13" x14ac:dyDescent="0.25">
      <c r="A4853" t="s">
        <v>21880</v>
      </c>
      <c r="B4853" s="1">
        <v>45401.230555555558</v>
      </c>
      <c r="C4853" t="s">
        <v>21</v>
      </c>
      <c r="D4853" t="s">
        <v>12</v>
      </c>
      <c r="E4853" t="s">
        <v>13</v>
      </c>
      <c r="F4853">
        <v>35</v>
      </c>
      <c r="G4853" t="s">
        <v>18</v>
      </c>
      <c r="H4853" s="2">
        <v>45402</v>
      </c>
      <c r="I4853" t="s">
        <v>24367</v>
      </c>
      <c r="J4853" s="3">
        <v>0.24305555555555555</v>
      </c>
      <c r="K4853" s="4">
        <v>7.6388888888888895E-2</v>
      </c>
      <c r="L4853" t="s">
        <v>15</v>
      </c>
      <c r="M4853" t="s">
        <v>16</v>
      </c>
    </row>
    <row r="4854" spans="1:13" x14ac:dyDescent="0.25">
      <c r="A4854" t="s">
        <v>21884</v>
      </c>
      <c r="B4854" s="1">
        <v>45401.254166666666</v>
      </c>
      <c r="C4854" t="s">
        <v>21</v>
      </c>
      <c r="D4854" t="s">
        <v>12</v>
      </c>
      <c r="E4854" t="s">
        <v>13</v>
      </c>
      <c r="F4854">
        <v>35</v>
      </c>
      <c r="G4854" t="s">
        <v>18</v>
      </c>
      <c r="H4854" s="2">
        <v>45402</v>
      </c>
      <c r="I4854" t="s">
        <v>24599</v>
      </c>
      <c r="J4854" s="3">
        <v>0.2638888888888889</v>
      </c>
      <c r="K4854" s="4">
        <v>7.6388888888888895E-2</v>
      </c>
      <c r="L4854" t="s">
        <v>15</v>
      </c>
      <c r="M4854" t="s">
        <v>16</v>
      </c>
    </row>
    <row r="4855" spans="1:13" x14ac:dyDescent="0.25">
      <c r="A4855" t="s">
        <v>21891</v>
      </c>
      <c r="B4855" s="1">
        <v>45401.279861111114</v>
      </c>
      <c r="C4855" t="s">
        <v>31</v>
      </c>
      <c r="D4855" t="s">
        <v>12</v>
      </c>
      <c r="E4855" t="s">
        <v>78</v>
      </c>
      <c r="F4855">
        <v>95</v>
      </c>
      <c r="G4855" t="s">
        <v>172</v>
      </c>
      <c r="H4855" s="2">
        <v>45401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5">
      <c r="A4856" t="s">
        <v>21894</v>
      </c>
      <c r="B4856" s="1">
        <v>45401.308333333334</v>
      </c>
      <c r="C4856" t="s">
        <v>21</v>
      </c>
      <c r="D4856" t="s">
        <v>12</v>
      </c>
      <c r="E4856" t="s">
        <v>78</v>
      </c>
      <c r="F4856">
        <v>70</v>
      </c>
      <c r="G4856" t="s">
        <v>18</v>
      </c>
      <c r="H4856" s="2">
        <v>45401</v>
      </c>
      <c r="I4856" t="s">
        <v>24316</v>
      </c>
      <c r="J4856" s="3">
        <v>0.39930555555555558</v>
      </c>
      <c r="K4856" s="4">
        <v>7.6388888888888895E-2</v>
      </c>
      <c r="L4856" t="s">
        <v>15</v>
      </c>
      <c r="M4856" t="s">
        <v>16</v>
      </c>
    </row>
    <row r="4857" spans="1:13" x14ac:dyDescent="0.25">
      <c r="A4857" t="s">
        <v>21904</v>
      </c>
      <c r="B4857" s="1">
        <v>45401.32708333333</v>
      </c>
      <c r="C4857" t="s">
        <v>21</v>
      </c>
      <c r="D4857" t="s">
        <v>12</v>
      </c>
      <c r="E4857" t="s">
        <v>13</v>
      </c>
      <c r="F4857">
        <v>35</v>
      </c>
      <c r="G4857" t="s">
        <v>18</v>
      </c>
      <c r="H4857" s="2">
        <v>45402</v>
      </c>
      <c r="I4857" t="s">
        <v>24279</v>
      </c>
      <c r="J4857" s="3">
        <v>0.33680555555555558</v>
      </c>
      <c r="K4857" s="4">
        <v>7.6388888888888895E-2</v>
      </c>
      <c r="L4857" t="s">
        <v>15</v>
      </c>
      <c r="M4857" t="s">
        <v>16</v>
      </c>
    </row>
    <row r="4858" spans="1:13" x14ac:dyDescent="0.25">
      <c r="A4858" t="s">
        <v>21909</v>
      </c>
      <c r="B4858" s="1">
        <v>45401.333333333336</v>
      </c>
      <c r="C4858" t="s">
        <v>21</v>
      </c>
      <c r="D4858" t="s">
        <v>12</v>
      </c>
      <c r="E4858" t="s">
        <v>13</v>
      </c>
      <c r="F4858">
        <v>72</v>
      </c>
      <c r="G4858" t="s">
        <v>172</v>
      </c>
      <c r="H4858" s="2">
        <v>45402</v>
      </c>
      <c r="I4858" t="s">
        <v>24312</v>
      </c>
      <c r="J4858" s="3">
        <v>0.34722222222222221</v>
      </c>
      <c r="K4858" s="4">
        <v>7.6388888888888895E-2</v>
      </c>
      <c r="L4858" t="s">
        <v>15</v>
      </c>
      <c r="M4858" t="s">
        <v>16</v>
      </c>
    </row>
    <row r="4859" spans="1:13" x14ac:dyDescent="0.25">
      <c r="A4859" t="s">
        <v>21913</v>
      </c>
      <c r="B4859" s="1">
        <v>45401.348611111112</v>
      </c>
      <c r="C4859" t="s">
        <v>11</v>
      </c>
      <c r="D4859" t="s">
        <v>12</v>
      </c>
      <c r="E4859" t="s">
        <v>71</v>
      </c>
      <c r="F4859">
        <v>35</v>
      </c>
      <c r="G4859" t="s">
        <v>18</v>
      </c>
      <c r="H4859" s="2">
        <v>45401</v>
      </c>
      <c r="I4859" t="s">
        <v>24275</v>
      </c>
      <c r="J4859" s="3">
        <v>0.49444444444444446</v>
      </c>
      <c r="K4859" s="4">
        <v>7.6388888888888895E-2</v>
      </c>
      <c r="L4859" t="s">
        <v>19</v>
      </c>
      <c r="M4859" t="s">
        <v>16</v>
      </c>
    </row>
    <row r="4860" spans="1:13" x14ac:dyDescent="0.25">
      <c r="A4860" t="s">
        <v>21915</v>
      </c>
      <c r="B4860" s="1">
        <v>45401.352083333331</v>
      </c>
      <c r="C4860" t="s">
        <v>21</v>
      </c>
      <c r="D4860" t="s">
        <v>12</v>
      </c>
      <c r="E4860" t="s">
        <v>13</v>
      </c>
      <c r="F4860">
        <v>35</v>
      </c>
      <c r="G4860" t="s">
        <v>18</v>
      </c>
      <c r="H4860" s="2">
        <v>45402</v>
      </c>
      <c r="I4860" t="s">
        <v>24316</v>
      </c>
      <c r="J4860" s="3">
        <v>0.39930555555555558</v>
      </c>
      <c r="K4860" s="4">
        <v>7.6388888888888895E-2</v>
      </c>
      <c r="L4860" t="s">
        <v>15</v>
      </c>
      <c r="M4860" t="s">
        <v>16</v>
      </c>
    </row>
    <row r="4861" spans="1:13" x14ac:dyDescent="0.25">
      <c r="A4861" t="s">
        <v>21920</v>
      </c>
      <c r="B4861" s="1">
        <v>45401.375</v>
      </c>
      <c r="C4861" t="s">
        <v>21</v>
      </c>
      <c r="D4861" t="s">
        <v>12</v>
      </c>
      <c r="E4861" t="s">
        <v>13</v>
      </c>
      <c r="F4861">
        <v>35</v>
      </c>
      <c r="G4861" t="s">
        <v>18</v>
      </c>
      <c r="H4861" s="2">
        <v>45402</v>
      </c>
      <c r="I4861" t="s">
        <v>24291</v>
      </c>
      <c r="J4861" s="3">
        <v>0.3888888888888889</v>
      </c>
      <c r="K4861" s="4">
        <v>7.6388888888888895E-2</v>
      </c>
      <c r="L4861" t="s">
        <v>15</v>
      </c>
      <c r="M4861" t="s">
        <v>16</v>
      </c>
    </row>
    <row r="4862" spans="1:13" x14ac:dyDescent="0.25">
      <c r="A4862" t="s">
        <v>21927</v>
      </c>
      <c r="B4862" s="1">
        <v>45401.401388888888</v>
      </c>
      <c r="C4862" t="s">
        <v>21</v>
      </c>
      <c r="D4862" t="s">
        <v>12</v>
      </c>
      <c r="E4862" t="s">
        <v>71</v>
      </c>
      <c r="F4862">
        <v>53</v>
      </c>
      <c r="G4862" t="s">
        <v>18</v>
      </c>
      <c r="H4862" s="2">
        <v>45401</v>
      </c>
      <c r="I4862" t="s">
        <v>24384</v>
      </c>
      <c r="J4862" s="3">
        <v>0.53472222222222221</v>
      </c>
      <c r="K4862" s="4">
        <v>7.6388888888888895E-2</v>
      </c>
      <c r="L4862" t="s">
        <v>15</v>
      </c>
      <c r="M4862" t="s">
        <v>16</v>
      </c>
    </row>
    <row r="4863" spans="1:13" x14ac:dyDescent="0.25">
      <c r="A4863" t="s">
        <v>21929</v>
      </c>
      <c r="B4863" s="1">
        <v>45401.40347222222</v>
      </c>
      <c r="C4863" t="s">
        <v>11</v>
      </c>
      <c r="D4863" t="s">
        <v>12</v>
      </c>
      <c r="E4863" t="s">
        <v>13</v>
      </c>
      <c r="F4863">
        <v>48</v>
      </c>
      <c r="G4863" t="s">
        <v>172</v>
      </c>
      <c r="H4863" s="2">
        <v>45402</v>
      </c>
      <c r="I4863" t="s">
        <v>24325</v>
      </c>
      <c r="J4863" s="3">
        <v>0.40972222222222221</v>
      </c>
      <c r="K4863" s="4">
        <v>7.6388888888888895E-2</v>
      </c>
      <c r="L4863" t="s">
        <v>15</v>
      </c>
      <c r="M4863" t="s">
        <v>16</v>
      </c>
    </row>
    <row r="4864" spans="1:13" x14ac:dyDescent="0.25">
      <c r="A4864" t="s">
        <v>21940</v>
      </c>
      <c r="B4864" s="1">
        <v>45401.434027777781</v>
      </c>
      <c r="C4864" t="s">
        <v>31</v>
      </c>
      <c r="D4864" t="s">
        <v>12</v>
      </c>
      <c r="E4864" t="s">
        <v>13</v>
      </c>
      <c r="F4864">
        <v>23</v>
      </c>
      <c r="G4864" t="s">
        <v>18</v>
      </c>
      <c r="H4864" s="2">
        <v>45402</v>
      </c>
      <c r="I4864" t="s">
        <v>24531</v>
      </c>
      <c r="J4864" s="3">
        <v>0.44097222222222221</v>
      </c>
      <c r="K4864" s="4">
        <v>7.6388888888888895E-2</v>
      </c>
      <c r="L4864" t="s">
        <v>15</v>
      </c>
      <c r="M4864" t="s">
        <v>16</v>
      </c>
    </row>
    <row r="4865" spans="1:13" x14ac:dyDescent="0.25">
      <c r="A4865" t="s">
        <v>21948</v>
      </c>
      <c r="B4865" s="1">
        <v>45401.500694444447</v>
      </c>
      <c r="C4865" t="s">
        <v>21</v>
      </c>
      <c r="D4865" t="s">
        <v>12</v>
      </c>
      <c r="E4865" t="s">
        <v>13</v>
      </c>
      <c r="F4865">
        <v>35</v>
      </c>
      <c r="G4865" t="s">
        <v>18</v>
      </c>
      <c r="H4865" s="2">
        <v>45402</v>
      </c>
      <c r="I4865" t="s">
        <v>24382</v>
      </c>
      <c r="J4865" s="3">
        <v>0.51388888888888884</v>
      </c>
      <c r="K4865" s="4">
        <v>7.6388888888888895E-2</v>
      </c>
      <c r="L4865" t="s">
        <v>15</v>
      </c>
      <c r="M4865" t="s">
        <v>16</v>
      </c>
    </row>
    <row r="4866" spans="1:13" x14ac:dyDescent="0.25">
      <c r="A4866" t="s">
        <v>21950</v>
      </c>
      <c r="B4866" s="1">
        <v>45401.515972222223</v>
      </c>
      <c r="C4866" t="s">
        <v>21</v>
      </c>
      <c r="D4866" t="s">
        <v>12</v>
      </c>
      <c r="E4866" t="s">
        <v>71</v>
      </c>
      <c r="F4866">
        <v>107</v>
      </c>
      <c r="G4866" t="s">
        <v>172</v>
      </c>
      <c r="H4866" s="2">
        <v>45401</v>
      </c>
      <c r="I4866" t="s">
        <v>24566</v>
      </c>
      <c r="J4866" s="3">
        <v>0.69097222222222221</v>
      </c>
      <c r="K4866" s="4">
        <v>7.6388888888888895E-2</v>
      </c>
      <c r="L4866" t="s">
        <v>15</v>
      </c>
      <c r="M4866" t="s">
        <v>16</v>
      </c>
    </row>
    <row r="4867" spans="1:13" x14ac:dyDescent="0.25">
      <c r="A4867" t="s">
        <v>21966</v>
      </c>
      <c r="B4867" s="1">
        <v>45401.605555555558</v>
      </c>
      <c r="C4867" t="s">
        <v>11</v>
      </c>
      <c r="D4867" t="s">
        <v>12</v>
      </c>
      <c r="E4867" t="s">
        <v>78</v>
      </c>
      <c r="F4867">
        <v>47</v>
      </c>
      <c r="G4867" t="s">
        <v>18</v>
      </c>
      <c r="H4867" s="2">
        <v>45401</v>
      </c>
      <c r="I4867" t="s">
        <v>24416</v>
      </c>
      <c r="J4867" s="3">
        <v>0.74305555555555558</v>
      </c>
      <c r="K4867" s="4">
        <v>7.6388888888888895E-2</v>
      </c>
      <c r="L4867" t="s">
        <v>15</v>
      </c>
      <c r="M4867" t="s">
        <v>16</v>
      </c>
    </row>
    <row r="4868" spans="1:13" x14ac:dyDescent="0.25">
      <c r="A4868" t="s">
        <v>21967</v>
      </c>
      <c r="B4868" s="1">
        <v>45401.607638888891</v>
      </c>
      <c r="C4868" t="s">
        <v>21</v>
      </c>
      <c r="D4868" t="s">
        <v>12</v>
      </c>
      <c r="E4868" t="s">
        <v>78</v>
      </c>
      <c r="F4868">
        <v>70</v>
      </c>
      <c r="G4868" t="s">
        <v>18</v>
      </c>
      <c r="H4868" s="2">
        <v>45401</v>
      </c>
      <c r="I4868" t="s">
        <v>24416</v>
      </c>
      <c r="J4868" s="3">
        <v>0.74305555555555558</v>
      </c>
      <c r="K4868" s="4">
        <v>7.6388888888888895E-2</v>
      </c>
      <c r="L4868" t="s">
        <v>15</v>
      </c>
      <c r="M4868" t="s">
        <v>16</v>
      </c>
    </row>
    <row r="4869" spans="1:13" x14ac:dyDescent="0.25">
      <c r="A4869" t="s">
        <v>21971</v>
      </c>
      <c r="B4869" s="1">
        <v>45401.61041666667</v>
      </c>
      <c r="C4869" t="s">
        <v>21</v>
      </c>
      <c r="D4869" t="s">
        <v>12</v>
      </c>
      <c r="E4869" t="s">
        <v>13</v>
      </c>
      <c r="F4869">
        <v>35</v>
      </c>
      <c r="G4869" t="s">
        <v>18</v>
      </c>
      <c r="H4869" s="2">
        <v>45402</v>
      </c>
      <c r="I4869" t="s">
        <v>24569</v>
      </c>
      <c r="J4869" s="3">
        <v>0.61805555555555558</v>
      </c>
      <c r="K4869" s="4">
        <v>7.6388888888888895E-2</v>
      </c>
      <c r="L4869" t="s">
        <v>15</v>
      </c>
      <c r="M4869" t="s">
        <v>16</v>
      </c>
    </row>
    <row r="4870" spans="1:13" x14ac:dyDescent="0.25">
      <c r="A4870" t="s">
        <v>21974</v>
      </c>
      <c r="B4870" s="1">
        <v>45401.615972222222</v>
      </c>
      <c r="C4870" t="s">
        <v>21</v>
      </c>
      <c r="D4870" t="s">
        <v>12</v>
      </c>
      <c r="E4870" t="s">
        <v>78</v>
      </c>
      <c r="F4870">
        <v>70</v>
      </c>
      <c r="G4870" t="s">
        <v>18</v>
      </c>
      <c r="H4870" s="2">
        <v>45401</v>
      </c>
      <c r="I4870" t="s">
        <v>24401</v>
      </c>
      <c r="J4870" s="3">
        <v>0.75347222222222221</v>
      </c>
      <c r="K4870" s="4">
        <v>7.6388888888888895E-2</v>
      </c>
      <c r="L4870" t="s">
        <v>15</v>
      </c>
      <c r="M4870" t="s">
        <v>16</v>
      </c>
    </row>
    <row r="4871" spans="1:13" x14ac:dyDescent="0.25">
      <c r="A4871" t="s">
        <v>21979</v>
      </c>
      <c r="B4871" s="1">
        <v>45401.629166666666</v>
      </c>
      <c r="C4871" t="s">
        <v>21</v>
      </c>
      <c r="D4871" t="s">
        <v>12</v>
      </c>
      <c r="E4871" t="s">
        <v>71</v>
      </c>
      <c r="F4871">
        <v>126</v>
      </c>
      <c r="G4871" t="s">
        <v>83</v>
      </c>
      <c r="H4871" s="2">
        <v>45401</v>
      </c>
      <c r="I4871" t="s">
        <v>24486</v>
      </c>
      <c r="J4871" s="3">
        <v>0.73819444444444449</v>
      </c>
      <c r="K4871" s="4">
        <v>7.6388888888888895E-2</v>
      </c>
      <c r="L4871" t="s">
        <v>19</v>
      </c>
      <c r="M4871" t="s">
        <v>50</v>
      </c>
    </row>
    <row r="4872" spans="1:13" x14ac:dyDescent="0.25">
      <c r="A4872" t="s">
        <v>21989</v>
      </c>
      <c r="B4872" s="1">
        <v>45401.65347222222</v>
      </c>
      <c r="C4872" t="s">
        <v>21</v>
      </c>
      <c r="D4872" t="s">
        <v>12</v>
      </c>
      <c r="E4872" t="s">
        <v>78</v>
      </c>
      <c r="F4872">
        <v>70</v>
      </c>
      <c r="G4872" t="s">
        <v>18</v>
      </c>
      <c r="H4872" s="2">
        <v>45401</v>
      </c>
      <c r="I4872" t="s">
        <v>24302</v>
      </c>
      <c r="J4872" s="3">
        <v>0.78472222222222221</v>
      </c>
      <c r="K4872" s="4">
        <v>7.6388888888888895E-2</v>
      </c>
      <c r="L4872" t="s">
        <v>15</v>
      </c>
      <c r="M4872" t="s">
        <v>16</v>
      </c>
    </row>
    <row r="4873" spans="1:13" x14ac:dyDescent="0.25">
      <c r="A4873" t="s">
        <v>21994</v>
      </c>
      <c r="B4873" s="1">
        <v>45401.665277777778</v>
      </c>
      <c r="C4873" t="s">
        <v>21</v>
      </c>
      <c r="D4873" t="s">
        <v>12</v>
      </c>
      <c r="E4873" t="s">
        <v>78</v>
      </c>
      <c r="F4873">
        <v>70</v>
      </c>
      <c r="G4873" t="s">
        <v>18</v>
      </c>
      <c r="H4873" s="2">
        <v>45401</v>
      </c>
      <c r="I4873" t="s">
        <v>24404</v>
      </c>
      <c r="J4873" s="3">
        <v>0.79513888888888884</v>
      </c>
      <c r="K4873" s="4">
        <v>7.6388888888888895E-2</v>
      </c>
      <c r="L4873" t="s">
        <v>15</v>
      </c>
      <c r="M4873" t="s">
        <v>16</v>
      </c>
    </row>
    <row r="4874" spans="1:13" x14ac:dyDescent="0.25">
      <c r="A4874" t="s">
        <v>21997</v>
      </c>
      <c r="B4874" s="1">
        <v>45401.67083333333</v>
      </c>
      <c r="C4874" t="s">
        <v>21</v>
      </c>
      <c r="D4874" t="s">
        <v>12</v>
      </c>
      <c r="E4874" t="s">
        <v>13</v>
      </c>
      <c r="F4874">
        <v>84</v>
      </c>
      <c r="G4874" t="s">
        <v>83</v>
      </c>
      <c r="H4874" s="2">
        <v>45402</v>
      </c>
      <c r="I4874" t="s">
        <v>24486</v>
      </c>
      <c r="J4874" s="3">
        <v>0.74027777777777781</v>
      </c>
      <c r="K4874" s="4">
        <v>7.6388888888888895E-2</v>
      </c>
      <c r="L4874" t="s">
        <v>19</v>
      </c>
      <c r="M4874" t="s">
        <v>50</v>
      </c>
    </row>
    <row r="4875" spans="1:13" x14ac:dyDescent="0.25">
      <c r="A4875" t="s">
        <v>22006</v>
      </c>
      <c r="B4875" s="1">
        <v>45401.724305555559</v>
      </c>
      <c r="C4875" t="s">
        <v>21</v>
      </c>
      <c r="D4875" t="s">
        <v>12</v>
      </c>
      <c r="E4875" t="s">
        <v>13</v>
      </c>
      <c r="F4875">
        <v>35</v>
      </c>
      <c r="G4875" t="s">
        <v>18</v>
      </c>
      <c r="H4875" s="2">
        <v>45402</v>
      </c>
      <c r="I4875" t="s">
        <v>24482</v>
      </c>
      <c r="J4875" s="3">
        <v>0.73263888888888884</v>
      </c>
      <c r="K4875" s="4">
        <v>7.6388888888888895E-2</v>
      </c>
      <c r="L4875" t="s">
        <v>15</v>
      </c>
      <c r="M4875" t="s">
        <v>16</v>
      </c>
    </row>
    <row r="4876" spans="1:13" x14ac:dyDescent="0.25">
      <c r="A4876" t="s">
        <v>22012</v>
      </c>
      <c r="B4876" s="1">
        <v>45401.737500000003</v>
      </c>
      <c r="C4876" t="s">
        <v>11</v>
      </c>
      <c r="D4876" t="s">
        <v>12</v>
      </c>
      <c r="E4876" t="s">
        <v>13</v>
      </c>
      <c r="F4876">
        <v>23</v>
      </c>
      <c r="G4876" t="s">
        <v>18</v>
      </c>
      <c r="H4876" s="2">
        <v>45402</v>
      </c>
      <c r="I4876" t="s">
        <v>24416</v>
      </c>
      <c r="J4876" s="3">
        <v>0.74305555555555558</v>
      </c>
      <c r="K4876" s="4">
        <v>7.6388888888888895E-2</v>
      </c>
      <c r="L4876" t="s">
        <v>15</v>
      </c>
      <c r="M4876" t="s">
        <v>16</v>
      </c>
    </row>
    <row r="4877" spans="1:13" x14ac:dyDescent="0.25">
      <c r="A4877" t="s">
        <v>22014</v>
      </c>
      <c r="B4877" s="1">
        <v>45401.743750000001</v>
      </c>
      <c r="C4877" t="s">
        <v>21</v>
      </c>
      <c r="D4877" t="s">
        <v>12</v>
      </c>
      <c r="E4877" t="s">
        <v>13</v>
      </c>
      <c r="F4877">
        <v>35</v>
      </c>
      <c r="G4877" t="s">
        <v>18</v>
      </c>
      <c r="H4877" s="2">
        <v>45402</v>
      </c>
      <c r="I4877" t="s">
        <v>24401</v>
      </c>
      <c r="J4877" s="3">
        <v>0.75347222222222221</v>
      </c>
      <c r="K4877" s="4">
        <v>7.6388888888888895E-2</v>
      </c>
      <c r="L4877" t="s">
        <v>15</v>
      </c>
      <c r="M4877" t="s">
        <v>16</v>
      </c>
    </row>
    <row r="4878" spans="1:13" x14ac:dyDescent="0.25">
      <c r="A4878" t="s">
        <v>22027</v>
      </c>
      <c r="B4878" s="1">
        <v>45401.786805555559</v>
      </c>
      <c r="C4878" t="s">
        <v>21</v>
      </c>
      <c r="D4878" t="s">
        <v>12</v>
      </c>
      <c r="E4878" t="s">
        <v>13</v>
      </c>
      <c r="F4878">
        <v>35</v>
      </c>
      <c r="G4878" t="s">
        <v>18</v>
      </c>
      <c r="H4878" s="2">
        <v>45402</v>
      </c>
      <c r="I4878" t="s">
        <v>24404</v>
      </c>
      <c r="J4878" s="3">
        <v>0.79513888888888884</v>
      </c>
      <c r="K4878" s="4">
        <v>7.6388888888888895E-2</v>
      </c>
      <c r="L4878" t="s">
        <v>15</v>
      </c>
      <c r="M4878" t="s">
        <v>16</v>
      </c>
    </row>
    <row r="4879" spans="1:13" x14ac:dyDescent="0.25">
      <c r="A4879" t="s">
        <v>22036</v>
      </c>
      <c r="B4879" s="1">
        <v>45401.814583333333</v>
      </c>
      <c r="C4879" t="s">
        <v>21</v>
      </c>
      <c r="D4879" t="s">
        <v>12</v>
      </c>
      <c r="E4879" t="s">
        <v>13</v>
      </c>
      <c r="F4879">
        <v>35</v>
      </c>
      <c r="G4879" t="s">
        <v>18</v>
      </c>
      <c r="H4879" s="2">
        <v>45402</v>
      </c>
      <c r="I4879" t="s">
        <v>24305</v>
      </c>
      <c r="J4879" s="3">
        <v>0.81597222222222221</v>
      </c>
      <c r="K4879" s="4">
        <v>7.6388888888888895E-2</v>
      </c>
      <c r="L4879" t="s">
        <v>15</v>
      </c>
      <c r="M4879" t="s">
        <v>16</v>
      </c>
    </row>
    <row r="4880" spans="1:13" x14ac:dyDescent="0.25">
      <c r="A4880" t="s">
        <v>22041</v>
      </c>
      <c r="B4880" s="1">
        <v>45401.844444444447</v>
      </c>
      <c r="C4880" t="s">
        <v>21</v>
      </c>
      <c r="D4880" t="s">
        <v>12</v>
      </c>
      <c r="E4880" t="s">
        <v>13</v>
      </c>
      <c r="F4880">
        <v>72</v>
      </c>
      <c r="G4880" t="s">
        <v>172</v>
      </c>
      <c r="H4880" s="2">
        <v>45402</v>
      </c>
      <c r="I4880" t="s">
        <v>24413</v>
      </c>
      <c r="J4880" s="3">
        <v>0.85763888888888884</v>
      </c>
      <c r="K4880" s="4">
        <v>7.6388888888888895E-2</v>
      </c>
      <c r="L4880" t="s">
        <v>15</v>
      </c>
      <c r="M4880" t="s">
        <v>16</v>
      </c>
    </row>
    <row r="4881" spans="1:13" x14ac:dyDescent="0.25">
      <c r="A4881" t="s">
        <v>22044</v>
      </c>
      <c r="B4881" s="1">
        <v>45401.850694444445</v>
      </c>
      <c r="C4881" t="s">
        <v>53</v>
      </c>
      <c r="D4881" t="s">
        <v>12</v>
      </c>
      <c r="E4881" t="s">
        <v>13</v>
      </c>
      <c r="F4881">
        <v>48</v>
      </c>
      <c r="G4881" t="s">
        <v>172</v>
      </c>
      <c r="H4881" s="2">
        <v>45402</v>
      </c>
      <c r="I4881" t="s">
        <v>24413</v>
      </c>
      <c r="J4881" s="3">
        <v>0.85763888888888884</v>
      </c>
      <c r="K4881" s="4">
        <v>7.6388888888888895E-2</v>
      </c>
      <c r="L4881" t="s">
        <v>15</v>
      </c>
      <c r="M4881" t="s">
        <v>16</v>
      </c>
    </row>
    <row r="4882" spans="1:13" x14ac:dyDescent="0.25">
      <c r="A4882" t="s">
        <v>22051</v>
      </c>
      <c r="B4882" s="1">
        <v>45401.868055555555</v>
      </c>
      <c r="C4882" t="s">
        <v>21</v>
      </c>
      <c r="D4882" t="s">
        <v>12</v>
      </c>
      <c r="E4882" t="s">
        <v>71</v>
      </c>
      <c r="F4882">
        <v>53</v>
      </c>
      <c r="G4882" t="s">
        <v>18</v>
      </c>
      <c r="H4882" s="2">
        <v>45401</v>
      </c>
      <c r="I4882" t="s">
        <v>24434</v>
      </c>
      <c r="J4882" s="3">
        <v>3.472222222222222E-3</v>
      </c>
      <c r="K4882" s="4">
        <v>7.6388888888888895E-2</v>
      </c>
      <c r="L4882" t="s">
        <v>15</v>
      </c>
      <c r="M4882" t="s">
        <v>16</v>
      </c>
    </row>
    <row r="4883" spans="1:13" x14ac:dyDescent="0.25">
      <c r="A4883" t="s">
        <v>22054</v>
      </c>
      <c r="B4883" s="1">
        <v>45401.912499999999</v>
      </c>
      <c r="C4883" t="s">
        <v>21</v>
      </c>
      <c r="D4883" t="s">
        <v>60</v>
      </c>
      <c r="E4883" t="s">
        <v>13</v>
      </c>
      <c r="F4883">
        <v>108</v>
      </c>
      <c r="G4883" t="s">
        <v>172</v>
      </c>
      <c r="H4883" s="2">
        <v>45402</v>
      </c>
      <c r="I4883" t="s">
        <v>24637</v>
      </c>
      <c r="J4883" s="3">
        <v>0.92013888888888884</v>
      </c>
      <c r="K4883" s="4">
        <v>7.6388888888888895E-2</v>
      </c>
      <c r="L4883" t="s">
        <v>15</v>
      </c>
      <c r="M4883" t="s">
        <v>16</v>
      </c>
    </row>
    <row r="4884" spans="1:13" x14ac:dyDescent="0.25">
      <c r="A4884" t="s">
        <v>22061</v>
      </c>
      <c r="B4884" s="1">
        <v>45401.993055555555</v>
      </c>
      <c r="C4884" t="s">
        <v>21</v>
      </c>
      <c r="D4884" t="s">
        <v>12</v>
      </c>
      <c r="E4884" t="s">
        <v>13</v>
      </c>
      <c r="F4884">
        <v>35</v>
      </c>
      <c r="G4884" t="s">
        <v>18</v>
      </c>
      <c r="H4884" s="2">
        <v>45402</v>
      </c>
      <c r="I4884" t="s">
        <v>24434</v>
      </c>
      <c r="J4884" s="3">
        <v>3.472222222222222E-3</v>
      </c>
      <c r="K4884" s="4">
        <v>7.6388888888888895E-2</v>
      </c>
      <c r="L4884" t="s">
        <v>15</v>
      </c>
      <c r="M4884" t="s">
        <v>16</v>
      </c>
    </row>
    <row r="4885" spans="1:13" x14ac:dyDescent="0.25">
      <c r="A4885" t="s">
        <v>22073</v>
      </c>
      <c r="B4885" s="1">
        <v>45402.055555555555</v>
      </c>
      <c r="C4885" t="s">
        <v>21</v>
      </c>
      <c r="D4885" t="s">
        <v>12</v>
      </c>
      <c r="E4885" t="s">
        <v>71</v>
      </c>
      <c r="F4885">
        <v>53</v>
      </c>
      <c r="G4885" t="s">
        <v>18</v>
      </c>
      <c r="H4885" s="2">
        <v>45402</v>
      </c>
      <c r="I4885" t="s">
        <v>24610</v>
      </c>
      <c r="J4885" s="3">
        <v>0.19097222222222221</v>
      </c>
      <c r="K4885" s="4">
        <v>7.6388888888888895E-2</v>
      </c>
      <c r="L4885" t="s">
        <v>15</v>
      </c>
      <c r="M4885" t="s">
        <v>16</v>
      </c>
    </row>
    <row r="4886" spans="1:13" x14ac:dyDescent="0.25">
      <c r="A4886" t="s">
        <v>22074</v>
      </c>
      <c r="B4886" s="1">
        <v>45402.058333333334</v>
      </c>
      <c r="C4886" t="s">
        <v>21</v>
      </c>
      <c r="D4886" t="s">
        <v>60</v>
      </c>
      <c r="E4886" t="s">
        <v>13</v>
      </c>
      <c r="F4886">
        <v>57</v>
      </c>
      <c r="G4886" t="s">
        <v>18</v>
      </c>
      <c r="H4886" s="2">
        <v>45403</v>
      </c>
      <c r="I4886" t="s">
        <v>24349</v>
      </c>
      <c r="J4886" s="3">
        <v>6.5972222222222224E-2</v>
      </c>
      <c r="K4886" s="4">
        <v>7.6388888888888895E-2</v>
      </c>
      <c r="L4886" t="s">
        <v>15</v>
      </c>
      <c r="M4886" t="s">
        <v>16</v>
      </c>
    </row>
    <row r="4887" spans="1:13" x14ac:dyDescent="0.25">
      <c r="A4887" t="s">
        <v>22078</v>
      </c>
      <c r="B4887" s="1">
        <v>45402.084027777775</v>
      </c>
      <c r="C4887" t="s">
        <v>21</v>
      </c>
      <c r="D4887" t="s">
        <v>12</v>
      </c>
      <c r="E4887" t="s">
        <v>13</v>
      </c>
      <c r="F4887">
        <v>35</v>
      </c>
      <c r="G4887" t="s">
        <v>18</v>
      </c>
      <c r="H4887" s="2">
        <v>45403</v>
      </c>
      <c r="I4887" t="s">
        <v>24437</v>
      </c>
      <c r="J4887" s="3">
        <v>9.7222222222222224E-2</v>
      </c>
      <c r="K4887" s="4">
        <v>7.6388888888888895E-2</v>
      </c>
      <c r="L4887" t="s">
        <v>15</v>
      </c>
      <c r="M4887" t="s">
        <v>16</v>
      </c>
    </row>
    <row r="4888" spans="1:13" x14ac:dyDescent="0.25">
      <c r="A4888" t="s">
        <v>22079</v>
      </c>
      <c r="B4888" s="1">
        <v>45402.095833333333</v>
      </c>
      <c r="C4888" t="s">
        <v>11</v>
      </c>
      <c r="D4888" t="s">
        <v>12</v>
      </c>
      <c r="E4888" t="s">
        <v>71</v>
      </c>
      <c r="F4888">
        <v>35</v>
      </c>
      <c r="G4888" t="s">
        <v>18</v>
      </c>
      <c r="H4888" s="2">
        <v>45402</v>
      </c>
      <c r="I4888" t="s">
        <v>24509</v>
      </c>
      <c r="J4888" s="3">
        <v>0.2326388888888889</v>
      </c>
      <c r="K4888" s="4">
        <v>7.6388888888888895E-2</v>
      </c>
      <c r="L4888" t="s">
        <v>15</v>
      </c>
      <c r="M4888" t="s">
        <v>16</v>
      </c>
    </row>
    <row r="4889" spans="1:13" x14ac:dyDescent="0.25">
      <c r="A4889" t="s">
        <v>22080</v>
      </c>
      <c r="B4889" s="1">
        <v>45402.104861111111</v>
      </c>
      <c r="C4889" t="s">
        <v>21</v>
      </c>
      <c r="D4889" t="s">
        <v>12</v>
      </c>
      <c r="E4889" t="s">
        <v>71</v>
      </c>
      <c r="F4889">
        <v>53</v>
      </c>
      <c r="G4889" t="s">
        <v>18</v>
      </c>
      <c r="H4889" s="2">
        <v>45402</v>
      </c>
      <c r="I4889" t="s">
        <v>24367</v>
      </c>
      <c r="J4889" s="3">
        <v>0.24305555555555555</v>
      </c>
      <c r="K4889" s="4">
        <v>7.6388888888888895E-2</v>
      </c>
      <c r="L4889" t="s">
        <v>15</v>
      </c>
      <c r="M4889" t="s">
        <v>16</v>
      </c>
    </row>
    <row r="4890" spans="1:13" x14ac:dyDescent="0.25">
      <c r="A4890" t="s">
        <v>22081</v>
      </c>
      <c r="B4890" s="1">
        <v>45402.107638888891</v>
      </c>
      <c r="C4890" t="s">
        <v>21</v>
      </c>
      <c r="D4890" t="s">
        <v>12</v>
      </c>
      <c r="E4890" t="s">
        <v>13</v>
      </c>
      <c r="F4890">
        <v>35</v>
      </c>
      <c r="G4890" t="s">
        <v>18</v>
      </c>
      <c r="H4890" s="2">
        <v>45403</v>
      </c>
      <c r="I4890" t="s">
        <v>24550</v>
      </c>
      <c r="J4890" s="3">
        <v>0.11805555555555555</v>
      </c>
      <c r="K4890" s="4">
        <v>7.6388888888888895E-2</v>
      </c>
      <c r="L4890" t="s">
        <v>15</v>
      </c>
      <c r="M4890" t="s">
        <v>16</v>
      </c>
    </row>
    <row r="4891" spans="1:13" x14ac:dyDescent="0.25">
      <c r="A4891" t="s">
        <v>22089</v>
      </c>
      <c r="B4891" s="1">
        <v>45402.155555555553</v>
      </c>
      <c r="C4891" t="s">
        <v>21</v>
      </c>
      <c r="D4891" t="s">
        <v>12</v>
      </c>
      <c r="E4891" t="s">
        <v>71</v>
      </c>
      <c r="F4891">
        <v>53</v>
      </c>
      <c r="G4891" t="s">
        <v>18</v>
      </c>
      <c r="H4891" s="2">
        <v>45402</v>
      </c>
      <c r="I4891" t="s">
        <v>24512</v>
      </c>
      <c r="J4891" s="3">
        <v>0.28472222222222221</v>
      </c>
      <c r="K4891" s="4">
        <v>7.6388888888888895E-2</v>
      </c>
      <c r="L4891" t="s">
        <v>15</v>
      </c>
      <c r="M4891" t="s">
        <v>16</v>
      </c>
    </row>
    <row r="4892" spans="1:13" x14ac:dyDescent="0.25">
      <c r="A4892" t="s">
        <v>22103</v>
      </c>
      <c r="B4892" s="1">
        <v>45402.215277777781</v>
      </c>
      <c r="C4892" t="s">
        <v>21</v>
      </c>
      <c r="D4892" t="s">
        <v>12</v>
      </c>
      <c r="E4892" t="s">
        <v>71</v>
      </c>
      <c r="F4892">
        <v>107</v>
      </c>
      <c r="G4892" t="s">
        <v>172</v>
      </c>
      <c r="H4892" s="2">
        <v>45402</v>
      </c>
      <c r="I4892" t="s">
        <v>24312</v>
      </c>
      <c r="J4892" s="3">
        <v>0.34722222222222221</v>
      </c>
      <c r="K4892" s="4">
        <v>7.6388888888888895E-2</v>
      </c>
      <c r="L4892" t="s">
        <v>15</v>
      </c>
      <c r="M4892" t="s">
        <v>16</v>
      </c>
    </row>
    <row r="4893" spans="1:13" x14ac:dyDescent="0.25">
      <c r="A4893" t="s">
        <v>22108</v>
      </c>
      <c r="B4893" s="1">
        <v>45402.223611111112</v>
      </c>
      <c r="C4893" t="s">
        <v>11</v>
      </c>
      <c r="D4893" t="s">
        <v>60</v>
      </c>
      <c r="E4893" t="s">
        <v>71</v>
      </c>
      <c r="F4893">
        <v>57</v>
      </c>
      <c r="G4893" t="s">
        <v>18</v>
      </c>
      <c r="H4893" s="2">
        <v>45402</v>
      </c>
      <c r="I4893" t="s">
        <v>24314</v>
      </c>
      <c r="J4893" s="3">
        <v>0.3576388888888889</v>
      </c>
      <c r="K4893" s="4">
        <v>7.6388888888888895E-2</v>
      </c>
      <c r="L4893" t="s">
        <v>15</v>
      </c>
      <c r="M4893" t="s">
        <v>16</v>
      </c>
    </row>
    <row r="4894" spans="1:13" x14ac:dyDescent="0.25">
      <c r="A4894" t="s">
        <v>22109</v>
      </c>
      <c r="B4894" s="1">
        <v>45402.225694444445</v>
      </c>
      <c r="C4894" t="s">
        <v>11</v>
      </c>
      <c r="D4894" t="s">
        <v>12</v>
      </c>
      <c r="E4894" t="s">
        <v>71</v>
      </c>
      <c r="F4894">
        <v>35</v>
      </c>
      <c r="G4894" t="s">
        <v>18</v>
      </c>
      <c r="H4894" s="2">
        <v>45402</v>
      </c>
      <c r="I4894" t="s">
        <v>24314</v>
      </c>
      <c r="J4894" s="3">
        <v>0.3576388888888889</v>
      </c>
      <c r="K4894" s="4">
        <v>7.6388888888888895E-2</v>
      </c>
      <c r="L4894" t="s">
        <v>15</v>
      </c>
      <c r="M4894" t="s">
        <v>16</v>
      </c>
    </row>
    <row r="4895" spans="1:13" x14ac:dyDescent="0.25">
      <c r="A4895" t="s">
        <v>22111</v>
      </c>
      <c r="B4895" s="1">
        <v>45402.25277777778</v>
      </c>
      <c r="C4895" t="s">
        <v>21</v>
      </c>
      <c r="D4895" t="s">
        <v>12</v>
      </c>
      <c r="E4895" t="s">
        <v>71</v>
      </c>
      <c r="F4895">
        <v>53</v>
      </c>
      <c r="G4895" t="s">
        <v>18</v>
      </c>
      <c r="H4895" s="2">
        <v>45402</v>
      </c>
      <c r="I4895" t="s">
        <v>24291</v>
      </c>
      <c r="J4895" s="3">
        <v>0.3888888888888889</v>
      </c>
      <c r="K4895" s="4">
        <v>7.6388888888888895E-2</v>
      </c>
      <c r="L4895" t="s">
        <v>15</v>
      </c>
      <c r="M4895" t="s">
        <v>16</v>
      </c>
    </row>
    <row r="4896" spans="1:13" x14ac:dyDescent="0.25">
      <c r="A4896" t="s">
        <v>22115</v>
      </c>
      <c r="B4896" s="1">
        <v>45402.271527777775</v>
      </c>
      <c r="C4896" t="s">
        <v>21</v>
      </c>
      <c r="D4896" t="s">
        <v>12</v>
      </c>
      <c r="E4896" t="s">
        <v>13</v>
      </c>
      <c r="F4896">
        <v>35</v>
      </c>
      <c r="G4896" t="s">
        <v>18</v>
      </c>
      <c r="H4896" s="2">
        <v>45403</v>
      </c>
      <c r="I4896" t="s">
        <v>24512</v>
      </c>
      <c r="J4896" s="3">
        <v>0.28472222222222221</v>
      </c>
      <c r="K4896" s="4">
        <v>7.6388888888888895E-2</v>
      </c>
      <c r="L4896" t="s">
        <v>15</v>
      </c>
      <c r="M4896" t="s">
        <v>16</v>
      </c>
    </row>
    <row r="4897" spans="1:13" x14ac:dyDescent="0.25">
      <c r="A4897" t="s">
        <v>22116</v>
      </c>
      <c r="B4897" s="1">
        <v>45402.272222222222</v>
      </c>
      <c r="C4897" t="s">
        <v>21</v>
      </c>
      <c r="D4897" t="s">
        <v>60</v>
      </c>
      <c r="E4897" t="s">
        <v>71</v>
      </c>
      <c r="F4897">
        <v>200</v>
      </c>
      <c r="G4897" t="s">
        <v>83</v>
      </c>
      <c r="H4897" s="2">
        <v>45402</v>
      </c>
      <c r="I4897" t="s">
        <v>24325</v>
      </c>
      <c r="J4897" s="3">
        <v>0.41666666666666669</v>
      </c>
      <c r="K4897" s="4">
        <v>7.6388888888888895E-2</v>
      </c>
      <c r="L4897" t="s">
        <v>19</v>
      </c>
      <c r="M4897" t="s">
        <v>16</v>
      </c>
    </row>
    <row r="4898" spans="1:13" x14ac:dyDescent="0.25">
      <c r="A4898" t="s">
        <v>22118</v>
      </c>
      <c r="B4898" s="1">
        <v>45402.274305555555</v>
      </c>
      <c r="C4898" t="s">
        <v>21</v>
      </c>
      <c r="D4898" t="s">
        <v>12</v>
      </c>
      <c r="E4898" t="s">
        <v>71</v>
      </c>
      <c r="F4898">
        <v>53</v>
      </c>
      <c r="G4898" t="s">
        <v>18</v>
      </c>
      <c r="H4898" s="2">
        <v>45402</v>
      </c>
      <c r="I4898" t="s">
        <v>24325</v>
      </c>
      <c r="J4898" s="3">
        <v>0.40972222222222221</v>
      </c>
      <c r="K4898" s="4">
        <v>7.6388888888888895E-2</v>
      </c>
      <c r="L4898" t="s">
        <v>15</v>
      </c>
      <c r="M4898" t="s">
        <v>16</v>
      </c>
    </row>
    <row r="4899" spans="1:13" x14ac:dyDescent="0.25">
      <c r="A4899" t="s">
        <v>22120</v>
      </c>
      <c r="B4899" s="1">
        <v>45402.27847222222</v>
      </c>
      <c r="C4899" t="s">
        <v>31</v>
      </c>
      <c r="D4899" t="s">
        <v>12</v>
      </c>
      <c r="E4899" t="s">
        <v>71</v>
      </c>
      <c r="F4899">
        <v>71</v>
      </c>
      <c r="G4899" t="s">
        <v>172</v>
      </c>
      <c r="H4899" s="2">
        <v>45402</v>
      </c>
      <c r="I4899" t="s">
        <v>24325</v>
      </c>
      <c r="J4899" s="3">
        <v>0.40972222222222221</v>
      </c>
      <c r="K4899" s="4">
        <v>7.6388888888888895E-2</v>
      </c>
      <c r="L4899" t="s">
        <v>15</v>
      </c>
      <c r="M4899" t="s">
        <v>16</v>
      </c>
    </row>
    <row r="4900" spans="1:13" x14ac:dyDescent="0.25">
      <c r="A4900" t="s">
        <v>22122</v>
      </c>
      <c r="B4900" s="1">
        <v>45402.279861111114</v>
      </c>
      <c r="C4900" t="s">
        <v>21</v>
      </c>
      <c r="D4900" t="s">
        <v>60</v>
      </c>
      <c r="E4900" t="s">
        <v>13</v>
      </c>
      <c r="F4900">
        <v>57</v>
      </c>
      <c r="G4900" t="s">
        <v>18</v>
      </c>
      <c r="H4900" s="2">
        <v>45403</v>
      </c>
      <c r="I4900" t="s">
        <v>24512</v>
      </c>
      <c r="J4900" s="3">
        <v>0.28472222222222221</v>
      </c>
      <c r="K4900" s="4">
        <v>7.6388888888888895E-2</v>
      </c>
      <c r="L4900" t="s">
        <v>15</v>
      </c>
      <c r="M4900" t="s">
        <v>16</v>
      </c>
    </row>
    <row r="4901" spans="1:13" x14ac:dyDescent="0.25">
      <c r="A4901" t="s">
        <v>22135</v>
      </c>
      <c r="B4901" s="1">
        <v>45402.32916666667</v>
      </c>
      <c r="C4901" t="s">
        <v>21</v>
      </c>
      <c r="D4901" t="s">
        <v>12</v>
      </c>
      <c r="E4901" t="s">
        <v>13</v>
      </c>
      <c r="F4901">
        <v>35</v>
      </c>
      <c r="G4901" t="s">
        <v>18</v>
      </c>
      <c r="H4901" s="2">
        <v>45403</v>
      </c>
      <c r="I4901" t="s">
        <v>24279</v>
      </c>
      <c r="J4901" s="3">
        <v>0.33680555555555558</v>
      </c>
      <c r="K4901" s="4">
        <v>7.6388888888888895E-2</v>
      </c>
      <c r="L4901" t="s">
        <v>15</v>
      </c>
      <c r="M4901" t="s">
        <v>16</v>
      </c>
    </row>
    <row r="4902" spans="1:13" x14ac:dyDescent="0.25">
      <c r="A4902" t="s">
        <v>22139</v>
      </c>
      <c r="B4902" s="1">
        <v>45402.344444444447</v>
      </c>
      <c r="C4902" t="s">
        <v>21</v>
      </c>
      <c r="D4902" t="s">
        <v>12</v>
      </c>
      <c r="E4902" t="s">
        <v>13</v>
      </c>
      <c r="F4902">
        <v>35</v>
      </c>
      <c r="G4902" t="s">
        <v>18</v>
      </c>
      <c r="H4902" s="2">
        <v>45403</v>
      </c>
      <c r="I4902" t="s">
        <v>24316</v>
      </c>
      <c r="J4902" s="3">
        <v>0.39930555555555558</v>
      </c>
      <c r="K4902" s="4">
        <v>7.6388888888888895E-2</v>
      </c>
      <c r="L4902" t="s">
        <v>15</v>
      </c>
      <c r="M4902" t="s">
        <v>16</v>
      </c>
    </row>
    <row r="4903" spans="1:13" x14ac:dyDescent="0.25">
      <c r="A4903" t="s">
        <v>22156</v>
      </c>
      <c r="B4903" s="1">
        <v>45402.435416666667</v>
      </c>
      <c r="C4903" t="s">
        <v>21</v>
      </c>
      <c r="D4903" t="s">
        <v>12</v>
      </c>
      <c r="E4903" t="s">
        <v>71</v>
      </c>
      <c r="F4903">
        <v>53</v>
      </c>
      <c r="G4903" t="s">
        <v>18</v>
      </c>
      <c r="H4903" s="2">
        <v>45402</v>
      </c>
      <c r="I4903" t="s">
        <v>24326</v>
      </c>
      <c r="J4903" s="3">
        <v>0.56597222222222221</v>
      </c>
      <c r="K4903" s="4">
        <v>7.6388888888888895E-2</v>
      </c>
      <c r="L4903" t="s">
        <v>15</v>
      </c>
      <c r="M4903" t="s">
        <v>16</v>
      </c>
    </row>
    <row r="4904" spans="1:13" x14ac:dyDescent="0.25">
      <c r="A4904" t="s">
        <v>22163</v>
      </c>
      <c r="B4904" s="1">
        <v>45402.474999999999</v>
      </c>
      <c r="C4904" t="s">
        <v>21</v>
      </c>
      <c r="D4904" t="s">
        <v>12</v>
      </c>
      <c r="E4904" t="s">
        <v>13</v>
      </c>
      <c r="F4904">
        <v>35</v>
      </c>
      <c r="G4904" t="s">
        <v>18</v>
      </c>
      <c r="H4904" s="2">
        <v>45403</v>
      </c>
      <c r="I4904" t="s">
        <v>24275</v>
      </c>
      <c r="J4904" s="3">
        <v>0.4826388888888889</v>
      </c>
      <c r="K4904" s="4">
        <v>7.6388888888888895E-2</v>
      </c>
      <c r="L4904" t="s">
        <v>15</v>
      </c>
      <c r="M4904" t="s">
        <v>16</v>
      </c>
    </row>
    <row r="4905" spans="1:13" x14ac:dyDescent="0.25">
      <c r="A4905" t="s">
        <v>22164</v>
      </c>
      <c r="B4905" s="1">
        <v>45402.477777777778</v>
      </c>
      <c r="C4905" t="s">
        <v>21</v>
      </c>
      <c r="D4905" t="s">
        <v>60</v>
      </c>
      <c r="E4905" t="s">
        <v>13</v>
      </c>
      <c r="F4905">
        <v>57</v>
      </c>
      <c r="G4905" t="s">
        <v>18</v>
      </c>
      <c r="H4905" s="2">
        <v>45403</v>
      </c>
      <c r="I4905" t="s">
        <v>24275</v>
      </c>
      <c r="J4905" s="3">
        <v>0.4826388888888889</v>
      </c>
      <c r="K4905" s="4">
        <v>7.6388888888888895E-2</v>
      </c>
      <c r="L4905" t="s">
        <v>15</v>
      </c>
      <c r="M4905" t="s">
        <v>16</v>
      </c>
    </row>
    <row r="4906" spans="1:13" x14ac:dyDescent="0.25">
      <c r="A4906" t="s">
        <v>22166</v>
      </c>
      <c r="B4906" s="1">
        <v>45402.484722222223</v>
      </c>
      <c r="C4906" t="s">
        <v>21</v>
      </c>
      <c r="D4906" t="s">
        <v>12</v>
      </c>
      <c r="E4906" t="s">
        <v>71</v>
      </c>
      <c r="F4906">
        <v>53</v>
      </c>
      <c r="G4906" t="s">
        <v>18</v>
      </c>
      <c r="H4906" s="2">
        <v>45402</v>
      </c>
      <c r="I4906" t="s">
        <v>24569</v>
      </c>
      <c r="J4906" s="3">
        <v>0.61805555555555558</v>
      </c>
      <c r="K4906" s="4">
        <v>7.6388888888888895E-2</v>
      </c>
      <c r="L4906" t="s">
        <v>15</v>
      </c>
      <c r="M4906" t="s">
        <v>16</v>
      </c>
    </row>
    <row r="4907" spans="1:13" x14ac:dyDescent="0.25">
      <c r="A4907" t="s">
        <v>22169</v>
      </c>
      <c r="B4907" s="1">
        <v>45402.501388888886</v>
      </c>
      <c r="C4907" t="s">
        <v>21</v>
      </c>
      <c r="D4907" t="s">
        <v>12</v>
      </c>
      <c r="E4907" t="s">
        <v>13</v>
      </c>
      <c r="F4907">
        <v>35</v>
      </c>
      <c r="G4907" t="s">
        <v>18</v>
      </c>
      <c r="H4907" s="2">
        <v>45403</v>
      </c>
      <c r="I4907" t="s">
        <v>24382</v>
      </c>
      <c r="J4907" s="3">
        <v>0.51388888888888884</v>
      </c>
      <c r="K4907" s="4">
        <v>7.6388888888888895E-2</v>
      </c>
      <c r="L4907" t="s">
        <v>15</v>
      </c>
      <c r="M4907" t="s">
        <v>16</v>
      </c>
    </row>
    <row r="4908" spans="1:13" x14ac:dyDescent="0.25">
      <c r="A4908" t="s">
        <v>22178</v>
      </c>
      <c r="B4908" s="1">
        <v>45402.55972222222</v>
      </c>
      <c r="C4908" t="s">
        <v>53</v>
      </c>
      <c r="D4908" t="s">
        <v>60</v>
      </c>
      <c r="E4908" t="s">
        <v>13</v>
      </c>
      <c r="F4908">
        <v>38</v>
      </c>
      <c r="G4908" t="s">
        <v>18</v>
      </c>
      <c r="H4908" s="2">
        <v>45403</v>
      </c>
      <c r="I4908" t="s">
        <v>24295</v>
      </c>
      <c r="J4908" s="3">
        <v>0.47222222222222221</v>
      </c>
      <c r="K4908" s="4">
        <v>7.6388888888888895E-2</v>
      </c>
      <c r="L4908" t="s">
        <v>15</v>
      </c>
      <c r="M4908" t="s">
        <v>16</v>
      </c>
    </row>
    <row r="4909" spans="1:13" x14ac:dyDescent="0.25">
      <c r="A4909" t="s">
        <v>22180</v>
      </c>
      <c r="B4909" s="1">
        <v>45402.561805555553</v>
      </c>
      <c r="C4909" t="s">
        <v>21</v>
      </c>
      <c r="D4909" t="s">
        <v>12</v>
      </c>
      <c r="E4909" t="s">
        <v>71</v>
      </c>
      <c r="F4909">
        <v>53</v>
      </c>
      <c r="G4909" t="s">
        <v>18</v>
      </c>
      <c r="H4909" s="2">
        <v>45402</v>
      </c>
      <c r="I4909" t="s">
        <v>24566</v>
      </c>
      <c r="J4909" s="3">
        <v>0.69097222222222221</v>
      </c>
      <c r="K4909" s="4">
        <v>7.6388888888888895E-2</v>
      </c>
      <c r="L4909" t="s">
        <v>15</v>
      </c>
      <c r="M4909" t="s">
        <v>16</v>
      </c>
    </row>
    <row r="4910" spans="1:13" x14ac:dyDescent="0.25">
      <c r="A4910" t="s">
        <v>22187</v>
      </c>
      <c r="B4910" s="1">
        <v>45402.59375</v>
      </c>
      <c r="C4910" t="s">
        <v>31</v>
      </c>
      <c r="D4910" t="s">
        <v>60</v>
      </c>
      <c r="E4910" t="s">
        <v>71</v>
      </c>
      <c r="F4910">
        <v>57</v>
      </c>
      <c r="G4910" t="s">
        <v>18</v>
      </c>
      <c r="H4910" s="2">
        <v>45402</v>
      </c>
      <c r="I4910" t="s">
        <v>24482</v>
      </c>
      <c r="J4910" s="3">
        <v>0.73263888888888884</v>
      </c>
      <c r="K4910" s="4">
        <v>7.6388888888888895E-2</v>
      </c>
      <c r="L4910" t="s">
        <v>15</v>
      </c>
      <c r="M4910" t="s">
        <v>16</v>
      </c>
    </row>
    <row r="4911" spans="1:13" x14ac:dyDescent="0.25">
      <c r="A4911" t="s">
        <v>22189</v>
      </c>
      <c r="B4911" s="1">
        <v>45402.602777777778</v>
      </c>
      <c r="C4911" t="s">
        <v>21</v>
      </c>
      <c r="D4911" t="s">
        <v>12</v>
      </c>
      <c r="E4911" t="s">
        <v>71</v>
      </c>
      <c r="F4911">
        <v>53</v>
      </c>
      <c r="G4911" t="s">
        <v>18</v>
      </c>
      <c r="H4911" s="2">
        <v>45402</v>
      </c>
      <c r="I4911" t="s">
        <v>24482</v>
      </c>
      <c r="J4911" s="3">
        <v>0.73263888888888884</v>
      </c>
      <c r="K4911" s="4">
        <v>7.6388888888888895E-2</v>
      </c>
      <c r="L4911" t="s">
        <v>15</v>
      </c>
      <c r="M4911" t="s">
        <v>16</v>
      </c>
    </row>
    <row r="4912" spans="1:13" x14ac:dyDescent="0.25">
      <c r="A4912" t="s">
        <v>22190</v>
      </c>
      <c r="B4912" s="1">
        <v>45402.604166666664</v>
      </c>
      <c r="C4912" t="s">
        <v>11</v>
      </c>
      <c r="D4912" t="s">
        <v>12</v>
      </c>
      <c r="E4912" t="s">
        <v>71</v>
      </c>
      <c r="F4912">
        <v>35</v>
      </c>
      <c r="G4912" t="s">
        <v>18</v>
      </c>
      <c r="H4912" s="2">
        <v>45402</v>
      </c>
      <c r="I4912" t="s">
        <v>24416</v>
      </c>
      <c r="J4912" s="3">
        <v>0.74305555555555558</v>
      </c>
      <c r="K4912" s="4">
        <v>7.6388888888888895E-2</v>
      </c>
      <c r="L4912" t="s">
        <v>15</v>
      </c>
      <c r="M4912" t="s">
        <v>16</v>
      </c>
    </row>
    <row r="4913" spans="1:13" x14ac:dyDescent="0.25">
      <c r="A4913" t="s">
        <v>22202</v>
      </c>
      <c r="B4913" s="1">
        <v>45402.634722222225</v>
      </c>
      <c r="C4913" t="s">
        <v>21</v>
      </c>
      <c r="D4913" t="s">
        <v>12</v>
      </c>
      <c r="E4913" t="s">
        <v>71</v>
      </c>
      <c r="F4913">
        <v>53</v>
      </c>
      <c r="G4913" t="s">
        <v>18</v>
      </c>
      <c r="H4913" s="2">
        <v>45402</v>
      </c>
      <c r="I4913" t="s">
        <v>24683</v>
      </c>
      <c r="J4913" s="3">
        <v>0.76388888888888884</v>
      </c>
      <c r="K4913" s="4">
        <v>7.6388888888888895E-2</v>
      </c>
      <c r="L4913" t="s">
        <v>15</v>
      </c>
      <c r="M4913" t="s">
        <v>16</v>
      </c>
    </row>
    <row r="4914" spans="1:13" x14ac:dyDescent="0.25">
      <c r="A4914" t="s">
        <v>22203</v>
      </c>
      <c r="B4914" s="1">
        <v>45402.638194444444</v>
      </c>
      <c r="C4914" t="s">
        <v>21</v>
      </c>
      <c r="D4914" t="s">
        <v>60</v>
      </c>
      <c r="E4914" t="s">
        <v>71</v>
      </c>
      <c r="F4914">
        <v>86</v>
      </c>
      <c r="G4914" t="s">
        <v>18</v>
      </c>
      <c r="H4914" s="2">
        <v>45402</v>
      </c>
      <c r="I4914" t="s">
        <v>24305</v>
      </c>
      <c r="J4914" s="3">
        <v>0.81597222222222221</v>
      </c>
      <c r="K4914" s="4">
        <v>7.6388888888888895E-2</v>
      </c>
      <c r="L4914" t="s">
        <v>15</v>
      </c>
      <c r="M4914" t="s">
        <v>16</v>
      </c>
    </row>
    <row r="4915" spans="1:13" x14ac:dyDescent="0.25">
      <c r="A4915" t="s">
        <v>22208</v>
      </c>
      <c r="B4915" s="1">
        <v>45402.664583333331</v>
      </c>
      <c r="C4915" t="s">
        <v>21</v>
      </c>
      <c r="D4915" t="s">
        <v>12</v>
      </c>
      <c r="E4915" t="s">
        <v>71</v>
      </c>
      <c r="F4915">
        <v>53</v>
      </c>
      <c r="G4915" t="s">
        <v>18</v>
      </c>
      <c r="H4915" s="2">
        <v>45402</v>
      </c>
      <c r="I4915" t="s">
        <v>24404</v>
      </c>
      <c r="J4915" s="3">
        <v>0.79513888888888884</v>
      </c>
      <c r="K4915" s="4">
        <v>7.6388888888888895E-2</v>
      </c>
      <c r="L4915" t="s">
        <v>15</v>
      </c>
      <c r="M4915" t="s">
        <v>16</v>
      </c>
    </row>
    <row r="4916" spans="1:13" x14ac:dyDescent="0.25">
      <c r="A4916" t="s">
        <v>22210</v>
      </c>
      <c r="B4916" s="1">
        <v>45402.669444444444</v>
      </c>
      <c r="C4916" t="s">
        <v>21</v>
      </c>
      <c r="D4916" t="s">
        <v>12</v>
      </c>
      <c r="E4916" t="s">
        <v>13</v>
      </c>
      <c r="F4916">
        <v>35</v>
      </c>
      <c r="G4916" t="s">
        <v>18</v>
      </c>
      <c r="H4916" s="2">
        <v>45403</v>
      </c>
      <c r="I4916" t="s">
        <v>24395</v>
      </c>
      <c r="J4916" s="3">
        <v>0.68055555555555558</v>
      </c>
      <c r="K4916" s="4">
        <v>7.6388888888888895E-2</v>
      </c>
      <c r="L4916" t="s">
        <v>15</v>
      </c>
      <c r="M4916" t="s">
        <v>16</v>
      </c>
    </row>
    <row r="4917" spans="1:13" x14ac:dyDescent="0.25">
      <c r="A4917" t="s">
        <v>22211</v>
      </c>
      <c r="B4917" s="1">
        <v>45402.676388888889</v>
      </c>
      <c r="C4917" t="s">
        <v>11</v>
      </c>
      <c r="D4917" t="s">
        <v>12</v>
      </c>
      <c r="E4917" t="s">
        <v>13</v>
      </c>
      <c r="F4917">
        <v>23</v>
      </c>
      <c r="G4917" t="s">
        <v>18</v>
      </c>
      <c r="H4917" s="2">
        <v>45403</v>
      </c>
      <c r="I4917" t="s">
        <v>24395</v>
      </c>
      <c r="J4917" s="3">
        <v>0.68055555555555558</v>
      </c>
      <c r="K4917" s="4">
        <v>7.6388888888888895E-2</v>
      </c>
      <c r="L4917" t="s">
        <v>15</v>
      </c>
      <c r="M4917" t="s">
        <v>16</v>
      </c>
    </row>
    <row r="4918" spans="1:13" x14ac:dyDescent="0.25">
      <c r="A4918" t="s">
        <v>22215</v>
      </c>
      <c r="B4918" s="1">
        <v>45402.71875</v>
      </c>
      <c r="C4918" t="s">
        <v>21</v>
      </c>
      <c r="D4918" t="s">
        <v>12</v>
      </c>
      <c r="E4918" t="s">
        <v>13</v>
      </c>
      <c r="F4918">
        <v>35</v>
      </c>
      <c r="G4918" t="s">
        <v>18</v>
      </c>
      <c r="H4918" s="2">
        <v>45403</v>
      </c>
      <c r="I4918" t="s">
        <v>24482</v>
      </c>
      <c r="J4918" s="3">
        <v>0.73263888888888884</v>
      </c>
      <c r="K4918" s="4">
        <v>7.6388888888888895E-2</v>
      </c>
      <c r="L4918" t="s">
        <v>15</v>
      </c>
      <c r="M4918" t="s">
        <v>16</v>
      </c>
    </row>
    <row r="4919" spans="1:13" x14ac:dyDescent="0.25">
      <c r="A4919" t="s">
        <v>22216</v>
      </c>
      <c r="B4919" s="1">
        <v>45402.72152777778</v>
      </c>
      <c r="C4919" t="s">
        <v>53</v>
      </c>
      <c r="D4919" t="s">
        <v>12</v>
      </c>
      <c r="E4919" t="s">
        <v>71</v>
      </c>
      <c r="F4919">
        <v>71</v>
      </c>
      <c r="G4919" t="s">
        <v>172</v>
      </c>
      <c r="H4919" s="2">
        <v>45402</v>
      </c>
      <c r="I4919" t="s">
        <v>24413</v>
      </c>
      <c r="J4919" s="3">
        <v>0.85763888888888884</v>
      </c>
      <c r="K4919" s="4">
        <v>7.6388888888888895E-2</v>
      </c>
      <c r="L4919" t="s">
        <v>15</v>
      </c>
      <c r="M4919" t="s">
        <v>16</v>
      </c>
    </row>
    <row r="4920" spans="1:13" x14ac:dyDescent="0.25">
      <c r="A4920" t="s">
        <v>22232</v>
      </c>
      <c r="B4920" s="1">
        <v>45402.75</v>
      </c>
      <c r="C4920" t="s">
        <v>21</v>
      </c>
      <c r="D4920" t="s">
        <v>12</v>
      </c>
      <c r="E4920" t="s">
        <v>71</v>
      </c>
      <c r="F4920">
        <v>53</v>
      </c>
      <c r="G4920" t="s">
        <v>18</v>
      </c>
      <c r="H4920" s="2">
        <v>45402</v>
      </c>
      <c r="I4920" t="s">
        <v>24420</v>
      </c>
      <c r="J4920" s="3">
        <v>0.88888888888888884</v>
      </c>
      <c r="K4920" s="4">
        <v>7.6388888888888895E-2</v>
      </c>
      <c r="L4920" t="s">
        <v>15</v>
      </c>
      <c r="M4920" t="s">
        <v>16</v>
      </c>
    </row>
    <row r="4921" spans="1:13" x14ac:dyDescent="0.25">
      <c r="A4921" t="s">
        <v>22234</v>
      </c>
      <c r="B4921" s="1">
        <v>45402.752083333333</v>
      </c>
      <c r="C4921" t="s">
        <v>21</v>
      </c>
      <c r="D4921" t="s">
        <v>12</v>
      </c>
      <c r="E4921" t="s">
        <v>13</v>
      </c>
      <c r="F4921">
        <v>35</v>
      </c>
      <c r="G4921" t="s">
        <v>18</v>
      </c>
      <c r="H4921" s="2">
        <v>45403</v>
      </c>
      <c r="I4921" t="s">
        <v>24683</v>
      </c>
      <c r="J4921" s="3">
        <v>0.76388888888888884</v>
      </c>
      <c r="K4921" s="4">
        <v>7.6388888888888895E-2</v>
      </c>
      <c r="L4921" t="s">
        <v>15</v>
      </c>
      <c r="M4921" t="s">
        <v>16</v>
      </c>
    </row>
    <row r="4922" spans="1:13" x14ac:dyDescent="0.25">
      <c r="A4922" t="s">
        <v>22236</v>
      </c>
      <c r="B4922" s="1">
        <v>45402.772916666669</v>
      </c>
      <c r="C4922" t="s">
        <v>21</v>
      </c>
      <c r="D4922" t="s">
        <v>12</v>
      </c>
      <c r="E4922" t="s">
        <v>13</v>
      </c>
      <c r="F4922">
        <v>35</v>
      </c>
      <c r="G4922" t="s">
        <v>18</v>
      </c>
      <c r="H4922" s="2">
        <v>45403</v>
      </c>
      <c r="I4922" t="s">
        <v>24302</v>
      </c>
      <c r="J4922" s="3">
        <v>0.78472222222222221</v>
      </c>
      <c r="K4922" s="4">
        <v>7.6388888888888895E-2</v>
      </c>
      <c r="L4922" t="s">
        <v>15</v>
      </c>
      <c r="M4922" t="s">
        <v>16</v>
      </c>
    </row>
    <row r="4923" spans="1:13" x14ac:dyDescent="0.25">
      <c r="A4923" t="s">
        <v>22239</v>
      </c>
      <c r="B4923" s="1">
        <v>45402.781944444447</v>
      </c>
      <c r="C4923" t="s">
        <v>21</v>
      </c>
      <c r="D4923" t="s">
        <v>12</v>
      </c>
      <c r="E4923" t="s">
        <v>13</v>
      </c>
      <c r="F4923">
        <v>35</v>
      </c>
      <c r="G4923" t="s">
        <v>18</v>
      </c>
      <c r="H4923" s="2">
        <v>45403</v>
      </c>
      <c r="I4923" t="s">
        <v>24404</v>
      </c>
      <c r="J4923" s="3">
        <v>0.79513888888888884</v>
      </c>
      <c r="K4923" s="4">
        <v>7.6388888888888895E-2</v>
      </c>
      <c r="L4923" t="s">
        <v>15</v>
      </c>
      <c r="M4923" t="s">
        <v>16</v>
      </c>
    </row>
    <row r="4924" spans="1:13" x14ac:dyDescent="0.25">
      <c r="A4924" t="s">
        <v>22251</v>
      </c>
      <c r="B4924" s="1">
        <v>45402.847222222219</v>
      </c>
      <c r="C4924" t="s">
        <v>21</v>
      </c>
      <c r="D4924" t="s">
        <v>12</v>
      </c>
      <c r="E4924" t="s">
        <v>13</v>
      </c>
      <c r="F4924">
        <v>35</v>
      </c>
      <c r="G4924" t="s">
        <v>18</v>
      </c>
      <c r="H4924" s="2">
        <v>45403</v>
      </c>
      <c r="I4924" t="s">
        <v>24413</v>
      </c>
      <c r="J4924" s="3">
        <v>0.85763888888888884</v>
      </c>
      <c r="K4924" s="4">
        <v>7.6388888888888895E-2</v>
      </c>
      <c r="L4924" t="s">
        <v>15</v>
      </c>
      <c r="M4924" t="s">
        <v>16</v>
      </c>
    </row>
    <row r="4925" spans="1:13" x14ac:dyDescent="0.25">
      <c r="A4925" t="s">
        <v>22253</v>
      </c>
      <c r="B4925" s="1">
        <v>45402.851388888892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403</v>
      </c>
      <c r="I4925" t="s">
        <v>24305</v>
      </c>
      <c r="J4925" s="3">
        <v>0.81597222222222221</v>
      </c>
      <c r="K4925" s="4">
        <v>7.6388888888888895E-2</v>
      </c>
      <c r="L4925" t="s">
        <v>15</v>
      </c>
      <c r="M4925" t="s">
        <v>16</v>
      </c>
    </row>
    <row r="4926" spans="1:13" x14ac:dyDescent="0.25">
      <c r="A4926" t="s">
        <v>22255</v>
      </c>
      <c r="B4926" s="1">
        <v>45402.868055555555</v>
      </c>
      <c r="C4926" t="s">
        <v>21</v>
      </c>
      <c r="D4926" t="s">
        <v>12</v>
      </c>
      <c r="E4926" t="s">
        <v>71</v>
      </c>
      <c r="F4926">
        <v>53</v>
      </c>
      <c r="G4926" t="s">
        <v>18</v>
      </c>
      <c r="H4926" s="2">
        <v>45402</v>
      </c>
      <c r="I4926" t="s">
        <v>24434</v>
      </c>
      <c r="J4926" s="3">
        <v>3.472222222222222E-3</v>
      </c>
      <c r="K4926" s="4">
        <v>7.6388888888888895E-2</v>
      </c>
      <c r="L4926" t="s">
        <v>15</v>
      </c>
      <c r="M4926" t="s">
        <v>16</v>
      </c>
    </row>
    <row r="4927" spans="1:13" x14ac:dyDescent="0.25">
      <c r="A4927" t="s">
        <v>22257</v>
      </c>
      <c r="B4927" s="1">
        <v>45402.869444444441</v>
      </c>
      <c r="C4927" t="s">
        <v>11</v>
      </c>
      <c r="D4927" t="s">
        <v>12</v>
      </c>
      <c r="E4927" t="s">
        <v>71</v>
      </c>
      <c r="F4927">
        <v>72</v>
      </c>
      <c r="G4927" t="s">
        <v>172</v>
      </c>
      <c r="H4927" s="2">
        <v>45402</v>
      </c>
      <c r="I4927" t="s">
        <v>24434</v>
      </c>
      <c r="J4927" s="3">
        <v>3.472222222222222E-3</v>
      </c>
      <c r="K4927" s="4">
        <v>7.6388888888888895E-2</v>
      </c>
      <c r="L4927" t="s">
        <v>15</v>
      </c>
      <c r="M4927" t="s">
        <v>16</v>
      </c>
    </row>
    <row r="4928" spans="1:13" x14ac:dyDescent="0.25">
      <c r="A4928" t="s">
        <v>22267</v>
      </c>
      <c r="B4928" s="1">
        <v>45402.995138888888</v>
      </c>
      <c r="C4928" t="s">
        <v>21</v>
      </c>
      <c r="D4928" t="s">
        <v>60</v>
      </c>
      <c r="E4928" t="s">
        <v>13</v>
      </c>
      <c r="F4928">
        <v>57</v>
      </c>
      <c r="G4928" t="s">
        <v>18</v>
      </c>
      <c r="H4928" s="2">
        <v>45403</v>
      </c>
      <c r="I4928" t="s">
        <v>24434</v>
      </c>
      <c r="J4928" s="3">
        <v>3.472222222222222E-3</v>
      </c>
      <c r="K4928" s="4">
        <v>7.6388888888888895E-2</v>
      </c>
      <c r="L4928" t="s">
        <v>15</v>
      </c>
      <c r="M4928" t="s">
        <v>16</v>
      </c>
    </row>
    <row r="4929" spans="1:13" x14ac:dyDescent="0.25">
      <c r="A4929" t="s">
        <v>22274</v>
      </c>
      <c r="B4929" s="1">
        <v>45403.023611111108</v>
      </c>
      <c r="C4929" t="s">
        <v>21</v>
      </c>
      <c r="D4929" t="s">
        <v>12</v>
      </c>
      <c r="E4929" t="s">
        <v>71</v>
      </c>
      <c r="F4929">
        <v>53</v>
      </c>
      <c r="G4929" t="s">
        <v>18</v>
      </c>
      <c r="H4929" s="2">
        <v>45403</v>
      </c>
      <c r="I4929" t="s">
        <v>24358</v>
      </c>
      <c r="J4929" s="3">
        <v>0.15972222222222221</v>
      </c>
      <c r="K4929" s="4">
        <v>7.6388888888888895E-2</v>
      </c>
      <c r="L4929" t="s">
        <v>15</v>
      </c>
      <c r="M4929" t="s">
        <v>16</v>
      </c>
    </row>
    <row r="4930" spans="1:13" x14ac:dyDescent="0.25">
      <c r="A4930" t="s">
        <v>22277</v>
      </c>
      <c r="B4930" s="1">
        <v>45403.042361111111</v>
      </c>
      <c r="C4930" t="s">
        <v>11</v>
      </c>
      <c r="D4930" t="s">
        <v>60</v>
      </c>
      <c r="E4930" t="s">
        <v>13</v>
      </c>
      <c r="F4930">
        <v>72</v>
      </c>
      <c r="G4930" t="s">
        <v>172</v>
      </c>
      <c r="H4930" s="2">
        <v>45404</v>
      </c>
      <c r="I4930" t="s">
        <v>24631</v>
      </c>
      <c r="J4930" s="3">
        <v>5.5555555555555552E-2</v>
      </c>
      <c r="K4930" s="4">
        <v>7.6388888888888895E-2</v>
      </c>
      <c r="L4930" t="s">
        <v>15</v>
      </c>
      <c r="M4930" t="s">
        <v>16</v>
      </c>
    </row>
    <row r="4931" spans="1:13" x14ac:dyDescent="0.25">
      <c r="A4931" t="s">
        <v>22280</v>
      </c>
      <c r="B4931" s="1">
        <v>45403.09097222222</v>
      </c>
      <c r="C4931" t="s">
        <v>21</v>
      </c>
      <c r="D4931" t="s">
        <v>12</v>
      </c>
      <c r="E4931" t="s">
        <v>13</v>
      </c>
      <c r="F4931">
        <v>35</v>
      </c>
      <c r="G4931" t="s">
        <v>18</v>
      </c>
      <c r="H4931" s="2">
        <v>45404</v>
      </c>
      <c r="I4931" t="s">
        <v>24437</v>
      </c>
      <c r="J4931" s="3">
        <v>9.7222222222222224E-2</v>
      </c>
      <c r="K4931" s="4">
        <v>7.6388888888888895E-2</v>
      </c>
      <c r="L4931" t="s">
        <v>15</v>
      </c>
      <c r="M4931" t="s">
        <v>16</v>
      </c>
    </row>
    <row r="4932" spans="1:13" x14ac:dyDescent="0.25">
      <c r="A4932" t="s">
        <v>22286</v>
      </c>
      <c r="B4932" s="1">
        <v>45403.135416666664</v>
      </c>
      <c r="C4932" t="s">
        <v>21</v>
      </c>
      <c r="D4932" t="s">
        <v>12</v>
      </c>
      <c r="E4932" t="s">
        <v>71</v>
      </c>
      <c r="F4932">
        <v>53</v>
      </c>
      <c r="G4932" t="s">
        <v>18</v>
      </c>
      <c r="H4932" s="2">
        <v>45403</v>
      </c>
      <c r="I4932" t="s">
        <v>24451</v>
      </c>
      <c r="J4932" s="3">
        <v>0.27430555555555558</v>
      </c>
      <c r="K4932" s="4">
        <v>7.6388888888888895E-2</v>
      </c>
      <c r="L4932" t="s">
        <v>15</v>
      </c>
      <c r="M4932" t="s">
        <v>16</v>
      </c>
    </row>
    <row r="4933" spans="1:13" x14ac:dyDescent="0.25">
      <c r="A4933" t="s">
        <v>22288</v>
      </c>
      <c r="B4933" s="1">
        <v>45403.15</v>
      </c>
      <c r="C4933" t="s">
        <v>21</v>
      </c>
      <c r="D4933" t="s">
        <v>12</v>
      </c>
      <c r="E4933" t="s">
        <v>71</v>
      </c>
      <c r="F4933">
        <v>53</v>
      </c>
      <c r="G4933" t="s">
        <v>18</v>
      </c>
      <c r="H4933" s="2">
        <v>45403</v>
      </c>
      <c r="I4933" t="s">
        <v>24512</v>
      </c>
      <c r="J4933" s="3">
        <v>0.28472222222222221</v>
      </c>
      <c r="K4933" s="4">
        <v>7.6388888888888895E-2</v>
      </c>
      <c r="L4933" t="s">
        <v>15</v>
      </c>
      <c r="M4933" t="s">
        <v>16</v>
      </c>
    </row>
    <row r="4934" spans="1:13" x14ac:dyDescent="0.25">
      <c r="A4934" t="s">
        <v>22290</v>
      </c>
      <c r="B4934" s="1">
        <v>45403.167361111111</v>
      </c>
      <c r="C4934" t="s">
        <v>21</v>
      </c>
      <c r="D4934" t="s">
        <v>12</v>
      </c>
      <c r="E4934" t="s">
        <v>71</v>
      </c>
      <c r="F4934">
        <v>107</v>
      </c>
      <c r="G4934" t="s">
        <v>172</v>
      </c>
      <c r="H4934" s="2">
        <v>45403</v>
      </c>
      <c r="I4934" t="s">
        <v>24556</v>
      </c>
      <c r="J4934" s="3">
        <v>0.30555555555555558</v>
      </c>
      <c r="K4934" s="4">
        <v>7.6388888888888895E-2</v>
      </c>
      <c r="L4934" t="s">
        <v>15</v>
      </c>
      <c r="M4934" t="s">
        <v>16</v>
      </c>
    </row>
    <row r="4935" spans="1:13" x14ac:dyDescent="0.25">
      <c r="A4935" t="s">
        <v>22292</v>
      </c>
      <c r="B4935" s="1">
        <v>45403.200694444444</v>
      </c>
      <c r="C4935" t="s">
        <v>21</v>
      </c>
      <c r="D4935" t="s">
        <v>12</v>
      </c>
      <c r="E4935" t="s">
        <v>71</v>
      </c>
      <c r="F4935">
        <v>53</v>
      </c>
      <c r="G4935" t="s">
        <v>18</v>
      </c>
      <c r="H4935" s="2">
        <v>45403</v>
      </c>
      <c r="I4935" t="s">
        <v>24279</v>
      </c>
      <c r="J4935" s="3">
        <v>0.33680555555555558</v>
      </c>
      <c r="K4935" s="4">
        <v>7.6388888888888895E-2</v>
      </c>
      <c r="L4935" t="s">
        <v>15</v>
      </c>
      <c r="M4935" t="s">
        <v>16</v>
      </c>
    </row>
    <row r="4936" spans="1:13" x14ac:dyDescent="0.25">
      <c r="A4936" t="s">
        <v>22298</v>
      </c>
      <c r="B4936" s="1">
        <v>45403.212500000001</v>
      </c>
      <c r="C4936" t="s">
        <v>21</v>
      </c>
      <c r="D4936" t="s">
        <v>12</v>
      </c>
      <c r="E4936" t="s">
        <v>71</v>
      </c>
      <c r="F4936">
        <v>107</v>
      </c>
      <c r="G4936" t="s">
        <v>172</v>
      </c>
      <c r="H4936" s="2">
        <v>45403</v>
      </c>
      <c r="I4936" t="s">
        <v>24312</v>
      </c>
      <c r="J4936" s="3">
        <v>0.34722222222222221</v>
      </c>
      <c r="K4936" s="4">
        <v>7.6388888888888895E-2</v>
      </c>
      <c r="L4936" t="s">
        <v>15</v>
      </c>
      <c r="M4936" t="s">
        <v>16</v>
      </c>
    </row>
    <row r="4937" spans="1:13" x14ac:dyDescent="0.25">
      <c r="A4937" t="s">
        <v>22300</v>
      </c>
      <c r="B4937" s="1">
        <v>45403.213888888888</v>
      </c>
      <c r="C4937" t="s">
        <v>21</v>
      </c>
      <c r="D4937" t="s">
        <v>12</v>
      </c>
      <c r="E4937" t="s">
        <v>13</v>
      </c>
      <c r="F4937">
        <v>35</v>
      </c>
      <c r="G4937" t="s">
        <v>18</v>
      </c>
      <c r="H4937" s="2">
        <v>45404</v>
      </c>
      <c r="I4937" t="s">
        <v>24313</v>
      </c>
      <c r="J4937" s="3">
        <v>0.22222222222222221</v>
      </c>
      <c r="K4937" s="4">
        <v>7.6388888888888895E-2</v>
      </c>
      <c r="L4937" t="s">
        <v>15</v>
      </c>
      <c r="M4937" t="s">
        <v>16</v>
      </c>
    </row>
    <row r="4938" spans="1:13" x14ac:dyDescent="0.25">
      <c r="A4938" t="s">
        <v>22304</v>
      </c>
      <c r="B4938" s="1">
        <v>45403.228472222225</v>
      </c>
      <c r="C4938" t="s">
        <v>21</v>
      </c>
      <c r="D4938" t="s">
        <v>12</v>
      </c>
      <c r="E4938" t="s">
        <v>13</v>
      </c>
      <c r="F4938">
        <v>35</v>
      </c>
      <c r="G4938" t="s">
        <v>18</v>
      </c>
      <c r="H4938" s="2">
        <v>45404</v>
      </c>
      <c r="I4938" t="s">
        <v>24509</v>
      </c>
      <c r="J4938" s="3">
        <v>0.2326388888888889</v>
      </c>
      <c r="K4938" s="4">
        <v>7.6388888888888895E-2</v>
      </c>
      <c r="L4938" t="s">
        <v>15</v>
      </c>
      <c r="M4938" t="s">
        <v>16</v>
      </c>
    </row>
    <row r="4939" spans="1:13" x14ac:dyDescent="0.25">
      <c r="A4939" t="s">
        <v>22308</v>
      </c>
      <c r="B4939" s="1">
        <v>45403.238194444442</v>
      </c>
      <c r="C4939" t="s">
        <v>53</v>
      </c>
      <c r="D4939" t="s">
        <v>12</v>
      </c>
      <c r="E4939" t="s">
        <v>71</v>
      </c>
      <c r="F4939">
        <v>35</v>
      </c>
      <c r="G4939" t="s">
        <v>18</v>
      </c>
      <c r="H4939" s="2">
        <v>45403</v>
      </c>
      <c r="I4939" t="s">
        <v>24295</v>
      </c>
      <c r="J4939" s="3">
        <v>0.47222222222222221</v>
      </c>
      <c r="K4939" s="4">
        <v>7.6388888888888895E-2</v>
      </c>
      <c r="L4939" t="s">
        <v>15</v>
      </c>
      <c r="M4939" t="s">
        <v>16</v>
      </c>
    </row>
    <row r="4940" spans="1:13" x14ac:dyDescent="0.25">
      <c r="A4940" t="s">
        <v>22310</v>
      </c>
      <c r="B4940" s="1">
        <v>45403.250694444447</v>
      </c>
      <c r="C4940" t="s">
        <v>21</v>
      </c>
      <c r="D4940" t="s">
        <v>12</v>
      </c>
      <c r="E4940" t="s">
        <v>13</v>
      </c>
      <c r="F4940">
        <v>35</v>
      </c>
      <c r="G4940" t="s">
        <v>18</v>
      </c>
      <c r="H4940" s="2">
        <v>45404</v>
      </c>
      <c r="I4940" t="s">
        <v>24599</v>
      </c>
      <c r="J4940" s="3">
        <v>0.2638888888888889</v>
      </c>
      <c r="K4940" s="4">
        <v>7.6388888888888895E-2</v>
      </c>
      <c r="L4940" t="s">
        <v>15</v>
      </c>
      <c r="M4940" t="s">
        <v>16</v>
      </c>
    </row>
    <row r="4941" spans="1:13" x14ac:dyDescent="0.25">
      <c r="A4941" t="s">
        <v>22313</v>
      </c>
      <c r="B4941" s="1">
        <v>45403.253472222219</v>
      </c>
      <c r="C4941" t="s">
        <v>21</v>
      </c>
      <c r="D4941" t="s">
        <v>12</v>
      </c>
      <c r="E4941" t="s">
        <v>71</v>
      </c>
      <c r="F4941">
        <v>53</v>
      </c>
      <c r="G4941" t="s">
        <v>18</v>
      </c>
      <c r="H4941" s="2">
        <v>45403</v>
      </c>
      <c r="I4941" t="s">
        <v>24291</v>
      </c>
      <c r="J4941" s="3">
        <v>0.3888888888888889</v>
      </c>
      <c r="K4941" s="4">
        <v>7.6388888888888895E-2</v>
      </c>
      <c r="L4941" t="s">
        <v>15</v>
      </c>
      <c r="M4941" t="s">
        <v>16</v>
      </c>
    </row>
    <row r="4942" spans="1:13" x14ac:dyDescent="0.25">
      <c r="A4942" t="s">
        <v>22324</v>
      </c>
      <c r="B4942" s="1">
        <v>45403.279166666667</v>
      </c>
      <c r="C4942" t="s">
        <v>21</v>
      </c>
      <c r="D4942" t="s">
        <v>12</v>
      </c>
      <c r="E4942" t="s">
        <v>13</v>
      </c>
      <c r="F4942">
        <v>35</v>
      </c>
      <c r="G4942" t="s">
        <v>18</v>
      </c>
      <c r="H4942" s="2">
        <v>45404</v>
      </c>
      <c r="I4942" t="s">
        <v>24512</v>
      </c>
      <c r="J4942" s="3">
        <v>0.28472222222222221</v>
      </c>
      <c r="K4942" s="4">
        <v>7.6388888888888895E-2</v>
      </c>
      <c r="L4942" t="s">
        <v>15</v>
      </c>
      <c r="M4942" t="s">
        <v>16</v>
      </c>
    </row>
    <row r="4943" spans="1:13" x14ac:dyDescent="0.25">
      <c r="A4943" t="s">
        <v>22325</v>
      </c>
      <c r="B4943" s="1">
        <v>45403.28125</v>
      </c>
      <c r="C4943" t="s">
        <v>11</v>
      </c>
      <c r="D4943" t="s">
        <v>12</v>
      </c>
      <c r="E4943" t="s">
        <v>71</v>
      </c>
      <c r="F4943">
        <v>35</v>
      </c>
      <c r="G4943" t="s">
        <v>18</v>
      </c>
      <c r="H4943" s="2">
        <v>45403</v>
      </c>
      <c r="I4943" t="s">
        <v>24559</v>
      </c>
      <c r="J4943" s="3">
        <v>0.4201388888888889</v>
      </c>
      <c r="K4943" s="4">
        <v>7.6388888888888895E-2</v>
      </c>
      <c r="L4943" t="s">
        <v>15</v>
      </c>
      <c r="M4943" t="s">
        <v>16</v>
      </c>
    </row>
    <row r="4944" spans="1:13" x14ac:dyDescent="0.25">
      <c r="A4944" t="s">
        <v>22327</v>
      </c>
      <c r="B4944" s="1">
        <v>45403.303472222222</v>
      </c>
      <c r="C4944" t="s">
        <v>21</v>
      </c>
      <c r="D4944" t="s">
        <v>12</v>
      </c>
      <c r="E4944" t="s">
        <v>71</v>
      </c>
      <c r="F4944">
        <v>53</v>
      </c>
      <c r="G4944" t="s">
        <v>18</v>
      </c>
      <c r="H4944" s="2">
        <v>45403</v>
      </c>
      <c r="I4944" t="s">
        <v>24316</v>
      </c>
      <c r="J4944" s="3">
        <v>0.39930555555555558</v>
      </c>
      <c r="K4944" s="4">
        <v>7.6388888888888895E-2</v>
      </c>
      <c r="L4944" t="s">
        <v>15</v>
      </c>
      <c r="M4944" t="s">
        <v>16</v>
      </c>
    </row>
    <row r="4945" spans="1:13" x14ac:dyDescent="0.25">
      <c r="A4945" t="s">
        <v>22333</v>
      </c>
      <c r="B4945" s="1">
        <v>45403.321527777778</v>
      </c>
      <c r="C4945" t="s">
        <v>21</v>
      </c>
      <c r="D4945" t="s">
        <v>60</v>
      </c>
      <c r="E4945" t="s">
        <v>71</v>
      </c>
      <c r="F4945">
        <v>86</v>
      </c>
      <c r="G4945" t="s">
        <v>18</v>
      </c>
      <c r="H4945" s="2">
        <v>45403</v>
      </c>
      <c r="I4945" t="s">
        <v>24292</v>
      </c>
      <c r="J4945" s="3">
        <v>0.4513888888888889</v>
      </c>
      <c r="K4945" s="4">
        <v>7.6388888888888895E-2</v>
      </c>
      <c r="L4945" t="s">
        <v>15</v>
      </c>
      <c r="M4945" t="s">
        <v>16</v>
      </c>
    </row>
    <row r="4946" spans="1:13" x14ac:dyDescent="0.25">
      <c r="A4946" t="s">
        <v>22338</v>
      </c>
      <c r="B4946" s="1">
        <v>45403.331250000003</v>
      </c>
      <c r="C4946" t="s">
        <v>21</v>
      </c>
      <c r="D4946" t="s">
        <v>12</v>
      </c>
      <c r="E4946" t="s">
        <v>13</v>
      </c>
      <c r="F4946">
        <v>35</v>
      </c>
      <c r="G4946" t="s">
        <v>18</v>
      </c>
      <c r="H4946" s="2">
        <v>45404</v>
      </c>
      <c r="I4946" t="s">
        <v>24279</v>
      </c>
      <c r="J4946" s="3">
        <v>0.35694444444444445</v>
      </c>
      <c r="K4946" s="4">
        <v>7.6388888888888895E-2</v>
      </c>
      <c r="L4946" t="s">
        <v>19</v>
      </c>
      <c r="M4946" t="s">
        <v>16</v>
      </c>
    </row>
    <row r="4947" spans="1:13" x14ac:dyDescent="0.25">
      <c r="A4947" t="s">
        <v>22345</v>
      </c>
      <c r="B4947" s="1">
        <v>45403.344444444447</v>
      </c>
      <c r="C4947" t="s">
        <v>11</v>
      </c>
      <c r="D4947" t="s">
        <v>12</v>
      </c>
      <c r="E4947" t="s">
        <v>13</v>
      </c>
      <c r="F4947">
        <v>23</v>
      </c>
      <c r="G4947" t="s">
        <v>18</v>
      </c>
      <c r="H4947" s="2">
        <v>45404</v>
      </c>
      <c r="I4947" t="s">
        <v>24314</v>
      </c>
      <c r="J4947" s="3">
        <v>0.3576388888888889</v>
      </c>
      <c r="K4947" s="4">
        <v>7.6388888888888895E-2</v>
      </c>
      <c r="L4947" t="s">
        <v>15</v>
      </c>
      <c r="M4947" t="s">
        <v>16</v>
      </c>
    </row>
    <row r="4948" spans="1:13" x14ac:dyDescent="0.25">
      <c r="A4948" t="s">
        <v>22349</v>
      </c>
      <c r="B4948" s="1">
        <v>45403.348611111112</v>
      </c>
      <c r="C4948" t="s">
        <v>21</v>
      </c>
      <c r="D4948" t="s">
        <v>12</v>
      </c>
      <c r="E4948" t="s">
        <v>13</v>
      </c>
      <c r="F4948">
        <v>35</v>
      </c>
      <c r="G4948" t="s">
        <v>18</v>
      </c>
      <c r="H4948" s="2">
        <v>45404</v>
      </c>
      <c r="I4948" t="s">
        <v>24316</v>
      </c>
      <c r="J4948" s="3">
        <v>0.39930555555555558</v>
      </c>
      <c r="K4948" s="4">
        <v>7.6388888888888895E-2</v>
      </c>
      <c r="L4948" t="s">
        <v>15</v>
      </c>
      <c r="M4948" t="s">
        <v>16</v>
      </c>
    </row>
    <row r="4949" spans="1:13" x14ac:dyDescent="0.25">
      <c r="A4949" t="s">
        <v>22350</v>
      </c>
      <c r="B4949" s="1">
        <v>45403.350694444445</v>
      </c>
      <c r="C4949" t="s">
        <v>11</v>
      </c>
      <c r="D4949" t="s">
        <v>12</v>
      </c>
      <c r="E4949" t="s">
        <v>71</v>
      </c>
      <c r="F4949">
        <v>35</v>
      </c>
      <c r="G4949" t="s">
        <v>18</v>
      </c>
      <c r="H4949" s="2">
        <v>45403</v>
      </c>
      <c r="I4949" t="s">
        <v>24275</v>
      </c>
      <c r="J4949" s="3">
        <v>0.4826388888888889</v>
      </c>
      <c r="K4949" s="4">
        <v>7.6388888888888895E-2</v>
      </c>
      <c r="L4949" t="s">
        <v>15</v>
      </c>
      <c r="M4949" t="s">
        <v>16</v>
      </c>
    </row>
    <row r="4950" spans="1:13" x14ac:dyDescent="0.25">
      <c r="A4950" t="s">
        <v>22359</v>
      </c>
      <c r="B4950" s="1">
        <v>45403.379861111112</v>
      </c>
      <c r="C4950" t="s">
        <v>21</v>
      </c>
      <c r="D4950" t="s">
        <v>12</v>
      </c>
      <c r="E4950" t="s">
        <v>13</v>
      </c>
      <c r="F4950">
        <v>35</v>
      </c>
      <c r="G4950" t="s">
        <v>18</v>
      </c>
      <c r="H4950" s="2">
        <v>45404</v>
      </c>
      <c r="I4950" t="s">
        <v>24291</v>
      </c>
      <c r="J4950" s="3">
        <v>0.3888888888888889</v>
      </c>
      <c r="K4950" s="4">
        <v>7.6388888888888895E-2</v>
      </c>
      <c r="L4950" t="s">
        <v>15</v>
      </c>
      <c r="M4950" t="s">
        <v>16</v>
      </c>
    </row>
    <row r="4951" spans="1:13" x14ac:dyDescent="0.25">
      <c r="A4951" t="s">
        <v>22372</v>
      </c>
      <c r="B4951" s="1">
        <v>45403.461111111108</v>
      </c>
      <c r="C4951" t="s">
        <v>21</v>
      </c>
      <c r="D4951" t="s">
        <v>12</v>
      </c>
      <c r="E4951" t="s">
        <v>13</v>
      </c>
      <c r="F4951">
        <v>35</v>
      </c>
      <c r="G4951" t="s">
        <v>18</v>
      </c>
      <c r="H4951" s="2">
        <v>45404</v>
      </c>
      <c r="I4951" t="s">
        <v>24295</v>
      </c>
      <c r="J4951" s="3">
        <v>0.47222222222222221</v>
      </c>
      <c r="K4951" s="4">
        <v>7.6388888888888895E-2</v>
      </c>
      <c r="L4951" t="s">
        <v>15</v>
      </c>
      <c r="M4951" t="s">
        <v>16</v>
      </c>
    </row>
    <row r="4952" spans="1:13" x14ac:dyDescent="0.25">
      <c r="A4952" t="s">
        <v>22381</v>
      </c>
      <c r="B4952" s="1">
        <v>45403.527777777781</v>
      </c>
      <c r="C4952" t="s">
        <v>21</v>
      </c>
      <c r="D4952" t="s">
        <v>12</v>
      </c>
      <c r="E4952" t="s">
        <v>13</v>
      </c>
      <c r="F4952">
        <v>35</v>
      </c>
      <c r="G4952" t="s">
        <v>18</v>
      </c>
      <c r="H4952" s="2">
        <v>45404</v>
      </c>
      <c r="I4952" t="s">
        <v>24384</v>
      </c>
      <c r="J4952" s="3">
        <v>0.53472222222222221</v>
      </c>
      <c r="K4952" s="4">
        <v>7.6388888888888895E-2</v>
      </c>
      <c r="L4952" t="s">
        <v>15</v>
      </c>
      <c r="M4952" t="s">
        <v>16</v>
      </c>
    </row>
    <row r="4953" spans="1:13" x14ac:dyDescent="0.25">
      <c r="A4953" t="s">
        <v>22396</v>
      </c>
      <c r="B4953" s="1">
        <v>45403.606944444444</v>
      </c>
      <c r="C4953" t="s">
        <v>11</v>
      </c>
      <c r="D4953" t="s">
        <v>12</v>
      </c>
      <c r="E4953" t="s">
        <v>71</v>
      </c>
      <c r="F4953">
        <v>35</v>
      </c>
      <c r="G4953" t="s">
        <v>18</v>
      </c>
      <c r="H4953" s="2">
        <v>45403</v>
      </c>
      <c r="I4953" t="s">
        <v>24416</v>
      </c>
      <c r="J4953" s="3">
        <v>0.74305555555555558</v>
      </c>
      <c r="K4953" s="4">
        <v>7.6388888888888895E-2</v>
      </c>
      <c r="L4953" t="s">
        <v>15</v>
      </c>
      <c r="M4953" t="s">
        <v>16</v>
      </c>
    </row>
    <row r="4954" spans="1:13" x14ac:dyDescent="0.25">
      <c r="A4954" t="s">
        <v>22398</v>
      </c>
      <c r="B4954" s="1">
        <v>45403.611111111109</v>
      </c>
      <c r="C4954" t="s">
        <v>21</v>
      </c>
      <c r="D4954" t="s">
        <v>12</v>
      </c>
      <c r="E4954" t="s">
        <v>13</v>
      </c>
      <c r="F4954">
        <v>35</v>
      </c>
      <c r="G4954" t="s">
        <v>18</v>
      </c>
      <c r="H4954" s="2">
        <v>45404</v>
      </c>
      <c r="I4954" t="s">
        <v>24569</v>
      </c>
      <c r="J4954" s="3">
        <v>0.61805555555555558</v>
      </c>
      <c r="K4954" s="4">
        <v>7.6388888888888895E-2</v>
      </c>
      <c r="L4954" t="s">
        <v>15</v>
      </c>
      <c r="M4954" t="s">
        <v>16</v>
      </c>
    </row>
    <row r="4955" spans="1:13" x14ac:dyDescent="0.25">
      <c r="A4955" t="s">
        <v>22403</v>
      </c>
      <c r="B4955" s="1">
        <v>45403.634027777778</v>
      </c>
      <c r="C4955" t="s">
        <v>21</v>
      </c>
      <c r="D4955" t="s">
        <v>12</v>
      </c>
      <c r="E4955" t="s">
        <v>71</v>
      </c>
      <c r="F4955">
        <v>53</v>
      </c>
      <c r="G4955" t="s">
        <v>18</v>
      </c>
      <c r="H4955" s="2">
        <v>45403</v>
      </c>
      <c r="I4955" t="s">
        <v>24305</v>
      </c>
      <c r="J4955" s="3">
        <v>0.81597222222222221</v>
      </c>
      <c r="K4955" s="4">
        <v>7.6388888888888895E-2</v>
      </c>
      <c r="L4955" t="s">
        <v>15</v>
      </c>
      <c r="M4955" t="s">
        <v>16</v>
      </c>
    </row>
    <row r="4956" spans="1:13" x14ac:dyDescent="0.25">
      <c r="A4956" t="s">
        <v>22409</v>
      </c>
      <c r="B4956" s="1">
        <v>45403.654861111114</v>
      </c>
      <c r="C4956" t="s">
        <v>31</v>
      </c>
      <c r="D4956" t="s">
        <v>60</v>
      </c>
      <c r="E4956" t="s">
        <v>71</v>
      </c>
      <c r="F4956">
        <v>108</v>
      </c>
      <c r="G4956" t="s">
        <v>172</v>
      </c>
      <c r="H4956" s="2">
        <v>45403</v>
      </c>
      <c r="I4956" t="s">
        <v>24302</v>
      </c>
      <c r="J4956" s="3">
        <v>0.78472222222222221</v>
      </c>
      <c r="K4956" s="4">
        <v>7.6388888888888895E-2</v>
      </c>
      <c r="L4956" t="s">
        <v>15</v>
      </c>
      <c r="M4956" t="s">
        <v>16</v>
      </c>
    </row>
    <row r="4957" spans="1:13" x14ac:dyDescent="0.25">
      <c r="A4957" t="s">
        <v>22410</v>
      </c>
      <c r="B4957" s="1">
        <v>45403.661111111112</v>
      </c>
      <c r="C4957" t="s">
        <v>21</v>
      </c>
      <c r="D4957" t="s">
        <v>60</v>
      </c>
      <c r="E4957" t="s">
        <v>71</v>
      </c>
      <c r="F4957">
        <v>86</v>
      </c>
      <c r="G4957" t="s">
        <v>18</v>
      </c>
      <c r="H4957" s="2">
        <v>45403</v>
      </c>
      <c r="I4957" t="s">
        <v>24404</v>
      </c>
      <c r="J4957" s="3">
        <v>0.79513888888888884</v>
      </c>
      <c r="K4957" s="4">
        <v>7.6388888888888895E-2</v>
      </c>
      <c r="L4957" t="s">
        <v>15</v>
      </c>
      <c r="M4957" t="s">
        <v>16</v>
      </c>
    </row>
    <row r="4958" spans="1:13" x14ac:dyDescent="0.25">
      <c r="A4958" t="s">
        <v>22412</v>
      </c>
      <c r="B4958" s="1">
        <v>45403.671527777777</v>
      </c>
      <c r="C4958" t="s">
        <v>21</v>
      </c>
      <c r="D4958" t="s">
        <v>60</v>
      </c>
      <c r="E4958" t="s">
        <v>13</v>
      </c>
      <c r="F4958">
        <v>134</v>
      </c>
      <c r="G4958" t="s">
        <v>83</v>
      </c>
      <c r="H4958" s="2">
        <v>45404</v>
      </c>
      <c r="I4958" t="s">
        <v>24486</v>
      </c>
      <c r="J4958" s="3">
        <v>0.73055555555555551</v>
      </c>
      <c r="K4958" s="4">
        <v>7.6388888888888895E-2</v>
      </c>
      <c r="L4958" t="s">
        <v>19</v>
      </c>
      <c r="M4958" t="s">
        <v>50</v>
      </c>
    </row>
    <row r="4959" spans="1:13" x14ac:dyDescent="0.25">
      <c r="A4959" t="s">
        <v>22429</v>
      </c>
      <c r="B4959" s="1">
        <v>45403.724999999999</v>
      </c>
      <c r="C4959" t="s">
        <v>31</v>
      </c>
      <c r="D4959" t="s">
        <v>12</v>
      </c>
      <c r="E4959" t="s">
        <v>13</v>
      </c>
      <c r="F4959">
        <v>23</v>
      </c>
      <c r="G4959" t="s">
        <v>18</v>
      </c>
      <c r="H4959" s="2">
        <v>45404</v>
      </c>
      <c r="I4959" t="s">
        <v>24482</v>
      </c>
      <c r="J4959" s="3">
        <v>0.73263888888888884</v>
      </c>
      <c r="K4959" s="4">
        <v>7.6388888888888895E-2</v>
      </c>
      <c r="L4959" t="s">
        <v>15</v>
      </c>
      <c r="M4959" t="s">
        <v>16</v>
      </c>
    </row>
    <row r="4960" spans="1:13" x14ac:dyDescent="0.25">
      <c r="A4960" t="s">
        <v>22466</v>
      </c>
      <c r="B4960" s="1">
        <v>45403.938888888886</v>
      </c>
      <c r="C4960" t="s">
        <v>21</v>
      </c>
      <c r="D4960" t="s">
        <v>12</v>
      </c>
      <c r="E4960" t="s">
        <v>13</v>
      </c>
      <c r="F4960">
        <v>84</v>
      </c>
      <c r="G4960" t="s">
        <v>83</v>
      </c>
      <c r="H4960" s="2">
        <v>45404</v>
      </c>
      <c r="I4960" t="s">
        <v>24282</v>
      </c>
      <c r="J4960" s="3">
        <v>7.6388888888888895E-2</v>
      </c>
      <c r="K4960" s="4">
        <v>7.6388888888888895E-2</v>
      </c>
      <c r="L4960" t="s">
        <v>15</v>
      </c>
      <c r="M4960" t="s">
        <v>16</v>
      </c>
    </row>
    <row r="4961" spans="1:13" x14ac:dyDescent="0.25">
      <c r="A4961" t="s">
        <v>22477</v>
      </c>
      <c r="B4961" s="1">
        <v>45404.013194444444</v>
      </c>
      <c r="C4961" t="s">
        <v>11</v>
      </c>
      <c r="D4961" t="s">
        <v>12</v>
      </c>
      <c r="E4961" t="s">
        <v>71</v>
      </c>
      <c r="F4961">
        <v>84</v>
      </c>
      <c r="G4961" t="s">
        <v>83</v>
      </c>
      <c r="H4961" s="2">
        <v>45404</v>
      </c>
      <c r="I4961" t="s">
        <v>24345</v>
      </c>
      <c r="J4961" s="3">
        <v>0.14930555555555555</v>
      </c>
      <c r="K4961" s="4">
        <v>7.6388888888888895E-2</v>
      </c>
      <c r="L4961" t="s">
        <v>15</v>
      </c>
      <c r="M4961" t="s">
        <v>16</v>
      </c>
    </row>
    <row r="4962" spans="1:13" x14ac:dyDescent="0.25">
      <c r="A4962" t="s">
        <v>22496</v>
      </c>
      <c r="B4962" s="1">
        <v>45404.135416666664</v>
      </c>
      <c r="C4962" t="s">
        <v>21</v>
      </c>
      <c r="D4962" t="s">
        <v>12</v>
      </c>
      <c r="E4962" t="s">
        <v>71</v>
      </c>
      <c r="F4962">
        <v>53</v>
      </c>
      <c r="G4962" t="s">
        <v>18</v>
      </c>
      <c r="H4962" s="2">
        <v>45404</v>
      </c>
      <c r="I4962" t="s">
        <v>24451</v>
      </c>
      <c r="J4962" s="3">
        <v>0.27430555555555558</v>
      </c>
      <c r="K4962" s="4">
        <v>7.6388888888888895E-2</v>
      </c>
      <c r="L4962" t="s">
        <v>15</v>
      </c>
      <c r="M4962" t="s">
        <v>16</v>
      </c>
    </row>
    <row r="4963" spans="1:13" x14ac:dyDescent="0.25">
      <c r="A4963" t="s">
        <v>22506</v>
      </c>
      <c r="B4963" s="1">
        <v>45404.201388888891</v>
      </c>
      <c r="C4963" t="s">
        <v>11</v>
      </c>
      <c r="D4963" t="s">
        <v>12</v>
      </c>
      <c r="E4963" t="s">
        <v>78</v>
      </c>
      <c r="F4963">
        <v>47</v>
      </c>
      <c r="G4963" t="s">
        <v>18</v>
      </c>
      <c r="H4963" s="2">
        <v>45404</v>
      </c>
      <c r="I4963" t="s">
        <v>24279</v>
      </c>
      <c r="J4963" s="3">
        <v>0.35694444444444445</v>
      </c>
      <c r="K4963" s="4">
        <v>7.6388888888888895E-2</v>
      </c>
      <c r="L4963" t="s">
        <v>19</v>
      </c>
      <c r="M4963" t="s">
        <v>16</v>
      </c>
    </row>
    <row r="4964" spans="1:13" x14ac:dyDescent="0.25">
      <c r="A4964" t="s">
        <v>22507</v>
      </c>
      <c r="B4964" s="1">
        <v>45404.201388888891</v>
      </c>
      <c r="C4964" t="s">
        <v>21</v>
      </c>
      <c r="D4964" t="s">
        <v>12</v>
      </c>
      <c r="E4964" t="s">
        <v>78</v>
      </c>
      <c r="F4964">
        <v>70</v>
      </c>
      <c r="G4964" t="s">
        <v>18</v>
      </c>
      <c r="H4964" s="2">
        <v>45404</v>
      </c>
      <c r="I4964" t="s">
        <v>24279</v>
      </c>
      <c r="J4964" s="3">
        <v>0.35694444444444445</v>
      </c>
      <c r="K4964" s="4">
        <v>7.6388888888888895E-2</v>
      </c>
      <c r="L4964" t="s">
        <v>19</v>
      </c>
      <c r="M4964" t="s">
        <v>16</v>
      </c>
    </row>
    <row r="4965" spans="1:13" x14ac:dyDescent="0.25">
      <c r="A4965" t="s">
        <v>22512</v>
      </c>
      <c r="B4965" s="1">
        <v>45404.211805555555</v>
      </c>
      <c r="C4965" t="s">
        <v>21</v>
      </c>
      <c r="D4965" t="s">
        <v>12</v>
      </c>
      <c r="E4965" t="s">
        <v>78</v>
      </c>
      <c r="F4965">
        <v>70</v>
      </c>
      <c r="G4965" t="s">
        <v>18</v>
      </c>
      <c r="H4965" s="2">
        <v>45404</v>
      </c>
      <c r="I4965" t="s">
        <v>24312</v>
      </c>
      <c r="J4965" s="3">
        <v>0.34722222222222221</v>
      </c>
      <c r="K4965" s="4">
        <v>7.6388888888888895E-2</v>
      </c>
      <c r="L4965" t="s">
        <v>15</v>
      </c>
      <c r="M4965" t="s">
        <v>16</v>
      </c>
    </row>
    <row r="4966" spans="1:13" x14ac:dyDescent="0.25">
      <c r="A4966" t="s">
        <v>22514</v>
      </c>
      <c r="B4966" s="1">
        <v>45404.213194444441</v>
      </c>
      <c r="C4966" t="s">
        <v>21</v>
      </c>
      <c r="D4966" t="s">
        <v>12</v>
      </c>
      <c r="E4966" t="s">
        <v>78</v>
      </c>
      <c r="F4966">
        <v>143</v>
      </c>
      <c r="G4966" t="s">
        <v>172</v>
      </c>
      <c r="H4966" s="2">
        <v>45404</v>
      </c>
      <c r="I4966" t="s">
        <v>24312</v>
      </c>
      <c r="J4966" s="3">
        <v>0.34722222222222221</v>
      </c>
      <c r="K4966" s="4">
        <v>7.6388888888888895E-2</v>
      </c>
      <c r="L4966" t="s">
        <v>15</v>
      </c>
      <c r="M4966" t="s">
        <v>16</v>
      </c>
    </row>
    <row r="4967" spans="1:13" x14ac:dyDescent="0.25">
      <c r="A4967" t="s">
        <v>22518</v>
      </c>
      <c r="B4967" s="1">
        <v>45404.226388888892</v>
      </c>
      <c r="C4967" t="s">
        <v>11</v>
      </c>
      <c r="D4967" t="s">
        <v>12</v>
      </c>
      <c r="E4967" t="s">
        <v>78</v>
      </c>
      <c r="F4967">
        <v>47</v>
      </c>
      <c r="G4967" t="s">
        <v>18</v>
      </c>
      <c r="H4967" s="2">
        <v>45404</v>
      </c>
      <c r="I4967" t="s">
        <v>24314</v>
      </c>
      <c r="J4967" s="3">
        <v>0.3576388888888889</v>
      </c>
      <c r="K4967" s="4">
        <v>7.6388888888888895E-2</v>
      </c>
      <c r="L4967" t="s">
        <v>15</v>
      </c>
      <c r="M4967" t="s">
        <v>16</v>
      </c>
    </row>
    <row r="4968" spans="1:13" x14ac:dyDescent="0.25">
      <c r="A4968" t="s">
        <v>22520</v>
      </c>
      <c r="B4968" s="1">
        <v>45404.236805555556</v>
      </c>
      <c r="C4968" t="s">
        <v>21</v>
      </c>
      <c r="D4968" t="s">
        <v>12</v>
      </c>
      <c r="E4968" t="s">
        <v>13</v>
      </c>
      <c r="F4968">
        <v>35</v>
      </c>
      <c r="G4968" t="s">
        <v>18</v>
      </c>
      <c r="H4968" s="2">
        <v>45405</v>
      </c>
      <c r="I4968" t="s">
        <v>24367</v>
      </c>
      <c r="J4968" s="3">
        <v>0.24305555555555555</v>
      </c>
      <c r="K4968" s="4">
        <v>7.6388888888888895E-2</v>
      </c>
      <c r="L4968" t="s">
        <v>15</v>
      </c>
      <c r="M4968" t="s">
        <v>16</v>
      </c>
    </row>
    <row r="4969" spans="1:13" x14ac:dyDescent="0.25">
      <c r="A4969" t="s">
        <v>22524</v>
      </c>
      <c r="B4969" s="1">
        <v>45404.250694444447</v>
      </c>
      <c r="C4969" t="s">
        <v>21</v>
      </c>
      <c r="D4969" t="s">
        <v>12</v>
      </c>
      <c r="E4969" t="s">
        <v>78</v>
      </c>
      <c r="F4969">
        <v>70</v>
      </c>
      <c r="G4969" t="s">
        <v>18</v>
      </c>
      <c r="H4969" s="2">
        <v>45404</v>
      </c>
      <c r="I4969" t="s">
        <v>24291</v>
      </c>
      <c r="J4969" s="3">
        <v>0.3888888888888889</v>
      </c>
      <c r="K4969" s="4">
        <v>7.6388888888888895E-2</v>
      </c>
      <c r="L4969" t="s">
        <v>15</v>
      </c>
      <c r="M4969" t="s">
        <v>16</v>
      </c>
    </row>
    <row r="4970" spans="1:13" x14ac:dyDescent="0.25">
      <c r="A4970" t="s">
        <v>22530</v>
      </c>
      <c r="B4970" s="1">
        <v>45404.277083333334</v>
      </c>
      <c r="C4970" t="s">
        <v>31</v>
      </c>
      <c r="D4970" t="s">
        <v>60</v>
      </c>
      <c r="E4970" t="s">
        <v>78</v>
      </c>
      <c r="F4970">
        <v>144</v>
      </c>
      <c r="G4970" t="s">
        <v>172</v>
      </c>
      <c r="H4970" s="2">
        <v>45404</v>
      </c>
      <c r="I4970" t="s">
        <v>24325</v>
      </c>
      <c r="J4970" s="3">
        <v>0.40972222222222221</v>
      </c>
      <c r="K4970" s="4">
        <v>7.6388888888888895E-2</v>
      </c>
      <c r="L4970" t="s">
        <v>15</v>
      </c>
      <c r="M4970" t="s">
        <v>16</v>
      </c>
    </row>
    <row r="4971" spans="1:13" x14ac:dyDescent="0.25">
      <c r="A4971" t="s">
        <v>22533</v>
      </c>
      <c r="B4971" s="1">
        <v>45404.30972222222</v>
      </c>
      <c r="C4971" t="s">
        <v>21</v>
      </c>
      <c r="D4971" t="s">
        <v>12</v>
      </c>
      <c r="E4971" t="s">
        <v>78</v>
      </c>
      <c r="F4971">
        <v>70</v>
      </c>
      <c r="G4971" t="s">
        <v>18</v>
      </c>
      <c r="H4971" s="2">
        <v>45404</v>
      </c>
      <c r="I4971" t="s">
        <v>24316</v>
      </c>
      <c r="J4971" s="3">
        <v>0.39930555555555558</v>
      </c>
      <c r="K4971" s="4">
        <v>7.6388888888888895E-2</v>
      </c>
      <c r="L4971" t="s">
        <v>15</v>
      </c>
      <c r="M4971" t="s">
        <v>16</v>
      </c>
    </row>
    <row r="4972" spans="1:13" x14ac:dyDescent="0.25">
      <c r="A4972" t="s">
        <v>22541</v>
      </c>
      <c r="B4972" s="1">
        <v>45404.330555555556</v>
      </c>
      <c r="C4972" t="s">
        <v>21</v>
      </c>
      <c r="D4972" t="s">
        <v>60</v>
      </c>
      <c r="E4972" t="s">
        <v>13</v>
      </c>
      <c r="F4972">
        <v>57</v>
      </c>
      <c r="G4972" t="s">
        <v>18</v>
      </c>
      <c r="H4972" s="2">
        <v>45405</v>
      </c>
      <c r="I4972" t="s">
        <v>24279</v>
      </c>
      <c r="J4972" s="3">
        <v>0.33680555555555558</v>
      </c>
      <c r="K4972" s="4">
        <v>7.6388888888888895E-2</v>
      </c>
      <c r="L4972" t="s">
        <v>15</v>
      </c>
      <c r="M4972" t="s">
        <v>16</v>
      </c>
    </row>
    <row r="4973" spans="1:13" x14ac:dyDescent="0.25">
      <c r="A4973" t="s">
        <v>22544</v>
      </c>
      <c r="B4973" s="1">
        <v>45404.341666666667</v>
      </c>
      <c r="C4973" t="s">
        <v>21</v>
      </c>
      <c r="D4973" t="s">
        <v>12</v>
      </c>
      <c r="E4973" t="s">
        <v>13</v>
      </c>
      <c r="F4973">
        <v>35</v>
      </c>
      <c r="G4973" t="s">
        <v>18</v>
      </c>
      <c r="H4973" s="2">
        <v>45405</v>
      </c>
      <c r="I4973" t="s">
        <v>24312</v>
      </c>
      <c r="J4973" s="3">
        <v>0.34722222222222221</v>
      </c>
      <c r="K4973" s="4">
        <v>7.6388888888888895E-2</v>
      </c>
      <c r="L4973" t="s">
        <v>15</v>
      </c>
      <c r="M4973" t="s">
        <v>16</v>
      </c>
    </row>
    <row r="4974" spans="1:13" x14ac:dyDescent="0.25">
      <c r="A4974" t="s">
        <v>22545</v>
      </c>
      <c r="B4974" s="1">
        <v>45404.343055555553</v>
      </c>
      <c r="C4974" t="s">
        <v>21</v>
      </c>
      <c r="D4974" t="s">
        <v>12</v>
      </c>
      <c r="E4974" t="s">
        <v>13</v>
      </c>
      <c r="F4974">
        <v>72</v>
      </c>
      <c r="G4974" t="s">
        <v>172</v>
      </c>
      <c r="H4974" s="2">
        <v>45405</v>
      </c>
      <c r="I4974" t="s">
        <v>24312</v>
      </c>
      <c r="J4974" s="3">
        <v>0.34722222222222221</v>
      </c>
      <c r="K4974" s="4">
        <v>7.6388888888888895E-2</v>
      </c>
      <c r="L4974" t="s">
        <v>15</v>
      </c>
      <c r="M4974" t="s">
        <v>16</v>
      </c>
    </row>
    <row r="4975" spans="1:13" x14ac:dyDescent="0.25">
      <c r="A4975" t="s">
        <v>22558</v>
      </c>
      <c r="B4975" s="1">
        <v>45404.4</v>
      </c>
      <c r="C4975" t="s">
        <v>21</v>
      </c>
      <c r="D4975" t="s">
        <v>12</v>
      </c>
      <c r="E4975" t="s">
        <v>13</v>
      </c>
      <c r="F4975">
        <v>84</v>
      </c>
      <c r="G4975" t="s">
        <v>83</v>
      </c>
      <c r="H4975" s="2">
        <v>45405</v>
      </c>
      <c r="I4975" t="s">
        <v>24325</v>
      </c>
      <c r="J4975" s="3">
        <v>0.44930555555555557</v>
      </c>
      <c r="K4975" s="4">
        <v>7.6388888888888895E-2</v>
      </c>
      <c r="L4975" t="s">
        <v>19</v>
      </c>
      <c r="M4975" t="s">
        <v>16</v>
      </c>
    </row>
    <row r="4976" spans="1:13" x14ac:dyDescent="0.25">
      <c r="A4976" t="s">
        <v>22564</v>
      </c>
      <c r="B4976" s="1">
        <v>45404.435416666667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404</v>
      </c>
      <c r="I4976" t="s">
        <v>24326</v>
      </c>
      <c r="J4976" s="3">
        <v>0.56597222222222221</v>
      </c>
      <c r="K4976" s="4">
        <v>7.6388888888888895E-2</v>
      </c>
      <c r="L4976" t="s">
        <v>15</v>
      </c>
      <c r="M4976" t="s">
        <v>16</v>
      </c>
    </row>
    <row r="4977" spans="1:13" x14ac:dyDescent="0.25">
      <c r="A4977" t="s">
        <v>22571</v>
      </c>
      <c r="B4977" s="1">
        <v>45404.486111111109</v>
      </c>
      <c r="C4977" t="s">
        <v>21</v>
      </c>
      <c r="D4977" t="s">
        <v>12</v>
      </c>
      <c r="E4977" t="s">
        <v>71</v>
      </c>
      <c r="F4977">
        <v>53</v>
      </c>
      <c r="G4977" t="s">
        <v>18</v>
      </c>
      <c r="H4977" s="2">
        <v>45404</v>
      </c>
      <c r="I4977" t="s">
        <v>24569</v>
      </c>
      <c r="J4977" s="3">
        <v>0.61805555555555558</v>
      </c>
      <c r="K4977" s="4">
        <v>7.6388888888888895E-2</v>
      </c>
      <c r="L4977" t="s">
        <v>15</v>
      </c>
      <c r="M4977" t="s">
        <v>16</v>
      </c>
    </row>
    <row r="4978" spans="1:13" x14ac:dyDescent="0.25">
      <c r="A4978" t="s">
        <v>22585</v>
      </c>
      <c r="B4978" s="1">
        <v>45404.541666666664</v>
      </c>
      <c r="C4978" t="s">
        <v>21</v>
      </c>
      <c r="D4978" t="s">
        <v>12</v>
      </c>
      <c r="E4978" t="s">
        <v>13</v>
      </c>
      <c r="F4978">
        <v>35</v>
      </c>
      <c r="G4978" t="s">
        <v>18</v>
      </c>
      <c r="H4978" s="2">
        <v>45405</v>
      </c>
      <c r="I4978" t="s">
        <v>24530</v>
      </c>
      <c r="J4978" s="3">
        <v>0.55555555555555558</v>
      </c>
      <c r="K4978" s="4">
        <v>7.6388888888888895E-2</v>
      </c>
      <c r="L4978" t="s">
        <v>15</v>
      </c>
      <c r="M4978" t="s">
        <v>16</v>
      </c>
    </row>
    <row r="4979" spans="1:13" x14ac:dyDescent="0.25">
      <c r="A4979" t="s">
        <v>22588</v>
      </c>
      <c r="B4979" s="1">
        <v>45404.561111111114</v>
      </c>
      <c r="C4979" t="s">
        <v>21</v>
      </c>
      <c r="D4979" t="s">
        <v>12</v>
      </c>
      <c r="E4979" t="s">
        <v>13</v>
      </c>
      <c r="F4979">
        <v>35</v>
      </c>
      <c r="G4979" t="s">
        <v>18</v>
      </c>
      <c r="H4979" s="2">
        <v>45405</v>
      </c>
      <c r="I4979" t="s">
        <v>24326</v>
      </c>
      <c r="J4979" s="3">
        <v>0.56597222222222221</v>
      </c>
      <c r="K4979" s="4">
        <v>7.6388888888888895E-2</v>
      </c>
      <c r="L4979" t="s">
        <v>15</v>
      </c>
      <c r="M4979" t="s">
        <v>16</v>
      </c>
    </row>
    <row r="4980" spans="1:13" x14ac:dyDescent="0.25">
      <c r="A4980" t="s">
        <v>22590</v>
      </c>
      <c r="B4980" s="1">
        <v>45404.563888888886</v>
      </c>
      <c r="C4980" t="s">
        <v>53</v>
      </c>
      <c r="D4980" t="s">
        <v>12</v>
      </c>
      <c r="E4980" t="s">
        <v>13</v>
      </c>
      <c r="F4980">
        <v>23</v>
      </c>
      <c r="G4980" t="s">
        <v>18</v>
      </c>
      <c r="H4980" s="2">
        <v>45405</v>
      </c>
      <c r="I4980" t="s">
        <v>24295</v>
      </c>
      <c r="J4980" s="3">
        <v>0.47222222222222221</v>
      </c>
      <c r="K4980" s="4">
        <v>7.6388888888888895E-2</v>
      </c>
      <c r="L4980" t="s">
        <v>15</v>
      </c>
      <c r="M4980" t="s">
        <v>16</v>
      </c>
    </row>
    <row r="4981" spans="1:13" x14ac:dyDescent="0.25">
      <c r="A4981" t="s">
        <v>22591</v>
      </c>
      <c r="B4981" s="1">
        <v>45404.564583333333</v>
      </c>
      <c r="C4981" t="s">
        <v>21</v>
      </c>
      <c r="D4981" t="s">
        <v>12</v>
      </c>
      <c r="E4981" t="s">
        <v>71</v>
      </c>
      <c r="F4981">
        <v>53</v>
      </c>
      <c r="G4981" t="s">
        <v>18</v>
      </c>
      <c r="H4981" s="2">
        <v>45404</v>
      </c>
      <c r="I4981" t="s">
        <v>24408</v>
      </c>
      <c r="J4981" s="3">
        <v>0.70138888888888884</v>
      </c>
      <c r="K4981" s="4">
        <v>7.6388888888888895E-2</v>
      </c>
      <c r="L4981" t="s">
        <v>15</v>
      </c>
      <c r="M4981" t="s">
        <v>16</v>
      </c>
    </row>
    <row r="4982" spans="1:13" x14ac:dyDescent="0.25">
      <c r="A4982" t="s">
        <v>22599</v>
      </c>
      <c r="B4982" s="1">
        <v>45404.604861111111</v>
      </c>
      <c r="C4982" t="s">
        <v>11</v>
      </c>
      <c r="D4982" t="s">
        <v>12</v>
      </c>
      <c r="E4982" t="s">
        <v>78</v>
      </c>
      <c r="F4982">
        <v>47</v>
      </c>
      <c r="G4982" t="s">
        <v>18</v>
      </c>
      <c r="H4982" s="2">
        <v>45404</v>
      </c>
      <c r="I4982" t="s">
        <v>24416</v>
      </c>
      <c r="J4982" s="3">
        <v>0.74305555555555558</v>
      </c>
      <c r="K4982" s="4">
        <v>7.6388888888888895E-2</v>
      </c>
      <c r="L4982" t="s">
        <v>15</v>
      </c>
      <c r="M4982" t="s">
        <v>16</v>
      </c>
    </row>
    <row r="4983" spans="1:13" x14ac:dyDescent="0.25">
      <c r="A4983" t="s">
        <v>22602</v>
      </c>
      <c r="B4983" s="1">
        <v>45404.609722222223</v>
      </c>
      <c r="C4983" t="s">
        <v>21</v>
      </c>
      <c r="D4983" t="s">
        <v>12</v>
      </c>
      <c r="E4983" t="s">
        <v>13</v>
      </c>
      <c r="F4983">
        <v>35</v>
      </c>
      <c r="G4983" t="s">
        <v>18</v>
      </c>
      <c r="H4983" s="2">
        <v>45405</v>
      </c>
      <c r="I4983" t="s">
        <v>24569</v>
      </c>
      <c r="J4983" s="3">
        <v>0.61805555555555558</v>
      </c>
      <c r="K4983" s="4">
        <v>7.6388888888888895E-2</v>
      </c>
      <c r="L4983" t="s">
        <v>15</v>
      </c>
      <c r="M4983" t="s">
        <v>16</v>
      </c>
    </row>
    <row r="4984" spans="1:13" x14ac:dyDescent="0.25">
      <c r="A4984" t="s">
        <v>22612</v>
      </c>
      <c r="B4984" s="1">
        <v>45404.651388888888</v>
      </c>
      <c r="C4984" t="s">
        <v>21</v>
      </c>
      <c r="D4984" t="s">
        <v>12</v>
      </c>
      <c r="E4984" t="s">
        <v>78</v>
      </c>
      <c r="F4984">
        <v>70</v>
      </c>
      <c r="G4984" t="s">
        <v>18</v>
      </c>
      <c r="H4984" s="2">
        <v>45404</v>
      </c>
      <c r="I4984" t="s">
        <v>24302</v>
      </c>
      <c r="J4984" s="3">
        <v>0.78472222222222221</v>
      </c>
      <c r="K4984" s="4">
        <v>7.6388888888888895E-2</v>
      </c>
      <c r="L4984" t="s">
        <v>15</v>
      </c>
      <c r="M4984" t="s">
        <v>16</v>
      </c>
    </row>
    <row r="4985" spans="1:13" x14ac:dyDescent="0.25">
      <c r="A4985" t="s">
        <v>22619</v>
      </c>
      <c r="B4985" s="1">
        <v>45404.67083333333</v>
      </c>
      <c r="C4985" t="s">
        <v>21</v>
      </c>
      <c r="D4985" t="s">
        <v>12</v>
      </c>
      <c r="E4985" t="s">
        <v>13</v>
      </c>
      <c r="F4985">
        <v>35</v>
      </c>
      <c r="G4985" t="s">
        <v>18</v>
      </c>
      <c r="H4985" s="2">
        <v>45405</v>
      </c>
      <c r="I4985" t="s">
        <v>24395</v>
      </c>
      <c r="J4985" s="3">
        <v>0.68055555555555558</v>
      </c>
      <c r="K4985" s="4">
        <v>7.6388888888888895E-2</v>
      </c>
      <c r="L4985" t="s">
        <v>15</v>
      </c>
      <c r="M4985" t="s">
        <v>16</v>
      </c>
    </row>
    <row r="4986" spans="1:13" x14ac:dyDescent="0.25">
      <c r="A4986" t="s">
        <v>22627</v>
      </c>
      <c r="B4986" s="1">
        <v>45404.717361111114</v>
      </c>
      <c r="C4986" t="s">
        <v>53</v>
      </c>
      <c r="D4986" t="s">
        <v>12</v>
      </c>
      <c r="E4986" t="s">
        <v>78</v>
      </c>
      <c r="F4986">
        <v>95</v>
      </c>
      <c r="G4986" t="s">
        <v>172</v>
      </c>
      <c r="H4986" s="2">
        <v>45404</v>
      </c>
      <c r="I4986" t="s">
        <v>24413</v>
      </c>
      <c r="J4986" s="3">
        <v>0.85763888888888884</v>
      </c>
      <c r="K4986" s="4">
        <v>7.6388888888888895E-2</v>
      </c>
      <c r="L4986" t="s">
        <v>15</v>
      </c>
      <c r="M4986" t="s">
        <v>16</v>
      </c>
    </row>
    <row r="4987" spans="1:13" x14ac:dyDescent="0.25">
      <c r="A4987" t="s">
        <v>22630</v>
      </c>
      <c r="B4987" s="1">
        <v>45404.722916666666</v>
      </c>
      <c r="C4987" t="s">
        <v>21</v>
      </c>
      <c r="D4987" t="s">
        <v>60</v>
      </c>
      <c r="E4987" t="s">
        <v>78</v>
      </c>
      <c r="F4987">
        <v>216</v>
      </c>
      <c r="G4987" t="s">
        <v>172</v>
      </c>
      <c r="H4987" s="2">
        <v>45404</v>
      </c>
      <c r="I4987" t="s">
        <v>24413</v>
      </c>
      <c r="J4987" s="3">
        <v>0.85763888888888884</v>
      </c>
      <c r="K4987" s="4">
        <v>7.6388888888888895E-2</v>
      </c>
      <c r="L4987" t="s">
        <v>15</v>
      </c>
      <c r="M4987" t="s">
        <v>16</v>
      </c>
    </row>
    <row r="4988" spans="1:13" x14ac:dyDescent="0.25">
      <c r="A4988" t="s">
        <v>22631</v>
      </c>
      <c r="B4988" s="1">
        <v>45404.727777777778</v>
      </c>
      <c r="C4988" t="s">
        <v>21</v>
      </c>
      <c r="D4988" t="s">
        <v>12</v>
      </c>
      <c r="E4988" t="s">
        <v>13</v>
      </c>
      <c r="F4988">
        <v>72</v>
      </c>
      <c r="G4988" t="s">
        <v>172</v>
      </c>
      <c r="H4988" s="2">
        <v>45405</v>
      </c>
      <c r="I4988" t="s">
        <v>24566</v>
      </c>
      <c r="J4988" s="3">
        <v>0.69097222222222221</v>
      </c>
      <c r="K4988" s="4">
        <v>7.6388888888888895E-2</v>
      </c>
      <c r="L4988" t="s">
        <v>15</v>
      </c>
      <c r="M4988" t="s">
        <v>16</v>
      </c>
    </row>
    <row r="4989" spans="1:13" x14ac:dyDescent="0.25">
      <c r="A4989" t="s">
        <v>22641</v>
      </c>
      <c r="B4989" s="1">
        <v>45404.742361111108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405</v>
      </c>
      <c r="I4989" t="s">
        <v>24401</v>
      </c>
      <c r="J4989" s="3">
        <v>0.75347222222222221</v>
      </c>
      <c r="K4989" s="4">
        <v>7.6388888888888895E-2</v>
      </c>
      <c r="L4989" t="s">
        <v>15</v>
      </c>
      <c r="M4989" t="s">
        <v>16</v>
      </c>
    </row>
    <row r="4990" spans="1:13" x14ac:dyDescent="0.25">
      <c r="A4990" t="s">
        <v>22650</v>
      </c>
      <c r="B4990" s="1">
        <v>45404.808333333334</v>
      </c>
      <c r="C4990" t="s">
        <v>53</v>
      </c>
      <c r="D4990" t="s">
        <v>12</v>
      </c>
      <c r="E4990" t="s">
        <v>13</v>
      </c>
      <c r="F4990">
        <v>23</v>
      </c>
      <c r="G4990" t="s">
        <v>18</v>
      </c>
      <c r="H4990" s="2">
        <v>45405</v>
      </c>
      <c r="I4990" t="s">
        <v>24305</v>
      </c>
      <c r="J4990" s="3">
        <v>0.81597222222222221</v>
      </c>
      <c r="K4990" s="4">
        <v>7.6388888888888895E-2</v>
      </c>
      <c r="L4990" t="s">
        <v>15</v>
      </c>
      <c r="M4990" t="s">
        <v>16</v>
      </c>
    </row>
    <row r="4991" spans="1:13" x14ac:dyDescent="0.25">
      <c r="A4991" t="s">
        <v>22652</v>
      </c>
      <c r="B4991" s="1">
        <v>45404.81527777778</v>
      </c>
      <c r="C4991" t="s">
        <v>21</v>
      </c>
      <c r="D4991" t="s">
        <v>12</v>
      </c>
      <c r="E4991" t="s">
        <v>13</v>
      </c>
      <c r="F4991">
        <v>35</v>
      </c>
      <c r="G4991" t="s">
        <v>18</v>
      </c>
      <c r="H4991" s="2">
        <v>45405</v>
      </c>
      <c r="I4991" t="s">
        <v>24305</v>
      </c>
      <c r="J4991" s="3">
        <v>0.81597222222222221</v>
      </c>
      <c r="K4991" s="4">
        <v>7.6388888888888895E-2</v>
      </c>
      <c r="L4991" t="s">
        <v>15</v>
      </c>
      <c r="M4991" t="s">
        <v>16</v>
      </c>
    </row>
    <row r="4992" spans="1:13" x14ac:dyDescent="0.25">
      <c r="A4992" t="s">
        <v>22663</v>
      </c>
      <c r="B4992" s="1">
        <v>45404.863194444442</v>
      </c>
      <c r="C4992" t="s">
        <v>21</v>
      </c>
      <c r="D4992" t="s">
        <v>12</v>
      </c>
      <c r="E4992" t="s">
        <v>71</v>
      </c>
      <c r="F4992">
        <v>53</v>
      </c>
      <c r="G4992" t="s">
        <v>18</v>
      </c>
      <c r="H4992" s="2">
        <v>45404</v>
      </c>
      <c r="I4992" t="s">
        <v>24433</v>
      </c>
      <c r="J4992" s="3">
        <v>0.99305555555555558</v>
      </c>
      <c r="K4992" s="4">
        <v>7.6388888888888895E-2</v>
      </c>
      <c r="L4992" t="s">
        <v>15</v>
      </c>
      <c r="M4992" t="s">
        <v>16</v>
      </c>
    </row>
    <row r="4993" spans="1:13" x14ac:dyDescent="0.25">
      <c r="A4993" t="s">
        <v>22665</v>
      </c>
      <c r="B4993" s="1">
        <v>45404.883333333331</v>
      </c>
      <c r="C4993" t="s">
        <v>21</v>
      </c>
      <c r="D4993" t="s">
        <v>12</v>
      </c>
      <c r="E4993" t="s">
        <v>13</v>
      </c>
      <c r="F4993">
        <v>35</v>
      </c>
      <c r="G4993" t="s">
        <v>18</v>
      </c>
      <c r="H4993" s="2">
        <v>45405</v>
      </c>
      <c r="I4993" t="s">
        <v>24420</v>
      </c>
      <c r="J4993" s="3">
        <v>0.88888888888888884</v>
      </c>
      <c r="K4993" s="4">
        <v>7.6388888888888895E-2</v>
      </c>
      <c r="L4993" t="s">
        <v>15</v>
      </c>
      <c r="M4993" t="s">
        <v>16</v>
      </c>
    </row>
    <row r="4994" spans="1:13" x14ac:dyDescent="0.25">
      <c r="A4994" t="s">
        <v>22681</v>
      </c>
      <c r="B4994" s="1">
        <v>45405.056944444441</v>
      </c>
      <c r="C4994" t="s">
        <v>31</v>
      </c>
      <c r="D4994" t="s">
        <v>12</v>
      </c>
      <c r="E4994" t="s">
        <v>13</v>
      </c>
      <c r="F4994">
        <v>23</v>
      </c>
      <c r="G4994" t="s">
        <v>18</v>
      </c>
      <c r="H4994" s="2">
        <v>45406</v>
      </c>
      <c r="I4994" t="s">
        <v>24349</v>
      </c>
      <c r="J4994" s="3">
        <v>6.5972222222222224E-2</v>
      </c>
      <c r="K4994" s="4">
        <v>7.6388888888888895E-2</v>
      </c>
      <c r="L4994" t="s">
        <v>15</v>
      </c>
      <c r="M4994" t="s">
        <v>16</v>
      </c>
    </row>
    <row r="4995" spans="1:13" x14ac:dyDescent="0.25">
      <c r="A4995" t="s">
        <v>22682</v>
      </c>
      <c r="B4995" s="1">
        <v>45405.05972222222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405</v>
      </c>
      <c r="I4995" t="s">
        <v>24349</v>
      </c>
      <c r="J4995" s="3">
        <v>6.5972222222222224E-2</v>
      </c>
      <c r="K4995" s="4">
        <v>7.6388888888888895E-2</v>
      </c>
      <c r="L4995" t="s">
        <v>15</v>
      </c>
      <c r="M4995" t="s">
        <v>16</v>
      </c>
    </row>
    <row r="4996" spans="1:13" x14ac:dyDescent="0.25">
      <c r="A4996" t="s">
        <v>22699</v>
      </c>
      <c r="B4996" s="1">
        <v>45405.152083333334</v>
      </c>
      <c r="C4996" t="s">
        <v>31</v>
      </c>
      <c r="D4996" t="s">
        <v>12</v>
      </c>
      <c r="E4996" t="s">
        <v>13</v>
      </c>
      <c r="F4996">
        <v>23</v>
      </c>
      <c r="G4996" t="s">
        <v>18</v>
      </c>
      <c r="H4996" s="2">
        <v>45406</v>
      </c>
      <c r="I4996" t="s">
        <v>24358</v>
      </c>
      <c r="J4996" s="3">
        <v>0.15972222222222221</v>
      </c>
      <c r="K4996" s="4">
        <v>7.6388888888888895E-2</v>
      </c>
      <c r="L4996" t="s">
        <v>15</v>
      </c>
      <c r="M4996" t="s">
        <v>16</v>
      </c>
    </row>
    <row r="4997" spans="1:13" x14ac:dyDescent="0.25">
      <c r="A4997" t="s">
        <v>22708</v>
      </c>
      <c r="B4997" s="1">
        <v>45405.185416666667</v>
      </c>
      <c r="C4997" t="s">
        <v>53</v>
      </c>
      <c r="D4997" t="s">
        <v>12</v>
      </c>
      <c r="E4997" t="s">
        <v>71</v>
      </c>
      <c r="F4997">
        <v>84</v>
      </c>
      <c r="G4997" t="s">
        <v>83</v>
      </c>
      <c r="H4997" s="2">
        <v>45405</v>
      </c>
      <c r="I4997" t="s">
        <v>24295</v>
      </c>
      <c r="J4997" s="3">
        <v>0.48749999999999999</v>
      </c>
      <c r="K4997" s="4">
        <v>7.6388888888888895E-2</v>
      </c>
      <c r="L4997" t="s">
        <v>19</v>
      </c>
      <c r="M4997" t="s">
        <v>50</v>
      </c>
    </row>
    <row r="4998" spans="1:13" x14ac:dyDescent="0.25">
      <c r="A4998" t="s">
        <v>22710</v>
      </c>
      <c r="B4998" s="1">
        <v>45405.195138888892</v>
      </c>
      <c r="C4998" t="s">
        <v>21</v>
      </c>
      <c r="D4998" t="s">
        <v>12</v>
      </c>
      <c r="E4998" t="s">
        <v>13</v>
      </c>
      <c r="F4998">
        <v>35</v>
      </c>
      <c r="G4998" t="s">
        <v>18</v>
      </c>
      <c r="H4998" s="2">
        <v>45406</v>
      </c>
      <c r="I4998" t="s">
        <v>24515</v>
      </c>
      <c r="J4998" s="3">
        <v>0.2013888888888889</v>
      </c>
      <c r="K4998" s="4">
        <v>7.6388888888888895E-2</v>
      </c>
      <c r="L4998" t="s">
        <v>15</v>
      </c>
      <c r="M4998" t="s">
        <v>16</v>
      </c>
    </row>
    <row r="4999" spans="1:13" x14ac:dyDescent="0.25">
      <c r="A4999" t="s">
        <v>22713</v>
      </c>
      <c r="B4999" s="1">
        <v>45405.209027777775</v>
      </c>
      <c r="C4999" t="s">
        <v>21</v>
      </c>
      <c r="D4999" t="s">
        <v>12</v>
      </c>
      <c r="E4999" t="s">
        <v>13</v>
      </c>
      <c r="F4999">
        <v>84</v>
      </c>
      <c r="G4999" t="s">
        <v>83</v>
      </c>
      <c r="H4999" s="2">
        <v>45406</v>
      </c>
      <c r="I4999" t="s">
        <v>24313</v>
      </c>
      <c r="J4999" s="3">
        <v>0.2298611111111111</v>
      </c>
      <c r="K4999" s="4">
        <v>7.6388888888888895E-2</v>
      </c>
      <c r="L4999" t="s">
        <v>19</v>
      </c>
      <c r="M4999" t="s">
        <v>16</v>
      </c>
    </row>
    <row r="5000" spans="1:13" x14ac:dyDescent="0.25">
      <c r="A5000" t="s">
        <v>22717</v>
      </c>
      <c r="B5000" s="1">
        <v>45405.215277777781</v>
      </c>
      <c r="C5000" t="s">
        <v>21</v>
      </c>
      <c r="D5000" t="s">
        <v>12</v>
      </c>
      <c r="E5000" t="s">
        <v>78</v>
      </c>
      <c r="F5000">
        <v>143</v>
      </c>
      <c r="G5000" t="s">
        <v>172</v>
      </c>
      <c r="H5000" s="2">
        <v>45405</v>
      </c>
      <c r="I5000" t="s">
        <v>24312</v>
      </c>
      <c r="J5000" s="3">
        <v>0.34722222222222221</v>
      </c>
      <c r="K5000" s="4">
        <v>7.6388888888888895E-2</v>
      </c>
      <c r="L5000" t="s">
        <v>15</v>
      </c>
      <c r="M5000" t="s">
        <v>16</v>
      </c>
    </row>
    <row r="5001" spans="1:13" x14ac:dyDescent="0.25">
      <c r="A5001" t="s">
        <v>22722</v>
      </c>
      <c r="B5001" s="1">
        <v>45405.236805555556</v>
      </c>
      <c r="C5001" t="s">
        <v>21</v>
      </c>
      <c r="D5001" t="s">
        <v>60</v>
      </c>
      <c r="E5001" t="s">
        <v>13</v>
      </c>
      <c r="F5001">
        <v>57</v>
      </c>
      <c r="G5001" t="s">
        <v>18</v>
      </c>
      <c r="H5001" s="2">
        <v>45406</v>
      </c>
      <c r="I5001" t="s">
        <v>24367</v>
      </c>
      <c r="J5001" s="3">
        <v>0.24305555555555555</v>
      </c>
      <c r="K5001" s="4">
        <v>7.6388888888888895E-2</v>
      </c>
      <c r="L5001" t="s">
        <v>15</v>
      </c>
      <c r="M5001" t="s">
        <v>16</v>
      </c>
    </row>
    <row r="5002" spans="1:13" x14ac:dyDescent="0.25">
      <c r="A5002" t="s">
        <v>22738</v>
      </c>
      <c r="B5002" s="1">
        <v>45405.3125</v>
      </c>
      <c r="C5002" t="s">
        <v>21</v>
      </c>
      <c r="D5002" t="s">
        <v>12</v>
      </c>
      <c r="E5002" t="s">
        <v>71</v>
      </c>
      <c r="F5002">
        <v>53</v>
      </c>
      <c r="G5002" t="s">
        <v>18</v>
      </c>
      <c r="H5002" s="2">
        <v>45405</v>
      </c>
      <c r="I5002" t="s">
        <v>24292</v>
      </c>
      <c r="J5002" s="3">
        <v>0.4513888888888889</v>
      </c>
      <c r="K5002" s="4">
        <v>7.6388888888888895E-2</v>
      </c>
      <c r="L5002" t="s">
        <v>15</v>
      </c>
      <c r="M5002" t="s">
        <v>16</v>
      </c>
    </row>
    <row r="5003" spans="1:13" x14ac:dyDescent="0.25">
      <c r="A5003" t="s">
        <v>22744</v>
      </c>
      <c r="B5003" s="1">
        <v>45405.331250000003</v>
      </c>
      <c r="C5003" t="s">
        <v>21</v>
      </c>
      <c r="D5003" t="s">
        <v>12</v>
      </c>
      <c r="E5003" t="s">
        <v>13</v>
      </c>
      <c r="F5003">
        <v>35</v>
      </c>
      <c r="G5003" t="s">
        <v>18</v>
      </c>
      <c r="H5003" s="2">
        <v>45406</v>
      </c>
      <c r="I5003" t="s">
        <v>24279</v>
      </c>
      <c r="J5003" s="3">
        <v>0.33680555555555558</v>
      </c>
      <c r="K5003" s="4">
        <v>7.6388888888888895E-2</v>
      </c>
      <c r="L5003" t="s">
        <v>15</v>
      </c>
      <c r="M5003" t="s">
        <v>16</v>
      </c>
    </row>
    <row r="5004" spans="1:13" x14ac:dyDescent="0.25">
      <c r="A5004" t="s">
        <v>22748</v>
      </c>
      <c r="B5004" s="1">
        <v>45405.334027777775</v>
      </c>
      <c r="C5004" t="s">
        <v>21</v>
      </c>
      <c r="D5004" t="s">
        <v>12</v>
      </c>
      <c r="E5004" t="s">
        <v>71</v>
      </c>
      <c r="F5004">
        <v>53</v>
      </c>
      <c r="G5004" t="s">
        <v>18</v>
      </c>
      <c r="H5004" s="2">
        <v>45405</v>
      </c>
      <c r="I5004" t="s">
        <v>24295</v>
      </c>
      <c r="J5004" s="3">
        <v>0.47222222222222221</v>
      </c>
      <c r="K5004" s="4">
        <v>7.6388888888888895E-2</v>
      </c>
      <c r="L5004" t="s">
        <v>15</v>
      </c>
      <c r="M5004" t="s">
        <v>16</v>
      </c>
    </row>
    <row r="5005" spans="1:13" x14ac:dyDescent="0.25">
      <c r="A5005" t="s">
        <v>22768</v>
      </c>
      <c r="B5005" s="1">
        <v>45405.4</v>
      </c>
      <c r="C5005" t="s">
        <v>31</v>
      </c>
      <c r="D5005" t="s">
        <v>12</v>
      </c>
      <c r="E5005" t="s">
        <v>13</v>
      </c>
      <c r="F5005">
        <v>48</v>
      </c>
      <c r="G5005" t="s">
        <v>172</v>
      </c>
      <c r="H5005" s="2">
        <v>45406</v>
      </c>
      <c r="I5005" t="s">
        <v>24325</v>
      </c>
      <c r="J5005" s="3">
        <v>0.40972222222222221</v>
      </c>
      <c r="K5005" s="4">
        <v>7.6388888888888895E-2</v>
      </c>
      <c r="L5005" t="s">
        <v>15</v>
      </c>
      <c r="M5005" t="s">
        <v>16</v>
      </c>
    </row>
    <row r="5006" spans="1:13" x14ac:dyDescent="0.25">
      <c r="A5006" t="s">
        <v>22771</v>
      </c>
      <c r="B5006" s="1">
        <v>45405.405555555553</v>
      </c>
      <c r="C5006" t="s">
        <v>31</v>
      </c>
      <c r="D5006" t="s">
        <v>60</v>
      </c>
      <c r="E5006" t="s">
        <v>13</v>
      </c>
      <c r="F5006">
        <v>72</v>
      </c>
      <c r="G5006" t="s">
        <v>172</v>
      </c>
      <c r="H5006" s="2">
        <v>45406</v>
      </c>
      <c r="I5006" t="s">
        <v>24325</v>
      </c>
      <c r="J5006" s="3">
        <v>0.40972222222222221</v>
      </c>
      <c r="K5006" s="4">
        <v>7.6388888888888895E-2</v>
      </c>
      <c r="L5006" t="s">
        <v>15</v>
      </c>
      <c r="M5006" t="s">
        <v>16</v>
      </c>
    </row>
    <row r="5007" spans="1:13" x14ac:dyDescent="0.25">
      <c r="A5007" t="s">
        <v>22772</v>
      </c>
      <c r="B5007" s="1">
        <v>45405.411805555559</v>
      </c>
      <c r="C5007" t="s">
        <v>21</v>
      </c>
      <c r="D5007" t="s">
        <v>12</v>
      </c>
      <c r="E5007" t="s">
        <v>13</v>
      </c>
      <c r="F5007">
        <v>72</v>
      </c>
      <c r="G5007" t="s">
        <v>172</v>
      </c>
      <c r="H5007" s="2">
        <v>45406</v>
      </c>
      <c r="I5007" t="s">
        <v>24316</v>
      </c>
      <c r="J5007" s="3">
        <v>0.39930555555555558</v>
      </c>
      <c r="K5007" s="4">
        <v>7.6388888888888895E-2</v>
      </c>
      <c r="L5007" t="s">
        <v>15</v>
      </c>
      <c r="M5007" t="s">
        <v>16</v>
      </c>
    </row>
    <row r="5008" spans="1:13" x14ac:dyDescent="0.25">
      <c r="A5008" t="s">
        <v>22779</v>
      </c>
      <c r="B5008" s="1">
        <v>45405.474999999999</v>
      </c>
      <c r="C5008" t="s">
        <v>11</v>
      </c>
      <c r="D5008" t="s">
        <v>12</v>
      </c>
      <c r="E5008" t="s">
        <v>13</v>
      </c>
      <c r="F5008">
        <v>23</v>
      </c>
      <c r="G5008" t="s">
        <v>18</v>
      </c>
      <c r="H5008" s="2">
        <v>45406</v>
      </c>
      <c r="I5008" t="s">
        <v>24275</v>
      </c>
      <c r="J5008" s="3">
        <v>0.48541666666666666</v>
      </c>
      <c r="K5008" s="4">
        <v>7.6388888888888895E-2</v>
      </c>
      <c r="L5008" t="s">
        <v>19</v>
      </c>
      <c r="M5008" t="s">
        <v>16</v>
      </c>
    </row>
    <row r="5009" spans="1:13" x14ac:dyDescent="0.25">
      <c r="A5009" t="s">
        <v>22790</v>
      </c>
      <c r="B5009" s="1">
        <v>45405.547222222223</v>
      </c>
      <c r="C5009" t="s">
        <v>21</v>
      </c>
      <c r="D5009" t="s">
        <v>12</v>
      </c>
      <c r="E5009" t="s">
        <v>71</v>
      </c>
      <c r="F5009">
        <v>53</v>
      </c>
      <c r="G5009" t="s">
        <v>18</v>
      </c>
      <c r="H5009" s="2">
        <v>45405</v>
      </c>
      <c r="I5009" t="s">
        <v>24395</v>
      </c>
      <c r="J5009" s="3">
        <v>0.68055555555555558</v>
      </c>
      <c r="K5009" s="4">
        <v>7.6388888888888895E-2</v>
      </c>
      <c r="L5009" t="s">
        <v>15</v>
      </c>
      <c r="M5009" t="s">
        <v>16</v>
      </c>
    </row>
    <row r="5010" spans="1:13" x14ac:dyDescent="0.25">
      <c r="A5010" t="s">
        <v>22799</v>
      </c>
      <c r="B5010" s="1">
        <v>45405.607638888891</v>
      </c>
      <c r="C5010" t="s">
        <v>11</v>
      </c>
      <c r="D5010" t="s">
        <v>12</v>
      </c>
      <c r="E5010" t="s">
        <v>78</v>
      </c>
      <c r="F5010">
        <v>47</v>
      </c>
      <c r="G5010" t="s">
        <v>18</v>
      </c>
      <c r="H5010" s="2">
        <v>45405</v>
      </c>
      <c r="I5010" t="s">
        <v>24416</v>
      </c>
      <c r="J5010" s="3">
        <v>0.74305555555555558</v>
      </c>
      <c r="K5010" s="4">
        <v>7.6388888888888895E-2</v>
      </c>
      <c r="L5010" t="s">
        <v>15</v>
      </c>
      <c r="M5010" t="s">
        <v>16</v>
      </c>
    </row>
    <row r="5011" spans="1:13" x14ac:dyDescent="0.25">
      <c r="A5011" t="s">
        <v>22806</v>
      </c>
      <c r="B5011" s="1">
        <v>45405.626388888886</v>
      </c>
      <c r="C5011" t="s">
        <v>21</v>
      </c>
      <c r="D5011" t="s">
        <v>12</v>
      </c>
      <c r="E5011" t="s">
        <v>78</v>
      </c>
      <c r="F5011">
        <v>70</v>
      </c>
      <c r="G5011" t="s">
        <v>18</v>
      </c>
      <c r="H5011" s="2">
        <v>45405</v>
      </c>
      <c r="I5011" t="s">
        <v>24683</v>
      </c>
      <c r="J5011" s="3">
        <v>0.76388888888888884</v>
      </c>
      <c r="K5011" s="4">
        <v>7.6388888888888895E-2</v>
      </c>
      <c r="L5011" t="s">
        <v>15</v>
      </c>
      <c r="M5011" t="s">
        <v>16</v>
      </c>
    </row>
    <row r="5012" spans="1:13" x14ac:dyDescent="0.25">
      <c r="A5012" t="s">
        <v>22808</v>
      </c>
      <c r="B5012" s="1">
        <v>45405.633333333331</v>
      </c>
      <c r="C5012" t="s">
        <v>21</v>
      </c>
      <c r="D5012" t="s">
        <v>12</v>
      </c>
      <c r="E5012" t="s">
        <v>78</v>
      </c>
      <c r="F5012">
        <v>70</v>
      </c>
      <c r="G5012" t="s">
        <v>18</v>
      </c>
      <c r="H5012" s="2">
        <v>45405</v>
      </c>
      <c r="I5012" t="s">
        <v>24305</v>
      </c>
      <c r="J5012" s="3">
        <v>0.81597222222222221</v>
      </c>
      <c r="K5012" s="4">
        <v>7.6388888888888895E-2</v>
      </c>
      <c r="L5012" t="s">
        <v>15</v>
      </c>
      <c r="M5012" t="s">
        <v>16</v>
      </c>
    </row>
    <row r="5013" spans="1:13" x14ac:dyDescent="0.25">
      <c r="A5013" t="s">
        <v>22810</v>
      </c>
      <c r="B5013" s="1">
        <v>45405.640972222223</v>
      </c>
      <c r="C5013" t="s">
        <v>21</v>
      </c>
      <c r="D5013" t="s">
        <v>12</v>
      </c>
      <c r="E5013" t="s">
        <v>13</v>
      </c>
      <c r="F5013">
        <v>35</v>
      </c>
      <c r="G5013" t="s">
        <v>18</v>
      </c>
      <c r="H5013" s="2">
        <v>45406</v>
      </c>
      <c r="I5013" t="s">
        <v>24475</v>
      </c>
      <c r="J5013" s="3">
        <v>0.64930555555555558</v>
      </c>
      <c r="K5013" s="4">
        <v>7.6388888888888895E-2</v>
      </c>
      <c r="L5013" t="s">
        <v>15</v>
      </c>
      <c r="M5013" t="s">
        <v>16</v>
      </c>
    </row>
    <row r="5014" spans="1:13" x14ac:dyDescent="0.25">
      <c r="A5014" t="s">
        <v>22815</v>
      </c>
      <c r="B5014" s="1">
        <v>45405.655555555553</v>
      </c>
      <c r="C5014" t="s">
        <v>21</v>
      </c>
      <c r="D5014" t="s">
        <v>60</v>
      </c>
      <c r="E5014" t="s">
        <v>78</v>
      </c>
      <c r="F5014">
        <v>114</v>
      </c>
      <c r="G5014" t="s">
        <v>18</v>
      </c>
      <c r="H5014" s="2">
        <v>45405</v>
      </c>
      <c r="I5014" t="s">
        <v>24302</v>
      </c>
      <c r="J5014" s="3">
        <v>0.78472222222222221</v>
      </c>
      <c r="K5014" s="4">
        <v>7.6388888888888895E-2</v>
      </c>
      <c r="L5014" t="s">
        <v>15</v>
      </c>
      <c r="M5014" t="s">
        <v>16</v>
      </c>
    </row>
    <row r="5015" spans="1:13" x14ac:dyDescent="0.25">
      <c r="A5015" t="s">
        <v>22817</v>
      </c>
      <c r="B5015" s="1">
        <v>45405.659722222219</v>
      </c>
      <c r="C5015" t="s">
        <v>21</v>
      </c>
      <c r="D5015" t="s">
        <v>12</v>
      </c>
      <c r="E5015" t="s">
        <v>13</v>
      </c>
      <c r="F5015">
        <v>35</v>
      </c>
      <c r="G5015" t="s">
        <v>18</v>
      </c>
      <c r="H5015" s="2">
        <v>45406</v>
      </c>
      <c r="I5015" t="s">
        <v>24636</v>
      </c>
      <c r="J5015" s="3">
        <v>0.67013888888888884</v>
      </c>
      <c r="K5015" s="4">
        <v>7.6388888888888895E-2</v>
      </c>
      <c r="L5015" t="s">
        <v>15</v>
      </c>
      <c r="M5015" t="s">
        <v>16</v>
      </c>
    </row>
    <row r="5016" spans="1:13" x14ac:dyDescent="0.25">
      <c r="A5016" t="s">
        <v>22828</v>
      </c>
      <c r="B5016" s="1">
        <v>45405.714583333334</v>
      </c>
      <c r="C5016" t="s">
        <v>11</v>
      </c>
      <c r="D5016" t="s">
        <v>12</v>
      </c>
      <c r="E5016" t="s">
        <v>78</v>
      </c>
      <c r="F5016">
        <v>112</v>
      </c>
      <c r="G5016" t="s">
        <v>83</v>
      </c>
      <c r="H5016" s="2">
        <v>45405</v>
      </c>
      <c r="I5016" t="s">
        <v>24541</v>
      </c>
      <c r="J5016" s="3">
        <v>0.81874999999999998</v>
      </c>
      <c r="K5016" s="4">
        <v>7.6388888888888895E-2</v>
      </c>
      <c r="L5016" t="s">
        <v>19</v>
      </c>
      <c r="M5016" t="s">
        <v>50</v>
      </c>
    </row>
    <row r="5017" spans="1:13" x14ac:dyDescent="0.25">
      <c r="A5017" t="s">
        <v>22832</v>
      </c>
      <c r="B5017" s="1">
        <v>45405.722916666666</v>
      </c>
      <c r="C5017" t="s">
        <v>21</v>
      </c>
      <c r="D5017" t="s">
        <v>12</v>
      </c>
      <c r="E5017" t="s">
        <v>78</v>
      </c>
      <c r="F5017">
        <v>143</v>
      </c>
      <c r="G5017" t="s">
        <v>172</v>
      </c>
      <c r="H5017" s="2">
        <v>45405</v>
      </c>
      <c r="I5017" t="s">
        <v>24413</v>
      </c>
      <c r="J5017" s="3">
        <v>0.85763888888888884</v>
      </c>
      <c r="K5017" s="4">
        <v>7.6388888888888895E-2</v>
      </c>
      <c r="L5017" t="s">
        <v>15</v>
      </c>
      <c r="M5017" t="s">
        <v>16</v>
      </c>
    </row>
    <row r="5018" spans="1:13" x14ac:dyDescent="0.25">
      <c r="A5018" t="s">
        <v>22846</v>
      </c>
      <c r="B5018" s="1">
        <v>45405.772916666669</v>
      </c>
      <c r="C5018" t="s">
        <v>21</v>
      </c>
      <c r="D5018" t="s">
        <v>12</v>
      </c>
      <c r="E5018" t="s">
        <v>13</v>
      </c>
      <c r="F5018">
        <v>35</v>
      </c>
      <c r="G5018" t="s">
        <v>18</v>
      </c>
      <c r="H5018" s="2">
        <v>45406</v>
      </c>
      <c r="I5018" t="s">
        <v>24302</v>
      </c>
      <c r="J5018" s="3">
        <v>0.78472222222222221</v>
      </c>
      <c r="K5018" s="4">
        <v>7.6388888888888895E-2</v>
      </c>
      <c r="L5018" t="s">
        <v>15</v>
      </c>
      <c r="M5018" t="s">
        <v>16</v>
      </c>
    </row>
    <row r="5019" spans="1:13" x14ac:dyDescent="0.25">
      <c r="A5019" t="s">
        <v>22852</v>
      </c>
      <c r="B5019" s="1">
        <v>45405.784722222219</v>
      </c>
      <c r="C5019" t="s">
        <v>21</v>
      </c>
      <c r="D5019" t="s">
        <v>12</v>
      </c>
      <c r="E5019" t="s">
        <v>13</v>
      </c>
      <c r="F5019">
        <v>35</v>
      </c>
      <c r="G5019" t="s">
        <v>18</v>
      </c>
      <c r="H5019" s="2">
        <v>45406</v>
      </c>
      <c r="I5019" t="s">
        <v>24404</v>
      </c>
      <c r="J5019" s="3">
        <v>0.79513888888888884</v>
      </c>
      <c r="K5019" s="4">
        <v>7.6388888888888895E-2</v>
      </c>
      <c r="L5019" t="s">
        <v>15</v>
      </c>
      <c r="M5019" t="s">
        <v>16</v>
      </c>
    </row>
    <row r="5020" spans="1:13" x14ac:dyDescent="0.25">
      <c r="A5020" t="s">
        <v>22870</v>
      </c>
      <c r="B5020" s="1">
        <v>45405.856944444444</v>
      </c>
      <c r="C5020" t="s">
        <v>21</v>
      </c>
      <c r="D5020" t="s">
        <v>60</v>
      </c>
      <c r="E5020" t="s">
        <v>13</v>
      </c>
      <c r="F5020">
        <v>57</v>
      </c>
      <c r="G5020" t="s">
        <v>18</v>
      </c>
      <c r="H5020" s="2">
        <v>45406</v>
      </c>
      <c r="I5020" t="s">
        <v>24305</v>
      </c>
      <c r="J5020" s="3">
        <v>0.81597222222222221</v>
      </c>
      <c r="K5020" s="4">
        <v>7.6388888888888895E-2</v>
      </c>
      <c r="L5020" t="s">
        <v>15</v>
      </c>
      <c r="M5020" t="s">
        <v>16</v>
      </c>
    </row>
    <row r="5021" spans="1:13" x14ac:dyDescent="0.25">
      <c r="A5021" t="s">
        <v>22871</v>
      </c>
      <c r="B5021" s="1">
        <v>45405.868055555555</v>
      </c>
      <c r="C5021" t="s">
        <v>11</v>
      </c>
      <c r="D5021" t="s">
        <v>12</v>
      </c>
      <c r="E5021" t="s">
        <v>71</v>
      </c>
      <c r="F5021">
        <v>72</v>
      </c>
      <c r="G5021" t="s">
        <v>172</v>
      </c>
      <c r="H5021" s="2">
        <v>45405</v>
      </c>
      <c r="I5021" t="s">
        <v>24434</v>
      </c>
      <c r="J5021" s="3">
        <v>3.472222222222222E-3</v>
      </c>
      <c r="K5021" s="4">
        <v>7.6388888888888895E-2</v>
      </c>
      <c r="L5021" t="s">
        <v>15</v>
      </c>
      <c r="M5021" t="s">
        <v>16</v>
      </c>
    </row>
    <row r="5022" spans="1:13" x14ac:dyDescent="0.25">
      <c r="A5022" t="s">
        <v>22886</v>
      </c>
      <c r="B5022" s="1">
        <v>45405.996527777781</v>
      </c>
      <c r="C5022" t="s">
        <v>21</v>
      </c>
      <c r="D5022" t="s">
        <v>12</v>
      </c>
      <c r="E5022" t="s">
        <v>13</v>
      </c>
      <c r="F5022">
        <v>35</v>
      </c>
      <c r="G5022" t="s">
        <v>18</v>
      </c>
      <c r="H5022" s="2">
        <v>45406</v>
      </c>
      <c r="I5022" t="s">
        <v>24434</v>
      </c>
      <c r="J5022" s="3">
        <v>3.472222222222222E-3</v>
      </c>
      <c r="K5022" s="4">
        <v>7.6388888888888895E-2</v>
      </c>
      <c r="L5022" t="s">
        <v>15</v>
      </c>
      <c r="M5022" t="s">
        <v>16</v>
      </c>
    </row>
    <row r="5023" spans="1:13" x14ac:dyDescent="0.25">
      <c r="A5023" t="s">
        <v>22897</v>
      </c>
      <c r="B5023" s="1">
        <v>45406.04791666667</v>
      </c>
      <c r="C5023" t="s">
        <v>21</v>
      </c>
      <c r="D5023" t="s">
        <v>12</v>
      </c>
      <c r="E5023" t="s">
        <v>71</v>
      </c>
      <c r="F5023">
        <v>107</v>
      </c>
      <c r="G5023" t="s">
        <v>172</v>
      </c>
      <c r="H5023" s="2">
        <v>45406</v>
      </c>
      <c r="I5023" t="s">
        <v>24598</v>
      </c>
      <c r="J5023" s="3">
        <v>0.18055555555555555</v>
      </c>
      <c r="K5023" s="4">
        <v>7.6388888888888895E-2</v>
      </c>
      <c r="L5023" t="s">
        <v>15</v>
      </c>
      <c r="M5023" t="s">
        <v>16</v>
      </c>
    </row>
    <row r="5024" spans="1:13" x14ac:dyDescent="0.25">
      <c r="A5024" t="s">
        <v>22898</v>
      </c>
      <c r="B5024" s="1">
        <v>45406.054166666669</v>
      </c>
      <c r="C5024" t="s">
        <v>21</v>
      </c>
      <c r="D5024" t="s">
        <v>12</v>
      </c>
      <c r="E5024" t="s">
        <v>71</v>
      </c>
      <c r="F5024">
        <v>53</v>
      </c>
      <c r="G5024" t="s">
        <v>18</v>
      </c>
      <c r="H5024" s="2">
        <v>45406</v>
      </c>
      <c r="I5024" t="s">
        <v>24610</v>
      </c>
      <c r="J5024" s="3">
        <v>0.19097222222222221</v>
      </c>
      <c r="K5024" s="4">
        <v>7.6388888888888895E-2</v>
      </c>
      <c r="L5024" t="s">
        <v>15</v>
      </c>
      <c r="M5024" t="s">
        <v>16</v>
      </c>
    </row>
    <row r="5025" spans="1:13" x14ac:dyDescent="0.25">
      <c r="A5025" t="s">
        <v>22907</v>
      </c>
      <c r="B5025" s="1">
        <v>45406.083333333336</v>
      </c>
      <c r="C5025" t="s">
        <v>21</v>
      </c>
      <c r="D5025" t="s">
        <v>12</v>
      </c>
      <c r="E5025" t="s">
        <v>71</v>
      </c>
      <c r="F5025">
        <v>53</v>
      </c>
      <c r="G5025" t="s">
        <v>18</v>
      </c>
      <c r="H5025" s="2">
        <v>45406</v>
      </c>
      <c r="I5025" t="s">
        <v>24313</v>
      </c>
      <c r="J5025" s="3">
        <v>0.22222222222222221</v>
      </c>
      <c r="K5025" s="4">
        <v>7.6388888888888895E-2</v>
      </c>
      <c r="L5025" t="s">
        <v>15</v>
      </c>
      <c r="M5025" t="s">
        <v>16</v>
      </c>
    </row>
    <row r="5026" spans="1:13" x14ac:dyDescent="0.25">
      <c r="A5026" t="s">
        <v>22909</v>
      </c>
      <c r="B5026" s="1">
        <v>45406.086111111108</v>
      </c>
      <c r="C5026" t="s">
        <v>21</v>
      </c>
      <c r="D5026" t="s">
        <v>60</v>
      </c>
      <c r="E5026" t="s">
        <v>13</v>
      </c>
      <c r="F5026">
        <v>57</v>
      </c>
      <c r="G5026" t="s">
        <v>18</v>
      </c>
      <c r="H5026" s="2">
        <v>45407</v>
      </c>
      <c r="I5026" t="s">
        <v>24437</v>
      </c>
      <c r="J5026" s="3">
        <v>9.7222222222222224E-2</v>
      </c>
      <c r="K5026" s="4">
        <v>7.6388888888888895E-2</v>
      </c>
      <c r="L5026" t="s">
        <v>15</v>
      </c>
      <c r="M5026" t="s">
        <v>16</v>
      </c>
    </row>
    <row r="5027" spans="1:13" x14ac:dyDescent="0.25">
      <c r="A5027" t="s">
        <v>22911</v>
      </c>
      <c r="B5027" s="1">
        <v>45406.111111111109</v>
      </c>
      <c r="C5027" t="s">
        <v>21</v>
      </c>
      <c r="D5027" t="s">
        <v>12</v>
      </c>
      <c r="E5027" t="s">
        <v>13</v>
      </c>
      <c r="F5027">
        <v>35</v>
      </c>
      <c r="G5027" t="s">
        <v>18</v>
      </c>
      <c r="H5027" s="2">
        <v>45407</v>
      </c>
      <c r="I5027" t="s">
        <v>24550</v>
      </c>
      <c r="J5027" s="3">
        <v>0.11805555555555555</v>
      </c>
      <c r="K5027" s="4">
        <v>7.6388888888888895E-2</v>
      </c>
      <c r="L5027" t="s">
        <v>15</v>
      </c>
      <c r="M5027" t="s">
        <v>16</v>
      </c>
    </row>
    <row r="5028" spans="1:13" x14ac:dyDescent="0.25">
      <c r="A5028" t="s">
        <v>22921</v>
      </c>
      <c r="B5028" s="1">
        <v>45406.135416666664</v>
      </c>
      <c r="C5028" t="s">
        <v>21</v>
      </c>
      <c r="D5028" t="s">
        <v>12</v>
      </c>
      <c r="E5028" t="s">
        <v>71</v>
      </c>
      <c r="F5028">
        <v>53</v>
      </c>
      <c r="G5028" t="s">
        <v>18</v>
      </c>
      <c r="H5028" s="2">
        <v>45406</v>
      </c>
      <c r="I5028" t="s">
        <v>24451</v>
      </c>
      <c r="J5028" s="3">
        <v>0.27430555555555558</v>
      </c>
      <c r="K5028" s="4">
        <v>7.6388888888888895E-2</v>
      </c>
      <c r="L5028" t="s">
        <v>15</v>
      </c>
      <c r="M5028" t="s">
        <v>16</v>
      </c>
    </row>
    <row r="5029" spans="1:13" x14ac:dyDescent="0.25">
      <c r="A5029" t="s">
        <v>22925</v>
      </c>
      <c r="B5029" s="1">
        <v>45406.150694444441</v>
      </c>
      <c r="C5029" t="s">
        <v>21</v>
      </c>
      <c r="D5029" t="s">
        <v>60</v>
      </c>
      <c r="E5029" t="s">
        <v>13</v>
      </c>
      <c r="F5029">
        <v>57</v>
      </c>
      <c r="G5029" t="s">
        <v>18</v>
      </c>
      <c r="H5029" s="2">
        <v>45407</v>
      </c>
      <c r="I5029" t="s">
        <v>24358</v>
      </c>
      <c r="J5029" s="3">
        <v>0.15972222222222221</v>
      </c>
      <c r="K5029" s="4">
        <v>7.6388888888888895E-2</v>
      </c>
      <c r="L5029" t="s">
        <v>15</v>
      </c>
      <c r="M5029" t="s">
        <v>16</v>
      </c>
    </row>
    <row r="5030" spans="1:13" x14ac:dyDescent="0.25">
      <c r="A5030" t="s">
        <v>22928</v>
      </c>
      <c r="B5030" s="1">
        <v>45406.154861111114</v>
      </c>
      <c r="C5030" t="s">
        <v>21</v>
      </c>
      <c r="D5030" t="s">
        <v>12</v>
      </c>
      <c r="E5030" t="s">
        <v>71</v>
      </c>
      <c r="F5030">
        <v>53</v>
      </c>
      <c r="G5030" t="s">
        <v>18</v>
      </c>
      <c r="H5030" s="2">
        <v>45406</v>
      </c>
      <c r="I5030" t="s">
        <v>24512</v>
      </c>
      <c r="J5030" s="3">
        <v>0.28472222222222221</v>
      </c>
      <c r="K5030" s="4">
        <v>7.6388888888888895E-2</v>
      </c>
      <c r="L5030" t="s">
        <v>15</v>
      </c>
      <c r="M5030" t="s">
        <v>16</v>
      </c>
    </row>
    <row r="5031" spans="1:13" x14ac:dyDescent="0.25">
      <c r="A5031" t="s">
        <v>22929</v>
      </c>
      <c r="B5031" s="1">
        <v>45406.156944444447</v>
      </c>
      <c r="C5031" t="s">
        <v>21</v>
      </c>
      <c r="D5031" t="s">
        <v>12</v>
      </c>
      <c r="E5031" t="s">
        <v>71</v>
      </c>
      <c r="F5031">
        <v>53</v>
      </c>
      <c r="G5031" t="s">
        <v>18</v>
      </c>
      <c r="H5031" s="2">
        <v>45406</v>
      </c>
      <c r="I5031" t="s">
        <v>24560</v>
      </c>
      <c r="J5031" s="3">
        <v>0.2951388888888889</v>
      </c>
      <c r="K5031" s="4">
        <v>7.6388888888888895E-2</v>
      </c>
      <c r="L5031" t="s">
        <v>15</v>
      </c>
      <c r="M5031" t="s">
        <v>16</v>
      </c>
    </row>
    <row r="5032" spans="1:13" x14ac:dyDescent="0.25">
      <c r="A5032" t="s">
        <v>22941</v>
      </c>
      <c r="B5032" s="1">
        <v>45406.216666666667</v>
      </c>
      <c r="C5032" t="s">
        <v>21</v>
      </c>
      <c r="D5032" t="s">
        <v>12</v>
      </c>
      <c r="E5032" t="s">
        <v>78</v>
      </c>
      <c r="F5032">
        <v>143</v>
      </c>
      <c r="G5032" t="s">
        <v>172</v>
      </c>
      <c r="H5032" s="2">
        <v>45406</v>
      </c>
      <c r="I5032" t="s">
        <v>24312</v>
      </c>
      <c r="J5032" s="3">
        <v>0.34722222222222221</v>
      </c>
      <c r="K5032" s="4">
        <v>7.6388888888888895E-2</v>
      </c>
      <c r="L5032" t="s">
        <v>15</v>
      </c>
      <c r="M5032" t="s">
        <v>16</v>
      </c>
    </row>
    <row r="5033" spans="1:13" x14ac:dyDescent="0.25">
      <c r="A5033" t="s">
        <v>22944</v>
      </c>
      <c r="B5033" s="1">
        <v>45406.226388888892</v>
      </c>
      <c r="C5033" t="s">
        <v>11</v>
      </c>
      <c r="D5033" t="s">
        <v>12</v>
      </c>
      <c r="E5033" t="s">
        <v>13</v>
      </c>
      <c r="F5033">
        <v>23</v>
      </c>
      <c r="G5033" t="s">
        <v>18</v>
      </c>
      <c r="H5033" s="2">
        <v>45407</v>
      </c>
      <c r="I5033" t="s">
        <v>24509</v>
      </c>
      <c r="J5033" s="3">
        <v>0.2326388888888889</v>
      </c>
      <c r="K5033" s="4">
        <v>7.6388888888888895E-2</v>
      </c>
      <c r="L5033" t="s">
        <v>15</v>
      </c>
      <c r="M5033" t="s">
        <v>16</v>
      </c>
    </row>
    <row r="5034" spans="1:13" x14ac:dyDescent="0.25">
      <c r="A5034" t="s">
        <v>22947</v>
      </c>
      <c r="B5034" s="1">
        <v>45406.245833333334</v>
      </c>
      <c r="C5034" t="s">
        <v>53</v>
      </c>
      <c r="D5034" t="s">
        <v>12</v>
      </c>
      <c r="E5034" t="s">
        <v>71</v>
      </c>
      <c r="F5034">
        <v>35</v>
      </c>
      <c r="G5034" t="s">
        <v>18</v>
      </c>
      <c r="H5034" s="2">
        <v>45406</v>
      </c>
      <c r="I5034" t="s">
        <v>24295</v>
      </c>
      <c r="J5034" s="3">
        <v>0.47222222222222221</v>
      </c>
      <c r="K5034" s="4">
        <v>7.6388888888888895E-2</v>
      </c>
      <c r="L5034" t="s">
        <v>15</v>
      </c>
      <c r="M5034" t="s">
        <v>16</v>
      </c>
    </row>
    <row r="5035" spans="1:13" x14ac:dyDescent="0.25">
      <c r="A5035" t="s">
        <v>22948</v>
      </c>
      <c r="B5035" s="1">
        <v>45406.246527777781</v>
      </c>
      <c r="C5035" t="s">
        <v>21</v>
      </c>
      <c r="D5035" t="s">
        <v>12</v>
      </c>
      <c r="E5035" t="s">
        <v>78</v>
      </c>
      <c r="F5035">
        <v>143</v>
      </c>
      <c r="G5035" t="s">
        <v>172</v>
      </c>
      <c r="H5035" s="2">
        <v>45406</v>
      </c>
      <c r="I5035" t="s">
        <v>24316</v>
      </c>
      <c r="J5035" s="3">
        <v>0.39930555555555558</v>
      </c>
      <c r="K5035" s="4">
        <v>7.6388888888888895E-2</v>
      </c>
      <c r="L5035" t="s">
        <v>15</v>
      </c>
      <c r="M5035" t="s">
        <v>16</v>
      </c>
    </row>
    <row r="5036" spans="1:13" x14ac:dyDescent="0.25">
      <c r="A5036" t="s">
        <v>22953</v>
      </c>
      <c r="B5036" s="1">
        <v>45406.257638888892</v>
      </c>
      <c r="C5036" t="s">
        <v>31</v>
      </c>
      <c r="D5036" t="s">
        <v>12</v>
      </c>
      <c r="E5036" t="s">
        <v>78</v>
      </c>
      <c r="F5036">
        <v>47</v>
      </c>
      <c r="G5036" t="s">
        <v>18</v>
      </c>
      <c r="H5036" s="2">
        <v>45406</v>
      </c>
      <c r="I5036" t="s">
        <v>24291</v>
      </c>
      <c r="J5036" s="3">
        <v>0.3888888888888889</v>
      </c>
      <c r="K5036" s="4">
        <v>7.6388888888888895E-2</v>
      </c>
      <c r="L5036" t="s">
        <v>15</v>
      </c>
      <c r="M5036" t="s">
        <v>16</v>
      </c>
    </row>
    <row r="5037" spans="1:13" x14ac:dyDescent="0.25">
      <c r="A5037" t="s">
        <v>22956</v>
      </c>
      <c r="B5037" s="1">
        <v>45406.268750000003</v>
      </c>
      <c r="C5037" t="s">
        <v>21</v>
      </c>
      <c r="D5037" t="s">
        <v>12</v>
      </c>
      <c r="E5037" t="s">
        <v>13</v>
      </c>
      <c r="F5037">
        <v>35</v>
      </c>
      <c r="G5037" t="s">
        <v>18</v>
      </c>
      <c r="H5037" s="2">
        <v>45407</v>
      </c>
      <c r="I5037" t="s">
        <v>24451</v>
      </c>
      <c r="J5037" s="3">
        <v>0.27430555555555558</v>
      </c>
      <c r="K5037" s="4">
        <v>7.6388888888888895E-2</v>
      </c>
      <c r="L5037" t="s">
        <v>15</v>
      </c>
      <c r="M5037" t="s">
        <v>16</v>
      </c>
    </row>
    <row r="5038" spans="1:13" x14ac:dyDescent="0.25">
      <c r="A5038" t="s">
        <v>22958</v>
      </c>
      <c r="B5038" s="1">
        <v>45406.272222222222</v>
      </c>
      <c r="C5038" t="s">
        <v>11</v>
      </c>
      <c r="D5038" t="s">
        <v>12</v>
      </c>
      <c r="E5038" t="s">
        <v>78</v>
      </c>
      <c r="F5038">
        <v>95</v>
      </c>
      <c r="G5038" t="s">
        <v>172</v>
      </c>
      <c r="H5038" s="2">
        <v>45406</v>
      </c>
      <c r="I5038" t="s">
        <v>24325</v>
      </c>
      <c r="J5038" s="3">
        <v>0.40972222222222221</v>
      </c>
      <c r="K5038" s="4">
        <v>7.6388888888888895E-2</v>
      </c>
      <c r="L5038" t="s">
        <v>15</v>
      </c>
      <c r="M5038" t="s">
        <v>16</v>
      </c>
    </row>
    <row r="5039" spans="1:13" x14ac:dyDescent="0.25">
      <c r="A5039" t="s">
        <v>22960</v>
      </c>
      <c r="B5039" s="1">
        <v>45406.276388888888</v>
      </c>
      <c r="C5039" t="s">
        <v>21</v>
      </c>
      <c r="D5039" t="s">
        <v>12</v>
      </c>
      <c r="E5039" t="s">
        <v>13</v>
      </c>
      <c r="F5039">
        <v>35</v>
      </c>
      <c r="G5039" t="s">
        <v>18</v>
      </c>
      <c r="H5039" s="2">
        <v>45407</v>
      </c>
      <c r="I5039" t="s">
        <v>24512</v>
      </c>
      <c r="J5039" s="3">
        <v>0.28472222222222221</v>
      </c>
      <c r="K5039" s="4">
        <v>7.6388888888888895E-2</v>
      </c>
      <c r="L5039" t="s">
        <v>15</v>
      </c>
      <c r="M5039" t="s">
        <v>16</v>
      </c>
    </row>
    <row r="5040" spans="1:13" x14ac:dyDescent="0.25">
      <c r="A5040" t="s">
        <v>22967</v>
      </c>
      <c r="B5040" s="1">
        <v>45406.323611111111</v>
      </c>
      <c r="C5040" t="s">
        <v>21</v>
      </c>
      <c r="D5040" t="s">
        <v>12</v>
      </c>
      <c r="E5040" t="s">
        <v>13</v>
      </c>
      <c r="F5040">
        <v>35</v>
      </c>
      <c r="G5040" t="s">
        <v>18</v>
      </c>
      <c r="H5040" s="2">
        <v>45407</v>
      </c>
      <c r="I5040" t="s">
        <v>24279</v>
      </c>
      <c r="J5040" s="3">
        <v>0.33680555555555558</v>
      </c>
      <c r="K5040" s="4">
        <v>7.6388888888888895E-2</v>
      </c>
      <c r="L5040" t="s">
        <v>15</v>
      </c>
      <c r="M5040" t="s">
        <v>16</v>
      </c>
    </row>
    <row r="5041" spans="1:13" x14ac:dyDescent="0.25">
      <c r="A5041" t="s">
        <v>22976</v>
      </c>
      <c r="B5041" s="1">
        <v>45406.350694444445</v>
      </c>
      <c r="C5041" t="s">
        <v>11</v>
      </c>
      <c r="D5041" t="s">
        <v>60</v>
      </c>
      <c r="E5041" t="s">
        <v>71</v>
      </c>
      <c r="F5041">
        <v>57</v>
      </c>
      <c r="G5041" t="s">
        <v>18</v>
      </c>
      <c r="H5041" s="2">
        <v>45406</v>
      </c>
      <c r="I5041" t="s">
        <v>24275</v>
      </c>
      <c r="J5041" s="3">
        <v>0.48541666666666666</v>
      </c>
      <c r="K5041" s="4">
        <v>7.6388888888888895E-2</v>
      </c>
      <c r="L5041" t="s">
        <v>19</v>
      </c>
      <c r="M5041" t="s">
        <v>16</v>
      </c>
    </row>
    <row r="5042" spans="1:13" x14ac:dyDescent="0.25">
      <c r="A5042" t="s">
        <v>22978</v>
      </c>
      <c r="B5042" s="1">
        <v>45406.375</v>
      </c>
      <c r="C5042" t="s">
        <v>21</v>
      </c>
      <c r="D5042" t="s">
        <v>12</v>
      </c>
      <c r="E5042" t="s">
        <v>13</v>
      </c>
      <c r="F5042">
        <v>35</v>
      </c>
      <c r="G5042" t="s">
        <v>18</v>
      </c>
      <c r="H5042" s="2">
        <v>45407</v>
      </c>
      <c r="I5042" t="s">
        <v>24291</v>
      </c>
      <c r="J5042" s="3">
        <v>0.3888888888888889</v>
      </c>
      <c r="K5042" s="4">
        <v>7.6388888888888895E-2</v>
      </c>
      <c r="L5042" t="s">
        <v>15</v>
      </c>
      <c r="M5042" t="s">
        <v>16</v>
      </c>
    </row>
    <row r="5043" spans="1:13" x14ac:dyDescent="0.25">
      <c r="A5043" t="s">
        <v>22989</v>
      </c>
      <c r="B5043" s="1">
        <v>45406.40347222222</v>
      </c>
      <c r="C5043" t="s">
        <v>31</v>
      </c>
      <c r="D5043" t="s">
        <v>12</v>
      </c>
      <c r="E5043" t="s">
        <v>13</v>
      </c>
      <c r="F5043">
        <v>48</v>
      </c>
      <c r="G5043" t="s">
        <v>172</v>
      </c>
      <c r="H5043" s="2">
        <v>45407</v>
      </c>
      <c r="I5043" t="s">
        <v>24325</v>
      </c>
      <c r="J5043" s="3">
        <v>0.40972222222222221</v>
      </c>
      <c r="K5043" s="4">
        <v>7.6388888888888895E-2</v>
      </c>
      <c r="L5043" t="s">
        <v>15</v>
      </c>
      <c r="M5043" t="s">
        <v>16</v>
      </c>
    </row>
    <row r="5044" spans="1:13" x14ac:dyDescent="0.25">
      <c r="A5044" t="s">
        <v>22992</v>
      </c>
      <c r="B5044" s="1">
        <v>45406.418055555558</v>
      </c>
      <c r="C5044" t="s">
        <v>21</v>
      </c>
      <c r="D5044" t="s">
        <v>60</v>
      </c>
      <c r="E5044" t="s">
        <v>71</v>
      </c>
      <c r="F5044">
        <v>86</v>
      </c>
      <c r="G5044" t="s">
        <v>18</v>
      </c>
      <c r="H5044" s="2">
        <v>45406</v>
      </c>
      <c r="I5044" t="s">
        <v>24530</v>
      </c>
      <c r="J5044" s="3">
        <v>0.55555555555555558</v>
      </c>
      <c r="K5044" s="4">
        <v>7.6388888888888895E-2</v>
      </c>
      <c r="L5044" t="s">
        <v>15</v>
      </c>
      <c r="M5044" t="s">
        <v>16</v>
      </c>
    </row>
    <row r="5045" spans="1:13" x14ac:dyDescent="0.25">
      <c r="A5045" t="s">
        <v>22996</v>
      </c>
      <c r="B5045" s="1">
        <v>45406.434027777781</v>
      </c>
      <c r="C5045" t="s">
        <v>21</v>
      </c>
      <c r="D5045" t="s">
        <v>12</v>
      </c>
      <c r="E5045" t="s">
        <v>13</v>
      </c>
      <c r="F5045">
        <v>35</v>
      </c>
      <c r="G5045" t="s">
        <v>18</v>
      </c>
      <c r="H5045" s="2">
        <v>45407</v>
      </c>
      <c r="I5045" t="s">
        <v>24531</v>
      </c>
      <c r="J5045" s="3">
        <v>0.44097222222222221</v>
      </c>
      <c r="K5045" s="4">
        <v>7.6388888888888895E-2</v>
      </c>
      <c r="L5045" t="s">
        <v>15</v>
      </c>
      <c r="M5045" t="s">
        <v>16</v>
      </c>
    </row>
    <row r="5046" spans="1:13" x14ac:dyDescent="0.25">
      <c r="A5046" t="s">
        <v>23006</v>
      </c>
      <c r="B5046" s="1">
        <v>45406.480555555558</v>
      </c>
      <c r="C5046" t="s">
        <v>21</v>
      </c>
      <c r="D5046" t="s">
        <v>12</v>
      </c>
      <c r="E5046" t="s">
        <v>71</v>
      </c>
      <c r="F5046">
        <v>53</v>
      </c>
      <c r="G5046" t="s">
        <v>18</v>
      </c>
      <c r="H5046" s="2">
        <v>45406</v>
      </c>
      <c r="I5046" t="s">
        <v>24569</v>
      </c>
      <c r="J5046" s="3">
        <v>0.61805555555555558</v>
      </c>
      <c r="K5046" s="4">
        <v>7.6388888888888895E-2</v>
      </c>
      <c r="L5046" t="s">
        <v>15</v>
      </c>
      <c r="M5046" t="s">
        <v>16</v>
      </c>
    </row>
    <row r="5047" spans="1:13" x14ac:dyDescent="0.25">
      <c r="A5047" t="s">
        <v>23008</v>
      </c>
      <c r="B5047" s="1">
        <v>45406.491666666669</v>
      </c>
      <c r="C5047" t="s">
        <v>21</v>
      </c>
      <c r="D5047" t="s">
        <v>12</v>
      </c>
      <c r="E5047" t="s">
        <v>71</v>
      </c>
      <c r="F5047">
        <v>53</v>
      </c>
      <c r="G5047" t="s">
        <v>18</v>
      </c>
      <c r="H5047" s="2">
        <v>45406</v>
      </c>
      <c r="I5047" t="s">
        <v>24587</v>
      </c>
      <c r="J5047" s="3">
        <v>0.62847222222222221</v>
      </c>
      <c r="K5047" s="4">
        <v>7.6388888888888895E-2</v>
      </c>
      <c r="L5047" t="s">
        <v>15</v>
      </c>
      <c r="M5047" t="s">
        <v>16</v>
      </c>
    </row>
    <row r="5048" spans="1:13" x14ac:dyDescent="0.25">
      <c r="A5048" t="s">
        <v>23022</v>
      </c>
      <c r="B5048" s="1">
        <v>45406.602777777778</v>
      </c>
      <c r="C5048" t="s">
        <v>21</v>
      </c>
      <c r="D5048" t="s">
        <v>12</v>
      </c>
      <c r="E5048" t="s">
        <v>13</v>
      </c>
      <c r="F5048">
        <v>72</v>
      </c>
      <c r="G5048" t="s">
        <v>172</v>
      </c>
      <c r="H5048" s="2">
        <v>45407</v>
      </c>
      <c r="I5048" t="s">
        <v>24679</v>
      </c>
      <c r="J5048" s="3">
        <v>0.60763888888888884</v>
      </c>
      <c r="K5048" s="4">
        <v>7.6388888888888895E-2</v>
      </c>
      <c r="L5048" t="s">
        <v>15</v>
      </c>
      <c r="M5048" t="s">
        <v>16</v>
      </c>
    </row>
    <row r="5049" spans="1:13" x14ac:dyDescent="0.25">
      <c r="A5049" t="s">
        <v>23028</v>
      </c>
      <c r="B5049" s="1">
        <v>45406.619444444441</v>
      </c>
      <c r="C5049" t="s">
        <v>53</v>
      </c>
      <c r="D5049" t="s">
        <v>12</v>
      </c>
      <c r="E5049" t="s">
        <v>13</v>
      </c>
      <c r="F5049">
        <v>56</v>
      </c>
      <c r="G5049" t="s">
        <v>83</v>
      </c>
      <c r="H5049" s="2">
        <v>45407</v>
      </c>
      <c r="I5049" t="s">
        <v>24295</v>
      </c>
      <c r="J5049" s="3">
        <v>0.48194444444444445</v>
      </c>
      <c r="K5049" s="4">
        <v>7.6388888888888895E-2</v>
      </c>
      <c r="L5049" t="s">
        <v>19</v>
      </c>
      <c r="M5049" t="s">
        <v>50</v>
      </c>
    </row>
    <row r="5050" spans="1:13" x14ac:dyDescent="0.25">
      <c r="A5050" t="s">
        <v>23030</v>
      </c>
      <c r="B5050" s="1">
        <v>45406.624305555553</v>
      </c>
      <c r="C5050" t="s">
        <v>21</v>
      </c>
      <c r="D5050" t="s">
        <v>12</v>
      </c>
      <c r="E5050" t="s">
        <v>78</v>
      </c>
      <c r="F5050">
        <v>70</v>
      </c>
      <c r="G5050" t="s">
        <v>18</v>
      </c>
      <c r="H5050" s="2">
        <v>45406</v>
      </c>
      <c r="I5050" t="s">
        <v>24401</v>
      </c>
      <c r="J5050" s="3">
        <v>0.75347222222222221</v>
      </c>
      <c r="K5050" s="4">
        <v>7.6388888888888895E-2</v>
      </c>
      <c r="L5050" t="s">
        <v>15</v>
      </c>
      <c r="M5050" t="s">
        <v>16</v>
      </c>
    </row>
    <row r="5051" spans="1:13" x14ac:dyDescent="0.25">
      <c r="A5051" t="s">
        <v>23035</v>
      </c>
      <c r="B5051" s="1">
        <v>45406.663194444445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407</v>
      </c>
      <c r="I5051" t="s">
        <v>24636</v>
      </c>
      <c r="J5051" s="3">
        <v>0.67013888888888884</v>
      </c>
      <c r="K5051" s="4">
        <v>7.6388888888888895E-2</v>
      </c>
      <c r="L5051" t="s">
        <v>15</v>
      </c>
      <c r="M5051" t="s">
        <v>16</v>
      </c>
    </row>
    <row r="5052" spans="1:13" x14ac:dyDescent="0.25">
      <c r="A5052" t="s">
        <v>23038</v>
      </c>
      <c r="B5052" s="1">
        <v>45406.677777777775</v>
      </c>
      <c r="C5052" t="s">
        <v>53</v>
      </c>
      <c r="D5052" t="s">
        <v>12</v>
      </c>
      <c r="E5052" t="s">
        <v>13</v>
      </c>
      <c r="F5052">
        <v>56</v>
      </c>
      <c r="G5052" t="s">
        <v>83</v>
      </c>
      <c r="H5052" s="2">
        <v>45407</v>
      </c>
      <c r="I5052" t="s">
        <v>24566</v>
      </c>
      <c r="J5052" s="3">
        <v>0.69097222222222221</v>
      </c>
      <c r="K5052" s="4">
        <v>7.6388888888888895E-2</v>
      </c>
      <c r="L5052" t="s">
        <v>15</v>
      </c>
      <c r="M5052" t="s">
        <v>16</v>
      </c>
    </row>
    <row r="5053" spans="1:13" x14ac:dyDescent="0.25">
      <c r="A5053" t="s">
        <v>23042</v>
      </c>
      <c r="B5053" s="1">
        <v>45406.700694444444</v>
      </c>
      <c r="C5053" t="s">
        <v>31</v>
      </c>
      <c r="D5053" t="s">
        <v>12</v>
      </c>
      <c r="E5053" t="s">
        <v>78</v>
      </c>
      <c r="F5053">
        <v>47</v>
      </c>
      <c r="G5053" t="s">
        <v>18</v>
      </c>
      <c r="H5053" s="2">
        <v>45406</v>
      </c>
      <c r="I5053" t="s">
        <v>24498</v>
      </c>
      <c r="J5053" s="3">
        <v>0.83680555555555558</v>
      </c>
      <c r="K5053" s="4">
        <v>7.6388888888888895E-2</v>
      </c>
      <c r="L5053" t="s">
        <v>15</v>
      </c>
      <c r="M5053" t="s">
        <v>16</v>
      </c>
    </row>
    <row r="5054" spans="1:13" x14ac:dyDescent="0.25">
      <c r="A5054" t="s">
        <v>23057</v>
      </c>
      <c r="B5054" s="1">
        <v>45406.737500000003</v>
      </c>
      <c r="C5054" t="s">
        <v>11</v>
      </c>
      <c r="D5054" t="s">
        <v>60</v>
      </c>
      <c r="E5054" t="s">
        <v>13</v>
      </c>
      <c r="F5054">
        <v>38</v>
      </c>
      <c r="G5054" t="s">
        <v>18</v>
      </c>
      <c r="H5054" s="2">
        <v>45407</v>
      </c>
      <c r="I5054" t="s">
        <v>24416</v>
      </c>
      <c r="J5054" s="3">
        <v>0.74305555555555558</v>
      </c>
      <c r="K5054" s="4">
        <v>7.6388888888888895E-2</v>
      </c>
      <c r="L5054" t="s">
        <v>15</v>
      </c>
      <c r="M5054" t="s">
        <v>16</v>
      </c>
    </row>
    <row r="5055" spans="1:13" x14ac:dyDescent="0.25">
      <c r="A5055" t="s">
        <v>23061</v>
      </c>
      <c r="B5055" s="1">
        <v>45406.745138888888</v>
      </c>
      <c r="C5055" t="s">
        <v>21</v>
      </c>
      <c r="D5055" t="s">
        <v>12</v>
      </c>
      <c r="E5055" t="s">
        <v>13</v>
      </c>
      <c r="F5055">
        <v>35</v>
      </c>
      <c r="G5055" t="s">
        <v>18</v>
      </c>
      <c r="H5055" s="2">
        <v>45407</v>
      </c>
      <c r="I5055" t="s">
        <v>24401</v>
      </c>
      <c r="J5055" s="3">
        <v>0.75347222222222221</v>
      </c>
      <c r="K5055" s="4">
        <v>7.6388888888888895E-2</v>
      </c>
      <c r="L5055" t="s">
        <v>15</v>
      </c>
      <c r="M5055" t="s">
        <v>16</v>
      </c>
    </row>
    <row r="5056" spans="1:13" x14ac:dyDescent="0.25">
      <c r="A5056" t="s">
        <v>23068</v>
      </c>
      <c r="B5056" s="1">
        <v>45406.779861111114</v>
      </c>
      <c r="C5056" t="s">
        <v>21</v>
      </c>
      <c r="D5056" t="s">
        <v>12</v>
      </c>
      <c r="E5056" t="s">
        <v>13</v>
      </c>
      <c r="F5056">
        <v>35</v>
      </c>
      <c r="G5056" t="s">
        <v>18</v>
      </c>
      <c r="H5056" s="2">
        <v>45407</v>
      </c>
      <c r="I5056" t="s">
        <v>24302</v>
      </c>
      <c r="J5056" s="3">
        <v>0.78472222222222221</v>
      </c>
      <c r="K5056" s="4">
        <v>7.6388888888888895E-2</v>
      </c>
      <c r="L5056" t="s">
        <v>15</v>
      </c>
      <c r="M5056" t="s">
        <v>16</v>
      </c>
    </row>
    <row r="5057" spans="1:13" x14ac:dyDescent="0.25">
      <c r="A5057" t="s">
        <v>23069</v>
      </c>
      <c r="B5057" s="1">
        <v>45406.788888888892</v>
      </c>
      <c r="C5057" t="s">
        <v>21</v>
      </c>
      <c r="D5057" t="s">
        <v>12</v>
      </c>
      <c r="E5057" t="s">
        <v>13</v>
      </c>
      <c r="F5057">
        <v>35</v>
      </c>
      <c r="G5057" t="s">
        <v>18</v>
      </c>
      <c r="H5057" s="2">
        <v>45407</v>
      </c>
      <c r="I5057" t="s">
        <v>24404</v>
      </c>
      <c r="J5057" s="3">
        <v>0.79513888888888884</v>
      </c>
      <c r="K5057" s="4">
        <v>7.6388888888888895E-2</v>
      </c>
      <c r="L5057" t="s">
        <v>15</v>
      </c>
      <c r="M5057" t="s">
        <v>16</v>
      </c>
    </row>
    <row r="5058" spans="1:13" x14ac:dyDescent="0.25">
      <c r="A5058" t="s">
        <v>23074</v>
      </c>
      <c r="B5058" s="1">
        <v>45406.807638888888</v>
      </c>
      <c r="C5058" t="s">
        <v>53</v>
      </c>
      <c r="D5058" t="s">
        <v>12</v>
      </c>
      <c r="E5058" t="s">
        <v>13</v>
      </c>
      <c r="F5058">
        <v>23</v>
      </c>
      <c r="G5058" t="s">
        <v>18</v>
      </c>
      <c r="H5058" s="2">
        <v>45407</v>
      </c>
      <c r="I5058" t="s">
        <v>24305</v>
      </c>
      <c r="J5058" s="3">
        <v>0.81597222222222221</v>
      </c>
      <c r="K5058" s="4">
        <v>7.6388888888888895E-2</v>
      </c>
      <c r="L5058" t="s">
        <v>15</v>
      </c>
      <c r="M5058" t="s">
        <v>16</v>
      </c>
    </row>
    <row r="5059" spans="1:13" x14ac:dyDescent="0.25">
      <c r="A5059" t="s">
        <v>23084</v>
      </c>
      <c r="B5059" s="1">
        <v>45406.847916666666</v>
      </c>
      <c r="C5059" t="s">
        <v>21</v>
      </c>
      <c r="D5059" t="s">
        <v>12</v>
      </c>
      <c r="E5059" t="s">
        <v>13</v>
      </c>
      <c r="F5059">
        <v>35</v>
      </c>
      <c r="G5059" t="s">
        <v>18</v>
      </c>
      <c r="H5059" s="2">
        <v>45407</v>
      </c>
      <c r="I5059" t="s">
        <v>24413</v>
      </c>
      <c r="J5059" s="3">
        <v>0.85763888888888884</v>
      </c>
      <c r="K5059" s="4">
        <v>7.6388888888888895E-2</v>
      </c>
      <c r="L5059" t="s">
        <v>15</v>
      </c>
      <c r="M5059" t="s">
        <v>16</v>
      </c>
    </row>
    <row r="5060" spans="1:13" x14ac:dyDescent="0.25">
      <c r="A5060" t="s">
        <v>23085</v>
      </c>
      <c r="B5060" s="1">
        <v>45406.847916666666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407</v>
      </c>
      <c r="I5060" t="s">
        <v>24305</v>
      </c>
      <c r="J5060" s="3">
        <v>0.81597222222222221</v>
      </c>
      <c r="K5060" s="4">
        <v>7.6388888888888895E-2</v>
      </c>
      <c r="L5060" t="s">
        <v>15</v>
      </c>
      <c r="M5060" t="s">
        <v>16</v>
      </c>
    </row>
    <row r="5061" spans="1:13" x14ac:dyDescent="0.25">
      <c r="A5061" t="s">
        <v>23097</v>
      </c>
      <c r="B5061" s="1">
        <v>45406.868055555555</v>
      </c>
      <c r="C5061" t="s">
        <v>21</v>
      </c>
      <c r="D5061" t="s">
        <v>12</v>
      </c>
      <c r="E5061" t="s">
        <v>71</v>
      </c>
      <c r="F5061">
        <v>53</v>
      </c>
      <c r="G5061" t="s">
        <v>18</v>
      </c>
      <c r="H5061" s="2">
        <v>45406</v>
      </c>
      <c r="I5061" t="s">
        <v>24434</v>
      </c>
      <c r="J5061" s="3">
        <v>3.472222222222222E-3</v>
      </c>
      <c r="K5061" s="4">
        <v>7.6388888888888895E-2</v>
      </c>
      <c r="L5061" t="s">
        <v>15</v>
      </c>
      <c r="M5061" t="s">
        <v>16</v>
      </c>
    </row>
    <row r="5062" spans="1:13" x14ac:dyDescent="0.25">
      <c r="A5062" t="s">
        <v>23108</v>
      </c>
      <c r="B5062" s="1">
        <v>45407.001388888886</v>
      </c>
      <c r="C5062" t="s">
        <v>11</v>
      </c>
      <c r="D5062" t="s">
        <v>60</v>
      </c>
      <c r="E5062" t="s">
        <v>13</v>
      </c>
      <c r="F5062">
        <v>89</v>
      </c>
      <c r="G5062" t="s">
        <v>83</v>
      </c>
      <c r="H5062" s="2">
        <v>45408</v>
      </c>
      <c r="I5062" t="s">
        <v>24440</v>
      </c>
      <c r="J5062" s="3">
        <v>1.3888888888888888E-2</v>
      </c>
      <c r="K5062" s="4">
        <v>7.6388888888888895E-2</v>
      </c>
      <c r="L5062" t="s">
        <v>15</v>
      </c>
      <c r="M5062" t="s">
        <v>16</v>
      </c>
    </row>
    <row r="5063" spans="1:13" x14ac:dyDescent="0.25">
      <c r="A5063" t="s">
        <v>23121</v>
      </c>
      <c r="B5063" s="1">
        <v>45407.084027777775</v>
      </c>
      <c r="C5063" t="s">
        <v>21</v>
      </c>
      <c r="D5063" t="s">
        <v>12</v>
      </c>
      <c r="E5063" t="s">
        <v>13</v>
      </c>
      <c r="F5063">
        <v>35</v>
      </c>
      <c r="G5063" t="s">
        <v>18</v>
      </c>
      <c r="H5063" s="2">
        <v>45408</v>
      </c>
      <c r="I5063" t="s">
        <v>24437</v>
      </c>
      <c r="J5063" s="3">
        <v>9.7222222222222224E-2</v>
      </c>
      <c r="K5063" s="4">
        <v>7.6388888888888895E-2</v>
      </c>
      <c r="L5063" t="s">
        <v>15</v>
      </c>
      <c r="M5063" t="s">
        <v>16</v>
      </c>
    </row>
    <row r="5064" spans="1:13" x14ac:dyDescent="0.25">
      <c r="A5064" t="s">
        <v>23122</v>
      </c>
      <c r="B5064" s="1">
        <v>45407.085416666669</v>
      </c>
      <c r="C5064" t="s">
        <v>21</v>
      </c>
      <c r="D5064" t="s">
        <v>12</v>
      </c>
      <c r="E5064" t="s">
        <v>71</v>
      </c>
      <c r="F5064">
        <v>126</v>
      </c>
      <c r="G5064" t="s">
        <v>83</v>
      </c>
      <c r="H5064" s="2">
        <v>45407</v>
      </c>
      <c r="I5064" t="s">
        <v>24313</v>
      </c>
      <c r="J5064" s="3">
        <v>0.23541666666666666</v>
      </c>
      <c r="K5064" s="4">
        <v>7.6388888888888895E-2</v>
      </c>
      <c r="L5064" t="s">
        <v>19</v>
      </c>
      <c r="M5064" t="s">
        <v>16</v>
      </c>
    </row>
    <row r="5065" spans="1:13" x14ac:dyDescent="0.25">
      <c r="A5065" t="s">
        <v>23125</v>
      </c>
      <c r="B5065" s="1">
        <v>45407.113888888889</v>
      </c>
      <c r="C5065" t="s">
        <v>21</v>
      </c>
      <c r="D5065" t="s">
        <v>60</v>
      </c>
      <c r="E5065" t="s">
        <v>71</v>
      </c>
      <c r="F5065">
        <v>86</v>
      </c>
      <c r="G5065" t="s">
        <v>18</v>
      </c>
      <c r="H5065" s="2">
        <v>45407</v>
      </c>
      <c r="I5065" t="s">
        <v>24367</v>
      </c>
      <c r="J5065" s="3">
        <v>0.24305555555555555</v>
      </c>
      <c r="K5065" s="4">
        <v>7.6388888888888895E-2</v>
      </c>
      <c r="L5065" t="s">
        <v>15</v>
      </c>
      <c r="M5065" t="s">
        <v>16</v>
      </c>
    </row>
    <row r="5066" spans="1:13" x14ac:dyDescent="0.25">
      <c r="A5066" t="s">
        <v>23140</v>
      </c>
      <c r="B5066" s="1">
        <v>45407.174305555556</v>
      </c>
      <c r="C5066" t="s">
        <v>21</v>
      </c>
      <c r="D5066" t="s">
        <v>12</v>
      </c>
      <c r="E5066" t="s">
        <v>71</v>
      </c>
      <c r="F5066">
        <v>107</v>
      </c>
      <c r="G5066" t="s">
        <v>172</v>
      </c>
      <c r="H5066" s="2">
        <v>45407</v>
      </c>
      <c r="I5066" t="s">
        <v>24556</v>
      </c>
      <c r="J5066" s="3">
        <v>0.30555555555555558</v>
      </c>
      <c r="K5066" s="4">
        <v>7.6388888888888895E-2</v>
      </c>
      <c r="L5066" t="s">
        <v>15</v>
      </c>
      <c r="M5066" t="s">
        <v>16</v>
      </c>
    </row>
    <row r="5067" spans="1:13" x14ac:dyDescent="0.25">
      <c r="A5067" t="s">
        <v>23141</v>
      </c>
      <c r="B5067" s="1">
        <v>45407.185416666667</v>
      </c>
      <c r="C5067" t="s">
        <v>21</v>
      </c>
      <c r="D5067" t="s">
        <v>12</v>
      </c>
      <c r="E5067" t="s">
        <v>13</v>
      </c>
      <c r="F5067">
        <v>35</v>
      </c>
      <c r="G5067" t="s">
        <v>18</v>
      </c>
      <c r="H5067" s="2">
        <v>45408</v>
      </c>
      <c r="I5067" t="s">
        <v>24610</v>
      </c>
      <c r="J5067" s="3">
        <v>0.19097222222222221</v>
      </c>
      <c r="K5067" s="4">
        <v>7.6388888888888895E-2</v>
      </c>
      <c r="L5067" t="s">
        <v>15</v>
      </c>
      <c r="M5067" t="s">
        <v>16</v>
      </c>
    </row>
    <row r="5068" spans="1:13" x14ac:dyDescent="0.25">
      <c r="A5068" t="s">
        <v>23147</v>
      </c>
      <c r="B5068" s="1">
        <v>45407.206250000003</v>
      </c>
      <c r="C5068" t="s">
        <v>21</v>
      </c>
      <c r="D5068" t="s">
        <v>12</v>
      </c>
      <c r="E5068" t="s">
        <v>78</v>
      </c>
      <c r="F5068">
        <v>70</v>
      </c>
      <c r="G5068" t="s">
        <v>18</v>
      </c>
      <c r="H5068" s="2">
        <v>45407</v>
      </c>
      <c r="I5068" t="s">
        <v>24279</v>
      </c>
      <c r="J5068" s="3">
        <v>0.33680555555555558</v>
      </c>
      <c r="K5068" s="4">
        <v>7.6388888888888895E-2</v>
      </c>
      <c r="L5068" t="s">
        <v>15</v>
      </c>
      <c r="M5068" t="s">
        <v>16</v>
      </c>
    </row>
    <row r="5069" spans="1:13" x14ac:dyDescent="0.25">
      <c r="A5069" t="s">
        <v>23148</v>
      </c>
      <c r="B5069" s="1">
        <v>45407.208333333336</v>
      </c>
      <c r="C5069" t="s">
        <v>21</v>
      </c>
      <c r="D5069" t="s">
        <v>12</v>
      </c>
      <c r="E5069" t="s">
        <v>13</v>
      </c>
      <c r="F5069">
        <v>35</v>
      </c>
      <c r="G5069" t="s">
        <v>18</v>
      </c>
      <c r="H5069" s="2">
        <v>45408</v>
      </c>
      <c r="I5069" t="s">
        <v>24313</v>
      </c>
      <c r="J5069" s="3">
        <v>0.22222222222222221</v>
      </c>
      <c r="K5069" s="4">
        <v>7.6388888888888895E-2</v>
      </c>
      <c r="L5069" t="s">
        <v>15</v>
      </c>
      <c r="M5069" t="s">
        <v>16</v>
      </c>
    </row>
    <row r="5070" spans="1:13" x14ac:dyDescent="0.25">
      <c r="A5070" t="s">
        <v>23151</v>
      </c>
      <c r="B5070" s="1">
        <v>45407.213194444441</v>
      </c>
      <c r="C5070" t="s">
        <v>21</v>
      </c>
      <c r="D5070" t="s">
        <v>12</v>
      </c>
      <c r="E5070" t="s">
        <v>13</v>
      </c>
      <c r="F5070">
        <v>84</v>
      </c>
      <c r="G5070" t="s">
        <v>83</v>
      </c>
      <c r="H5070" s="2">
        <v>45408</v>
      </c>
      <c r="I5070" t="s">
        <v>24313</v>
      </c>
      <c r="J5070" s="3">
        <v>0.25624999999999998</v>
      </c>
      <c r="K5070" s="4">
        <v>7.6388888888888895E-2</v>
      </c>
      <c r="L5070" t="s">
        <v>19</v>
      </c>
      <c r="M5070" t="s">
        <v>16</v>
      </c>
    </row>
    <row r="5071" spans="1:13" x14ac:dyDescent="0.25">
      <c r="A5071" t="s">
        <v>23155</v>
      </c>
      <c r="B5071" s="1">
        <v>45407.234722222223</v>
      </c>
      <c r="C5071" t="s">
        <v>11</v>
      </c>
      <c r="D5071" t="s">
        <v>60</v>
      </c>
      <c r="E5071" t="s">
        <v>13</v>
      </c>
      <c r="F5071">
        <v>38</v>
      </c>
      <c r="G5071" t="s">
        <v>18</v>
      </c>
      <c r="H5071" s="2">
        <v>45408</v>
      </c>
      <c r="I5071" t="s">
        <v>24367</v>
      </c>
      <c r="J5071" s="3">
        <v>0.24305555555555555</v>
      </c>
      <c r="K5071" s="4">
        <v>7.6388888888888895E-2</v>
      </c>
      <c r="L5071" t="s">
        <v>15</v>
      </c>
      <c r="M5071" t="s">
        <v>16</v>
      </c>
    </row>
    <row r="5072" spans="1:13" x14ac:dyDescent="0.25">
      <c r="A5072" t="s">
        <v>23156</v>
      </c>
      <c r="B5072" s="1">
        <v>45407.241666666669</v>
      </c>
      <c r="C5072" t="s">
        <v>53</v>
      </c>
      <c r="D5072" t="s">
        <v>12</v>
      </c>
      <c r="E5072" t="s">
        <v>71</v>
      </c>
      <c r="F5072">
        <v>35</v>
      </c>
      <c r="G5072" t="s">
        <v>18</v>
      </c>
      <c r="H5072" s="2">
        <v>45407</v>
      </c>
      <c r="I5072" t="s">
        <v>24295</v>
      </c>
      <c r="J5072" s="3">
        <v>0.47222222222222221</v>
      </c>
      <c r="K5072" s="4">
        <v>7.6388888888888895E-2</v>
      </c>
      <c r="L5072" t="s">
        <v>15</v>
      </c>
      <c r="M5072" t="s">
        <v>16</v>
      </c>
    </row>
    <row r="5073" spans="1:13" x14ac:dyDescent="0.25">
      <c r="A5073" t="s">
        <v>23170</v>
      </c>
      <c r="B5073" s="1">
        <v>45407.301388888889</v>
      </c>
      <c r="C5073" t="s">
        <v>21</v>
      </c>
      <c r="D5073" t="s">
        <v>60</v>
      </c>
      <c r="E5073" t="s">
        <v>13</v>
      </c>
      <c r="F5073">
        <v>57</v>
      </c>
      <c r="G5073" t="s">
        <v>18</v>
      </c>
      <c r="H5073" s="2">
        <v>45408</v>
      </c>
      <c r="I5073" t="s">
        <v>24556</v>
      </c>
      <c r="J5073" s="3">
        <v>0.30555555555555558</v>
      </c>
      <c r="K5073" s="4">
        <v>7.6388888888888895E-2</v>
      </c>
      <c r="L5073" t="s">
        <v>15</v>
      </c>
      <c r="M5073" t="s">
        <v>16</v>
      </c>
    </row>
    <row r="5074" spans="1:13" x14ac:dyDescent="0.25">
      <c r="A5074" t="s">
        <v>23177</v>
      </c>
      <c r="B5074" s="1">
        <v>45407.328472222223</v>
      </c>
      <c r="C5074" t="s">
        <v>21</v>
      </c>
      <c r="D5074" t="s">
        <v>12</v>
      </c>
      <c r="E5074" t="s">
        <v>13</v>
      </c>
      <c r="F5074">
        <v>35</v>
      </c>
      <c r="G5074" t="s">
        <v>18</v>
      </c>
      <c r="H5074" s="2">
        <v>45408</v>
      </c>
      <c r="I5074" t="s">
        <v>24279</v>
      </c>
      <c r="J5074" s="3">
        <v>0.33680555555555558</v>
      </c>
      <c r="K5074" s="4">
        <v>7.6388888888888895E-2</v>
      </c>
      <c r="L5074" t="s">
        <v>15</v>
      </c>
      <c r="M5074" t="s">
        <v>16</v>
      </c>
    </row>
    <row r="5075" spans="1:13" x14ac:dyDescent="0.25">
      <c r="A5075" t="s">
        <v>23183</v>
      </c>
      <c r="B5075" s="1">
        <v>45407.344444444447</v>
      </c>
      <c r="C5075" t="s">
        <v>21</v>
      </c>
      <c r="D5075" t="s">
        <v>12</v>
      </c>
      <c r="E5075" t="s">
        <v>13</v>
      </c>
      <c r="F5075">
        <v>35</v>
      </c>
      <c r="G5075" t="s">
        <v>18</v>
      </c>
      <c r="H5075" s="2">
        <v>45408</v>
      </c>
      <c r="I5075" t="s">
        <v>24316</v>
      </c>
      <c r="J5075" s="3">
        <v>0.39930555555555558</v>
      </c>
      <c r="K5075" s="4">
        <v>7.6388888888888895E-2</v>
      </c>
      <c r="L5075" t="s">
        <v>15</v>
      </c>
      <c r="M5075" t="s">
        <v>16</v>
      </c>
    </row>
    <row r="5076" spans="1:13" x14ac:dyDescent="0.25">
      <c r="A5076" t="s">
        <v>23209</v>
      </c>
      <c r="B5076" s="1">
        <v>45407.474305555559</v>
      </c>
      <c r="C5076" t="s">
        <v>21</v>
      </c>
      <c r="D5076" t="s">
        <v>12</v>
      </c>
      <c r="E5076" t="s">
        <v>71</v>
      </c>
      <c r="F5076">
        <v>107</v>
      </c>
      <c r="G5076" t="s">
        <v>172</v>
      </c>
      <c r="H5076" s="2">
        <v>45407</v>
      </c>
      <c r="I5076" t="s">
        <v>24679</v>
      </c>
      <c r="J5076" s="3">
        <v>0.60763888888888884</v>
      </c>
      <c r="K5076" s="4">
        <v>7.6388888888888895E-2</v>
      </c>
      <c r="L5076" t="s">
        <v>15</v>
      </c>
      <c r="M5076" t="s">
        <v>16</v>
      </c>
    </row>
    <row r="5077" spans="1:13" x14ac:dyDescent="0.25">
      <c r="A5077" t="s">
        <v>23217</v>
      </c>
      <c r="B5077" s="1">
        <v>45407.527083333334</v>
      </c>
      <c r="C5077" t="s">
        <v>21</v>
      </c>
      <c r="D5077" t="s">
        <v>12</v>
      </c>
      <c r="E5077" t="s">
        <v>13</v>
      </c>
      <c r="F5077">
        <v>35</v>
      </c>
      <c r="G5077" t="s">
        <v>18</v>
      </c>
      <c r="H5077" s="2">
        <v>45408</v>
      </c>
      <c r="I5077" t="s">
        <v>24384</v>
      </c>
      <c r="J5077" s="3">
        <v>0.53472222222222221</v>
      </c>
      <c r="K5077" s="4">
        <v>7.6388888888888895E-2</v>
      </c>
      <c r="L5077" t="s">
        <v>15</v>
      </c>
      <c r="M5077" t="s">
        <v>16</v>
      </c>
    </row>
    <row r="5078" spans="1:13" x14ac:dyDescent="0.25">
      <c r="A5078" t="s">
        <v>23234</v>
      </c>
      <c r="B5078" s="1">
        <v>45407.594444444447</v>
      </c>
      <c r="C5078" t="s">
        <v>21</v>
      </c>
      <c r="D5078" t="s">
        <v>12</v>
      </c>
      <c r="E5078" t="s">
        <v>71</v>
      </c>
      <c r="F5078">
        <v>53</v>
      </c>
      <c r="G5078" t="s">
        <v>18</v>
      </c>
      <c r="H5078" s="2">
        <v>45407</v>
      </c>
      <c r="I5078" t="s">
        <v>24482</v>
      </c>
      <c r="J5078" s="3">
        <v>0.73263888888888884</v>
      </c>
      <c r="K5078" s="4">
        <v>7.6388888888888895E-2</v>
      </c>
      <c r="L5078" t="s">
        <v>15</v>
      </c>
      <c r="M5078" t="s">
        <v>16</v>
      </c>
    </row>
    <row r="5079" spans="1:13" x14ac:dyDescent="0.25">
      <c r="A5079" t="s">
        <v>23238</v>
      </c>
      <c r="B5079" s="1">
        <v>45407.604166666664</v>
      </c>
      <c r="C5079" t="s">
        <v>21</v>
      </c>
      <c r="D5079" t="s">
        <v>12</v>
      </c>
      <c r="E5079" t="s">
        <v>78</v>
      </c>
      <c r="F5079">
        <v>70</v>
      </c>
      <c r="G5079" t="s">
        <v>18</v>
      </c>
      <c r="H5079" s="2">
        <v>45407</v>
      </c>
      <c r="I5079" t="s">
        <v>24416</v>
      </c>
      <c r="J5079" s="3">
        <v>0.74305555555555558</v>
      </c>
      <c r="K5079" s="4">
        <v>7.6388888888888895E-2</v>
      </c>
      <c r="L5079" t="s">
        <v>15</v>
      </c>
      <c r="M5079" t="s">
        <v>16</v>
      </c>
    </row>
    <row r="5080" spans="1:13" x14ac:dyDescent="0.25">
      <c r="A5080" t="s">
        <v>23252</v>
      </c>
      <c r="B5080" s="1">
        <v>45407.659722222219</v>
      </c>
      <c r="C5080" t="s">
        <v>21</v>
      </c>
      <c r="D5080" t="s">
        <v>12</v>
      </c>
      <c r="E5080" t="s">
        <v>78</v>
      </c>
      <c r="F5080">
        <v>70</v>
      </c>
      <c r="G5080" t="s">
        <v>18</v>
      </c>
      <c r="H5080" s="2">
        <v>45407</v>
      </c>
      <c r="I5080" t="s">
        <v>24404</v>
      </c>
      <c r="J5080" s="3">
        <v>0.79513888888888884</v>
      </c>
      <c r="K5080" s="4">
        <v>7.6388888888888895E-2</v>
      </c>
      <c r="L5080" t="s">
        <v>15</v>
      </c>
      <c r="M5080" t="s">
        <v>16</v>
      </c>
    </row>
    <row r="5081" spans="1:13" x14ac:dyDescent="0.25">
      <c r="A5081" t="s">
        <v>23258</v>
      </c>
      <c r="B5081" s="1">
        <v>45407.673611111109</v>
      </c>
      <c r="C5081" t="s">
        <v>21</v>
      </c>
      <c r="D5081" t="s">
        <v>12</v>
      </c>
      <c r="E5081" t="s">
        <v>13</v>
      </c>
      <c r="F5081">
        <v>84</v>
      </c>
      <c r="G5081" t="s">
        <v>83</v>
      </c>
      <c r="H5081" s="2">
        <v>45408</v>
      </c>
      <c r="I5081" t="s">
        <v>24486</v>
      </c>
      <c r="J5081" s="3">
        <v>0.73472222222222228</v>
      </c>
      <c r="K5081" s="4">
        <v>7.6388888888888895E-2</v>
      </c>
      <c r="L5081" t="s">
        <v>19</v>
      </c>
      <c r="M5081" t="s">
        <v>50</v>
      </c>
    </row>
    <row r="5082" spans="1:13" x14ac:dyDescent="0.25">
      <c r="A5082" t="s">
        <v>23273</v>
      </c>
      <c r="B5082" s="1">
        <v>45407.736805555556</v>
      </c>
      <c r="C5082" t="s">
        <v>11</v>
      </c>
      <c r="D5082" t="s">
        <v>12</v>
      </c>
      <c r="E5082" t="s">
        <v>13</v>
      </c>
      <c r="F5082">
        <v>23</v>
      </c>
      <c r="G5082" t="s">
        <v>18</v>
      </c>
      <c r="H5082" s="2">
        <v>45408</v>
      </c>
      <c r="I5082" t="s">
        <v>24416</v>
      </c>
      <c r="J5082" s="3">
        <v>0.74305555555555558</v>
      </c>
      <c r="K5082" s="4">
        <v>7.6388888888888895E-2</v>
      </c>
      <c r="L5082" t="s">
        <v>15</v>
      </c>
      <c r="M5082" t="s">
        <v>16</v>
      </c>
    </row>
    <row r="5083" spans="1:13" x14ac:dyDescent="0.25">
      <c r="A5083" t="s">
        <v>23277</v>
      </c>
      <c r="B5083" s="1">
        <v>45407.75</v>
      </c>
      <c r="C5083" t="s">
        <v>11</v>
      </c>
      <c r="D5083" t="s">
        <v>12</v>
      </c>
      <c r="E5083" t="s">
        <v>13</v>
      </c>
      <c r="F5083">
        <v>56</v>
      </c>
      <c r="G5083" t="s">
        <v>83</v>
      </c>
      <c r="H5083" s="2">
        <v>45408</v>
      </c>
      <c r="I5083" t="s">
        <v>24541</v>
      </c>
      <c r="J5083" s="3">
        <v>0.81736111111111109</v>
      </c>
      <c r="K5083" s="4">
        <v>7.6388888888888895E-2</v>
      </c>
      <c r="L5083" t="s">
        <v>19</v>
      </c>
      <c r="M5083" t="s">
        <v>50</v>
      </c>
    </row>
    <row r="5084" spans="1:13" x14ac:dyDescent="0.25">
      <c r="A5084" t="s">
        <v>23279</v>
      </c>
      <c r="B5084" s="1">
        <v>45407.751388888886</v>
      </c>
      <c r="C5084" t="s">
        <v>21</v>
      </c>
      <c r="D5084" t="s">
        <v>12</v>
      </c>
      <c r="E5084" t="s">
        <v>71</v>
      </c>
      <c r="F5084">
        <v>53</v>
      </c>
      <c r="G5084" t="s">
        <v>18</v>
      </c>
      <c r="H5084" s="2">
        <v>45407</v>
      </c>
      <c r="I5084" t="s">
        <v>24420</v>
      </c>
      <c r="J5084" s="3">
        <v>0.88888888888888884</v>
      </c>
      <c r="K5084" s="4">
        <v>7.6388888888888895E-2</v>
      </c>
      <c r="L5084" t="s">
        <v>15</v>
      </c>
      <c r="M5084" t="s">
        <v>16</v>
      </c>
    </row>
    <row r="5085" spans="1:13" x14ac:dyDescent="0.25">
      <c r="A5085" t="s">
        <v>23286</v>
      </c>
      <c r="B5085" s="1">
        <v>45407.78402777778</v>
      </c>
      <c r="C5085" t="s">
        <v>21</v>
      </c>
      <c r="D5085" t="s">
        <v>12</v>
      </c>
      <c r="E5085" t="s">
        <v>71</v>
      </c>
      <c r="F5085">
        <v>107</v>
      </c>
      <c r="G5085" t="s">
        <v>172</v>
      </c>
      <c r="H5085" s="2">
        <v>45407</v>
      </c>
      <c r="I5085" t="s">
        <v>24637</v>
      </c>
      <c r="J5085" s="3">
        <v>0.92013888888888884</v>
      </c>
      <c r="K5085" s="4">
        <v>7.6388888888888895E-2</v>
      </c>
      <c r="L5085" t="s">
        <v>15</v>
      </c>
      <c r="M5085" t="s">
        <v>16</v>
      </c>
    </row>
    <row r="5086" spans="1:13" x14ac:dyDescent="0.25">
      <c r="A5086" t="s">
        <v>23302</v>
      </c>
      <c r="B5086" s="1">
        <v>45407.852777777778</v>
      </c>
      <c r="C5086" t="s">
        <v>21</v>
      </c>
      <c r="D5086" t="s">
        <v>12</v>
      </c>
      <c r="E5086" t="s">
        <v>13</v>
      </c>
      <c r="F5086">
        <v>35</v>
      </c>
      <c r="G5086" t="s">
        <v>18</v>
      </c>
      <c r="H5086" s="2">
        <v>45408</v>
      </c>
      <c r="I5086" t="s">
        <v>24305</v>
      </c>
      <c r="J5086" s="3">
        <v>0.81597222222222221</v>
      </c>
      <c r="K5086" s="4">
        <v>7.6388888888888895E-2</v>
      </c>
      <c r="L5086" t="s">
        <v>15</v>
      </c>
      <c r="M5086" t="s">
        <v>16</v>
      </c>
    </row>
    <row r="5087" spans="1:13" x14ac:dyDescent="0.25">
      <c r="A5087" t="s">
        <v>23308</v>
      </c>
      <c r="B5087" s="1">
        <v>45407.894444444442</v>
      </c>
      <c r="C5087" t="s">
        <v>21</v>
      </c>
      <c r="D5087" t="s">
        <v>12</v>
      </c>
      <c r="E5087" t="s">
        <v>13</v>
      </c>
      <c r="F5087">
        <v>35</v>
      </c>
      <c r="G5087" t="s">
        <v>18</v>
      </c>
      <c r="H5087" s="2">
        <v>45408</v>
      </c>
      <c r="I5087" t="s">
        <v>24607</v>
      </c>
      <c r="J5087" s="3">
        <v>0.89930555555555558</v>
      </c>
      <c r="K5087" s="4">
        <v>7.6388888888888895E-2</v>
      </c>
      <c r="L5087" t="s">
        <v>15</v>
      </c>
      <c r="M5087" t="s">
        <v>16</v>
      </c>
    </row>
    <row r="5088" spans="1:13" x14ac:dyDescent="0.25">
      <c r="A5088" t="s">
        <v>23335</v>
      </c>
      <c r="B5088" s="1">
        <v>45408.083333333336</v>
      </c>
      <c r="C5088" t="s">
        <v>21</v>
      </c>
      <c r="D5088" t="s">
        <v>12</v>
      </c>
      <c r="E5088" t="s">
        <v>71</v>
      </c>
      <c r="F5088">
        <v>53</v>
      </c>
      <c r="G5088" t="s">
        <v>18</v>
      </c>
      <c r="H5088" s="2">
        <v>45408</v>
      </c>
      <c r="I5088" t="s">
        <v>24313</v>
      </c>
      <c r="J5088" s="3">
        <v>0.22222222222222221</v>
      </c>
      <c r="K5088" s="4">
        <v>7.6388888888888895E-2</v>
      </c>
      <c r="L5088" t="s">
        <v>15</v>
      </c>
      <c r="M5088" t="s">
        <v>16</v>
      </c>
    </row>
    <row r="5089" spans="1:13" x14ac:dyDescent="0.25">
      <c r="A5089" t="s">
        <v>23337</v>
      </c>
      <c r="B5089" s="1">
        <v>45408.086805555555</v>
      </c>
      <c r="C5089" t="s">
        <v>21</v>
      </c>
      <c r="D5089" t="s">
        <v>12</v>
      </c>
      <c r="E5089" t="s">
        <v>13</v>
      </c>
      <c r="F5089">
        <v>35</v>
      </c>
      <c r="G5089" t="s">
        <v>18</v>
      </c>
      <c r="H5089" s="2">
        <v>45409</v>
      </c>
      <c r="I5089" t="s">
        <v>24437</v>
      </c>
      <c r="J5089" s="3">
        <v>9.7222222222222224E-2</v>
      </c>
      <c r="K5089" s="4">
        <v>7.6388888888888895E-2</v>
      </c>
      <c r="L5089" t="s">
        <v>15</v>
      </c>
      <c r="M5089" t="s">
        <v>16</v>
      </c>
    </row>
    <row r="5090" spans="1:13" x14ac:dyDescent="0.25">
      <c r="A5090" t="s">
        <v>23341</v>
      </c>
      <c r="B5090" s="1">
        <v>45408.155555555553</v>
      </c>
      <c r="C5090" t="s">
        <v>21</v>
      </c>
      <c r="D5090" t="s">
        <v>12</v>
      </c>
      <c r="E5090" t="s">
        <v>71</v>
      </c>
      <c r="F5090">
        <v>53</v>
      </c>
      <c r="G5090" t="s">
        <v>18</v>
      </c>
      <c r="H5090" s="2">
        <v>45408</v>
      </c>
      <c r="I5090" t="s">
        <v>24512</v>
      </c>
      <c r="J5090" s="3">
        <v>0.28472222222222221</v>
      </c>
      <c r="K5090" s="4">
        <v>7.6388888888888895E-2</v>
      </c>
      <c r="L5090" t="s">
        <v>15</v>
      </c>
      <c r="M5090" t="s">
        <v>16</v>
      </c>
    </row>
    <row r="5091" spans="1:13" x14ac:dyDescent="0.25">
      <c r="A5091" t="s">
        <v>23345</v>
      </c>
      <c r="B5091" s="1">
        <v>45408.20208333333</v>
      </c>
      <c r="C5091" t="s">
        <v>21</v>
      </c>
      <c r="D5091" t="s">
        <v>12</v>
      </c>
      <c r="E5091" t="s">
        <v>78</v>
      </c>
      <c r="F5091">
        <v>70</v>
      </c>
      <c r="G5091" t="s">
        <v>18</v>
      </c>
      <c r="H5091" s="2">
        <v>45408</v>
      </c>
      <c r="I5091" t="s">
        <v>24279</v>
      </c>
      <c r="J5091" s="3">
        <v>0.33680555555555558</v>
      </c>
      <c r="K5091" s="4">
        <v>7.6388888888888895E-2</v>
      </c>
      <c r="L5091" t="s">
        <v>15</v>
      </c>
      <c r="M5091" t="s">
        <v>16</v>
      </c>
    </row>
    <row r="5092" spans="1:13" x14ac:dyDescent="0.25">
      <c r="A5092" t="s">
        <v>23352</v>
      </c>
      <c r="B5092" s="1">
        <v>45408.21875</v>
      </c>
      <c r="C5092" t="s">
        <v>21</v>
      </c>
      <c r="D5092" t="s">
        <v>12</v>
      </c>
      <c r="E5092" t="s">
        <v>13</v>
      </c>
      <c r="F5092">
        <v>35</v>
      </c>
      <c r="G5092" t="s">
        <v>18</v>
      </c>
      <c r="H5092" s="2">
        <v>45409</v>
      </c>
      <c r="I5092" t="s">
        <v>24509</v>
      </c>
      <c r="J5092" s="3">
        <v>0.2326388888888889</v>
      </c>
      <c r="K5092" s="4">
        <v>7.6388888888888895E-2</v>
      </c>
      <c r="L5092" t="s">
        <v>15</v>
      </c>
      <c r="M5092" t="s">
        <v>16</v>
      </c>
    </row>
    <row r="5093" spans="1:13" x14ac:dyDescent="0.25">
      <c r="A5093" t="s">
        <v>23356</v>
      </c>
      <c r="B5093" s="1">
        <v>45408.240972222222</v>
      </c>
      <c r="C5093" t="s">
        <v>53</v>
      </c>
      <c r="D5093" t="s">
        <v>12</v>
      </c>
      <c r="E5093" t="s">
        <v>71</v>
      </c>
      <c r="F5093">
        <v>35</v>
      </c>
      <c r="G5093" t="s">
        <v>18</v>
      </c>
      <c r="H5093" s="2">
        <v>45408</v>
      </c>
      <c r="I5093" t="s">
        <v>24295</v>
      </c>
      <c r="J5093" s="3">
        <v>0.47222222222222221</v>
      </c>
      <c r="K5093" s="4">
        <v>7.6388888888888895E-2</v>
      </c>
      <c r="L5093" t="s">
        <v>15</v>
      </c>
      <c r="M5093" t="s">
        <v>16</v>
      </c>
    </row>
    <row r="5094" spans="1:13" x14ac:dyDescent="0.25">
      <c r="A5094" t="s">
        <v>23365</v>
      </c>
      <c r="B5094" s="1">
        <v>45408.259027777778</v>
      </c>
      <c r="C5094" t="s">
        <v>21</v>
      </c>
      <c r="D5094" t="s">
        <v>60</v>
      </c>
      <c r="E5094" t="s">
        <v>13</v>
      </c>
      <c r="F5094">
        <v>57</v>
      </c>
      <c r="G5094" t="s">
        <v>18</v>
      </c>
      <c r="H5094" s="2">
        <v>45409</v>
      </c>
      <c r="I5094" t="s">
        <v>24599</v>
      </c>
      <c r="J5094" s="3">
        <v>0.2638888888888889</v>
      </c>
      <c r="K5094" s="4">
        <v>7.6388888888888895E-2</v>
      </c>
      <c r="L5094" t="s">
        <v>15</v>
      </c>
      <c r="M5094" t="s">
        <v>16</v>
      </c>
    </row>
    <row r="5095" spans="1:13" x14ac:dyDescent="0.25">
      <c r="A5095" t="s">
        <v>23369</v>
      </c>
      <c r="B5095" s="1">
        <v>45408.272916666669</v>
      </c>
      <c r="C5095" t="s">
        <v>31</v>
      </c>
      <c r="D5095" t="s">
        <v>12</v>
      </c>
      <c r="E5095" t="s">
        <v>78</v>
      </c>
      <c r="F5095">
        <v>95</v>
      </c>
      <c r="G5095" t="s">
        <v>172</v>
      </c>
      <c r="H5095" s="2">
        <v>45408</v>
      </c>
      <c r="I5095" t="s">
        <v>24325</v>
      </c>
      <c r="J5095" s="3">
        <v>0.40972222222222221</v>
      </c>
      <c r="K5095" s="4">
        <v>7.6388888888888895E-2</v>
      </c>
      <c r="L5095" t="s">
        <v>15</v>
      </c>
      <c r="M5095" t="s">
        <v>16</v>
      </c>
    </row>
    <row r="5096" spans="1:13" x14ac:dyDescent="0.25">
      <c r="A5096" t="s">
        <v>23372</v>
      </c>
      <c r="B5096" s="1">
        <v>45408.279861111114</v>
      </c>
      <c r="C5096" t="s">
        <v>31</v>
      </c>
      <c r="D5096" t="s">
        <v>60</v>
      </c>
      <c r="E5096" t="s">
        <v>78</v>
      </c>
      <c r="F5096">
        <v>144</v>
      </c>
      <c r="G5096" t="s">
        <v>172</v>
      </c>
      <c r="H5096" s="2">
        <v>45408</v>
      </c>
      <c r="I5096" t="s">
        <v>24325</v>
      </c>
      <c r="J5096" s="3">
        <v>0.40972222222222221</v>
      </c>
      <c r="K5096" s="4">
        <v>7.6388888888888895E-2</v>
      </c>
      <c r="L5096" t="s">
        <v>15</v>
      </c>
      <c r="M5096" t="s">
        <v>16</v>
      </c>
    </row>
    <row r="5097" spans="1:13" x14ac:dyDescent="0.25">
      <c r="A5097" t="s">
        <v>23391</v>
      </c>
      <c r="B5097" s="1">
        <v>45408.343055555553</v>
      </c>
      <c r="C5097" t="s">
        <v>21</v>
      </c>
      <c r="D5097" t="s">
        <v>12</v>
      </c>
      <c r="E5097" t="s">
        <v>71</v>
      </c>
      <c r="F5097">
        <v>53</v>
      </c>
      <c r="G5097" t="s">
        <v>18</v>
      </c>
      <c r="H5097" s="2">
        <v>45408</v>
      </c>
      <c r="I5097" t="s">
        <v>24295</v>
      </c>
      <c r="J5097" s="3">
        <v>0.47222222222222221</v>
      </c>
      <c r="K5097" s="4">
        <v>7.6388888888888895E-2</v>
      </c>
      <c r="L5097" t="s">
        <v>15</v>
      </c>
      <c r="M5097" t="s">
        <v>16</v>
      </c>
    </row>
    <row r="5098" spans="1:13" x14ac:dyDescent="0.25">
      <c r="A5098" t="s">
        <v>23395</v>
      </c>
      <c r="B5098" s="1">
        <v>45408.349305555559</v>
      </c>
      <c r="C5098" t="s">
        <v>21</v>
      </c>
      <c r="D5098" t="s">
        <v>12</v>
      </c>
      <c r="E5098" t="s">
        <v>13</v>
      </c>
      <c r="F5098">
        <v>35</v>
      </c>
      <c r="G5098" t="s">
        <v>18</v>
      </c>
      <c r="H5098" s="2">
        <v>45409</v>
      </c>
      <c r="I5098" t="s">
        <v>24316</v>
      </c>
      <c r="J5098" s="3">
        <v>0.39930555555555558</v>
      </c>
      <c r="K5098" s="4">
        <v>7.6388888888888895E-2</v>
      </c>
      <c r="L5098" t="s">
        <v>15</v>
      </c>
      <c r="M5098" t="s">
        <v>16</v>
      </c>
    </row>
    <row r="5099" spans="1:13" x14ac:dyDescent="0.25">
      <c r="A5099" t="s">
        <v>23404</v>
      </c>
      <c r="B5099" s="1">
        <v>45408.384027777778</v>
      </c>
      <c r="C5099" t="s">
        <v>21</v>
      </c>
      <c r="D5099" t="s">
        <v>12</v>
      </c>
      <c r="E5099" t="s">
        <v>13</v>
      </c>
      <c r="F5099">
        <v>35</v>
      </c>
      <c r="G5099" t="s">
        <v>18</v>
      </c>
      <c r="H5099" s="2">
        <v>45409</v>
      </c>
      <c r="I5099" t="s">
        <v>24291</v>
      </c>
      <c r="J5099" s="3">
        <v>0.3888888888888889</v>
      </c>
      <c r="K5099" s="4">
        <v>7.6388888888888895E-2</v>
      </c>
      <c r="L5099" t="s">
        <v>15</v>
      </c>
      <c r="M5099" t="s">
        <v>16</v>
      </c>
    </row>
    <row r="5100" spans="1:13" x14ac:dyDescent="0.25">
      <c r="A5100" t="s">
        <v>23408</v>
      </c>
      <c r="B5100" s="1">
        <v>45408.402777777781</v>
      </c>
      <c r="C5100" t="s">
        <v>21</v>
      </c>
      <c r="D5100" t="s">
        <v>12</v>
      </c>
      <c r="E5100" t="s">
        <v>13</v>
      </c>
      <c r="F5100">
        <v>72</v>
      </c>
      <c r="G5100" t="s">
        <v>172</v>
      </c>
      <c r="H5100" s="2">
        <v>45409</v>
      </c>
      <c r="I5100" t="s">
        <v>24325</v>
      </c>
      <c r="J5100" s="3">
        <v>0.40972222222222221</v>
      </c>
      <c r="K5100" s="4">
        <v>7.6388888888888895E-2</v>
      </c>
      <c r="L5100" t="s">
        <v>15</v>
      </c>
      <c r="M5100" t="s">
        <v>16</v>
      </c>
    </row>
    <row r="5101" spans="1:13" x14ac:dyDescent="0.25">
      <c r="A5101" t="s">
        <v>23409</v>
      </c>
      <c r="B5101" s="1">
        <v>45408.40347222222</v>
      </c>
      <c r="C5101" t="s">
        <v>31</v>
      </c>
      <c r="D5101" t="s">
        <v>12</v>
      </c>
      <c r="E5101" t="s">
        <v>13</v>
      </c>
      <c r="F5101">
        <v>48</v>
      </c>
      <c r="G5101" t="s">
        <v>172</v>
      </c>
      <c r="H5101" s="2">
        <v>45409</v>
      </c>
      <c r="I5101" t="s">
        <v>24325</v>
      </c>
      <c r="J5101" s="3">
        <v>0.40972222222222221</v>
      </c>
      <c r="K5101" s="4">
        <v>7.6388888888888895E-2</v>
      </c>
      <c r="L5101" t="s">
        <v>15</v>
      </c>
      <c r="M5101" t="s">
        <v>16</v>
      </c>
    </row>
    <row r="5102" spans="1:13" x14ac:dyDescent="0.25">
      <c r="A5102" t="s">
        <v>23416</v>
      </c>
      <c r="B5102" s="1">
        <v>45408.43472222222</v>
      </c>
      <c r="C5102" t="s">
        <v>31</v>
      </c>
      <c r="D5102" t="s">
        <v>12</v>
      </c>
      <c r="E5102" t="s">
        <v>13</v>
      </c>
      <c r="F5102">
        <v>23</v>
      </c>
      <c r="G5102" t="s">
        <v>18</v>
      </c>
      <c r="H5102" s="2">
        <v>45409</v>
      </c>
      <c r="I5102" t="s">
        <v>24531</v>
      </c>
      <c r="J5102" s="3">
        <v>0.44097222222222221</v>
      </c>
      <c r="K5102" s="4">
        <v>7.6388888888888895E-2</v>
      </c>
      <c r="L5102" t="s">
        <v>15</v>
      </c>
      <c r="M5102" t="s">
        <v>16</v>
      </c>
    </row>
    <row r="5103" spans="1:13" x14ac:dyDescent="0.25">
      <c r="A5103" t="s">
        <v>23421</v>
      </c>
      <c r="B5103" s="1">
        <v>45408.486805555556</v>
      </c>
      <c r="C5103" t="s">
        <v>21</v>
      </c>
      <c r="D5103" t="s">
        <v>60</v>
      </c>
      <c r="E5103" t="s">
        <v>71</v>
      </c>
      <c r="F5103">
        <v>86</v>
      </c>
      <c r="G5103" t="s">
        <v>18</v>
      </c>
      <c r="H5103" s="2">
        <v>45408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5">
      <c r="A5104" t="s">
        <v>23440</v>
      </c>
      <c r="B5104" s="1">
        <v>45408.597222222219</v>
      </c>
      <c r="C5104" t="s">
        <v>21</v>
      </c>
      <c r="D5104" t="s">
        <v>12</v>
      </c>
      <c r="E5104" t="s">
        <v>71</v>
      </c>
      <c r="F5104">
        <v>53</v>
      </c>
      <c r="G5104" t="s">
        <v>18</v>
      </c>
      <c r="H5104" s="2">
        <v>45408</v>
      </c>
      <c r="I5104" t="s">
        <v>24482</v>
      </c>
      <c r="J5104" s="3">
        <v>0.73263888888888884</v>
      </c>
      <c r="K5104" s="4">
        <v>7.6388888888888895E-2</v>
      </c>
      <c r="L5104" t="s">
        <v>15</v>
      </c>
      <c r="M5104" t="s">
        <v>16</v>
      </c>
    </row>
    <row r="5105" spans="1:13" x14ac:dyDescent="0.25">
      <c r="A5105" t="s">
        <v>23450</v>
      </c>
      <c r="B5105" s="1">
        <v>45408.635416666664</v>
      </c>
      <c r="C5105" t="s">
        <v>21</v>
      </c>
      <c r="D5105" t="s">
        <v>12</v>
      </c>
      <c r="E5105" t="s">
        <v>78</v>
      </c>
      <c r="F5105">
        <v>70</v>
      </c>
      <c r="G5105" t="s">
        <v>18</v>
      </c>
      <c r="H5105" s="2">
        <v>45408</v>
      </c>
      <c r="I5105" t="s">
        <v>24305</v>
      </c>
      <c r="J5105" s="3">
        <v>0.81597222222222221</v>
      </c>
      <c r="K5105" s="4">
        <v>7.6388888888888895E-2</v>
      </c>
      <c r="L5105" t="s">
        <v>15</v>
      </c>
      <c r="M5105" t="s">
        <v>16</v>
      </c>
    </row>
    <row r="5106" spans="1:13" x14ac:dyDescent="0.25">
      <c r="A5106" t="s">
        <v>23452</v>
      </c>
      <c r="B5106" s="1">
        <v>45408.649305555555</v>
      </c>
      <c r="C5106" t="s">
        <v>21</v>
      </c>
      <c r="D5106" t="s">
        <v>12</v>
      </c>
      <c r="E5106" t="s">
        <v>78</v>
      </c>
      <c r="F5106">
        <v>70</v>
      </c>
      <c r="G5106" t="s">
        <v>18</v>
      </c>
      <c r="H5106" s="2">
        <v>45408</v>
      </c>
      <c r="I5106" t="s">
        <v>24302</v>
      </c>
      <c r="J5106" s="3">
        <v>0.78472222222222221</v>
      </c>
      <c r="K5106" s="4">
        <v>7.6388888888888895E-2</v>
      </c>
      <c r="L5106" t="s">
        <v>15</v>
      </c>
      <c r="M5106" t="s">
        <v>16</v>
      </c>
    </row>
    <row r="5107" spans="1:13" x14ac:dyDescent="0.25">
      <c r="A5107" t="s">
        <v>23456</v>
      </c>
      <c r="B5107" s="1">
        <v>45408.665972222225</v>
      </c>
      <c r="C5107" t="s">
        <v>21</v>
      </c>
      <c r="D5107" t="s">
        <v>12</v>
      </c>
      <c r="E5107" t="s">
        <v>78</v>
      </c>
      <c r="F5107">
        <v>70</v>
      </c>
      <c r="G5107" t="s">
        <v>18</v>
      </c>
      <c r="H5107" s="2">
        <v>45408</v>
      </c>
      <c r="I5107" t="s">
        <v>24404</v>
      </c>
      <c r="J5107" s="3">
        <v>0.79513888888888884</v>
      </c>
      <c r="K5107" s="4">
        <v>7.6388888888888895E-2</v>
      </c>
      <c r="L5107" t="s">
        <v>15</v>
      </c>
      <c r="M5107" t="s">
        <v>16</v>
      </c>
    </row>
    <row r="5108" spans="1:13" x14ac:dyDescent="0.25">
      <c r="A5108" t="s">
        <v>23463</v>
      </c>
      <c r="B5108" s="1">
        <v>45408.70208333333</v>
      </c>
      <c r="C5108" t="s">
        <v>31</v>
      </c>
      <c r="D5108" t="s">
        <v>12</v>
      </c>
      <c r="E5108" t="s">
        <v>78</v>
      </c>
      <c r="F5108">
        <v>47</v>
      </c>
      <c r="G5108" t="s">
        <v>18</v>
      </c>
      <c r="H5108" s="2">
        <v>45408</v>
      </c>
      <c r="I5108" t="s">
        <v>24498</v>
      </c>
      <c r="J5108" s="3">
        <v>0.83680555555555558</v>
      </c>
      <c r="K5108" s="4">
        <v>7.6388888888888895E-2</v>
      </c>
      <c r="L5108" t="s">
        <v>15</v>
      </c>
      <c r="M5108" t="s">
        <v>16</v>
      </c>
    </row>
    <row r="5109" spans="1:13" x14ac:dyDescent="0.25">
      <c r="A5109" t="s">
        <v>23475</v>
      </c>
      <c r="B5109" s="1">
        <v>45408.730555555558</v>
      </c>
      <c r="C5109" t="s">
        <v>21</v>
      </c>
      <c r="D5109" t="s">
        <v>12</v>
      </c>
      <c r="E5109" t="s">
        <v>13</v>
      </c>
      <c r="F5109">
        <v>35</v>
      </c>
      <c r="G5109" t="s">
        <v>18</v>
      </c>
      <c r="H5109" s="2">
        <v>45409</v>
      </c>
      <c r="I5109" t="s">
        <v>24416</v>
      </c>
      <c r="J5109" s="3">
        <v>0.74305555555555558</v>
      </c>
      <c r="K5109" s="4">
        <v>7.6388888888888895E-2</v>
      </c>
      <c r="L5109" t="s">
        <v>15</v>
      </c>
      <c r="M5109" t="s">
        <v>16</v>
      </c>
    </row>
    <row r="5110" spans="1:13" x14ac:dyDescent="0.25">
      <c r="A5110" t="s">
        <v>23476</v>
      </c>
      <c r="B5110" s="1">
        <v>45408.731944444444</v>
      </c>
      <c r="C5110" t="s">
        <v>11</v>
      </c>
      <c r="D5110" t="s">
        <v>12</v>
      </c>
      <c r="E5110" t="s">
        <v>13</v>
      </c>
      <c r="F5110">
        <v>23</v>
      </c>
      <c r="G5110" t="s">
        <v>18</v>
      </c>
      <c r="H5110" s="2">
        <v>45409</v>
      </c>
      <c r="I5110" t="s">
        <v>24416</v>
      </c>
      <c r="J5110" s="3">
        <v>0.74305555555555558</v>
      </c>
      <c r="K5110" s="4">
        <v>7.6388888888888895E-2</v>
      </c>
      <c r="L5110" t="s">
        <v>15</v>
      </c>
      <c r="M5110" t="s">
        <v>16</v>
      </c>
    </row>
    <row r="5111" spans="1:13" x14ac:dyDescent="0.25">
      <c r="A5111" t="s">
        <v>23484</v>
      </c>
      <c r="B5111" s="1">
        <v>45408.752083333333</v>
      </c>
      <c r="C5111" t="s">
        <v>11</v>
      </c>
      <c r="D5111" t="s">
        <v>12</v>
      </c>
      <c r="E5111" t="s">
        <v>13</v>
      </c>
      <c r="F5111">
        <v>56</v>
      </c>
      <c r="G5111" t="s">
        <v>83</v>
      </c>
      <c r="H5111" s="2">
        <v>45409</v>
      </c>
      <c r="I5111" t="s">
        <v>24541</v>
      </c>
      <c r="J5111" s="3">
        <v>0.80972222222222223</v>
      </c>
      <c r="K5111" s="4">
        <v>7.6388888888888895E-2</v>
      </c>
      <c r="L5111" t="s">
        <v>19</v>
      </c>
      <c r="M5111" t="s">
        <v>50</v>
      </c>
    </row>
    <row r="5112" spans="1:13" x14ac:dyDescent="0.25">
      <c r="A5112" t="s">
        <v>23486</v>
      </c>
      <c r="B5112" s="1">
        <v>45408.775000000001</v>
      </c>
      <c r="C5112" t="s">
        <v>21</v>
      </c>
      <c r="D5112" t="s">
        <v>12</v>
      </c>
      <c r="E5112" t="s">
        <v>13</v>
      </c>
      <c r="F5112">
        <v>35</v>
      </c>
      <c r="G5112" t="s">
        <v>18</v>
      </c>
      <c r="H5112" s="2">
        <v>45409</v>
      </c>
      <c r="I5112" t="s">
        <v>24302</v>
      </c>
      <c r="J5112" s="3">
        <v>0.78472222222222221</v>
      </c>
      <c r="K5112" s="4">
        <v>7.6388888888888895E-2</v>
      </c>
      <c r="L5112" t="s">
        <v>15</v>
      </c>
      <c r="M5112" t="s">
        <v>16</v>
      </c>
    </row>
    <row r="5113" spans="1:13" x14ac:dyDescent="0.25">
      <c r="A5113" t="s">
        <v>23489</v>
      </c>
      <c r="B5113" s="1">
        <v>45408.78125</v>
      </c>
      <c r="C5113" t="s">
        <v>21</v>
      </c>
      <c r="D5113" t="s">
        <v>12</v>
      </c>
      <c r="E5113" t="s">
        <v>71</v>
      </c>
      <c r="F5113">
        <v>107</v>
      </c>
      <c r="G5113" t="s">
        <v>172</v>
      </c>
      <c r="H5113" s="2">
        <v>45408</v>
      </c>
      <c r="I5113" t="s">
        <v>24637</v>
      </c>
      <c r="J5113" s="3">
        <v>0.92013888888888884</v>
      </c>
      <c r="K5113" s="4">
        <v>7.6388888888888895E-2</v>
      </c>
      <c r="L5113" t="s">
        <v>15</v>
      </c>
      <c r="M5113" t="s">
        <v>16</v>
      </c>
    </row>
    <row r="5114" spans="1:13" x14ac:dyDescent="0.25">
      <c r="A5114" t="s">
        <v>23491</v>
      </c>
      <c r="B5114" s="1">
        <v>45408.783333333333</v>
      </c>
      <c r="C5114" t="s">
        <v>21</v>
      </c>
      <c r="D5114" t="s">
        <v>12</v>
      </c>
      <c r="E5114" t="s">
        <v>13</v>
      </c>
      <c r="F5114">
        <v>35</v>
      </c>
      <c r="G5114" t="s">
        <v>18</v>
      </c>
      <c r="H5114" s="2">
        <v>45409</v>
      </c>
      <c r="I5114" t="s">
        <v>24404</v>
      </c>
      <c r="J5114" s="3">
        <v>0.79513888888888884</v>
      </c>
      <c r="K5114" s="4">
        <v>7.6388888888888895E-2</v>
      </c>
      <c r="L5114" t="s">
        <v>15</v>
      </c>
      <c r="M5114" t="s">
        <v>16</v>
      </c>
    </row>
    <row r="5115" spans="1:13" x14ac:dyDescent="0.25">
      <c r="A5115" t="s">
        <v>23508</v>
      </c>
      <c r="B5115" s="1">
        <v>45408.864583333336</v>
      </c>
      <c r="C5115" t="s">
        <v>21</v>
      </c>
      <c r="D5115" t="s">
        <v>12</v>
      </c>
      <c r="E5115" t="s">
        <v>71</v>
      </c>
      <c r="F5115">
        <v>53</v>
      </c>
      <c r="G5115" t="s">
        <v>18</v>
      </c>
      <c r="H5115" s="2">
        <v>45408</v>
      </c>
      <c r="I5115" t="s">
        <v>24434</v>
      </c>
      <c r="J5115" s="3">
        <v>3.472222222222222E-3</v>
      </c>
      <c r="K5115" s="4">
        <v>7.6388888888888895E-2</v>
      </c>
      <c r="L5115" t="s">
        <v>15</v>
      </c>
      <c r="M5115" t="s">
        <v>16</v>
      </c>
    </row>
    <row r="5116" spans="1:13" x14ac:dyDescent="0.25">
      <c r="A5116" t="s">
        <v>23511</v>
      </c>
      <c r="B5116" s="1">
        <v>45408.910416666666</v>
      </c>
      <c r="C5116" t="s">
        <v>21</v>
      </c>
      <c r="D5116" t="s">
        <v>12</v>
      </c>
      <c r="E5116" t="s">
        <v>13</v>
      </c>
      <c r="F5116">
        <v>72</v>
      </c>
      <c r="G5116" t="s">
        <v>172</v>
      </c>
      <c r="H5116" s="2">
        <v>45409</v>
      </c>
      <c r="I5116" t="s">
        <v>24637</v>
      </c>
      <c r="J5116" s="3">
        <v>0.92013888888888884</v>
      </c>
      <c r="K5116" s="4">
        <v>7.6388888888888895E-2</v>
      </c>
      <c r="L5116" t="s">
        <v>15</v>
      </c>
      <c r="M5116" t="s">
        <v>16</v>
      </c>
    </row>
    <row r="5117" spans="1:13" x14ac:dyDescent="0.25">
      <c r="A5117" t="s">
        <v>23520</v>
      </c>
      <c r="B5117" s="1">
        <v>45409.003472222219</v>
      </c>
      <c r="C5117" t="s">
        <v>21</v>
      </c>
      <c r="D5117" t="s">
        <v>12</v>
      </c>
      <c r="E5117" t="s">
        <v>71</v>
      </c>
      <c r="F5117">
        <v>107</v>
      </c>
      <c r="G5117" t="s">
        <v>172</v>
      </c>
      <c r="H5117" s="2">
        <v>45409</v>
      </c>
      <c r="I5117" t="s">
        <v>24440</v>
      </c>
      <c r="J5117" s="3">
        <v>1.3888888888888888E-2</v>
      </c>
      <c r="K5117" s="4">
        <v>7.6388888888888895E-2</v>
      </c>
      <c r="L5117" t="s">
        <v>15</v>
      </c>
      <c r="M5117" t="s">
        <v>16</v>
      </c>
    </row>
    <row r="5118" spans="1:13" x14ac:dyDescent="0.25">
      <c r="A5118" t="s">
        <v>23524</v>
      </c>
      <c r="B5118" s="1">
        <v>45409.048611111109</v>
      </c>
      <c r="C5118" t="s">
        <v>11</v>
      </c>
      <c r="D5118" t="s">
        <v>12</v>
      </c>
      <c r="E5118" t="s">
        <v>13</v>
      </c>
      <c r="F5118">
        <v>48</v>
      </c>
      <c r="G5118" t="s">
        <v>172</v>
      </c>
      <c r="H5118" s="2">
        <v>45410</v>
      </c>
      <c r="I5118" t="s">
        <v>24631</v>
      </c>
      <c r="J5118" s="3">
        <v>5.5555555555555552E-2</v>
      </c>
      <c r="K5118" s="4">
        <v>7.6388888888888895E-2</v>
      </c>
      <c r="L5118" t="s">
        <v>15</v>
      </c>
      <c r="M5118" t="s">
        <v>16</v>
      </c>
    </row>
    <row r="5119" spans="1:13" x14ac:dyDescent="0.25">
      <c r="A5119" t="s">
        <v>23534</v>
      </c>
      <c r="B5119" s="1">
        <v>45409.113194444442</v>
      </c>
      <c r="C5119" t="s">
        <v>21</v>
      </c>
      <c r="D5119" t="s">
        <v>60</v>
      </c>
      <c r="E5119" t="s">
        <v>13</v>
      </c>
      <c r="F5119">
        <v>57</v>
      </c>
      <c r="G5119" t="s">
        <v>18</v>
      </c>
      <c r="H5119" s="2">
        <v>45410</v>
      </c>
      <c r="I5119" t="s">
        <v>24550</v>
      </c>
      <c r="J5119" s="3">
        <v>0.11805555555555555</v>
      </c>
      <c r="K5119" s="4">
        <v>7.6388888888888895E-2</v>
      </c>
      <c r="L5119" t="s">
        <v>15</v>
      </c>
      <c r="M5119" t="s">
        <v>16</v>
      </c>
    </row>
    <row r="5120" spans="1:13" x14ac:dyDescent="0.25">
      <c r="A5120" t="s">
        <v>23547</v>
      </c>
      <c r="B5120" s="1">
        <v>45409.180555555555</v>
      </c>
      <c r="C5120" t="s">
        <v>21</v>
      </c>
      <c r="D5120" t="s">
        <v>12</v>
      </c>
      <c r="E5120" t="s">
        <v>13</v>
      </c>
      <c r="F5120">
        <v>35</v>
      </c>
      <c r="G5120" t="s">
        <v>18</v>
      </c>
      <c r="H5120" s="2">
        <v>45410</v>
      </c>
      <c r="I5120" t="s">
        <v>24610</v>
      </c>
      <c r="J5120" s="3">
        <v>0.19097222222222221</v>
      </c>
      <c r="K5120" s="4">
        <v>7.6388888888888895E-2</v>
      </c>
      <c r="L5120" t="s">
        <v>15</v>
      </c>
      <c r="M5120" t="s">
        <v>16</v>
      </c>
    </row>
    <row r="5121" spans="1:13" x14ac:dyDescent="0.25">
      <c r="A5121" t="s">
        <v>23549</v>
      </c>
      <c r="B5121" s="1">
        <v>45409.196527777778</v>
      </c>
      <c r="C5121" t="s">
        <v>21</v>
      </c>
      <c r="D5121" t="s">
        <v>12</v>
      </c>
      <c r="E5121" t="s">
        <v>13</v>
      </c>
      <c r="F5121">
        <v>35</v>
      </c>
      <c r="G5121" t="s">
        <v>18</v>
      </c>
      <c r="H5121" s="2">
        <v>45410</v>
      </c>
      <c r="I5121" t="s">
        <v>24515</v>
      </c>
      <c r="J5121" s="3">
        <v>0.2013888888888889</v>
      </c>
      <c r="K5121" s="4">
        <v>7.6388888888888895E-2</v>
      </c>
      <c r="L5121" t="s">
        <v>15</v>
      </c>
      <c r="M5121" t="s">
        <v>16</v>
      </c>
    </row>
    <row r="5122" spans="1:13" x14ac:dyDescent="0.25">
      <c r="A5122" t="s">
        <v>23551</v>
      </c>
      <c r="B5122" s="1">
        <v>45409.206944444442</v>
      </c>
      <c r="C5122" t="s">
        <v>21</v>
      </c>
      <c r="D5122" t="s">
        <v>12</v>
      </c>
      <c r="E5122" t="s">
        <v>71</v>
      </c>
      <c r="F5122">
        <v>53</v>
      </c>
      <c r="G5122" t="s">
        <v>18</v>
      </c>
      <c r="H5122" s="2">
        <v>45409</v>
      </c>
      <c r="I5122" t="s">
        <v>24279</v>
      </c>
      <c r="J5122" s="3">
        <v>0.33680555555555558</v>
      </c>
      <c r="K5122" s="4">
        <v>7.6388888888888895E-2</v>
      </c>
      <c r="L5122" t="s">
        <v>19</v>
      </c>
      <c r="M5122" t="s">
        <v>16</v>
      </c>
    </row>
    <row r="5123" spans="1:13" x14ac:dyDescent="0.25">
      <c r="A5123" t="s">
        <v>23553</v>
      </c>
      <c r="B5123" s="1">
        <v>45409.209027777775</v>
      </c>
      <c r="C5123" t="s">
        <v>21</v>
      </c>
      <c r="D5123" t="s">
        <v>12</v>
      </c>
      <c r="E5123" t="s">
        <v>71</v>
      </c>
      <c r="F5123">
        <v>53</v>
      </c>
      <c r="G5123" t="s">
        <v>18</v>
      </c>
      <c r="H5123" s="2">
        <v>45409</v>
      </c>
      <c r="I5123" t="s">
        <v>24312</v>
      </c>
      <c r="J5123" s="3">
        <v>0.34722222222222221</v>
      </c>
      <c r="K5123" s="4">
        <v>7.6388888888888895E-2</v>
      </c>
      <c r="L5123" t="s">
        <v>15</v>
      </c>
      <c r="M5123" t="s">
        <v>16</v>
      </c>
    </row>
    <row r="5124" spans="1:13" x14ac:dyDescent="0.25">
      <c r="A5124" t="s">
        <v>23556</v>
      </c>
      <c r="B5124" s="1">
        <v>45409.216666666667</v>
      </c>
      <c r="C5124" t="s">
        <v>21</v>
      </c>
      <c r="D5124" t="s">
        <v>12</v>
      </c>
      <c r="E5124" t="s">
        <v>71</v>
      </c>
      <c r="F5124">
        <v>107</v>
      </c>
      <c r="G5124" t="s">
        <v>172</v>
      </c>
      <c r="H5124" s="2">
        <v>45409</v>
      </c>
      <c r="I5124" t="s">
        <v>24312</v>
      </c>
      <c r="J5124" s="3">
        <v>0.34722222222222221</v>
      </c>
      <c r="K5124" s="4">
        <v>7.6388888888888895E-2</v>
      </c>
      <c r="L5124" t="s">
        <v>15</v>
      </c>
      <c r="M5124" t="s">
        <v>16</v>
      </c>
    </row>
    <row r="5125" spans="1:13" x14ac:dyDescent="0.25">
      <c r="A5125" t="s">
        <v>23557</v>
      </c>
      <c r="B5125" s="1">
        <v>45409.220138888886</v>
      </c>
      <c r="C5125" t="s">
        <v>21</v>
      </c>
      <c r="D5125" t="s">
        <v>12</v>
      </c>
      <c r="E5125" t="s">
        <v>13</v>
      </c>
      <c r="F5125">
        <v>35</v>
      </c>
      <c r="G5125" t="s">
        <v>18</v>
      </c>
      <c r="H5125" s="2">
        <v>45410</v>
      </c>
      <c r="I5125" t="s">
        <v>24509</v>
      </c>
      <c r="J5125" s="3">
        <v>0.2326388888888889</v>
      </c>
      <c r="K5125" s="4">
        <v>7.6388888888888895E-2</v>
      </c>
      <c r="L5125" t="s">
        <v>15</v>
      </c>
      <c r="M5125" t="s">
        <v>16</v>
      </c>
    </row>
    <row r="5126" spans="1:13" x14ac:dyDescent="0.25">
      <c r="A5126" t="s">
        <v>23567</v>
      </c>
      <c r="B5126" s="1">
        <v>45409.258333333331</v>
      </c>
      <c r="C5126" t="s">
        <v>21</v>
      </c>
      <c r="D5126" t="s">
        <v>12</v>
      </c>
      <c r="E5126" t="s">
        <v>71</v>
      </c>
      <c r="F5126">
        <v>53</v>
      </c>
      <c r="G5126" t="s">
        <v>18</v>
      </c>
      <c r="H5126" s="2">
        <v>45409</v>
      </c>
      <c r="I5126" t="s">
        <v>24291</v>
      </c>
      <c r="J5126" s="3">
        <v>0.3888888888888889</v>
      </c>
      <c r="K5126" s="4">
        <v>7.6388888888888895E-2</v>
      </c>
      <c r="L5126" t="s">
        <v>15</v>
      </c>
      <c r="M5126" t="s">
        <v>16</v>
      </c>
    </row>
    <row r="5127" spans="1:13" x14ac:dyDescent="0.25">
      <c r="A5127" t="s">
        <v>23568</v>
      </c>
      <c r="B5127" s="1">
        <v>45409.258333333331</v>
      </c>
      <c r="C5127" t="s">
        <v>21</v>
      </c>
      <c r="D5127" t="s">
        <v>60</v>
      </c>
      <c r="E5127" t="s">
        <v>71</v>
      </c>
      <c r="F5127">
        <v>86</v>
      </c>
      <c r="G5127" t="s">
        <v>18</v>
      </c>
      <c r="H5127" s="2">
        <v>45409</v>
      </c>
      <c r="I5127" t="s">
        <v>24291</v>
      </c>
      <c r="J5127" s="3">
        <v>0.3888888888888889</v>
      </c>
      <c r="K5127" s="4">
        <v>7.6388888888888895E-2</v>
      </c>
      <c r="L5127" t="s">
        <v>15</v>
      </c>
      <c r="M5127" t="s">
        <v>16</v>
      </c>
    </row>
    <row r="5128" spans="1:13" x14ac:dyDescent="0.25">
      <c r="A5128" t="s">
        <v>23573</v>
      </c>
      <c r="B5128" s="1">
        <v>45409.274305555555</v>
      </c>
      <c r="C5128" t="s">
        <v>31</v>
      </c>
      <c r="D5128" t="s">
        <v>12</v>
      </c>
      <c r="E5128" t="s">
        <v>71</v>
      </c>
      <c r="F5128">
        <v>71</v>
      </c>
      <c r="G5128" t="s">
        <v>172</v>
      </c>
      <c r="H5128" s="2">
        <v>45409</v>
      </c>
      <c r="I5128" t="s">
        <v>24325</v>
      </c>
      <c r="J5128" s="3">
        <v>0.40972222222222221</v>
      </c>
      <c r="K5128" s="4">
        <v>7.6388888888888895E-2</v>
      </c>
      <c r="L5128" t="s">
        <v>15</v>
      </c>
      <c r="M5128" t="s">
        <v>16</v>
      </c>
    </row>
    <row r="5129" spans="1:13" x14ac:dyDescent="0.25">
      <c r="A5129" t="s">
        <v>23579</v>
      </c>
      <c r="B5129" s="1">
        <v>45409.303472222222</v>
      </c>
      <c r="C5129" t="s">
        <v>21</v>
      </c>
      <c r="D5129" t="s">
        <v>12</v>
      </c>
      <c r="E5129" t="s">
        <v>71</v>
      </c>
      <c r="F5129">
        <v>53</v>
      </c>
      <c r="G5129" t="s">
        <v>18</v>
      </c>
      <c r="H5129" s="2">
        <v>45409</v>
      </c>
      <c r="I5129" t="s">
        <v>24316</v>
      </c>
      <c r="J5129" s="3">
        <v>0.39930555555555558</v>
      </c>
      <c r="K5129" s="4">
        <v>7.6388888888888895E-2</v>
      </c>
      <c r="L5129" t="s">
        <v>15</v>
      </c>
      <c r="M5129" t="s">
        <v>16</v>
      </c>
    </row>
    <row r="5130" spans="1:13" x14ac:dyDescent="0.25">
      <c r="A5130" t="s">
        <v>23591</v>
      </c>
      <c r="B5130" s="1">
        <v>45409.331250000003</v>
      </c>
      <c r="C5130" t="s">
        <v>21</v>
      </c>
      <c r="D5130" t="s">
        <v>12</v>
      </c>
      <c r="E5130" t="s">
        <v>13</v>
      </c>
      <c r="F5130">
        <v>35</v>
      </c>
      <c r="G5130" t="s">
        <v>18</v>
      </c>
      <c r="H5130" s="2">
        <v>45410</v>
      </c>
      <c r="I5130" t="s">
        <v>24279</v>
      </c>
      <c r="J5130" s="3">
        <v>0.33680555555555558</v>
      </c>
      <c r="K5130" s="4">
        <v>7.6388888888888895E-2</v>
      </c>
      <c r="L5130" t="s">
        <v>15</v>
      </c>
      <c r="M5130" t="s">
        <v>16</v>
      </c>
    </row>
    <row r="5131" spans="1:13" x14ac:dyDescent="0.25">
      <c r="A5131" t="s">
        <v>23594</v>
      </c>
      <c r="B5131" s="1">
        <v>45409.334027777775</v>
      </c>
      <c r="C5131" t="s">
        <v>21</v>
      </c>
      <c r="D5131" t="s">
        <v>12</v>
      </c>
      <c r="E5131" t="s">
        <v>71</v>
      </c>
      <c r="F5131">
        <v>53</v>
      </c>
      <c r="G5131" t="s">
        <v>18</v>
      </c>
      <c r="H5131" s="2">
        <v>45409</v>
      </c>
      <c r="I5131" t="s">
        <v>24295</v>
      </c>
      <c r="J5131" s="3">
        <v>0.47222222222222221</v>
      </c>
      <c r="K5131" s="4">
        <v>7.6388888888888895E-2</v>
      </c>
      <c r="L5131" t="s">
        <v>15</v>
      </c>
      <c r="M5131" t="s">
        <v>16</v>
      </c>
    </row>
    <row r="5132" spans="1:13" x14ac:dyDescent="0.25">
      <c r="A5132" t="s">
        <v>23595</v>
      </c>
      <c r="B5132" s="1">
        <v>45409.334722222222</v>
      </c>
      <c r="C5132" t="s">
        <v>21</v>
      </c>
      <c r="D5132" t="s">
        <v>12</v>
      </c>
      <c r="E5132" t="s">
        <v>13</v>
      </c>
      <c r="F5132">
        <v>72</v>
      </c>
      <c r="G5132" t="s">
        <v>172</v>
      </c>
      <c r="H5132" s="2">
        <v>45410</v>
      </c>
      <c r="I5132" t="s">
        <v>24312</v>
      </c>
      <c r="J5132" s="3">
        <v>0.34722222222222221</v>
      </c>
      <c r="K5132" s="4">
        <v>7.6388888888888895E-2</v>
      </c>
      <c r="L5132" t="s">
        <v>15</v>
      </c>
      <c r="M5132" t="s">
        <v>16</v>
      </c>
    </row>
    <row r="5133" spans="1:13" x14ac:dyDescent="0.25">
      <c r="A5133" t="s">
        <v>23609</v>
      </c>
      <c r="B5133" s="1">
        <v>45409.395833333336</v>
      </c>
      <c r="C5133" t="s">
        <v>21</v>
      </c>
      <c r="D5133" t="s">
        <v>12</v>
      </c>
      <c r="E5133" t="s">
        <v>71</v>
      </c>
      <c r="F5133">
        <v>53</v>
      </c>
      <c r="G5133" t="s">
        <v>18</v>
      </c>
      <c r="H5133" s="2">
        <v>45409</v>
      </c>
      <c r="I5133" t="s">
        <v>24384</v>
      </c>
      <c r="J5133" s="3">
        <v>0.53472222222222221</v>
      </c>
      <c r="K5133" s="4">
        <v>7.6388888888888895E-2</v>
      </c>
      <c r="L5133" t="s">
        <v>15</v>
      </c>
      <c r="M5133" t="s">
        <v>16</v>
      </c>
    </row>
    <row r="5134" spans="1:13" x14ac:dyDescent="0.25">
      <c r="A5134" t="s">
        <v>23614</v>
      </c>
      <c r="B5134" s="1">
        <v>45409.404166666667</v>
      </c>
      <c r="C5134" t="s">
        <v>31</v>
      </c>
      <c r="D5134" t="s">
        <v>60</v>
      </c>
      <c r="E5134" t="s">
        <v>13</v>
      </c>
      <c r="F5134">
        <v>72</v>
      </c>
      <c r="G5134" t="s">
        <v>172</v>
      </c>
      <c r="H5134" s="2">
        <v>45410</v>
      </c>
      <c r="I5134" t="s">
        <v>24325</v>
      </c>
      <c r="J5134" s="3">
        <v>0.40972222222222221</v>
      </c>
      <c r="K5134" s="4">
        <v>7.6388888888888895E-2</v>
      </c>
      <c r="L5134" t="s">
        <v>15</v>
      </c>
      <c r="M5134" t="s">
        <v>16</v>
      </c>
    </row>
    <row r="5135" spans="1:13" x14ac:dyDescent="0.25">
      <c r="A5135" t="s">
        <v>23635</v>
      </c>
      <c r="B5135" s="1">
        <v>45409.547222222223</v>
      </c>
      <c r="C5135" t="s">
        <v>21</v>
      </c>
      <c r="D5135" t="s">
        <v>60</v>
      </c>
      <c r="E5135" t="s">
        <v>13</v>
      </c>
      <c r="F5135">
        <v>57</v>
      </c>
      <c r="G5135" t="s">
        <v>18</v>
      </c>
      <c r="H5135" s="2">
        <v>45410</v>
      </c>
      <c r="I5135" t="s">
        <v>24530</v>
      </c>
      <c r="J5135" s="3">
        <v>0.55555555555555558</v>
      </c>
      <c r="K5135" s="4">
        <v>7.6388888888888895E-2</v>
      </c>
      <c r="L5135" t="s">
        <v>15</v>
      </c>
      <c r="M5135" t="s">
        <v>16</v>
      </c>
    </row>
    <row r="5136" spans="1:13" x14ac:dyDescent="0.25">
      <c r="A5136" t="s">
        <v>23637</v>
      </c>
      <c r="B5136" s="1">
        <v>45409.555555555555</v>
      </c>
      <c r="C5136" t="s">
        <v>53</v>
      </c>
      <c r="D5136" t="s">
        <v>12</v>
      </c>
      <c r="E5136" t="s">
        <v>13</v>
      </c>
      <c r="F5136">
        <v>23</v>
      </c>
      <c r="G5136" t="s">
        <v>18</v>
      </c>
      <c r="H5136" s="2">
        <v>45410</v>
      </c>
      <c r="I5136" t="s">
        <v>24295</v>
      </c>
      <c r="J5136" s="3">
        <v>0.47222222222222221</v>
      </c>
      <c r="K5136" s="4">
        <v>7.6388888888888895E-2</v>
      </c>
      <c r="L5136" t="s">
        <v>15</v>
      </c>
      <c r="M5136" t="s">
        <v>16</v>
      </c>
    </row>
    <row r="5137" spans="1:13" x14ac:dyDescent="0.25">
      <c r="A5137" t="s">
        <v>23642</v>
      </c>
      <c r="B5137" s="1">
        <v>45409.603472222225</v>
      </c>
      <c r="C5137" t="s">
        <v>21</v>
      </c>
      <c r="D5137" t="s">
        <v>12</v>
      </c>
      <c r="E5137" t="s">
        <v>13</v>
      </c>
      <c r="F5137">
        <v>72</v>
      </c>
      <c r="G5137" t="s">
        <v>172</v>
      </c>
      <c r="H5137" s="2">
        <v>45410</v>
      </c>
      <c r="I5137" t="s">
        <v>24679</v>
      </c>
      <c r="J5137" s="3">
        <v>0.60763888888888884</v>
      </c>
      <c r="K5137" s="4">
        <v>7.6388888888888895E-2</v>
      </c>
      <c r="L5137" t="s">
        <v>15</v>
      </c>
      <c r="M5137" t="s">
        <v>16</v>
      </c>
    </row>
    <row r="5138" spans="1:13" x14ac:dyDescent="0.25">
      <c r="A5138" t="s">
        <v>23643</v>
      </c>
      <c r="B5138" s="1">
        <v>45409.604861111111</v>
      </c>
      <c r="C5138" t="s">
        <v>11</v>
      </c>
      <c r="D5138" t="s">
        <v>12</v>
      </c>
      <c r="E5138" t="s">
        <v>71</v>
      </c>
      <c r="F5138">
        <v>35</v>
      </c>
      <c r="G5138" t="s">
        <v>18</v>
      </c>
      <c r="H5138" s="2">
        <v>45409</v>
      </c>
      <c r="I5138" t="s">
        <v>24416</v>
      </c>
      <c r="J5138" s="3">
        <v>0.74305555555555558</v>
      </c>
      <c r="K5138" s="4">
        <v>7.6388888888888895E-2</v>
      </c>
      <c r="L5138" t="s">
        <v>15</v>
      </c>
      <c r="M5138" t="s">
        <v>16</v>
      </c>
    </row>
    <row r="5139" spans="1:13" x14ac:dyDescent="0.25">
      <c r="A5139" t="s">
        <v>23652</v>
      </c>
      <c r="B5139" s="1">
        <v>45409.631944444445</v>
      </c>
      <c r="C5139" t="s">
        <v>21</v>
      </c>
      <c r="D5139" t="s">
        <v>12</v>
      </c>
      <c r="E5139" t="s">
        <v>71</v>
      </c>
      <c r="F5139">
        <v>53</v>
      </c>
      <c r="G5139" t="s">
        <v>18</v>
      </c>
      <c r="H5139" s="2">
        <v>45409</v>
      </c>
      <c r="I5139" t="s">
        <v>24305</v>
      </c>
      <c r="J5139" s="3">
        <v>0.81597222222222221</v>
      </c>
      <c r="K5139" s="4">
        <v>7.6388888888888895E-2</v>
      </c>
      <c r="L5139" t="s">
        <v>15</v>
      </c>
      <c r="M5139" t="s">
        <v>16</v>
      </c>
    </row>
    <row r="5140" spans="1:13" x14ac:dyDescent="0.25">
      <c r="A5140" t="s">
        <v>23654</v>
      </c>
      <c r="B5140" s="1">
        <v>45409.634027777778</v>
      </c>
      <c r="C5140" t="s">
        <v>21</v>
      </c>
      <c r="D5140" t="s">
        <v>12</v>
      </c>
      <c r="E5140" t="s">
        <v>71</v>
      </c>
      <c r="F5140">
        <v>126</v>
      </c>
      <c r="G5140" t="s">
        <v>83</v>
      </c>
      <c r="H5140" s="2">
        <v>45409</v>
      </c>
      <c r="I5140" t="s">
        <v>24486</v>
      </c>
      <c r="J5140" s="3">
        <v>0.72222222222222221</v>
      </c>
      <c r="K5140" s="4">
        <v>7.6388888888888895E-2</v>
      </c>
      <c r="L5140" t="s">
        <v>19</v>
      </c>
      <c r="M5140" t="s">
        <v>50</v>
      </c>
    </row>
    <row r="5141" spans="1:13" x14ac:dyDescent="0.25">
      <c r="A5141" t="s">
        <v>23660</v>
      </c>
      <c r="B5141" s="1">
        <v>45409.651388888888</v>
      </c>
      <c r="C5141" t="s">
        <v>21</v>
      </c>
      <c r="D5141" t="s">
        <v>12</v>
      </c>
      <c r="E5141" t="s">
        <v>71</v>
      </c>
      <c r="F5141">
        <v>53</v>
      </c>
      <c r="G5141" t="s">
        <v>18</v>
      </c>
      <c r="H5141" s="2">
        <v>45409</v>
      </c>
      <c r="I5141" t="s">
        <v>24302</v>
      </c>
      <c r="J5141" s="3">
        <v>0.78472222222222221</v>
      </c>
      <c r="K5141" s="4">
        <v>7.6388888888888895E-2</v>
      </c>
      <c r="L5141" t="s">
        <v>15</v>
      </c>
      <c r="M5141" t="s">
        <v>16</v>
      </c>
    </row>
    <row r="5142" spans="1:13" x14ac:dyDescent="0.25">
      <c r="A5142" t="s">
        <v>23666</v>
      </c>
      <c r="B5142" s="1">
        <v>45409.666666666664</v>
      </c>
      <c r="C5142" t="s">
        <v>11</v>
      </c>
      <c r="D5142" t="s">
        <v>12</v>
      </c>
      <c r="E5142" t="s">
        <v>13</v>
      </c>
      <c r="F5142">
        <v>23</v>
      </c>
      <c r="G5142" t="s">
        <v>18</v>
      </c>
      <c r="H5142" s="2">
        <v>45410</v>
      </c>
      <c r="I5142" t="s">
        <v>24395</v>
      </c>
      <c r="J5142" s="3">
        <v>0.68055555555555558</v>
      </c>
      <c r="K5142" s="4">
        <v>7.6388888888888895E-2</v>
      </c>
      <c r="L5142" t="s">
        <v>15</v>
      </c>
      <c r="M5142" t="s">
        <v>16</v>
      </c>
    </row>
    <row r="5143" spans="1:13" x14ac:dyDescent="0.25">
      <c r="A5143" t="s">
        <v>23694</v>
      </c>
      <c r="B5143" s="1">
        <v>45409.746527777781</v>
      </c>
      <c r="C5143" t="s">
        <v>21</v>
      </c>
      <c r="D5143" t="s">
        <v>12</v>
      </c>
      <c r="E5143" t="s">
        <v>13</v>
      </c>
      <c r="F5143">
        <v>35</v>
      </c>
      <c r="G5143" t="s">
        <v>18</v>
      </c>
      <c r="H5143" s="2">
        <v>45410</v>
      </c>
      <c r="I5143" t="s">
        <v>24401</v>
      </c>
      <c r="J5143" s="3">
        <v>0.75347222222222221</v>
      </c>
      <c r="K5143" s="4">
        <v>7.6388888888888895E-2</v>
      </c>
      <c r="L5143" t="s">
        <v>15</v>
      </c>
      <c r="M5143" t="s">
        <v>16</v>
      </c>
    </row>
    <row r="5144" spans="1:13" x14ac:dyDescent="0.25">
      <c r="A5144" t="s">
        <v>23698</v>
      </c>
      <c r="B5144" s="1">
        <v>45409.760416666664</v>
      </c>
      <c r="C5144" t="s">
        <v>21</v>
      </c>
      <c r="D5144" t="s">
        <v>12</v>
      </c>
      <c r="E5144" t="s">
        <v>71</v>
      </c>
      <c r="F5144">
        <v>53</v>
      </c>
      <c r="G5144" t="s">
        <v>18</v>
      </c>
      <c r="H5144" s="2">
        <v>45409</v>
      </c>
      <c r="I5144" t="s">
        <v>24607</v>
      </c>
      <c r="J5144" s="3">
        <v>0.89930555555555558</v>
      </c>
      <c r="K5144" s="4">
        <v>7.6388888888888895E-2</v>
      </c>
      <c r="L5144" t="s">
        <v>15</v>
      </c>
      <c r="M5144" t="s">
        <v>16</v>
      </c>
    </row>
    <row r="5145" spans="1:13" x14ac:dyDescent="0.25">
      <c r="A5145" t="s">
        <v>23703</v>
      </c>
      <c r="B5145" s="1">
        <v>45409.787499999999</v>
      </c>
      <c r="C5145" t="s">
        <v>21</v>
      </c>
      <c r="D5145" t="s">
        <v>12</v>
      </c>
      <c r="E5145" t="s">
        <v>13</v>
      </c>
      <c r="F5145">
        <v>35</v>
      </c>
      <c r="G5145" t="s">
        <v>18</v>
      </c>
      <c r="H5145" s="2">
        <v>45410</v>
      </c>
      <c r="I5145" t="s">
        <v>24404</v>
      </c>
      <c r="J5145" s="3">
        <v>0.79513888888888884</v>
      </c>
      <c r="K5145" s="4">
        <v>7.6388888888888895E-2</v>
      </c>
      <c r="L5145" t="s">
        <v>15</v>
      </c>
      <c r="M5145" t="s">
        <v>16</v>
      </c>
    </row>
    <row r="5146" spans="1:13" x14ac:dyDescent="0.25">
      <c r="A5146" t="s">
        <v>23723</v>
      </c>
      <c r="B5146" s="1">
        <v>45409.868055555555</v>
      </c>
      <c r="C5146" t="s">
        <v>11</v>
      </c>
      <c r="D5146" t="s">
        <v>12</v>
      </c>
      <c r="E5146" t="s">
        <v>71</v>
      </c>
      <c r="F5146">
        <v>72</v>
      </c>
      <c r="G5146" t="s">
        <v>172</v>
      </c>
      <c r="H5146" s="2">
        <v>45409</v>
      </c>
      <c r="I5146" t="s">
        <v>24434</v>
      </c>
      <c r="J5146" s="3">
        <v>3.472222222222222E-3</v>
      </c>
      <c r="K5146" s="4">
        <v>7.6388888888888895E-2</v>
      </c>
      <c r="L5146" t="s">
        <v>15</v>
      </c>
      <c r="M5146" t="s">
        <v>16</v>
      </c>
    </row>
    <row r="5147" spans="1:13" x14ac:dyDescent="0.25">
      <c r="A5147" t="s">
        <v>23740</v>
      </c>
      <c r="B5147" s="1">
        <v>45410.029861111114</v>
      </c>
      <c r="C5147" t="s">
        <v>31</v>
      </c>
      <c r="D5147" t="s">
        <v>12</v>
      </c>
      <c r="E5147" t="s">
        <v>71</v>
      </c>
      <c r="F5147">
        <v>35</v>
      </c>
      <c r="G5147" t="s">
        <v>18</v>
      </c>
      <c r="H5147" s="2">
        <v>45410</v>
      </c>
      <c r="I5147" t="s">
        <v>24358</v>
      </c>
      <c r="J5147" s="3">
        <v>0.15972222222222221</v>
      </c>
      <c r="K5147" s="4">
        <v>7.6388888888888895E-2</v>
      </c>
      <c r="L5147" t="s">
        <v>15</v>
      </c>
      <c r="M5147" t="s">
        <v>16</v>
      </c>
    </row>
    <row r="5148" spans="1:13" x14ac:dyDescent="0.25">
      <c r="A5148" t="s">
        <v>23744</v>
      </c>
      <c r="B5148" s="1">
        <v>45410.061111111114</v>
      </c>
      <c r="C5148" t="s">
        <v>21</v>
      </c>
      <c r="D5148" t="s">
        <v>12</v>
      </c>
      <c r="E5148" t="s">
        <v>13</v>
      </c>
      <c r="F5148">
        <v>35</v>
      </c>
      <c r="G5148" t="s">
        <v>18</v>
      </c>
      <c r="H5148" s="2">
        <v>45411</v>
      </c>
      <c r="I5148" t="s">
        <v>24349</v>
      </c>
      <c r="J5148" s="3">
        <v>6.5972222222222224E-2</v>
      </c>
      <c r="K5148" s="4">
        <v>7.6388888888888895E-2</v>
      </c>
      <c r="L5148" t="s">
        <v>15</v>
      </c>
      <c r="M5148" t="s">
        <v>16</v>
      </c>
    </row>
    <row r="5149" spans="1:13" x14ac:dyDescent="0.25">
      <c r="A5149" t="s">
        <v>23749</v>
      </c>
      <c r="B5149" s="1">
        <v>45410.084722222222</v>
      </c>
      <c r="C5149" t="s">
        <v>11</v>
      </c>
      <c r="D5149" t="s">
        <v>60</v>
      </c>
      <c r="E5149" t="s">
        <v>13</v>
      </c>
      <c r="F5149">
        <v>72</v>
      </c>
      <c r="G5149" t="s">
        <v>172</v>
      </c>
      <c r="H5149" s="2">
        <v>45411</v>
      </c>
      <c r="I5149" t="s">
        <v>24437</v>
      </c>
      <c r="J5149" s="3">
        <v>9.7222222222222224E-2</v>
      </c>
      <c r="K5149" s="4">
        <v>7.6388888888888895E-2</v>
      </c>
      <c r="L5149" t="s">
        <v>15</v>
      </c>
      <c r="M5149" t="s">
        <v>16</v>
      </c>
    </row>
    <row r="5150" spans="1:13" x14ac:dyDescent="0.25">
      <c r="A5150" t="s">
        <v>23750</v>
      </c>
      <c r="B5150" s="1">
        <v>45410.085416666669</v>
      </c>
      <c r="C5150" t="s">
        <v>21</v>
      </c>
      <c r="D5150" t="s">
        <v>12</v>
      </c>
      <c r="E5150" t="s">
        <v>71</v>
      </c>
      <c r="F5150">
        <v>126</v>
      </c>
      <c r="G5150" t="s">
        <v>83</v>
      </c>
      <c r="H5150" s="2">
        <v>45410</v>
      </c>
      <c r="I5150" t="s">
        <v>24313</v>
      </c>
      <c r="J5150" s="3">
        <v>0.22916666666666666</v>
      </c>
      <c r="K5150" s="4">
        <v>7.6388888888888895E-2</v>
      </c>
      <c r="L5150" t="s">
        <v>19</v>
      </c>
      <c r="M5150" t="s">
        <v>16</v>
      </c>
    </row>
    <row r="5151" spans="1:13" x14ac:dyDescent="0.25">
      <c r="A5151" t="s">
        <v>23752</v>
      </c>
      <c r="B5151" s="1">
        <v>45410.104861111111</v>
      </c>
      <c r="C5151" t="s">
        <v>11</v>
      </c>
      <c r="D5151" t="s">
        <v>12</v>
      </c>
      <c r="E5151" t="s">
        <v>71</v>
      </c>
      <c r="F5151">
        <v>35</v>
      </c>
      <c r="G5151" t="s">
        <v>18</v>
      </c>
      <c r="H5151" s="2">
        <v>45410</v>
      </c>
      <c r="I5151" t="s">
        <v>24367</v>
      </c>
      <c r="J5151" s="3">
        <v>0.24305555555555555</v>
      </c>
      <c r="K5151" s="4">
        <v>7.6388888888888895E-2</v>
      </c>
      <c r="L5151" t="s">
        <v>15</v>
      </c>
      <c r="M5151" t="s">
        <v>16</v>
      </c>
    </row>
    <row r="5152" spans="1:13" x14ac:dyDescent="0.25">
      <c r="A5152" t="s">
        <v>23757</v>
      </c>
      <c r="B5152" s="1">
        <v>45410.136805555558</v>
      </c>
      <c r="C5152" t="s">
        <v>21</v>
      </c>
      <c r="D5152" t="s">
        <v>12</v>
      </c>
      <c r="E5152" t="s">
        <v>13</v>
      </c>
      <c r="F5152">
        <v>35</v>
      </c>
      <c r="G5152" t="s">
        <v>18</v>
      </c>
      <c r="H5152" s="2">
        <v>45411</v>
      </c>
      <c r="I5152" t="s">
        <v>24345</v>
      </c>
      <c r="J5152" s="3">
        <v>0.14930555555555555</v>
      </c>
      <c r="K5152" s="4">
        <v>7.6388888888888895E-2</v>
      </c>
      <c r="L5152" t="s">
        <v>15</v>
      </c>
      <c r="M5152" t="s">
        <v>16</v>
      </c>
    </row>
    <row r="5153" spans="1:13" x14ac:dyDescent="0.25">
      <c r="A5153" t="s">
        <v>23767</v>
      </c>
      <c r="B5153" s="1">
        <v>45410.204861111109</v>
      </c>
      <c r="C5153" t="s">
        <v>21</v>
      </c>
      <c r="D5153" t="s">
        <v>12</v>
      </c>
      <c r="E5153" t="s">
        <v>71</v>
      </c>
      <c r="F5153">
        <v>53</v>
      </c>
      <c r="G5153" t="s">
        <v>18</v>
      </c>
      <c r="H5153" s="2">
        <v>45410</v>
      </c>
      <c r="I5153" t="s">
        <v>24279</v>
      </c>
      <c r="J5153" s="3">
        <v>0.33680555555555558</v>
      </c>
      <c r="K5153" s="4">
        <v>7.6388888888888895E-2</v>
      </c>
      <c r="L5153" t="s">
        <v>15</v>
      </c>
      <c r="M5153" t="s">
        <v>16</v>
      </c>
    </row>
    <row r="5154" spans="1:13" x14ac:dyDescent="0.25">
      <c r="A5154" t="s">
        <v>23770</v>
      </c>
      <c r="B5154" s="1">
        <v>45410.208333333336</v>
      </c>
      <c r="C5154" t="s">
        <v>21</v>
      </c>
      <c r="D5154" t="s">
        <v>12</v>
      </c>
      <c r="E5154" t="s">
        <v>71</v>
      </c>
      <c r="F5154">
        <v>53</v>
      </c>
      <c r="G5154" t="s">
        <v>18</v>
      </c>
      <c r="H5154" s="2">
        <v>45410</v>
      </c>
      <c r="I5154" t="s">
        <v>24312</v>
      </c>
      <c r="J5154" s="3">
        <v>0.34722222222222221</v>
      </c>
      <c r="K5154" s="4">
        <v>7.6388888888888895E-2</v>
      </c>
      <c r="L5154" t="s">
        <v>15</v>
      </c>
      <c r="M5154" t="s">
        <v>16</v>
      </c>
    </row>
    <row r="5155" spans="1:13" x14ac:dyDescent="0.25">
      <c r="A5155" t="s">
        <v>23773</v>
      </c>
      <c r="B5155" s="1">
        <v>45410.213888888888</v>
      </c>
      <c r="C5155" t="s">
        <v>21</v>
      </c>
      <c r="D5155" t="s">
        <v>12</v>
      </c>
      <c r="E5155" t="s">
        <v>71</v>
      </c>
      <c r="F5155">
        <v>107</v>
      </c>
      <c r="G5155" t="s">
        <v>172</v>
      </c>
      <c r="H5155" s="2">
        <v>45410</v>
      </c>
      <c r="I5155" t="s">
        <v>24312</v>
      </c>
      <c r="J5155" s="3">
        <v>0.34722222222222221</v>
      </c>
      <c r="K5155" s="4">
        <v>7.6388888888888895E-2</v>
      </c>
      <c r="L5155" t="s">
        <v>15</v>
      </c>
      <c r="M5155" t="s">
        <v>16</v>
      </c>
    </row>
    <row r="5156" spans="1:13" x14ac:dyDescent="0.25">
      <c r="A5156" t="s">
        <v>23774</v>
      </c>
      <c r="B5156" s="1">
        <v>45410.227777777778</v>
      </c>
      <c r="C5156" t="s">
        <v>11</v>
      </c>
      <c r="D5156" t="s">
        <v>12</v>
      </c>
      <c r="E5156" t="s">
        <v>71</v>
      </c>
      <c r="F5156">
        <v>35</v>
      </c>
      <c r="G5156" t="s">
        <v>18</v>
      </c>
      <c r="H5156" s="2">
        <v>45410</v>
      </c>
      <c r="I5156" t="s">
        <v>24314</v>
      </c>
      <c r="J5156" s="3">
        <v>0.3576388888888889</v>
      </c>
      <c r="K5156" s="4">
        <v>7.6388888888888895E-2</v>
      </c>
      <c r="L5156" t="s">
        <v>15</v>
      </c>
      <c r="M5156" t="s">
        <v>16</v>
      </c>
    </row>
    <row r="5157" spans="1:13" x14ac:dyDescent="0.25">
      <c r="A5157" t="s">
        <v>23783</v>
      </c>
      <c r="B5157" s="1">
        <v>45410.272916666669</v>
      </c>
      <c r="C5157" t="s">
        <v>31</v>
      </c>
      <c r="D5157" t="s">
        <v>12</v>
      </c>
      <c r="E5157" t="s">
        <v>71</v>
      </c>
      <c r="F5157">
        <v>71</v>
      </c>
      <c r="G5157" t="s">
        <v>172</v>
      </c>
      <c r="H5157" s="2">
        <v>45410</v>
      </c>
      <c r="I5157" t="s">
        <v>24325</v>
      </c>
      <c r="J5157" s="3">
        <v>0.40972222222222221</v>
      </c>
      <c r="K5157" s="4">
        <v>7.6388888888888895E-2</v>
      </c>
      <c r="L5157" t="s">
        <v>15</v>
      </c>
      <c r="M5157" t="s">
        <v>16</v>
      </c>
    </row>
    <row r="5158" spans="1:13" x14ac:dyDescent="0.25">
      <c r="A5158" t="s">
        <v>23791</v>
      </c>
      <c r="B5158" s="1">
        <v>45410.309027777781</v>
      </c>
      <c r="C5158" t="s">
        <v>31</v>
      </c>
      <c r="D5158" t="s">
        <v>60</v>
      </c>
      <c r="E5158" t="s">
        <v>71</v>
      </c>
      <c r="F5158">
        <v>57</v>
      </c>
      <c r="G5158" t="s">
        <v>18</v>
      </c>
      <c r="H5158" s="2">
        <v>45410</v>
      </c>
      <c r="I5158" t="s">
        <v>24531</v>
      </c>
      <c r="J5158" s="3">
        <v>0.44097222222222221</v>
      </c>
      <c r="K5158" s="4">
        <v>7.6388888888888895E-2</v>
      </c>
      <c r="L5158" t="s">
        <v>15</v>
      </c>
      <c r="M5158" t="s">
        <v>16</v>
      </c>
    </row>
    <row r="5159" spans="1:13" x14ac:dyDescent="0.25">
      <c r="A5159" t="s">
        <v>23795</v>
      </c>
      <c r="B5159" s="1">
        <v>45410.31527777778</v>
      </c>
      <c r="C5159" t="s">
        <v>21</v>
      </c>
      <c r="D5159" t="s">
        <v>12</v>
      </c>
      <c r="E5159" t="s">
        <v>71</v>
      </c>
      <c r="F5159">
        <v>53</v>
      </c>
      <c r="G5159" t="s">
        <v>18</v>
      </c>
      <c r="H5159" s="2">
        <v>45410</v>
      </c>
      <c r="I5159" t="s">
        <v>24292</v>
      </c>
      <c r="J5159" s="3">
        <v>0.4513888888888889</v>
      </c>
      <c r="K5159" s="4">
        <v>7.6388888888888895E-2</v>
      </c>
      <c r="L5159" t="s">
        <v>15</v>
      </c>
      <c r="M5159" t="s">
        <v>16</v>
      </c>
    </row>
    <row r="5160" spans="1:13" x14ac:dyDescent="0.25">
      <c r="A5160" t="s">
        <v>23801</v>
      </c>
      <c r="B5160" s="1">
        <v>45410.327777777777</v>
      </c>
      <c r="C5160" t="s">
        <v>21</v>
      </c>
      <c r="D5160" t="s">
        <v>60</v>
      </c>
      <c r="E5160" t="s">
        <v>13</v>
      </c>
      <c r="F5160">
        <v>57</v>
      </c>
      <c r="G5160" t="s">
        <v>18</v>
      </c>
      <c r="H5160" s="2">
        <v>45411</v>
      </c>
      <c r="I5160" t="s">
        <v>24279</v>
      </c>
      <c r="J5160" s="3">
        <v>0.33680555555555558</v>
      </c>
      <c r="K5160" s="4">
        <v>7.6388888888888895E-2</v>
      </c>
      <c r="L5160" t="s">
        <v>15</v>
      </c>
      <c r="M5160" t="s">
        <v>16</v>
      </c>
    </row>
    <row r="5161" spans="1:13" x14ac:dyDescent="0.25">
      <c r="A5161" t="s">
        <v>23803</v>
      </c>
      <c r="B5161" s="1">
        <v>45410.32916666667</v>
      </c>
      <c r="C5161" t="s">
        <v>21</v>
      </c>
      <c r="D5161" t="s">
        <v>12</v>
      </c>
      <c r="E5161" t="s">
        <v>13</v>
      </c>
      <c r="F5161">
        <v>35</v>
      </c>
      <c r="G5161" t="s">
        <v>18</v>
      </c>
      <c r="H5161" s="2">
        <v>45411</v>
      </c>
      <c r="I5161" t="s">
        <v>24279</v>
      </c>
      <c r="J5161" s="3">
        <v>0.33680555555555558</v>
      </c>
      <c r="K5161" s="4">
        <v>7.6388888888888895E-2</v>
      </c>
      <c r="L5161" t="s">
        <v>15</v>
      </c>
      <c r="M5161" t="s">
        <v>16</v>
      </c>
    </row>
    <row r="5162" spans="1:13" x14ac:dyDescent="0.25">
      <c r="A5162" t="s">
        <v>23811</v>
      </c>
      <c r="B5162" s="1">
        <v>45410.349305555559</v>
      </c>
      <c r="C5162" t="s">
        <v>21</v>
      </c>
      <c r="D5162" t="s">
        <v>12</v>
      </c>
      <c r="E5162" t="s">
        <v>13</v>
      </c>
      <c r="F5162">
        <v>35</v>
      </c>
      <c r="G5162" t="s">
        <v>18</v>
      </c>
      <c r="H5162" s="2">
        <v>45411</v>
      </c>
      <c r="I5162" t="s">
        <v>24316</v>
      </c>
      <c r="J5162" s="3">
        <v>0.39930555555555558</v>
      </c>
      <c r="K5162" s="4">
        <v>7.6388888888888895E-2</v>
      </c>
      <c r="L5162" t="s">
        <v>15</v>
      </c>
      <c r="M5162" t="s">
        <v>16</v>
      </c>
    </row>
    <row r="5163" spans="1:13" x14ac:dyDescent="0.25">
      <c r="A5163" t="s">
        <v>23812</v>
      </c>
      <c r="B5163" s="1">
        <v>45410.35</v>
      </c>
      <c r="C5163" t="s">
        <v>21</v>
      </c>
      <c r="D5163" t="s">
        <v>12</v>
      </c>
      <c r="E5163" t="s">
        <v>13</v>
      </c>
      <c r="F5163">
        <v>35</v>
      </c>
      <c r="G5163" t="s">
        <v>18</v>
      </c>
      <c r="H5163" s="2">
        <v>45411</v>
      </c>
      <c r="I5163" t="s">
        <v>24314</v>
      </c>
      <c r="J5163" s="3">
        <v>0.3576388888888889</v>
      </c>
      <c r="K5163" s="4">
        <v>7.6388888888888895E-2</v>
      </c>
      <c r="L5163" t="s">
        <v>15</v>
      </c>
      <c r="M5163" t="s">
        <v>16</v>
      </c>
    </row>
    <row r="5164" spans="1:13" x14ac:dyDescent="0.25">
      <c r="A5164" t="s">
        <v>23819</v>
      </c>
      <c r="B5164" s="1">
        <v>45410.396527777775</v>
      </c>
      <c r="C5164" t="s">
        <v>31</v>
      </c>
      <c r="D5164" t="s">
        <v>12</v>
      </c>
      <c r="E5164" t="s">
        <v>13</v>
      </c>
      <c r="F5164">
        <v>48</v>
      </c>
      <c r="G5164" t="s">
        <v>172</v>
      </c>
      <c r="H5164" s="2">
        <v>45411</v>
      </c>
      <c r="I5164" t="s">
        <v>24325</v>
      </c>
      <c r="J5164" s="3">
        <v>0.40972222222222221</v>
      </c>
      <c r="K5164" s="4">
        <v>7.6388888888888895E-2</v>
      </c>
      <c r="L5164" t="s">
        <v>15</v>
      </c>
      <c r="M5164" t="s">
        <v>16</v>
      </c>
    </row>
    <row r="5165" spans="1:13" x14ac:dyDescent="0.25">
      <c r="A5165" t="s">
        <v>23823</v>
      </c>
      <c r="B5165" s="1">
        <v>45410.402083333334</v>
      </c>
      <c r="C5165" t="s">
        <v>21</v>
      </c>
      <c r="D5165" t="s">
        <v>60</v>
      </c>
      <c r="E5165" t="s">
        <v>71</v>
      </c>
      <c r="F5165">
        <v>86</v>
      </c>
      <c r="G5165" t="s">
        <v>18</v>
      </c>
      <c r="H5165" s="2">
        <v>45410</v>
      </c>
      <c r="I5165" t="s">
        <v>24384</v>
      </c>
      <c r="J5165" s="3">
        <v>0.53472222222222221</v>
      </c>
      <c r="K5165" s="4">
        <v>7.6388888888888895E-2</v>
      </c>
      <c r="L5165" t="s">
        <v>15</v>
      </c>
      <c r="M5165" t="s">
        <v>16</v>
      </c>
    </row>
    <row r="5166" spans="1:13" x14ac:dyDescent="0.25">
      <c r="A5166" t="s">
        <v>23836</v>
      </c>
      <c r="B5166" s="1">
        <v>45410.443749999999</v>
      </c>
      <c r="C5166" t="s">
        <v>21</v>
      </c>
      <c r="D5166" t="s">
        <v>60</v>
      </c>
      <c r="E5166" t="s">
        <v>13</v>
      </c>
      <c r="F5166">
        <v>57</v>
      </c>
      <c r="G5166" t="s">
        <v>18</v>
      </c>
      <c r="H5166" s="2">
        <v>45411</v>
      </c>
      <c r="I5166" t="s">
        <v>24292</v>
      </c>
      <c r="J5166" s="3">
        <v>0.4513888888888889</v>
      </c>
      <c r="K5166" s="4">
        <v>7.6388888888888895E-2</v>
      </c>
      <c r="L5166" t="s">
        <v>15</v>
      </c>
      <c r="M5166" t="s">
        <v>16</v>
      </c>
    </row>
    <row r="5167" spans="1:13" x14ac:dyDescent="0.25">
      <c r="A5167" t="s">
        <v>23842</v>
      </c>
      <c r="B5167" s="1">
        <v>45410.47152777778</v>
      </c>
      <c r="C5167" t="s">
        <v>21</v>
      </c>
      <c r="D5167" t="s">
        <v>12</v>
      </c>
      <c r="E5167" t="s">
        <v>71</v>
      </c>
      <c r="F5167">
        <v>107</v>
      </c>
      <c r="G5167" t="s">
        <v>172</v>
      </c>
      <c r="H5167" s="2">
        <v>45410</v>
      </c>
      <c r="I5167" t="s">
        <v>24679</v>
      </c>
      <c r="J5167" s="3">
        <v>0.60763888888888884</v>
      </c>
      <c r="K5167" s="4">
        <v>7.6388888888888895E-2</v>
      </c>
      <c r="L5167" t="s">
        <v>15</v>
      </c>
      <c r="M5167" t="s">
        <v>16</v>
      </c>
    </row>
    <row r="5168" spans="1:13" x14ac:dyDescent="0.25">
      <c r="A5168" t="s">
        <v>23843</v>
      </c>
      <c r="B5168" s="1">
        <v>45410.477083333331</v>
      </c>
      <c r="C5168" t="s">
        <v>21</v>
      </c>
      <c r="D5168" t="s">
        <v>12</v>
      </c>
      <c r="E5168" t="s">
        <v>13</v>
      </c>
      <c r="F5168">
        <v>35</v>
      </c>
      <c r="G5168" t="s">
        <v>18</v>
      </c>
      <c r="H5168" s="2">
        <v>45411</v>
      </c>
      <c r="I5168" t="s">
        <v>24275</v>
      </c>
      <c r="J5168" s="3">
        <v>0.4826388888888889</v>
      </c>
      <c r="K5168" s="4">
        <v>7.6388888888888895E-2</v>
      </c>
      <c r="L5168" t="s">
        <v>15</v>
      </c>
      <c r="M5168" t="s">
        <v>16</v>
      </c>
    </row>
    <row r="5169" spans="1:13" x14ac:dyDescent="0.25">
      <c r="A5169" t="s">
        <v>23844</v>
      </c>
      <c r="B5169" s="1">
        <v>45410.477083333331</v>
      </c>
      <c r="C5169" t="s">
        <v>11</v>
      </c>
      <c r="D5169" t="s">
        <v>12</v>
      </c>
      <c r="E5169" t="s">
        <v>13</v>
      </c>
      <c r="F5169">
        <v>23</v>
      </c>
      <c r="G5169" t="s">
        <v>18</v>
      </c>
      <c r="H5169" s="2">
        <v>45411</v>
      </c>
      <c r="I5169" t="s">
        <v>24275</v>
      </c>
      <c r="J5169" s="3">
        <v>0.4826388888888889</v>
      </c>
      <c r="K5169" s="4">
        <v>7.6388888888888895E-2</v>
      </c>
      <c r="L5169" t="s">
        <v>15</v>
      </c>
      <c r="M5169" t="s">
        <v>16</v>
      </c>
    </row>
    <row r="5170" spans="1:13" x14ac:dyDescent="0.25">
      <c r="A5170" t="s">
        <v>23845</v>
      </c>
      <c r="B5170" s="1">
        <v>45410.481944444444</v>
      </c>
      <c r="C5170" t="s">
        <v>21</v>
      </c>
      <c r="D5170" t="s">
        <v>60</v>
      </c>
      <c r="E5170" t="s">
        <v>71</v>
      </c>
      <c r="F5170">
        <v>86</v>
      </c>
      <c r="G5170" t="s">
        <v>18</v>
      </c>
      <c r="H5170" s="2">
        <v>45410</v>
      </c>
      <c r="I5170" t="s">
        <v>24569</v>
      </c>
      <c r="J5170" s="3">
        <v>0.61805555555555558</v>
      </c>
      <c r="K5170" s="4">
        <v>7.6388888888888895E-2</v>
      </c>
      <c r="L5170" t="s">
        <v>15</v>
      </c>
      <c r="M5170" t="s">
        <v>16</v>
      </c>
    </row>
    <row r="5171" spans="1:13" x14ac:dyDescent="0.25">
      <c r="A5171" t="s">
        <v>23846</v>
      </c>
      <c r="B5171" s="1">
        <v>45410.486805555556</v>
      </c>
      <c r="C5171" t="s">
        <v>21</v>
      </c>
      <c r="D5171" t="s">
        <v>12</v>
      </c>
      <c r="E5171" t="s">
        <v>71</v>
      </c>
      <c r="F5171">
        <v>53</v>
      </c>
      <c r="G5171" t="s">
        <v>18</v>
      </c>
      <c r="H5171" s="2">
        <v>45410</v>
      </c>
      <c r="I5171" t="s">
        <v>24569</v>
      </c>
      <c r="J5171" s="3">
        <v>0.61805555555555558</v>
      </c>
      <c r="K5171" s="4">
        <v>7.6388888888888895E-2</v>
      </c>
      <c r="L5171" t="s">
        <v>15</v>
      </c>
      <c r="M5171" t="s">
        <v>16</v>
      </c>
    </row>
    <row r="5172" spans="1:13" x14ac:dyDescent="0.25">
      <c r="A5172" t="s">
        <v>23866</v>
      </c>
      <c r="B5172" s="1">
        <v>45410.605555555558</v>
      </c>
      <c r="C5172" t="s">
        <v>11</v>
      </c>
      <c r="D5172" t="s">
        <v>12</v>
      </c>
      <c r="E5172" t="s">
        <v>71</v>
      </c>
      <c r="F5172">
        <v>35</v>
      </c>
      <c r="G5172" t="s">
        <v>18</v>
      </c>
      <c r="H5172" s="2">
        <v>45410</v>
      </c>
      <c r="I5172" t="s">
        <v>24416</v>
      </c>
      <c r="J5172" s="3">
        <v>0.74305555555555558</v>
      </c>
      <c r="K5172" s="4">
        <v>7.6388888888888895E-2</v>
      </c>
      <c r="L5172" t="s">
        <v>15</v>
      </c>
      <c r="M5172" t="s">
        <v>16</v>
      </c>
    </row>
    <row r="5173" spans="1:13" x14ac:dyDescent="0.25">
      <c r="A5173" t="s">
        <v>23870</v>
      </c>
      <c r="B5173" s="1">
        <v>45410.611805555556</v>
      </c>
      <c r="C5173" t="s">
        <v>21</v>
      </c>
      <c r="D5173" t="s">
        <v>12</v>
      </c>
      <c r="E5173" t="s">
        <v>13</v>
      </c>
      <c r="F5173">
        <v>35</v>
      </c>
      <c r="G5173" t="s">
        <v>18</v>
      </c>
      <c r="H5173" s="2">
        <v>45411</v>
      </c>
      <c r="I5173" t="s">
        <v>24569</v>
      </c>
      <c r="J5173" s="3">
        <v>0.61805555555555558</v>
      </c>
      <c r="K5173" s="4">
        <v>7.6388888888888895E-2</v>
      </c>
      <c r="L5173" t="s">
        <v>15</v>
      </c>
      <c r="M5173" t="s">
        <v>16</v>
      </c>
    </row>
    <row r="5174" spans="1:13" x14ac:dyDescent="0.25">
      <c r="A5174" t="s">
        <v>23877</v>
      </c>
      <c r="B5174" s="1">
        <v>45410.621527777781</v>
      </c>
      <c r="C5174" t="s">
        <v>21</v>
      </c>
      <c r="D5174" t="s">
        <v>12</v>
      </c>
      <c r="E5174" t="s">
        <v>71</v>
      </c>
      <c r="F5174">
        <v>53</v>
      </c>
      <c r="G5174" t="s">
        <v>18</v>
      </c>
      <c r="H5174" s="2">
        <v>45410</v>
      </c>
      <c r="I5174" t="s">
        <v>24401</v>
      </c>
      <c r="J5174" s="3">
        <v>0.75347222222222221</v>
      </c>
      <c r="K5174" s="4">
        <v>7.6388888888888895E-2</v>
      </c>
      <c r="L5174" t="s">
        <v>15</v>
      </c>
      <c r="M5174" t="s">
        <v>16</v>
      </c>
    </row>
    <row r="5175" spans="1:13" x14ac:dyDescent="0.25">
      <c r="A5175" t="s">
        <v>23882</v>
      </c>
      <c r="B5175" s="1">
        <v>45410.633333333331</v>
      </c>
      <c r="C5175" t="s">
        <v>21</v>
      </c>
      <c r="D5175" t="s">
        <v>12</v>
      </c>
      <c r="E5175" t="s">
        <v>71</v>
      </c>
      <c r="F5175">
        <v>53</v>
      </c>
      <c r="G5175" t="s">
        <v>18</v>
      </c>
      <c r="H5175" s="2">
        <v>45410</v>
      </c>
      <c r="I5175" t="s">
        <v>24305</v>
      </c>
      <c r="J5175" s="3">
        <v>0.81597222222222221</v>
      </c>
      <c r="K5175" s="4">
        <v>7.6388888888888895E-2</v>
      </c>
      <c r="L5175" t="s">
        <v>15</v>
      </c>
      <c r="M5175" t="s">
        <v>16</v>
      </c>
    </row>
    <row r="5176" spans="1:13" x14ac:dyDescent="0.25">
      <c r="A5176" t="s">
        <v>23893</v>
      </c>
      <c r="B5176" s="1">
        <v>45410.679166666669</v>
      </c>
      <c r="C5176" t="s">
        <v>21</v>
      </c>
      <c r="D5176" t="s">
        <v>12</v>
      </c>
      <c r="E5176" t="s">
        <v>13</v>
      </c>
      <c r="F5176">
        <v>35</v>
      </c>
      <c r="G5176" t="s">
        <v>18</v>
      </c>
      <c r="H5176" s="2">
        <v>45411</v>
      </c>
      <c r="I5176" t="s">
        <v>24566</v>
      </c>
      <c r="J5176" s="3">
        <v>0.69097222222222221</v>
      </c>
      <c r="K5176" s="4">
        <v>7.6388888888888895E-2</v>
      </c>
      <c r="L5176" t="s">
        <v>15</v>
      </c>
      <c r="M5176" t="s">
        <v>16</v>
      </c>
    </row>
    <row r="5177" spans="1:13" x14ac:dyDescent="0.25">
      <c r="A5177" t="s">
        <v>23900</v>
      </c>
      <c r="B5177" s="1">
        <v>45410.71875</v>
      </c>
      <c r="C5177" t="s">
        <v>11</v>
      </c>
      <c r="D5177" t="s">
        <v>12</v>
      </c>
      <c r="E5177" t="s">
        <v>71</v>
      </c>
      <c r="F5177">
        <v>71</v>
      </c>
      <c r="G5177" t="s">
        <v>172</v>
      </c>
      <c r="H5177" s="2">
        <v>45410</v>
      </c>
      <c r="I5177" t="s">
        <v>24413</v>
      </c>
      <c r="J5177" s="3">
        <v>0.85763888888888884</v>
      </c>
      <c r="K5177" s="4">
        <v>7.6388888888888895E-2</v>
      </c>
      <c r="L5177" t="s">
        <v>15</v>
      </c>
      <c r="M5177" t="s">
        <v>16</v>
      </c>
    </row>
    <row r="5178" spans="1:13" x14ac:dyDescent="0.25">
      <c r="A5178" t="s">
        <v>23902</v>
      </c>
      <c r="B5178" s="1">
        <v>45410.719444444447</v>
      </c>
      <c r="C5178" t="s">
        <v>31</v>
      </c>
      <c r="D5178" t="s">
        <v>12</v>
      </c>
      <c r="E5178" t="s">
        <v>13</v>
      </c>
      <c r="F5178">
        <v>23</v>
      </c>
      <c r="G5178" t="s">
        <v>18</v>
      </c>
      <c r="H5178" s="2">
        <v>45411</v>
      </c>
      <c r="I5178" t="s">
        <v>24482</v>
      </c>
      <c r="J5178" s="3">
        <v>0.73263888888888884</v>
      </c>
      <c r="K5178" s="4">
        <v>7.6388888888888895E-2</v>
      </c>
      <c r="L5178" t="s">
        <v>15</v>
      </c>
      <c r="M5178" t="s">
        <v>16</v>
      </c>
    </row>
    <row r="5179" spans="1:13" x14ac:dyDescent="0.25">
      <c r="A5179" t="s">
        <v>23906</v>
      </c>
      <c r="B5179" s="1">
        <v>45410.722916666666</v>
      </c>
      <c r="C5179" t="s">
        <v>21</v>
      </c>
      <c r="D5179" t="s">
        <v>12</v>
      </c>
      <c r="E5179" t="s">
        <v>71</v>
      </c>
      <c r="F5179">
        <v>107</v>
      </c>
      <c r="G5179" t="s">
        <v>172</v>
      </c>
      <c r="H5179" s="2">
        <v>45410</v>
      </c>
      <c r="I5179" t="s">
        <v>24413</v>
      </c>
      <c r="J5179" s="3">
        <v>0.85763888888888884</v>
      </c>
      <c r="K5179" s="4">
        <v>7.6388888888888895E-2</v>
      </c>
      <c r="L5179" t="s">
        <v>15</v>
      </c>
      <c r="M5179" t="s">
        <v>16</v>
      </c>
    </row>
    <row r="5180" spans="1:13" x14ac:dyDescent="0.25">
      <c r="A5180" t="s">
        <v>23914</v>
      </c>
      <c r="B5180" s="1">
        <v>45410.74722222222</v>
      </c>
      <c r="C5180" t="s">
        <v>21</v>
      </c>
      <c r="D5180" t="s">
        <v>12</v>
      </c>
      <c r="E5180" t="s">
        <v>13</v>
      </c>
      <c r="F5180">
        <v>35</v>
      </c>
      <c r="G5180" t="s">
        <v>18</v>
      </c>
      <c r="H5180" s="2">
        <v>45411</v>
      </c>
      <c r="I5180" t="s">
        <v>24401</v>
      </c>
      <c r="J5180" s="3">
        <v>0.75347222222222221</v>
      </c>
      <c r="K5180" s="4">
        <v>7.6388888888888895E-2</v>
      </c>
      <c r="L5180" t="s">
        <v>15</v>
      </c>
      <c r="M5180" t="s">
        <v>16</v>
      </c>
    </row>
    <row r="5181" spans="1:13" x14ac:dyDescent="0.25">
      <c r="A5181" t="s">
        <v>23944</v>
      </c>
      <c r="B5181" s="1">
        <v>45410.849305555559</v>
      </c>
      <c r="C5181" t="s">
        <v>21</v>
      </c>
      <c r="D5181" t="s">
        <v>12</v>
      </c>
      <c r="E5181" t="s">
        <v>13</v>
      </c>
      <c r="F5181">
        <v>35</v>
      </c>
      <c r="G5181" t="s">
        <v>18</v>
      </c>
      <c r="H5181" s="2">
        <v>45411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5">
      <c r="A5182" t="s">
        <v>23948</v>
      </c>
      <c r="B5182" s="1">
        <v>45410.874305555553</v>
      </c>
      <c r="C5182" t="s">
        <v>21</v>
      </c>
      <c r="D5182" t="s">
        <v>12</v>
      </c>
      <c r="E5182" t="s">
        <v>71</v>
      </c>
      <c r="F5182">
        <v>53</v>
      </c>
      <c r="G5182" t="s">
        <v>18</v>
      </c>
      <c r="H5182" s="2">
        <v>45410</v>
      </c>
      <c r="I5182" t="s">
        <v>24434</v>
      </c>
      <c r="J5182" s="3">
        <v>3.472222222222222E-3</v>
      </c>
      <c r="K5182" s="4">
        <v>7.6388888888888895E-2</v>
      </c>
      <c r="L5182" t="s">
        <v>15</v>
      </c>
      <c r="M5182" t="s">
        <v>16</v>
      </c>
    </row>
    <row r="5183" spans="1:13" x14ac:dyDescent="0.25">
      <c r="A5183" t="s">
        <v>23949</v>
      </c>
      <c r="B5183" s="1">
        <v>45410.894444444442</v>
      </c>
      <c r="C5183" t="s">
        <v>21</v>
      </c>
      <c r="D5183" t="s">
        <v>12</v>
      </c>
      <c r="E5183" t="s">
        <v>13</v>
      </c>
      <c r="F5183">
        <v>35</v>
      </c>
      <c r="G5183" t="s">
        <v>18</v>
      </c>
      <c r="H5183" s="2">
        <v>45411</v>
      </c>
      <c r="I5183" t="s">
        <v>24607</v>
      </c>
      <c r="J5183" s="3">
        <v>0.89930555555555558</v>
      </c>
      <c r="K5183" s="4">
        <v>7.6388888888888895E-2</v>
      </c>
      <c r="L5183" t="s">
        <v>15</v>
      </c>
      <c r="M5183" t="s">
        <v>16</v>
      </c>
    </row>
    <row r="5184" spans="1:13" x14ac:dyDescent="0.25">
      <c r="A5184" t="s">
        <v>23956</v>
      </c>
      <c r="B5184" s="1">
        <v>45410.990972222222</v>
      </c>
      <c r="C5184" t="s">
        <v>21</v>
      </c>
      <c r="D5184" t="s">
        <v>12</v>
      </c>
      <c r="E5184" t="s">
        <v>13</v>
      </c>
      <c r="F5184">
        <v>35</v>
      </c>
      <c r="G5184" t="s">
        <v>18</v>
      </c>
      <c r="H5184" s="2">
        <v>45411</v>
      </c>
      <c r="I5184" t="s">
        <v>24434</v>
      </c>
      <c r="J5184" s="3">
        <v>3.472222222222222E-3</v>
      </c>
      <c r="K5184" s="4">
        <v>7.6388888888888895E-2</v>
      </c>
      <c r="L5184" t="s">
        <v>15</v>
      </c>
      <c r="M5184" t="s">
        <v>16</v>
      </c>
    </row>
    <row r="5185" spans="1:13" x14ac:dyDescent="0.25">
      <c r="A5185" t="s">
        <v>23964</v>
      </c>
      <c r="B5185" s="1">
        <v>45411.050694444442</v>
      </c>
      <c r="C5185" t="s">
        <v>21</v>
      </c>
      <c r="D5185" t="s">
        <v>12</v>
      </c>
      <c r="E5185" t="s">
        <v>71</v>
      </c>
      <c r="F5185">
        <v>107</v>
      </c>
      <c r="G5185" t="s">
        <v>172</v>
      </c>
      <c r="H5185" s="2">
        <v>45411</v>
      </c>
      <c r="I5185" t="s">
        <v>24598</v>
      </c>
      <c r="J5185" s="3">
        <v>0.18055555555555555</v>
      </c>
      <c r="K5185" s="4">
        <v>7.6388888888888895E-2</v>
      </c>
      <c r="L5185" t="s">
        <v>15</v>
      </c>
      <c r="M5185" t="s">
        <v>16</v>
      </c>
    </row>
    <row r="5186" spans="1:13" x14ac:dyDescent="0.25">
      <c r="A5186" t="s">
        <v>23971</v>
      </c>
      <c r="B5186" s="1">
        <v>45411.084722222222</v>
      </c>
      <c r="C5186" t="s">
        <v>11</v>
      </c>
      <c r="D5186" t="s">
        <v>12</v>
      </c>
      <c r="E5186" t="s">
        <v>13</v>
      </c>
      <c r="F5186">
        <v>48</v>
      </c>
      <c r="G5186" t="s">
        <v>172</v>
      </c>
      <c r="H5186" s="2">
        <v>45412</v>
      </c>
      <c r="I5186" t="s">
        <v>24437</v>
      </c>
      <c r="J5186" s="3">
        <v>9.7222222222222224E-2</v>
      </c>
      <c r="K5186" s="4">
        <v>7.6388888888888895E-2</v>
      </c>
      <c r="L5186" t="s">
        <v>15</v>
      </c>
      <c r="M5186" t="s">
        <v>16</v>
      </c>
    </row>
    <row r="5187" spans="1:13" x14ac:dyDescent="0.25">
      <c r="A5187" t="s">
        <v>23972</v>
      </c>
      <c r="B5187" s="1">
        <v>45411.085416666669</v>
      </c>
      <c r="C5187" t="s">
        <v>21</v>
      </c>
      <c r="D5187" t="s">
        <v>12</v>
      </c>
      <c r="E5187" t="s">
        <v>13</v>
      </c>
      <c r="F5187">
        <v>35</v>
      </c>
      <c r="G5187" t="s">
        <v>18</v>
      </c>
      <c r="H5187" s="2">
        <v>45412</v>
      </c>
      <c r="I5187" t="s">
        <v>24437</v>
      </c>
      <c r="J5187" s="3">
        <v>9.7222222222222224E-2</v>
      </c>
      <c r="K5187" s="4">
        <v>7.6388888888888895E-2</v>
      </c>
      <c r="L5187" t="s">
        <v>15</v>
      </c>
      <c r="M5187" t="s">
        <v>16</v>
      </c>
    </row>
    <row r="5188" spans="1:13" x14ac:dyDescent="0.25">
      <c r="A5188" t="s">
        <v>23977</v>
      </c>
      <c r="B5188" s="1">
        <v>45411.102777777778</v>
      </c>
      <c r="C5188" t="s">
        <v>21</v>
      </c>
      <c r="D5188" t="s">
        <v>12</v>
      </c>
      <c r="E5188" t="s">
        <v>71</v>
      </c>
      <c r="F5188">
        <v>53</v>
      </c>
      <c r="G5188" t="s">
        <v>18</v>
      </c>
      <c r="H5188" s="2">
        <v>45411</v>
      </c>
      <c r="I5188" t="s">
        <v>24509</v>
      </c>
      <c r="J5188" s="3">
        <v>0.2326388888888889</v>
      </c>
      <c r="K5188" s="4">
        <v>7.6388888888888895E-2</v>
      </c>
      <c r="L5188" t="s">
        <v>15</v>
      </c>
      <c r="M5188" t="s">
        <v>16</v>
      </c>
    </row>
    <row r="5189" spans="1:13" x14ac:dyDescent="0.25">
      <c r="A5189" t="s">
        <v>23978</v>
      </c>
      <c r="B5189" s="1">
        <v>45411.102777777778</v>
      </c>
      <c r="C5189" t="s">
        <v>11</v>
      </c>
      <c r="D5189" t="s">
        <v>12</v>
      </c>
      <c r="E5189" t="s">
        <v>71</v>
      </c>
      <c r="F5189">
        <v>35</v>
      </c>
      <c r="G5189" t="s">
        <v>18</v>
      </c>
      <c r="H5189" s="2">
        <v>45411</v>
      </c>
      <c r="I5189" t="s">
        <v>24509</v>
      </c>
      <c r="J5189" s="3">
        <v>0.2326388888888889</v>
      </c>
      <c r="K5189" s="4">
        <v>7.6388888888888895E-2</v>
      </c>
      <c r="L5189" t="s">
        <v>15</v>
      </c>
      <c r="M5189" t="s">
        <v>16</v>
      </c>
    </row>
    <row r="5190" spans="1:13" x14ac:dyDescent="0.25">
      <c r="A5190" t="s">
        <v>23979</v>
      </c>
      <c r="B5190" s="1">
        <v>45411.109722222223</v>
      </c>
      <c r="C5190" t="s">
        <v>21</v>
      </c>
      <c r="D5190" t="s">
        <v>12</v>
      </c>
      <c r="E5190" t="s">
        <v>71</v>
      </c>
      <c r="F5190">
        <v>53</v>
      </c>
      <c r="G5190" t="s">
        <v>18</v>
      </c>
      <c r="H5190" s="2">
        <v>45411</v>
      </c>
      <c r="I5190" t="s">
        <v>24367</v>
      </c>
      <c r="J5190" s="3">
        <v>0.24305555555555555</v>
      </c>
      <c r="K5190" s="4">
        <v>7.6388888888888895E-2</v>
      </c>
      <c r="L5190" t="s">
        <v>15</v>
      </c>
      <c r="M5190" t="s">
        <v>16</v>
      </c>
    </row>
    <row r="5191" spans="1:13" x14ac:dyDescent="0.25">
      <c r="A5191" t="s">
        <v>23987</v>
      </c>
      <c r="B5191" s="1">
        <v>45411.175000000003</v>
      </c>
      <c r="C5191" t="s">
        <v>21</v>
      </c>
      <c r="D5191" t="s">
        <v>12</v>
      </c>
      <c r="E5191" t="s">
        <v>13</v>
      </c>
      <c r="F5191">
        <v>72</v>
      </c>
      <c r="G5191" t="s">
        <v>172</v>
      </c>
      <c r="H5191" s="2">
        <v>45412</v>
      </c>
      <c r="I5191" t="s">
        <v>24598</v>
      </c>
      <c r="J5191" s="3">
        <v>0.18055555555555555</v>
      </c>
      <c r="K5191" s="4">
        <v>7.6388888888888895E-2</v>
      </c>
      <c r="L5191" t="s">
        <v>15</v>
      </c>
      <c r="M5191" t="s">
        <v>16</v>
      </c>
    </row>
    <row r="5192" spans="1:13" x14ac:dyDescent="0.25">
      <c r="A5192" t="s">
        <v>23999</v>
      </c>
      <c r="B5192" s="1">
        <v>45411.252083333333</v>
      </c>
      <c r="C5192" t="s">
        <v>21</v>
      </c>
      <c r="D5192" t="s">
        <v>12</v>
      </c>
      <c r="E5192" t="s">
        <v>78</v>
      </c>
      <c r="F5192">
        <v>70</v>
      </c>
      <c r="G5192" t="s">
        <v>18</v>
      </c>
      <c r="H5192" s="2">
        <v>45411</v>
      </c>
      <c r="I5192" t="s">
        <v>24291</v>
      </c>
      <c r="J5192" s="3">
        <v>0.3888888888888889</v>
      </c>
      <c r="K5192" s="4">
        <v>7.6388888888888895E-2</v>
      </c>
      <c r="L5192" t="s">
        <v>15</v>
      </c>
      <c r="M5192" t="s">
        <v>16</v>
      </c>
    </row>
    <row r="5193" spans="1:13" x14ac:dyDescent="0.25">
      <c r="A5193" t="s">
        <v>24002</v>
      </c>
      <c r="B5193" s="1">
        <v>45411.256944444445</v>
      </c>
      <c r="C5193" t="s">
        <v>21</v>
      </c>
      <c r="D5193" t="s">
        <v>12</v>
      </c>
      <c r="E5193" t="s">
        <v>13</v>
      </c>
      <c r="F5193">
        <v>35</v>
      </c>
      <c r="G5193" t="s">
        <v>18</v>
      </c>
      <c r="H5193" s="2">
        <v>45412</v>
      </c>
      <c r="I5193" t="s">
        <v>24599</v>
      </c>
      <c r="J5193" s="3">
        <v>0.2638888888888889</v>
      </c>
      <c r="K5193" s="4">
        <v>7.6388888888888895E-2</v>
      </c>
      <c r="L5193" t="s">
        <v>15</v>
      </c>
      <c r="M5193" t="s">
        <v>16</v>
      </c>
    </row>
    <row r="5194" spans="1:13" x14ac:dyDescent="0.25">
      <c r="A5194" t="s">
        <v>24003</v>
      </c>
      <c r="B5194" s="1">
        <v>45411.261805555558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412</v>
      </c>
      <c r="I5194" t="s">
        <v>24451</v>
      </c>
      <c r="J5194" s="3">
        <v>0.27430555555555558</v>
      </c>
      <c r="K5194" s="4">
        <v>7.6388888888888895E-2</v>
      </c>
      <c r="L5194" t="s">
        <v>15</v>
      </c>
      <c r="M5194" t="s">
        <v>16</v>
      </c>
    </row>
    <row r="5195" spans="1:13" x14ac:dyDescent="0.25">
      <c r="A5195" t="s">
        <v>24005</v>
      </c>
      <c r="B5195" s="1">
        <v>45411.27847222222</v>
      </c>
      <c r="C5195" t="s">
        <v>21</v>
      </c>
      <c r="D5195" t="s">
        <v>60</v>
      </c>
      <c r="E5195" t="s">
        <v>78</v>
      </c>
      <c r="F5195">
        <v>114</v>
      </c>
      <c r="G5195" t="s">
        <v>18</v>
      </c>
      <c r="H5195" s="2">
        <v>45411</v>
      </c>
      <c r="I5195" t="s">
        <v>24325</v>
      </c>
      <c r="J5195" s="3">
        <v>0.40972222222222221</v>
      </c>
      <c r="K5195" s="4">
        <v>7.6388888888888895E-2</v>
      </c>
      <c r="L5195" t="s">
        <v>15</v>
      </c>
      <c r="M5195" t="s">
        <v>16</v>
      </c>
    </row>
    <row r="5196" spans="1:13" x14ac:dyDescent="0.25">
      <c r="A5196" t="s">
        <v>24026</v>
      </c>
      <c r="B5196" s="1">
        <v>45411.35</v>
      </c>
      <c r="C5196" t="s">
        <v>11</v>
      </c>
      <c r="D5196" t="s">
        <v>12</v>
      </c>
      <c r="E5196" t="s">
        <v>13</v>
      </c>
      <c r="F5196">
        <v>23</v>
      </c>
      <c r="G5196" t="s">
        <v>18</v>
      </c>
      <c r="H5196" s="2">
        <v>45412</v>
      </c>
      <c r="I5196" t="s">
        <v>24314</v>
      </c>
      <c r="J5196" s="3">
        <v>0.3576388888888889</v>
      </c>
      <c r="K5196" s="4">
        <v>7.6388888888888895E-2</v>
      </c>
      <c r="L5196" t="s">
        <v>15</v>
      </c>
      <c r="M5196" t="s">
        <v>16</v>
      </c>
    </row>
    <row r="5197" spans="1:13" x14ac:dyDescent="0.25">
      <c r="A5197" t="s">
        <v>24027</v>
      </c>
      <c r="B5197" s="1">
        <v>45411.351388888892</v>
      </c>
      <c r="C5197" t="s">
        <v>21</v>
      </c>
      <c r="D5197" t="s">
        <v>12</v>
      </c>
      <c r="E5197" t="s">
        <v>13</v>
      </c>
      <c r="F5197">
        <v>35</v>
      </c>
      <c r="G5197" t="s">
        <v>18</v>
      </c>
      <c r="H5197" s="2">
        <v>45412</v>
      </c>
      <c r="I5197" t="s">
        <v>24314</v>
      </c>
      <c r="J5197" s="3">
        <v>0.3576388888888889</v>
      </c>
      <c r="K5197" s="4">
        <v>7.6388888888888895E-2</v>
      </c>
      <c r="L5197" t="s">
        <v>15</v>
      </c>
      <c r="M5197" t="s">
        <v>16</v>
      </c>
    </row>
    <row r="5198" spans="1:13" x14ac:dyDescent="0.25">
      <c r="A5198" t="s">
        <v>24040</v>
      </c>
      <c r="B5198" s="1">
        <v>45411.429166666669</v>
      </c>
      <c r="C5198" t="s">
        <v>21</v>
      </c>
      <c r="D5198" t="s">
        <v>12</v>
      </c>
      <c r="E5198" t="s">
        <v>13</v>
      </c>
      <c r="F5198">
        <v>35</v>
      </c>
      <c r="G5198" t="s">
        <v>18</v>
      </c>
      <c r="H5198" s="2">
        <v>45412</v>
      </c>
      <c r="I5198" t="s">
        <v>24531</v>
      </c>
      <c r="J5198" s="3">
        <v>0.44097222222222221</v>
      </c>
      <c r="K5198" s="4">
        <v>7.6388888888888895E-2</v>
      </c>
      <c r="L5198" t="s">
        <v>15</v>
      </c>
      <c r="M5198" t="s">
        <v>16</v>
      </c>
    </row>
    <row r="5199" spans="1:13" x14ac:dyDescent="0.25">
      <c r="A5199" t="s">
        <v>24041</v>
      </c>
      <c r="B5199" s="1">
        <v>45411.438194444447</v>
      </c>
      <c r="C5199" t="s">
        <v>53</v>
      </c>
      <c r="D5199" t="s">
        <v>60</v>
      </c>
      <c r="E5199" t="s">
        <v>13</v>
      </c>
      <c r="F5199">
        <v>38</v>
      </c>
      <c r="G5199" t="s">
        <v>18</v>
      </c>
      <c r="H5199" s="2">
        <v>45412</v>
      </c>
      <c r="I5199" t="s">
        <v>24292</v>
      </c>
      <c r="J5199" s="3">
        <v>0.4513888888888889</v>
      </c>
      <c r="K5199" s="4">
        <v>7.6388888888888895E-2</v>
      </c>
      <c r="L5199" t="s">
        <v>15</v>
      </c>
      <c r="M5199" t="s">
        <v>16</v>
      </c>
    </row>
    <row r="5200" spans="1:13" x14ac:dyDescent="0.25">
      <c r="A5200" t="s">
        <v>24051</v>
      </c>
      <c r="B5200" s="1">
        <v>45411.488194444442</v>
      </c>
      <c r="C5200" t="s">
        <v>21</v>
      </c>
      <c r="D5200" t="s">
        <v>12</v>
      </c>
      <c r="E5200" t="s">
        <v>71</v>
      </c>
      <c r="F5200">
        <v>53</v>
      </c>
      <c r="G5200" t="s">
        <v>18</v>
      </c>
      <c r="H5200" s="2">
        <v>45411</v>
      </c>
      <c r="I5200" t="s">
        <v>24569</v>
      </c>
      <c r="J5200" s="3">
        <v>0.61805555555555558</v>
      </c>
      <c r="K5200" s="4">
        <v>7.6388888888888895E-2</v>
      </c>
      <c r="L5200" t="s">
        <v>15</v>
      </c>
      <c r="M5200" t="s">
        <v>16</v>
      </c>
    </row>
    <row r="5201" spans="1:13" x14ac:dyDescent="0.25">
      <c r="A5201" t="s">
        <v>24058</v>
      </c>
      <c r="B5201" s="1">
        <v>45411.506249999999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411</v>
      </c>
      <c r="I5201" t="s">
        <v>24696</v>
      </c>
      <c r="J5201" s="3">
        <v>0.63888888888888884</v>
      </c>
      <c r="K5201" s="4">
        <v>7.6388888888888895E-2</v>
      </c>
      <c r="L5201" t="s">
        <v>15</v>
      </c>
      <c r="M5201" t="s">
        <v>16</v>
      </c>
    </row>
    <row r="5202" spans="1:13" x14ac:dyDescent="0.25">
      <c r="A5202" t="s">
        <v>24067</v>
      </c>
      <c r="B5202" s="1">
        <v>45411.54791666667</v>
      </c>
      <c r="C5202" t="s">
        <v>31</v>
      </c>
      <c r="D5202" t="s">
        <v>12</v>
      </c>
      <c r="E5202" t="s">
        <v>71</v>
      </c>
      <c r="F5202">
        <v>35</v>
      </c>
      <c r="G5202" t="s">
        <v>18</v>
      </c>
      <c r="H5202" s="2">
        <v>45411</v>
      </c>
      <c r="I5202" t="s">
        <v>24395</v>
      </c>
      <c r="J5202" s="3">
        <v>0.68055555555555558</v>
      </c>
      <c r="K5202" s="4">
        <v>7.6388888888888895E-2</v>
      </c>
      <c r="L5202" t="s">
        <v>15</v>
      </c>
      <c r="M5202" t="s">
        <v>16</v>
      </c>
    </row>
    <row r="5203" spans="1:13" x14ac:dyDescent="0.25">
      <c r="A5203" t="s">
        <v>24073</v>
      </c>
      <c r="B5203" s="1">
        <v>45411.595138888886</v>
      </c>
      <c r="C5203" t="s">
        <v>21</v>
      </c>
      <c r="D5203" t="s">
        <v>12</v>
      </c>
      <c r="E5203" t="s">
        <v>71</v>
      </c>
      <c r="F5203">
        <v>53</v>
      </c>
      <c r="G5203" t="s">
        <v>18</v>
      </c>
      <c r="H5203" s="2">
        <v>45411</v>
      </c>
      <c r="I5203" t="s">
        <v>24482</v>
      </c>
      <c r="J5203" s="3">
        <v>0.73263888888888884</v>
      </c>
      <c r="K5203" s="4">
        <v>7.6388888888888895E-2</v>
      </c>
      <c r="L5203" t="s">
        <v>15</v>
      </c>
      <c r="M5203" t="s">
        <v>16</v>
      </c>
    </row>
    <row r="5204" spans="1:13" x14ac:dyDescent="0.25">
      <c r="A5204" t="s">
        <v>24085</v>
      </c>
      <c r="B5204" s="1">
        <v>45411.620833333334</v>
      </c>
      <c r="C5204" t="s">
        <v>21</v>
      </c>
      <c r="D5204" t="s">
        <v>12</v>
      </c>
      <c r="E5204" t="s">
        <v>78</v>
      </c>
      <c r="F5204">
        <v>70</v>
      </c>
      <c r="G5204" t="s">
        <v>18</v>
      </c>
      <c r="H5204" s="2">
        <v>45411</v>
      </c>
      <c r="I5204" t="s">
        <v>24401</v>
      </c>
      <c r="J5204" s="3">
        <v>0.75347222222222221</v>
      </c>
      <c r="K5204" s="4">
        <v>7.6388888888888895E-2</v>
      </c>
      <c r="L5204" t="s">
        <v>15</v>
      </c>
      <c r="M5204" t="s">
        <v>16</v>
      </c>
    </row>
    <row r="5205" spans="1:13" x14ac:dyDescent="0.25">
      <c r="A5205" t="s">
        <v>24087</v>
      </c>
      <c r="B5205" s="1">
        <v>45411.625</v>
      </c>
      <c r="C5205" t="s">
        <v>21</v>
      </c>
      <c r="D5205" t="s">
        <v>60</v>
      </c>
      <c r="E5205" t="s">
        <v>71</v>
      </c>
      <c r="F5205">
        <v>200</v>
      </c>
      <c r="G5205" t="s">
        <v>83</v>
      </c>
      <c r="H5205" s="2">
        <v>45411</v>
      </c>
      <c r="I5205" t="s">
        <v>24486</v>
      </c>
      <c r="J5205" s="3">
        <v>0.73124999999999996</v>
      </c>
      <c r="K5205" s="4">
        <v>7.6388888888888895E-2</v>
      </c>
      <c r="L5205" t="s">
        <v>19</v>
      </c>
      <c r="M5205" t="s">
        <v>50</v>
      </c>
    </row>
    <row r="5206" spans="1:13" x14ac:dyDescent="0.25">
      <c r="A5206" t="s">
        <v>24089</v>
      </c>
      <c r="B5206" s="1">
        <v>45411.629166666666</v>
      </c>
      <c r="C5206" t="s">
        <v>21</v>
      </c>
      <c r="D5206" t="s">
        <v>60</v>
      </c>
      <c r="E5206" t="s">
        <v>78</v>
      </c>
      <c r="F5206">
        <v>114</v>
      </c>
      <c r="G5206" t="s">
        <v>18</v>
      </c>
      <c r="H5206" s="2">
        <v>45411</v>
      </c>
      <c r="I5206" t="s">
        <v>24683</v>
      </c>
      <c r="J5206" s="3">
        <v>0.76388888888888884</v>
      </c>
      <c r="K5206" s="4">
        <v>7.6388888888888895E-2</v>
      </c>
      <c r="L5206" t="s">
        <v>15</v>
      </c>
      <c r="M5206" t="s">
        <v>16</v>
      </c>
    </row>
    <row r="5207" spans="1:13" x14ac:dyDescent="0.25">
      <c r="A5207" t="s">
        <v>24091</v>
      </c>
      <c r="B5207" s="1">
        <v>45411.633333333331</v>
      </c>
      <c r="C5207" t="s">
        <v>21</v>
      </c>
      <c r="D5207" t="s">
        <v>12</v>
      </c>
      <c r="E5207" t="s">
        <v>78</v>
      </c>
      <c r="F5207">
        <v>70</v>
      </c>
      <c r="G5207" t="s">
        <v>18</v>
      </c>
      <c r="H5207" s="2">
        <v>45411</v>
      </c>
      <c r="I5207" t="s">
        <v>24683</v>
      </c>
      <c r="J5207" s="3">
        <v>0.76388888888888884</v>
      </c>
      <c r="K5207" s="4">
        <v>7.6388888888888895E-2</v>
      </c>
      <c r="L5207" t="s">
        <v>15</v>
      </c>
      <c r="M5207" t="s">
        <v>16</v>
      </c>
    </row>
    <row r="5208" spans="1:13" x14ac:dyDescent="0.25">
      <c r="A5208" t="s">
        <v>24093</v>
      </c>
      <c r="B5208" s="1">
        <v>45411.64166666667</v>
      </c>
      <c r="C5208" t="s">
        <v>21</v>
      </c>
      <c r="D5208" t="s">
        <v>12</v>
      </c>
      <c r="E5208" t="s">
        <v>78</v>
      </c>
      <c r="F5208">
        <v>70</v>
      </c>
      <c r="G5208" t="s">
        <v>18</v>
      </c>
      <c r="H5208" s="2">
        <v>45411</v>
      </c>
      <c r="I5208" t="s">
        <v>24305</v>
      </c>
      <c r="J5208" s="3">
        <v>0.81597222222222221</v>
      </c>
      <c r="K5208" s="4">
        <v>7.6388888888888895E-2</v>
      </c>
      <c r="L5208" t="s">
        <v>15</v>
      </c>
      <c r="M5208" t="s">
        <v>16</v>
      </c>
    </row>
    <row r="5209" spans="1:13" x14ac:dyDescent="0.25">
      <c r="A5209" t="s">
        <v>24094</v>
      </c>
      <c r="B5209" s="1">
        <v>45411.645833333336</v>
      </c>
      <c r="C5209" t="s">
        <v>21</v>
      </c>
      <c r="D5209" t="s">
        <v>12</v>
      </c>
      <c r="E5209" t="s">
        <v>78</v>
      </c>
      <c r="F5209">
        <v>70</v>
      </c>
      <c r="G5209" t="s">
        <v>18</v>
      </c>
      <c r="H5209" s="2">
        <v>45411</v>
      </c>
      <c r="I5209" t="s">
        <v>24302</v>
      </c>
      <c r="J5209" s="3">
        <v>0.78472222222222221</v>
      </c>
      <c r="K5209" s="4">
        <v>7.6388888888888895E-2</v>
      </c>
      <c r="L5209" t="s">
        <v>15</v>
      </c>
      <c r="M5209" t="s">
        <v>16</v>
      </c>
    </row>
    <row r="5210" spans="1:13" x14ac:dyDescent="0.25">
      <c r="A5210" t="s">
        <v>24102</v>
      </c>
      <c r="B5210" s="1">
        <v>45411.661805555559</v>
      </c>
      <c r="C5210" t="s">
        <v>21</v>
      </c>
      <c r="D5210" t="s">
        <v>12</v>
      </c>
      <c r="E5210" t="s">
        <v>78</v>
      </c>
      <c r="F5210">
        <v>70</v>
      </c>
      <c r="G5210" t="s">
        <v>18</v>
      </c>
      <c r="H5210" s="2">
        <v>45411</v>
      </c>
      <c r="I5210" t="s">
        <v>24404</v>
      </c>
      <c r="J5210" s="3">
        <v>0.79513888888888884</v>
      </c>
      <c r="K5210" s="4">
        <v>7.6388888888888895E-2</v>
      </c>
      <c r="L5210" t="s">
        <v>15</v>
      </c>
      <c r="M5210" t="s">
        <v>16</v>
      </c>
    </row>
    <row r="5211" spans="1:13" x14ac:dyDescent="0.25">
      <c r="A5211" t="s">
        <v>24108</v>
      </c>
      <c r="B5211" s="1">
        <v>45411.676388888889</v>
      </c>
      <c r="C5211" t="s">
        <v>21</v>
      </c>
      <c r="D5211" t="s">
        <v>12</v>
      </c>
      <c r="E5211" t="s">
        <v>13</v>
      </c>
      <c r="F5211">
        <v>35</v>
      </c>
      <c r="G5211" t="s">
        <v>18</v>
      </c>
      <c r="H5211" s="2">
        <v>45412</v>
      </c>
      <c r="I5211" t="s">
        <v>24395</v>
      </c>
      <c r="J5211" s="3">
        <v>0.68055555555555558</v>
      </c>
      <c r="K5211" s="4">
        <v>7.6388888888888895E-2</v>
      </c>
      <c r="L5211" t="s">
        <v>15</v>
      </c>
      <c r="M5211" t="s">
        <v>16</v>
      </c>
    </row>
    <row r="5212" spans="1:13" x14ac:dyDescent="0.25">
      <c r="A5212" t="s">
        <v>24113</v>
      </c>
      <c r="B5212" s="1">
        <v>45411.711805555555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412</v>
      </c>
      <c r="I5212" t="s">
        <v>24486</v>
      </c>
      <c r="J5212" s="3">
        <v>0.72222222222222221</v>
      </c>
      <c r="K5212" s="4">
        <v>7.6388888888888895E-2</v>
      </c>
      <c r="L5212" t="s">
        <v>15</v>
      </c>
      <c r="M5212" t="s">
        <v>16</v>
      </c>
    </row>
    <row r="5213" spans="1:13" x14ac:dyDescent="0.25">
      <c r="A5213" t="s">
        <v>24127</v>
      </c>
      <c r="B5213" s="1">
        <v>45411.741666666669</v>
      </c>
      <c r="C5213" t="s">
        <v>21</v>
      </c>
      <c r="D5213" t="s">
        <v>12</v>
      </c>
      <c r="E5213" t="s">
        <v>13</v>
      </c>
      <c r="F5213">
        <v>35</v>
      </c>
      <c r="G5213" t="s">
        <v>18</v>
      </c>
      <c r="H5213" s="2">
        <v>45412</v>
      </c>
      <c r="I5213" t="s">
        <v>24401</v>
      </c>
      <c r="J5213" s="3">
        <v>0.75347222222222221</v>
      </c>
      <c r="K5213" s="4">
        <v>7.6388888888888895E-2</v>
      </c>
      <c r="L5213" t="s">
        <v>15</v>
      </c>
      <c r="M5213" t="s">
        <v>16</v>
      </c>
    </row>
    <row r="5214" spans="1:13" x14ac:dyDescent="0.25">
      <c r="A5214" t="s">
        <v>24135</v>
      </c>
      <c r="B5214" s="1">
        <v>45411.768055555556</v>
      </c>
      <c r="C5214" t="s">
        <v>21</v>
      </c>
      <c r="D5214" t="s">
        <v>12</v>
      </c>
      <c r="E5214" t="s">
        <v>71</v>
      </c>
      <c r="F5214">
        <v>53</v>
      </c>
      <c r="G5214" t="s">
        <v>18</v>
      </c>
      <c r="H5214" s="2">
        <v>45411</v>
      </c>
      <c r="I5214" t="s">
        <v>24607</v>
      </c>
      <c r="J5214" s="3">
        <v>0.89930555555555558</v>
      </c>
      <c r="K5214" s="4">
        <v>7.6388888888888895E-2</v>
      </c>
      <c r="L5214" t="s">
        <v>15</v>
      </c>
      <c r="M5214" t="s">
        <v>16</v>
      </c>
    </row>
    <row r="5215" spans="1:13" x14ac:dyDescent="0.25">
      <c r="A5215" t="s">
        <v>24140</v>
      </c>
      <c r="B5215" s="1">
        <v>45411.779166666667</v>
      </c>
      <c r="C5215" t="s">
        <v>21</v>
      </c>
      <c r="D5215" t="s">
        <v>12</v>
      </c>
      <c r="E5215" t="s">
        <v>13</v>
      </c>
      <c r="F5215">
        <v>35</v>
      </c>
      <c r="G5215" t="s">
        <v>18</v>
      </c>
      <c r="H5215" s="2">
        <v>45412</v>
      </c>
      <c r="I5215" t="s">
        <v>24302</v>
      </c>
      <c r="J5215" s="3">
        <v>0.78472222222222221</v>
      </c>
      <c r="K5215" s="4">
        <v>7.6388888888888895E-2</v>
      </c>
      <c r="L5215" t="s">
        <v>15</v>
      </c>
      <c r="M5215" t="s">
        <v>16</v>
      </c>
    </row>
    <row r="5216" spans="1:13" x14ac:dyDescent="0.25">
      <c r="A5216" t="s">
        <v>24142</v>
      </c>
      <c r="B5216" s="1">
        <v>45411.786805555559</v>
      </c>
      <c r="C5216" t="s">
        <v>21</v>
      </c>
      <c r="D5216" t="s">
        <v>60</v>
      </c>
      <c r="E5216" t="s">
        <v>13</v>
      </c>
      <c r="F5216">
        <v>57</v>
      </c>
      <c r="G5216" t="s">
        <v>18</v>
      </c>
      <c r="H5216" s="2">
        <v>45412</v>
      </c>
      <c r="I5216" t="s">
        <v>24404</v>
      </c>
      <c r="J5216" s="3">
        <v>0.79513888888888884</v>
      </c>
      <c r="K5216" s="4">
        <v>7.6388888888888895E-2</v>
      </c>
      <c r="L5216" t="s">
        <v>15</v>
      </c>
      <c r="M5216" t="s">
        <v>16</v>
      </c>
    </row>
    <row r="5217" spans="1:13" x14ac:dyDescent="0.25">
      <c r="A5217" t="s">
        <v>24156</v>
      </c>
      <c r="B5217" s="1">
        <v>45411.849305555559</v>
      </c>
      <c r="C5217" t="s">
        <v>21</v>
      </c>
      <c r="D5217" t="s">
        <v>12</v>
      </c>
      <c r="E5217" t="s">
        <v>13</v>
      </c>
      <c r="F5217">
        <v>35</v>
      </c>
      <c r="G5217" t="s">
        <v>18</v>
      </c>
      <c r="H5217" s="2">
        <v>45412</v>
      </c>
      <c r="I5217" t="s">
        <v>24305</v>
      </c>
      <c r="J5217" s="3">
        <v>0.81597222222222221</v>
      </c>
      <c r="K5217" s="4">
        <v>7.6388888888888895E-2</v>
      </c>
      <c r="L5217" t="s">
        <v>15</v>
      </c>
      <c r="M5217" t="s">
        <v>16</v>
      </c>
    </row>
    <row r="5218" spans="1:13" x14ac:dyDescent="0.25">
      <c r="A5218" t="s">
        <v>24170</v>
      </c>
      <c r="B5218" s="1">
        <v>45411.979166666664</v>
      </c>
      <c r="C5218" t="s">
        <v>21</v>
      </c>
      <c r="D5218" t="s">
        <v>12</v>
      </c>
      <c r="E5218" t="s">
        <v>13</v>
      </c>
      <c r="F5218">
        <v>35</v>
      </c>
      <c r="G5218" t="s">
        <v>18</v>
      </c>
      <c r="H5218" s="2">
        <v>45412</v>
      </c>
      <c r="I5218" t="s">
        <v>24433</v>
      </c>
      <c r="J5218" s="3">
        <v>0.99305555555555558</v>
      </c>
      <c r="K5218" s="4">
        <v>7.6388888888888895E-2</v>
      </c>
      <c r="L5218" t="s">
        <v>15</v>
      </c>
      <c r="M5218" t="s">
        <v>16</v>
      </c>
    </row>
    <row r="5219" spans="1:13" x14ac:dyDescent="0.25">
      <c r="A5219" t="s">
        <v>24175</v>
      </c>
      <c r="B5219" s="1">
        <v>45412.013888888891</v>
      </c>
      <c r="C5219" t="s">
        <v>21</v>
      </c>
      <c r="D5219" t="s">
        <v>12</v>
      </c>
      <c r="E5219" t="s">
        <v>71</v>
      </c>
      <c r="F5219">
        <v>53</v>
      </c>
      <c r="G5219" t="s">
        <v>18</v>
      </c>
      <c r="H5219" s="2">
        <v>45412</v>
      </c>
      <c r="I5219" t="s">
        <v>24345</v>
      </c>
      <c r="J5219" s="3">
        <v>0.14930555555555555</v>
      </c>
      <c r="K5219" s="4">
        <v>7.6388888888888895E-2</v>
      </c>
      <c r="L5219" t="s">
        <v>15</v>
      </c>
      <c r="M5219" t="s">
        <v>16</v>
      </c>
    </row>
    <row r="5220" spans="1:13" x14ac:dyDescent="0.25">
      <c r="A5220" t="s">
        <v>24187</v>
      </c>
      <c r="B5220" s="1">
        <v>45412.084027777775</v>
      </c>
      <c r="C5220" t="s">
        <v>21</v>
      </c>
      <c r="D5220" t="s">
        <v>12</v>
      </c>
      <c r="E5220" t="s">
        <v>71</v>
      </c>
      <c r="F5220">
        <v>126</v>
      </c>
      <c r="G5220" t="s">
        <v>83</v>
      </c>
      <c r="H5220" s="2">
        <v>45412</v>
      </c>
      <c r="I5220" t="s">
        <v>24313</v>
      </c>
      <c r="J5220" s="3">
        <v>0.22708333333333333</v>
      </c>
      <c r="K5220" s="4">
        <v>7.6388888888888895E-2</v>
      </c>
      <c r="L5220" t="s">
        <v>19</v>
      </c>
      <c r="M5220" t="s">
        <v>16</v>
      </c>
    </row>
    <row r="5221" spans="1:13" x14ac:dyDescent="0.25">
      <c r="A5221" t="s">
        <v>24188</v>
      </c>
      <c r="B5221" s="1">
        <v>45412.09375</v>
      </c>
      <c r="C5221" t="s">
        <v>21</v>
      </c>
      <c r="D5221" t="s">
        <v>12</v>
      </c>
      <c r="E5221" t="s">
        <v>71</v>
      </c>
      <c r="F5221">
        <v>53</v>
      </c>
      <c r="G5221" t="s">
        <v>18</v>
      </c>
      <c r="H5221" s="2">
        <v>45412</v>
      </c>
      <c r="I5221" t="s">
        <v>24509</v>
      </c>
      <c r="J5221" s="3">
        <v>0.2326388888888889</v>
      </c>
      <c r="K5221" s="4">
        <v>7.6388888888888895E-2</v>
      </c>
      <c r="L5221" t="s">
        <v>15</v>
      </c>
      <c r="M5221" t="s">
        <v>16</v>
      </c>
    </row>
    <row r="5222" spans="1:13" x14ac:dyDescent="0.25">
      <c r="A5222" t="s">
        <v>24190</v>
      </c>
      <c r="B5222" s="1">
        <v>45412.125694444447</v>
      </c>
      <c r="C5222" t="s">
        <v>21</v>
      </c>
      <c r="D5222" t="s">
        <v>12</v>
      </c>
      <c r="E5222" t="s">
        <v>71</v>
      </c>
      <c r="F5222">
        <v>53</v>
      </c>
      <c r="G5222" t="s">
        <v>18</v>
      </c>
      <c r="H5222" s="2">
        <v>45412</v>
      </c>
      <c r="I5222" t="s">
        <v>24599</v>
      </c>
      <c r="J5222" s="3">
        <v>0.2638888888888889</v>
      </c>
      <c r="K5222" s="4">
        <v>7.6388888888888895E-2</v>
      </c>
      <c r="L5222" t="s">
        <v>15</v>
      </c>
      <c r="M5222" t="s">
        <v>16</v>
      </c>
    </row>
    <row r="5223" spans="1:13" x14ac:dyDescent="0.25">
      <c r="A5223" t="s">
        <v>24193</v>
      </c>
      <c r="B5223" s="1">
        <v>45412.164583333331</v>
      </c>
      <c r="C5223" t="s">
        <v>21</v>
      </c>
      <c r="D5223" t="s">
        <v>12</v>
      </c>
      <c r="E5223" t="s">
        <v>71</v>
      </c>
      <c r="F5223">
        <v>53</v>
      </c>
      <c r="G5223" t="s">
        <v>18</v>
      </c>
      <c r="H5223" s="2">
        <v>45412</v>
      </c>
      <c r="I5223" t="s">
        <v>24560</v>
      </c>
      <c r="J5223" s="3">
        <v>0.2951388888888889</v>
      </c>
      <c r="K5223" s="4">
        <v>7.6388888888888895E-2</v>
      </c>
      <c r="L5223" t="s">
        <v>15</v>
      </c>
      <c r="M5223" t="s">
        <v>16</v>
      </c>
    </row>
    <row r="5224" spans="1:13" x14ac:dyDescent="0.25">
      <c r="A5224" t="s">
        <v>24194</v>
      </c>
      <c r="B5224" s="1">
        <v>45412.193749999999</v>
      </c>
      <c r="C5224" t="s">
        <v>21</v>
      </c>
      <c r="D5224" t="s">
        <v>12</v>
      </c>
      <c r="E5224" t="s">
        <v>78</v>
      </c>
      <c r="F5224">
        <v>70</v>
      </c>
      <c r="G5224" t="s">
        <v>18</v>
      </c>
      <c r="H5224" s="2">
        <v>45412</v>
      </c>
      <c r="I5224" t="s">
        <v>24453</v>
      </c>
      <c r="J5224" s="3">
        <v>0.3263888888888889</v>
      </c>
      <c r="K5224" s="4">
        <v>7.6388888888888895E-2</v>
      </c>
      <c r="L5224" t="s">
        <v>15</v>
      </c>
      <c r="M5224" t="s">
        <v>16</v>
      </c>
    </row>
    <row r="5225" spans="1:13" x14ac:dyDescent="0.25">
      <c r="A5225" t="s">
        <v>24198</v>
      </c>
      <c r="B5225" s="1">
        <v>45412.212500000001</v>
      </c>
      <c r="C5225" t="s">
        <v>21</v>
      </c>
      <c r="D5225" t="s">
        <v>60</v>
      </c>
      <c r="E5225" t="s">
        <v>78</v>
      </c>
      <c r="F5225">
        <v>114</v>
      </c>
      <c r="G5225" t="s">
        <v>18</v>
      </c>
      <c r="H5225" s="2">
        <v>45412</v>
      </c>
      <c r="I5225" t="s">
        <v>24312</v>
      </c>
      <c r="J5225" s="3">
        <v>0.34722222222222221</v>
      </c>
      <c r="K5225" s="4">
        <v>7.6388888888888895E-2</v>
      </c>
      <c r="L5225" t="s">
        <v>15</v>
      </c>
      <c r="M5225" t="s">
        <v>16</v>
      </c>
    </row>
    <row r="5226" spans="1:13" x14ac:dyDescent="0.25">
      <c r="A5226" t="s">
        <v>24202</v>
      </c>
      <c r="B5226" s="1">
        <v>45412.240972222222</v>
      </c>
      <c r="C5226" t="s">
        <v>21</v>
      </c>
      <c r="D5226" t="s">
        <v>12</v>
      </c>
      <c r="E5226" t="s">
        <v>78</v>
      </c>
      <c r="F5226">
        <v>70</v>
      </c>
      <c r="G5226" t="s">
        <v>18</v>
      </c>
      <c r="H5226" s="2">
        <v>45412</v>
      </c>
      <c r="I5226" t="s">
        <v>24467</v>
      </c>
      <c r="J5226" s="3">
        <v>0.37847222222222221</v>
      </c>
      <c r="K5226" s="4">
        <v>7.6388888888888895E-2</v>
      </c>
      <c r="L5226" t="s">
        <v>15</v>
      </c>
      <c r="M5226" t="s">
        <v>16</v>
      </c>
    </row>
    <row r="5227" spans="1:13" x14ac:dyDescent="0.25">
      <c r="A5227" t="s">
        <v>24203</v>
      </c>
      <c r="B5227" s="1">
        <v>45412.242361111108</v>
      </c>
      <c r="C5227" t="s">
        <v>21</v>
      </c>
      <c r="D5227" t="s">
        <v>12</v>
      </c>
      <c r="E5227" t="s">
        <v>78</v>
      </c>
      <c r="F5227">
        <v>143</v>
      </c>
      <c r="G5227" t="s">
        <v>172</v>
      </c>
      <c r="H5227" s="2">
        <v>45412</v>
      </c>
      <c r="I5227" t="s">
        <v>24316</v>
      </c>
      <c r="J5227" s="3">
        <v>0.39930555555555558</v>
      </c>
      <c r="K5227" s="4">
        <v>7.6388888888888895E-2</v>
      </c>
      <c r="L5227" t="s">
        <v>15</v>
      </c>
      <c r="M5227" t="s">
        <v>16</v>
      </c>
    </row>
    <row r="5228" spans="1:13" x14ac:dyDescent="0.25">
      <c r="A5228" t="s">
        <v>24204</v>
      </c>
      <c r="B5228" s="1">
        <v>45412.243750000001</v>
      </c>
      <c r="C5228" t="s">
        <v>53</v>
      </c>
      <c r="D5228" t="s">
        <v>12</v>
      </c>
      <c r="E5228" t="s">
        <v>71</v>
      </c>
      <c r="F5228">
        <v>35</v>
      </c>
      <c r="G5228" t="s">
        <v>18</v>
      </c>
      <c r="H5228" s="2">
        <v>45412</v>
      </c>
      <c r="I5228" t="s">
        <v>24295</v>
      </c>
      <c r="J5228" s="3">
        <v>0.47222222222222221</v>
      </c>
      <c r="K5228" s="4">
        <v>7.6388888888888895E-2</v>
      </c>
      <c r="L5228" t="s">
        <v>15</v>
      </c>
      <c r="M5228" t="s">
        <v>16</v>
      </c>
    </row>
    <row r="5229" spans="1:13" x14ac:dyDescent="0.25">
      <c r="A5229" t="s">
        <v>24208</v>
      </c>
      <c r="B5229" s="1">
        <v>45412.258333333331</v>
      </c>
      <c r="C5229" t="s">
        <v>21</v>
      </c>
      <c r="D5229" t="s">
        <v>12</v>
      </c>
      <c r="E5229" t="s">
        <v>78</v>
      </c>
      <c r="F5229">
        <v>70</v>
      </c>
      <c r="G5229" t="s">
        <v>18</v>
      </c>
      <c r="H5229" s="2">
        <v>45412</v>
      </c>
      <c r="I5229" t="s">
        <v>24291</v>
      </c>
      <c r="J5229" s="3">
        <v>0.3888888888888889</v>
      </c>
      <c r="K5229" s="4">
        <v>7.6388888888888895E-2</v>
      </c>
      <c r="L5229" t="s">
        <v>15</v>
      </c>
      <c r="M5229" t="s">
        <v>16</v>
      </c>
    </row>
    <row r="5230" spans="1:13" x14ac:dyDescent="0.25">
      <c r="A5230" t="s">
        <v>24210</v>
      </c>
      <c r="B5230" s="1">
        <v>45412.265972222223</v>
      </c>
      <c r="C5230" t="s">
        <v>21</v>
      </c>
      <c r="D5230" t="s">
        <v>12</v>
      </c>
      <c r="E5230" t="s">
        <v>78</v>
      </c>
      <c r="F5230">
        <v>70</v>
      </c>
      <c r="G5230" t="s">
        <v>18</v>
      </c>
      <c r="H5230" s="2">
        <v>45412</v>
      </c>
      <c r="I5230" t="s">
        <v>24316</v>
      </c>
      <c r="J5230" s="3">
        <v>0.39930555555555558</v>
      </c>
      <c r="K5230" s="4">
        <v>7.6388888888888895E-2</v>
      </c>
      <c r="L5230" t="s">
        <v>15</v>
      </c>
      <c r="M5230" t="s">
        <v>16</v>
      </c>
    </row>
    <row r="5231" spans="1:13" x14ac:dyDescent="0.25">
      <c r="A5231" t="s">
        <v>24212</v>
      </c>
      <c r="B5231" s="1">
        <v>45412.275000000001</v>
      </c>
      <c r="C5231" t="s">
        <v>31</v>
      </c>
      <c r="D5231" t="s">
        <v>12</v>
      </c>
      <c r="E5231" t="s">
        <v>78</v>
      </c>
      <c r="F5231">
        <v>95</v>
      </c>
      <c r="G5231" t="s">
        <v>172</v>
      </c>
      <c r="H5231" s="2">
        <v>45412</v>
      </c>
      <c r="I5231" t="s">
        <v>24325</v>
      </c>
      <c r="J5231" s="3">
        <v>0.40972222222222221</v>
      </c>
      <c r="K5231" s="4">
        <v>7.6388888888888895E-2</v>
      </c>
      <c r="L5231" t="s">
        <v>15</v>
      </c>
      <c r="M5231" t="s">
        <v>16</v>
      </c>
    </row>
    <row r="5232" spans="1:13" x14ac:dyDescent="0.25">
      <c r="A5232" t="s">
        <v>24216</v>
      </c>
      <c r="B5232" s="1">
        <v>45412.302083333336</v>
      </c>
      <c r="C5232" t="s">
        <v>21</v>
      </c>
      <c r="D5232" t="s">
        <v>12</v>
      </c>
      <c r="E5232" t="s">
        <v>78</v>
      </c>
      <c r="F5232">
        <v>70</v>
      </c>
      <c r="G5232" t="s">
        <v>18</v>
      </c>
      <c r="H5232" s="2">
        <v>45412</v>
      </c>
      <c r="I5232" t="s">
        <v>24531</v>
      </c>
      <c r="J5232" s="3">
        <v>0.44097222222222221</v>
      </c>
      <c r="K5232" s="4">
        <v>7.6388888888888895E-2</v>
      </c>
      <c r="L5232" t="s">
        <v>15</v>
      </c>
      <c r="M5232" t="s">
        <v>16</v>
      </c>
    </row>
    <row r="5233" spans="1:13" x14ac:dyDescent="0.25">
      <c r="A5233" t="s">
        <v>24254</v>
      </c>
      <c r="B5233" s="1">
        <v>45412.65347222222</v>
      </c>
      <c r="C5233" t="s">
        <v>21</v>
      </c>
      <c r="D5233" t="s">
        <v>12</v>
      </c>
      <c r="E5233" t="s">
        <v>78</v>
      </c>
      <c r="F5233">
        <v>70</v>
      </c>
      <c r="G5233" t="s">
        <v>18</v>
      </c>
      <c r="H5233" s="2">
        <v>45412</v>
      </c>
      <c r="I5233" t="s">
        <v>24302</v>
      </c>
      <c r="J5233" s="3">
        <v>0.78472222222222221</v>
      </c>
      <c r="K5233" s="4">
        <v>7.6388888888888895E-2</v>
      </c>
      <c r="L5233" t="s">
        <v>15</v>
      </c>
      <c r="M5233" t="s">
        <v>16</v>
      </c>
    </row>
    <row r="5234" spans="1:13" x14ac:dyDescent="0.25">
      <c r="A5234" t="s">
        <v>725</v>
      </c>
      <c r="B5234" s="1">
        <v>45295.709722222222</v>
      </c>
      <c r="C5234" t="s">
        <v>11</v>
      </c>
      <c r="D5234" t="s">
        <v>12</v>
      </c>
      <c r="E5234" t="s">
        <v>78</v>
      </c>
      <c r="F5234">
        <v>26</v>
      </c>
      <c r="G5234" t="s">
        <v>726</v>
      </c>
      <c r="H5234" s="2">
        <v>45295</v>
      </c>
      <c r="I5234" t="s">
        <v>24539</v>
      </c>
      <c r="J5234" s="3">
        <v>0.84375</v>
      </c>
      <c r="K5234" s="4">
        <v>7.2916666666666671E-2</v>
      </c>
      <c r="L5234" t="s">
        <v>15</v>
      </c>
      <c r="M5234" t="s">
        <v>16</v>
      </c>
    </row>
    <row r="5235" spans="1:13" x14ac:dyDescent="0.25">
      <c r="A5235" t="s">
        <v>761</v>
      </c>
      <c r="B5235" s="1">
        <v>45295.834722222222</v>
      </c>
      <c r="C5235" t="s">
        <v>11</v>
      </c>
      <c r="D5235" t="s">
        <v>12</v>
      </c>
      <c r="E5235" t="s">
        <v>13</v>
      </c>
      <c r="F5235">
        <v>13</v>
      </c>
      <c r="G5235" t="s">
        <v>726</v>
      </c>
      <c r="H5235" s="2">
        <v>45296</v>
      </c>
      <c r="I5235" t="s">
        <v>24539</v>
      </c>
      <c r="J5235" s="3">
        <v>0.84375</v>
      </c>
      <c r="K5235" s="4">
        <v>7.2916666666666671E-2</v>
      </c>
      <c r="L5235" t="s">
        <v>15</v>
      </c>
      <c r="M5235" t="s">
        <v>16</v>
      </c>
    </row>
    <row r="5236" spans="1:13" x14ac:dyDescent="0.25">
      <c r="A5236" t="s">
        <v>1371</v>
      </c>
      <c r="B5236" s="1">
        <v>45298.841666666667</v>
      </c>
      <c r="C5236" t="s">
        <v>11</v>
      </c>
      <c r="D5236" t="s">
        <v>12</v>
      </c>
      <c r="E5236" t="s">
        <v>13</v>
      </c>
      <c r="F5236">
        <v>13</v>
      </c>
      <c r="G5236" t="s">
        <v>726</v>
      </c>
      <c r="H5236" s="2">
        <v>45299</v>
      </c>
      <c r="I5236" t="s">
        <v>24539</v>
      </c>
      <c r="J5236" s="3">
        <v>0.84375</v>
      </c>
      <c r="K5236" s="4">
        <v>7.2916666666666671E-2</v>
      </c>
      <c r="L5236" t="s">
        <v>15</v>
      </c>
      <c r="M5236" t="s">
        <v>16</v>
      </c>
    </row>
    <row r="5237" spans="1:13" x14ac:dyDescent="0.25">
      <c r="A5237" t="s">
        <v>1801</v>
      </c>
      <c r="B5237" s="1">
        <v>45300.835416666669</v>
      </c>
      <c r="C5237" t="s">
        <v>11</v>
      </c>
      <c r="D5237" t="s">
        <v>12</v>
      </c>
      <c r="E5237" t="s">
        <v>13</v>
      </c>
      <c r="F5237">
        <v>13</v>
      </c>
      <c r="G5237" t="s">
        <v>726</v>
      </c>
      <c r="H5237" s="2">
        <v>45301</v>
      </c>
      <c r="I5237" t="s">
        <v>24539</v>
      </c>
      <c r="J5237" s="3">
        <v>0.84375</v>
      </c>
      <c r="K5237" s="4">
        <v>7.2916666666666671E-2</v>
      </c>
      <c r="L5237" t="s">
        <v>15</v>
      </c>
      <c r="M5237" t="s">
        <v>16</v>
      </c>
    </row>
    <row r="5238" spans="1:13" x14ac:dyDescent="0.25">
      <c r="A5238" t="s">
        <v>2205</v>
      </c>
      <c r="B5238" s="1">
        <v>45302.713194444441</v>
      </c>
      <c r="C5238" t="s">
        <v>11</v>
      </c>
      <c r="D5238" t="s">
        <v>12</v>
      </c>
      <c r="E5238" t="s">
        <v>78</v>
      </c>
      <c r="F5238">
        <v>26</v>
      </c>
      <c r="G5238" t="s">
        <v>726</v>
      </c>
      <c r="H5238" s="2">
        <v>45302</v>
      </c>
      <c r="I5238" t="s">
        <v>24539</v>
      </c>
      <c r="J5238" s="3">
        <v>0.84375</v>
      </c>
      <c r="K5238" s="4">
        <v>7.2916666666666671E-2</v>
      </c>
      <c r="L5238" t="s">
        <v>15</v>
      </c>
      <c r="M5238" t="s">
        <v>16</v>
      </c>
    </row>
    <row r="5239" spans="1:13" x14ac:dyDescent="0.25">
      <c r="A5239" t="s">
        <v>2606</v>
      </c>
      <c r="B5239" s="1">
        <v>45304.71597222222</v>
      </c>
      <c r="C5239" t="s">
        <v>11</v>
      </c>
      <c r="D5239" t="s">
        <v>60</v>
      </c>
      <c r="E5239" t="s">
        <v>71</v>
      </c>
      <c r="F5239">
        <v>49</v>
      </c>
      <c r="G5239" t="s">
        <v>726</v>
      </c>
      <c r="H5239" s="2">
        <v>45304</v>
      </c>
      <c r="I5239" t="s">
        <v>24539</v>
      </c>
      <c r="J5239" s="3">
        <v>0.84375</v>
      </c>
      <c r="K5239" s="4">
        <v>7.2916666666666671E-2</v>
      </c>
      <c r="L5239" t="s">
        <v>15</v>
      </c>
      <c r="M5239" t="s">
        <v>16</v>
      </c>
    </row>
    <row r="5240" spans="1:13" x14ac:dyDescent="0.25">
      <c r="A5240" t="s">
        <v>2820</v>
      </c>
      <c r="B5240" s="1">
        <v>45305.713888888888</v>
      </c>
      <c r="C5240" t="s">
        <v>11</v>
      </c>
      <c r="D5240" t="s">
        <v>12</v>
      </c>
      <c r="E5240" t="s">
        <v>71</v>
      </c>
      <c r="F5240">
        <v>20</v>
      </c>
      <c r="G5240" t="s">
        <v>726</v>
      </c>
      <c r="H5240" s="2">
        <v>45305</v>
      </c>
      <c r="I5240" t="s">
        <v>24539</v>
      </c>
      <c r="J5240" s="3">
        <v>0.84375</v>
      </c>
      <c r="K5240" s="4">
        <v>7.2916666666666671E-2</v>
      </c>
      <c r="L5240" t="s">
        <v>15</v>
      </c>
      <c r="M5240" t="s">
        <v>16</v>
      </c>
    </row>
    <row r="5241" spans="1:13" x14ac:dyDescent="0.25">
      <c r="A5241" t="s">
        <v>2848</v>
      </c>
      <c r="B5241" s="1">
        <v>45305.843055555553</v>
      </c>
      <c r="C5241" t="s">
        <v>11</v>
      </c>
      <c r="D5241" t="s">
        <v>12</v>
      </c>
      <c r="E5241" t="s">
        <v>13</v>
      </c>
      <c r="F5241">
        <v>13</v>
      </c>
      <c r="G5241" t="s">
        <v>726</v>
      </c>
      <c r="H5241" s="2">
        <v>45306</v>
      </c>
      <c r="I5241" t="s">
        <v>24539</v>
      </c>
      <c r="J5241" s="3">
        <v>0.84375</v>
      </c>
      <c r="K5241" s="4">
        <v>7.2916666666666671E-2</v>
      </c>
      <c r="L5241" t="s">
        <v>15</v>
      </c>
      <c r="M5241" t="s">
        <v>16</v>
      </c>
    </row>
    <row r="5242" spans="1:13" x14ac:dyDescent="0.25">
      <c r="A5242" t="s">
        <v>3280</v>
      </c>
      <c r="B5242" s="1">
        <v>45307.836805555555</v>
      </c>
      <c r="C5242" t="s">
        <v>11</v>
      </c>
      <c r="D5242" t="s">
        <v>12</v>
      </c>
      <c r="E5242" t="s">
        <v>13</v>
      </c>
      <c r="F5242">
        <v>13</v>
      </c>
      <c r="G5242" t="s">
        <v>726</v>
      </c>
      <c r="H5242" s="2">
        <v>45308</v>
      </c>
      <c r="I5242" t="s">
        <v>24539</v>
      </c>
      <c r="J5242" s="3">
        <v>0.84375</v>
      </c>
      <c r="K5242" s="4">
        <v>7.2916666666666671E-2</v>
      </c>
      <c r="L5242" t="s">
        <v>15</v>
      </c>
      <c r="M5242" t="s">
        <v>16</v>
      </c>
    </row>
    <row r="5243" spans="1:13" x14ac:dyDescent="0.25">
      <c r="A5243" t="s">
        <v>3513</v>
      </c>
      <c r="B5243" s="1">
        <v>45308.84097222222</v>
      </c>
      <c r="C5243" t="s">
        <v>11</v>
      </c>
      <c r="D5243" t="s">
        <v>12</v>
      </c>
      <c r="E5243" t="s">
        <v>13</v>
      </c>
      <c r="F5243">
        <v>13</v>
      </c>
      <c r="G5243" t="s">
        <v>726</v>
      </c>
      <c r="H5243" s="2">
        <v>45309</v>
      </c>
      <c r="I5243" t="s">
        <v>24539</v>
      </c>
      <c r="J5243" s="3">
        <v>0.84375</v>
      </c>
      <c r="K5243" s="4">
        <v>7.2916666666666671E-2</v>
      </c>
      <c r="L5243" t="s">
        <v>15</v>
      </c>
      <c r="M5243" t="s">
        <v>16</v>
      </c>
    </row>
    <row r="5244" spans="1:13" x14ac:dyDescent="0.25">
      <c r="A5244" t="s">
        <v>4143</v>
      </c>
      <c r="B5244" s="1">
        <v>45311.711111111108</v>
      </c>
      <c r="C5244" t="s">
        <v>11</v>
      </c>
      <c r="D5244" t="s">
        <v>60</v>
      </c>
      <c r="E5244" t="s">
        <v>71</v>
      </c>
      <c r="F5244">
        <v>49</v>
      </c>
      <c r="G5244" t="s">
        <v>726</v>
      </c>
      <c r="H5244" s="2">
        <v>45311</v>
      </c>
      <c r="I5244" t="s">
        <v>24539</v>
      </c>
      <c r="J5244" s="3">
        <v>0.84375</v>
      </c>
      <c r="K5244" s="4">
        <v>7.2916666666666671E-2</v>
      </c>
      <c r="L5244" t="s">
        <v>15</v>
      </c>
      <c r="M5244" t="s">
        <v>16</v>
      </c>
    </row>
    <row r="5245" spans="1:13" x14ac:dyDescent="0.25">
      <c r="A5245" t="s">
        <v>4144</v>
      </c>
      <c r="B5245" s="1">
        <v>45311.711111111108</v>
      </c>
      <c r="C5245" t="s">
        <v>11</v>
      </c>
      <c r="D5245" t="s">
        <v>12</v>
      </c>
      <c r="E5245" t="s">
        <v>71</v>
      </c>
      <c r="F5245">
        <v>20</v>
      </c>
      <c r="G5245" t="s">
        <v>726</v>
      </c>
      <c r="H5245" s="2">
        <v>45311</v>
      </c>
      <c r="I5245" t="s">
        <v>24539</v>
      </c>
      <c r="J5245" s="3">
        <v>0.84375</v>
      </c>
      <c r="K5245" s="4">
        <v>7.2916666666666671E-2</v>
      </c>
      <c r="L5245" t="s">
        <v>15</v>
      </c>
      <c r="M5245" t="s">
        <v>16</v>
      </c>
    </row>
    <row r="5246" spans="1:13" x14ac:dyDescent="0.25">
      <c r="A5246" t="s">
        <v>4375</v>
      </c>
      <c r="B5246" s="1">
        <v>45312.84097222222</v>
      </c>
      <c r="C5246" t="s">
        <v>11</v>
      </c>
      <c r="D5246" t="s">
        <v>12</v>
      </c>
      <c r="E5246" t="s">
        <v>13</v>
      </c>
      <c r="F5246">
        <v>13</v>
      </c>
      <c r="G5246" t="s">
        <v>726</v>
      </c>
      <c r="H5246" s="2">
        <v>45313</v>
      </c>
      <c r="I5246" t="s">
        <v>24539</v>
      </c>
      <c r="J5246" s="3">
        <v>0.84375</v>
      </c>
      <c r="K5246" s="4">
        <v>7.2916666666666671E-2</v>
      </c>
      <c r="L5246" t="s">
        <v>15</v>
      </c>
      <c r="M5246" t="s">
        <v>16</v>
      </c>
    </row>
    <row r="5247" spans="1:13" x14ac:dyDescent="0.25">
      <c r="A5247" t="s">
        <v>4772</v>
      </c>
      <c r="B5247" s="1">
        <v>45314.718055555553</v>
      </c>
      <c r="C5247" t="s">
        <v>11</v>
      </c>
      <c r="D5247" t="s">
        <v>12</v>
      </c>
      <c r="E5247" t="s">
        <v>78</v>
      </c>
      <c r="F5247">
        <v>26</v>
      </c>
      <c r="G5247" t="s">
        <v>726</v>
      </c>
      <c r="H5247" s="2">
        <v>45314</v>
      </c>
      <c r="I5247" t="s">
        <v>24539</v>
      </c>
      <c r="J5247" s="3">
        <v>0.84375</v>
      </c>
      <c r="K5247" s="4">
        <v>7.2916666666666671E-2</v>
      </c>
      <c r="L5247" t="s">
        <v>15</v>
      </c>
      <c r="M5247" t="s">
        <v>16</v>
      </c>
    </row>
    <row r="5248" spans="1:13" x14ac:dyDescent="0.25">
      <c r="A5248" t="s">
        <v>5271</v>
      </c>
      <c r="B5248" s="1">
        <v>45316.838194444441</v>
      </c>
      <c r="C5248" t="s">
        <v>11</v>
      </c>
      <c r="D5248" t="s">
        <v>12</v>
      </c>
      <c r="E5248" t="s">
        <v>13</v>
      </c>
      <c r="F5248">
        <v>13</v>
      </c>
      <c r="G5248" t="s">
        <v>726</v>
      </c>
      <c r="H5248" s="2">
        <v>45317</v>
      </c>
      <c r="I5248" t="s">
        <v>24539</v>
      </c>
      <c r="J5248" s="3">
        <v>0.84375</v>
      </c>
      <c r="K5248" s="4">
        <v>7.2916666666666671E-2</v>
      </c>
      <c r="L5248" t="s">
        <v>15</v>
      </c>
      <c r="M5248" t="s">
        <v>16</v>
      </c>
    </row>
    <row r="5249" spans="1:13" x14ac:dyDescent="0.25">
      <c r="A5249" t="s">
        <v>5272</v>
      </c>
      <c r="B5249" s="1">
        <v>45316.838888888888</v>
      </c>
      <c r="C5249" t="s">
        <v>11</v>
      </c>
      <c r="D5249" t="s">
        <v>60</v>
      </c>
      <c r="E5249" t="s">
        <v>13</v>
      </c>
      <c r="F5249">
        <v>33</v>
      </c>
      <c r="G5249" t="s">
        <v>726</v>
      </c>
      <c r="H5249" s="2">
        <v>45317</v>
      </c>
      <c r="I5249" t="s">
        <v>24539</v>
      </c>
      <c r="J5249" s="3">
        <v>0.84375</v>
      </c>
      <c r="K5249" s="4">
        <v>7.2916666666666671E-2</v>
      </c>
      <c r="L5249" t="s">
        <v>15</v>
      </c>
      <c r="M5249" t="s">
        <v>16</v>
      </c>
    </row>
    <row r="5250" spans="1:13" x14ac:dyDescent="0.25">
      <c r="A5250" t="s">
        <v>5929</v>
      </c>
      <c r="B5250" s="1">
        <v>45319.842361111114</v>
      </c>
      <c r="C5250" t="s">
        <v>11</v>
      </c>
      <c r="D5250" t="s">
        <v>12</v>
      </c>
      <c r="E5250" t="s">
        <v>13</v>
      </c>
      <c r="F5250">
        <v>13</v>
      </c>
      <c r="G5250" t="s">
        <v>726</v>
      </c>
      <c r="H5250" s="2">
        <v>45320</v>
      </c>
      <c r="I5250" t="s">
        <v>24539</v>
      </c>
      <c r="J5250" s="3">
        <v>0.84375</v>
      </c>
      <c r="K5250" s="4">
        <v>7.2916666666666671E-2</v>
      </c>
      <c r="L5250" t="s">
        <v>15</v>
      </c>
      <c r="M5250" t="s">
        <v>16</v>
      </c>
    </row>
    <row r="5251" spans="1:13" x14ac:dyDescent="0.25">
      <c r="A5251" t="s">
        <v>6131</v>
      </c>
      <c r="B5251" s="1">
        <v>45320.709722222222</v>
      </c>
      <c r="C5251" t="s">
        <v>11</v>
      </c>
      <c r="D5251" t="s">
        <v>12</v>
      </c>
      <c r="E5251" t="s">
        <v>78</v>
      </c>
      <c r="F5251">
        <v>26</v>
      </c>
      <c r="G5251" t="s">
        <v>726</v>
      </c>
      <c r="H5251" s="2">
        <v>45320</v>
      </c>
      <c r="I5251" t="s">
        <v>24539</v>
      </c>
      <c r="J5251" s="3">
        <v>0.84375</v>
      </c>
      <c r="K5251" s="4">
        <v>7.2916666666666671E-2</v>
      </c>
      <c r="L5251" t="s">
        <v>15</v>
      </c>
      <c r="M5251" t="s">
        <v>16</v>
      </c>
    </row>
    <row r="5252" spans="1:13" x14ac:dyDescent="0.25">
      <c r="A5252" t="s">
        <v>6769</v>
      </c>
      <c r="B5252" s="1">
        <v>45323.717361111114</v>
      </c>
      <c r="C5252" t="s">
        <v>11</v>
      </c>
      <c r="D5252" t="s">
        <v>12</v>
      </c>
      <c r="E5252" t="s">
        <v>78</v>
      </c>
      <c r="F5252">
        <v>26</v>
      </c>
      <c r="G5252" t="s">
        <v>726</v>
      </c>
      <c r="H5252" s="2">
        <v>45323</v>
      </c>
      <c r="I5252" t="s">
        <v>24539</v>
      </c>
      <c r="J5252" s="3">
        <v>0.84375</v>
      </c>
      <c r="K5252" s="4">
        <v>7.2916666666666671E-2</v>
      </c>
      <c r="L5252" t="s">
        <v>15</v>
      </c>
      <c r="M5252" t="s">
        <v>16</v>
      </c>
    </row>
    <row r="5253" spans="1:13" x14ac:dyDescent="0.25">
      <c r="A5253" t="s">
        <v>7575</v>
      </c>
      <c r="B5253" s="1">
        <v>45325.838888888888</v>
      </c>
      <c r="C5253" t="s">
        <v>11</v>
      </c>
      <c r="D5253" t="s">
        <v>12</v>
      </c>
      <c r="E5253" t="s">
        <v>13</v>
      </c>
      <c r="F5253">
        <v>13</v>
      </c>
      <c r="G5253" t="s">
        <v>726</v>
      </c>
      <c r="H5253" s="2">
        <v>45326</v>
      </c>
      <c r="I5253" t="s">
        <v>24539</v>
      </c>
      <c r="J5253" s="3">
        <v>0.84375</v>
      </c>
      <c r="K5253" s="4">
        <v>7.2916666666666671E-2</v>
      </c>
      <c r="L5253" t="s">
        <v>15</v>
      </c>
      <c r="M5253" t="s">
        <v>16</v>
      </c>
    </row>
    <row r="5254" spans="1:13" x14ac:dyDescent="0.25">
      <c r="A5254" t="s">
        <v>7933</v>
      </c>
      <c r="B5254" s="1">
        <v>45326.837500000001</v>
      </c>
      <c r="C5254" t="s">
        <v>11</v>
      </c>
      <c r="D5254" t="s">
        <v>60</v>
      </c>
      <c r="E5254" t="s">
        <v>13</v>
      </c>
      <c r="F5254">
        <v>33</v>
      </c>
      <c r="G5254" t="s">
        <v>726</v>
      </c>
      <c r="H5254" s="2">
        <v>45328</v>
      </c>
      <c r="I5254" t="s">
        <v>24539</v>
      </c>
      <c r="J5254" s="3">
        <v>0.84375</v>
      </c>
      <c r="K5254" s="4">
        <v>7.2916666666666671E-2</v>
      </c>
      <c r="L5254" t="s">
        <v>15</v>
      </c>
      <c r="M5254" t="s">
        <v>16</v>
      </c>
    </row>
    <row r="5255" spans="1:13" x14ac:dyDescent="0.25">
      <c r="A5255" t="s">
        <v>8522</v>
      </c>
      <c r="B5255" s="1">
        <v>45328.710416666669</v>
      </c>
      <c r="C5255" t="s">
        <v>11</v>
      </c>
      <c r="D5255" t="s">
        <v>12</v>
      </c>
      <c r="E5255" t="s">
        <v>78</v>
      </c>
      <c r="F5255">
        <v>26</v>
      </c>
      <c r="G5255" t="s">
        <v>726</v>
      </c>
      <c r="H5255" s="2">
        <v>45328</v>
      </c>
      <c r="I5255" t="s">
        <v>24539</v>
      </c>
      <c r="J5255" s="3">
        <v>0.84375</v>
      </c>
      <c r="K5255" s="4">
        <v>7.2916666666666671E-2</v>
      </c>
      <c r="L5255" t="s">
        <v>15</v>
      </c>
      <c r="M5255" t="s">
        <v>16</v>
      </c>
    </row>
    <row r="5256" spans="1:13" x14ac:dyDescent="0.25">
      <c r="A5256" t="s">
        <v>8579</v>
      </c>
      <c r="B5256" s="1">
        <v>45328.841666666667</v>
      </c>
      <c r="C5256" t="s">
        <v>11</v>
      </c>
      <c r="D5256" t="s">
        <v>12</v>
      </c>
      <c r="E5256" t="s">
        <v>13</v>
      </c>
      <c r="F5256">
        <v>13</v>
      </c>
      <c r="G5256" t="s">
        <v>726</v>
      </c>
      <c r="H5256" s="2">
        <v>45342</v>
      </c>
      <c r="I5256" t="s">
        <v>24539</v>
      </c>
      <c r="J5256" s="3">
        <v>0.84375</v>
      </c>
      <c r="K5256" s="4">
        <v>7.2916666666666671E-2</v>
      </c>
      <c r="L5256" t="s">
        <v>15</v>
      </c>
      <c r="M5256" t="s">
        <v>16</v>
      </c>
    </row>
    <row r="5257" spans="1:13" x14ac:dyDescent="0.25">
      <c r="A5257" t="s">
        <v>8581</v>
      </c>
      <c r="B5257" s="1">
        <v>45328.842361111114</v>
      </c>
      <c r="C5257" t="s">
        <v>11</v>
      </c>
      <c r="D5257" t="s">
        <v>12</v>
      </c>
      <c r="E5257" t="s">
        <v>13</v>
      </c>
      <c r="F5257">
        <v>13</v>
      </c>
      <c r="G5257" t="s">
        <v>726</v>
      </c>
      <c r="H5257" s="2">
        <v>45329</v>
      </c>
      <c r="I5257" t="s">
        <v>24539</v>
      </c>
      <c r="J5257" s="3">
        <v>0.84375</v>
      </c>
      <c r="K5257" s="4">
        <v>7.2916666666666671E-2</v>
      </c>
      <c r="L5257" t="s">
        <v>15</v>
      </c>
      <c r="M5257" t="s">
        <v>16</v>
      </c>
    </row>
    <row r="5258" spans="1:13" x14ac:dyDescent="0.25">
      <c r="A5258" t="s">
        <v>8904</v>
      </c>
      <c r="B5258" s="1">
        <v>45329.837500000001</v>
      </c>
      <c r="C5258" t="s">
        <v>11</v>
      </c>
      <c r="D5258" t="s">
        <v>12</v>
      </c>
      <c r="E5258" t="s">
        <v>13</v>
      </c>
      <c r="F5258">
        <v>13</v>
      </c>
      <c r="G5258" t="s">
        <v>726</v>
      </c>
      <c r="H5258" s="2">
        <v>45331</v>
      </c>
      <c r="I5258" t="s">
        <v>24539</v>
      </c>
      <c r="J5258" s="3">
        <v>0.84375</v>
      </c>
      <c r="K5258" s="4">
        <v>7.2916666666666671E-2</v>
      </c>
      <c r="L5258" t="s">
        <v>15</v>
      </c>
      <c r="M5258" t="s">
        <v>16</v>
      </c>
    </row>
    <row r="5259" spans="1:13" x14ac:dyDescent="0.25">
      <c r="A5259" t="s">
        <v>9126</v>
      </c>
      <c r="B5259" s="1">
        <v>45330.708333333336</v>
      </c>
      <c r="C5259" t="s">
        <v>11</v>
      </c>
      <c r="D5259" t="s">
        <v>12</v>
      </c>
      <c r="E5259" t="s">
        <v>78</v>
      </c>
      <c r="F5259">
        <v>26</v>
      </c>
      <c r="G5259" t="s">
        <v>726</v>
      </c>
      <c r="H5259" s="2">
        <v>45330</v>
      </c>
      <c r="I5259" t="s">
        <v>24539</v>
      </c>
      <c r="J5259" s="3">
        <v>0.84375</v>
      </c>
      <c r="K5259" s="4">
        <v>7.2916666666666671E-2</v>
      </c>
      <c r="L5259" t="s">
        <v>15</v>
      </c>
      <c r="M5259" t="s">
        <v>16</v>
      </c>
    </row>
    <row r="5260" spans="1:13" x14ac:dyDescent="0.25">
      <c r="A5260" t="s">
        <v>10012</v>
      </c>
      <c r="B5260" s="1">
        <v>45333.834027777775</v>
      </c>
      <c r="C5260" t="s">
        <v>11</v>
      </c>
      <c r="D5260" t="s">
        <v>12</v>
      </c>
      <c r="E5260" t="s">
        <v>13</v>
      </c>
      <c r="F5260">
        <v>13</v>
      </c>
      <c r="G5260" t="s">
        <v>726</v>
      </c>
      <c r="H5260" s="2">
        <v>45349</v>
      </c>
      <c r="I5260" t="s">
        <v>24539</v>
      </c>
      <c r="J5260" s="3">
        <v>0.84375</v>
      </c>
      <c r="K5260" s="4">
        <v>7.2916666666666671E-2</v>
      </c>
      <c r="L5260" t="s">
        <v>15</v>
      </c>
      <c r="M5260" t="s">
        <v>16</v>
      </c>
    </row>
    <row r="5261" spans="1:13" x14ac:dyDescent="0.25">
      <c r="A5261" t="s">
        <v>11456</v>
      </c>
      <c r="B5261" s="1">
        <v>45341.836111111108</v>
      </c>
      <c r="C5261" t="s">
        <v>11</v>
      </c>
      <c r="D5261" t="s">
        <v>12</v>
      </c>
      <c r="E5261" t="s">
        <v>13</v>
      </c>
      <c r="F5261">
        <v>13</v>
      </c>
      <c r="G5261" t="s">
        <v>726</v>
      </c>
      <c r="H5261" s="2">
        <v>45344</v>
      </c>
      <c r="I5261" t="s">
        <v>24539</v>
      </c>
      <c r="J5261" s="3">
        <v>0.84375</v>
      </c>
      <c r="K5261" s="4">
        <v>7.2916666666666671E-2</v>
      </c>
      <c r="L5261" t="s">
        <v>15</v>
      </c>
      <c r="M5261" t="s">
        <v>16</v>
      </c>
    </row>
    <row r="5262" spans="1:13" x14ac:dyDescent="0.25">
      <c r="A5262" t="s">
        <v>11734</v>
      </c>
      <c r="B5262" s="1">
        <v>45344.711805555555</v>
      </c>
      <c r="C5262" t="s">
        <v>11</v>
      </c>
      <c r="D5262" t="s">
        <v>60</v>
      </c>
      <c r="E5262" t="s">
        <v>78</v>
      </c>
      <c r="F5262">
        <v>65</v>
      </c>
      <c r="G5262" t="s">
        <v>726</v>
      </c>
      <c r="H5262" s="2">
        <v>45344</v>
      </c>
      <c r="I5262" t="s">
        <v>24539</v>
      </c>
      <c r="J5262" s="3">
        <v>0.84375</v>
      </c>
      <c r="K5262" s="4">
        <v>7.2916666666666671E-2</v>
      </c>
      <c r="L5262" t="s">
        <v>15</v>
      </c>
      <c r="M5262" t="s">
        <v>16</v>
      </c>
    </row>
    <row r="5263" spans="1:13" x14ac:dyDescent="0.25">
      <c r="A5263" t="s">
        <v>12527</v>
      </c>
      <c r="B5263" s="1">
        <v>45354.834027777775</v>
      </c>
      <c r="C5263" t="s">
        <v>11</v>
      </c>
      <c r="D5263" t="s">
        <v>60</v>
      </c>
      <c r="E5263" t="s">
        <v>13</v>
      </c>
      <c r="F5263">
        <v>33</v>
      </c>
      <c r="G5263" t="s">
        <v>726</v>
      </c>
      <c r="H5263" s="2">
        <v>45355</v>
      </c>
      <c r="I5263" t="s">
        <v>24539</v>
      </c>
      <c r="J5263" s="3">
        <v>0.84375</v>
      </c>
      <c r="K5263" s="4">
        <v>7.2916666666666671E-2</v>
      </c>
      <c r="L5263" t="s">
        <v>15</v>
      </c>
      <c r="M5263" t="s">
        <v>16</v>
      </c>
    </row>
    <row r="5264" spans="1:13" x14ac:dyDescent="0.25">
      <c r="A5264" t="s">
        <v>13137</v>
      </c>
      <c r="B5264" s="1">
        <v>45357.835416666669</v>
      </c>
      <c r="C5264" t="s">
        <v>11</v>
      </c>
      <c r="D5264" t="s">
        <v>12</v>
      </c>
      <c r="E5264" t="s">
        <v>13</v>
      </c>
      <c r="F5264">
        <v>13</v>
      </c>
      <c r="G5264" t="s">
        <v>726</v>
      </c>
      <c r="H5264" s="2">
        <v>45358</v>
      </c>
      <c r="I5264" t="s">
        <v>24539</v>
      </c>
      <c r="J5264" s="3">
        <v>0.84375</v>
      </c>
      <c r="K5264" s="4">
        <v>7.2916666666666671E-2</v>
      </c>
      <c r="L5264" t="s">
        <v>15</v>
      </c>
      <c r="M5264" t="s">
        <v>16</v>
      </c>
    </row>
    <row r="5265" spans="1:13" x14ac:dyDescent="0.25">
      <c r="A5265" t="s">
        <v>13139</v>
      </c>
      <c r="B5265" s="1">
        <v>45357.838888888888</v>
      </c>
      <c r="C5265" t="s">
        <v>11</v>
      </c>
      <c r="D5265" t="s">
        <v>60</v>
      </c>
      <c r="E5265" t="s">
        <v>13</v>
      </c>
      <c r="F5265">
        <v>33</v>
      </c>
      <c r="G5265" t="s">
        <v>726</v>
      </c>
      <c r="H5265" s="2">
        <v>45358</v>
      </c>
      <c r="I5265" t="s">
        <v>24539</v>
      </c>
      <c r="J5265" s="3">
        <v>0.84375</v>
      </c>
      <c r="K5265" s="4">
        <v>7.2916666666666671E-2</v>
      </c>
      <c r="L5265" t="s">
        <v>15</v>
      </c>
      <c r="M5265" t="s">
        <v>16</v>
      </c>
    </row>
    <row r="5266" spans="1:13" x14ac:dyDescent="0.25">
      <c r="A5266" t="s">
        <v>14386</v>
      </c>
      <c r="B5266" s="1">
        <v>45363.834027777775</v>
      </c>
      <c r="C5266" t="s">
        <v>11</v>
      </c>
      <c r="D5266" t="s">
        <v>12</v>
      </c>
      <c r="E5266" t="s">
        <v>13</v>
      </c>
      <c r="F5266">
        <v>13</v>
      </c>
      <c r="G5266" t="s">
        <v>726</v>
      </c>
      <c r="H5266" s="2">
        <v>45364</v>
      </c>
      <c r="I5266" t="s">
        <v>24539</v>
      </c>
      <c r="J5266" s="3">
        <v>0.84375</v>
      </c>
      <c r="K5266" s="4">
        <v>7.2916666666666671E-2</v>
      </c>
      <c r="L5266" t="s">
        <v>15</v>
      </c>
      <c r="M5266" t="s">
        <v>16</v>
      </c>
    </row>
    <row r="5267" spans="1:13" x14ac:dyDescent="0.25">
      <c r="A5267" t="s">
        <v>14600</v>
      </c>
      <c r="B5267" s="1">
        <v>45364.833333333336</v>
      </c>
      <c r="C5267" t="s">
        <v>11</v>
      </c>
      <c r="D5267" t="s">
        <v>12</v>
      </c>
      <c r="E5267" t="s">
        <v>13</v>
      </c>
      <c r="F5267">
        <v>13</v>
      </c>
      <c r="G5267" t="s">
        <v>726</v>
      </c>
      <c r="H5267" s="2">
        <v>45365</v>
      </c>
      <c r="I5267" t="s">
        <v>24539</v>
      </c>
      <c r="J5267" s="3">
        <v>0.84375</v>
      </c>
      <c r="K5267" s="4">
        <v>7.2916666666666671E-2</v>
      </c>
      <c r="L5267" t="s">
        <v>15</v>
      </c>
      <c r="M5267" t="s">
        <v>16</v>
      </c>
    </row>
    <row r="5268" spans="1:13" x14ac:dyDescent="0.25">
      <c r="A5268" t="s">
        <v>14774</v>
      </c>
      <c r="B5268" s="1">
        <v>45365.713888888888</v>
      </c>
      <c r="C5268" t="s">
        <v>11</v>
      </c>
      <c r="D5268" t="s">
        <v>12</v>
      </c>
      <c r="E5268" t="s">
        <v>78</v>
      </c>
      <c r="F5268">
        <v>26</v>
      </c>
      <c r="G5268" t="s">
        <v>726</v>
      </c>
      <c r="H5268" s="2">
        <v>45365</v>
      </c>
      <c r="I5268" t="s">
        <v>24539</v>
      </c>
      <c r="J5268" s="3">
        <v>0.84375</v>
      </c>
      <c r="K5268" s="4">
        <v>7.2916666666666671E-2</v>
      </c>
      <c r="L5268" t="s">
        <v>15</v>
      </c>
      <c r="M5268" t="s">
        <v>16</v>
      </c>
    </row>
    <row r="5269" spans="1:13" x14ac:dyDescent="0.25">
      <c r="A5269" t="s">
        <v>14975</v>
      </c>
      <c r="B5269" s="1">
        <v>45366.714583333334</v>
      </c>
      <c r="C5269" t="s">
        <v>11</v>
      </c>
      <c r="D5269" t="s">
        <v>12</v>
      </c>
      <c r="E5269" t="s">
        <v>78</v>
      </c>
      <c r="F5269">
        <v>26</v>
      </c>
      <c r="G5269" t="s">
        <v>726</v>
      </c>
      <c r="H5269" s="2">
        <v>45366</v>
      </c>
      <c r="I5269" t="s">
        <v>24539</v>
      </c>
      <c r="J5269" s="3">
        <v>0.84375</v>
      </c>
      <c r="K5269" s="4">
        <v>7.2916666666666671E-2</v>
      </c>
      <c r="L5269" t="s">
        <v>15</v>
      </c>
      <c r="M5269" t="s">
        <v>16</v>
      </c>
    </row>
    <row r="5270" spans="1:13" x14ac:dyDescent="0.25">
      <c r="A5270" t="s">
        <v>15195</v>
      </c>
      <c r="B5270" s="1">
        <v>45367.839583333334</v>
      </c>
      <c r="C5270" t="s">
        <v>11</v>
      </c>
      <c r="D5270" t="s">
        <v>12</v>
      </c>
      <c r="E5270" t="s">
        <v>13</v>
      </c>
      <c r="F5270">
        <v>13</v>
      </c>
      <c r="G5270" t="s">
        <v>726</v>
      </c>
      <c r="H5270" s="2">
        <v>45368</v>
      </c>
      <c r="I5270" t="s">
        <v>24539</v>
      </c>
      <c r="J5270" s="3">
        <v>0.84375</v>
      </c>
      <c r="K5270" s="4">
        <v>7.2916666666666671E-2</v>
      </c>
      <c r="L5270" t="s">
        <v>15</v>
      </c>
      <c r="M5270" t="s">
        <v>16</v>
      </c>
    </row>
    <row r="5271" spans="1:13" x14ac:dyDescent="0.25">
      <c r="A5271" t="s">
        <v>15363</v>
      </c>
      <c r="B5271" s="1">
        <v>45368.712500000001</v>
      </c>
      <c r="C5271" t="s">
        <v>11</v>
      </c>
      <c r="D5271" t="s">
        <v>12</v>
      </c>
      <c r="E5271" t="s">
        <v>71</v>
      </c>
      <c r="F5271">
        <v>20</v>
      </c>
      <c r="G5271" t="s">
        <v>726</v>
      </c>
      <c r="H5271" s="2">
        <v>45368</v>
      </c>
      <c r="I5271" t="s">
        <v>24539</v>
      </c>
      <c r="J5271" s="3">
        <v>0.84375</v>
      </c>
      <c r="K5271" s="4">
        <v>7.2916666666666671E-2</v>
      </c>
      <c r="L5271" t="s">
        <v>15</v>
      </c>
      <c r="M5271" t="s">
        <v>16</v>
      </c>
    </row>
    <row r="5272" spans="1:13" x14ac:dyDescent="0.25">
      <c r="A5272" t="s">
        <v>15804</v>
      </c>
      <c r="B5272" s="1">
        <v>45370.834027777775</v>
      </c>
      <c r="C5272" t="s">
        <v>11</v>
      </c>
      <c r="D5272" t="s">
        <v>12</v>
      </c>
      <c r="E5272" t="s">
        <v>13</v>
      </c>
      <c r="F5272">
        <v>13</v>
      </c>
      <c r="G5272" t="s">
        <v>726</v>
      </c>
      <c r="H5272" s="2">
        <v>45371</v>
      </c>
      <c r="I5272" t="s">
        <v>24539</v>
      </c>
      <c r="J5272" s="3">
        <v>0.84375</v>
      </c>
      <c r="K5272" s="4">
        <v>7.2916666666666671E-2</v>
      </c>
      <c r="L5272" t="s">
        <v>15</v>
      </c>
      <c r="M5272" t="s">
        <v>16</v>
      </c>
    </row>
    <row r="5273" spans="1:13" x14ac:dyDescent="0.25">
      <c r="A5273" t="s">
        <v>16219</v>
      </c>
      <c r="B5273" s="1">
        <v>45372.712500000001</v>
      </c>
      <c r="C5273" t="s">
        <v>11</v>
      </c>
      <c r="D5273" t="s">
        <v>12</v>
      </c>
      <c r="E5273" t="s">
        <v>78</v>
      </c>
      <c r="F5273">
        <v>26</v>
      </c>
      <c r="G5273" t="s">
        <v>726</v>
      </c>
      <c r="H5273" s="2">
        <v>45372</v>
      </c>
      <c r="I5273" t="s">
        <v>24539</v>
      </c>
      <c r="J5273" s="3">
        <v>0.84375</v>
      </c>
      <c r="K5273" s="4">
        <v>7.2916666666666671E-2</v>
      </c>
      <c r="L5273" t="s">
        <v>15</v>
      </c>
      <c r="M5273" t="s">
        <v>16</v>
      </c>
    </row>
    <row r="5274" spans="1:13" x14ac:dyDescent="0.25">
      <c r="A5274" t="s">
        <v>17483</v>
      </c>
      <c r="B5274" s="1">
        <v>45378.718055555553</v>
      </c>
      <c r="C5274" t="s">
        <v>11</v>
      </c>
      <c r="D5274" t="s">
        <v>12</v>
      </c>
      <c r="E5274" t="s">
        <v>78</v>
      </c>
      <c r="F5274">
        <v>26</v>
      </c>
      <c r="G5274" t="s">
        <v>726</v>
      </c>
      <c r="H5274" s="2">
        <v>45378</v>
      </c>
      <c r="I5274" t="s">
        <v>24539</v>
      </c>
      <c r="J5274" s="3">
        <v>0.84375</v>
      </c>
      <c r="K5274" s="4">
        <v>7.2916666666666671E-2</v>
      </c>
      <c r="L5274" t="s">
        <v>15</v>
      </c>
      <c r="M5274" t="s">
        <v>16</v>
      </c>
    </row>
    <row r="5275" spans="1:13" x14ac:dyDescent="0.25">
      <c r="A5275" t="s">
        <v>17516</v>
      </c>
      <c r="B5275" s="1">
        <v>45378.838194444441</v>
      </c>
      <c r="C5275" t="s">
        <v>11</v>
      </c>
      <c r="D5275" t="s">
        <v>12</v>
      </c>
      <c r="E5275" t="s">
        <v>13</v>
      </c>
      <c r="F5275">
        <v>13</v>
      </c>
      <c r="G5275" t="s">
        <v>726</v>
      </c>
      <c r="H5275" s="2">
        <v>45379</v>
      </c>
      <c r="I5275" t="s">
        <v>24539</v>
      </c>
      <c r="J5275" s="3">
        <v>0.84375</v>
      </c>
      <c r="K5275" s="4">
        <v>7.2916666666666671E-2</v>
      </c>
      <c r="L5275" t="s">
        <v>15</v>
      </c>
      <c r="M5275" t="s">
        <v>16</v>
      </c>
    </row>
    <row r="5276" spans="1:13" x14ac:dyDescent="0.25">
      <c r="A5276" t="s">
        <v>17730</v>
      </c>
      <c r="B5276" s="1">
        <v>45379.843055555553</v>
      </c>
      <c r="C5276" t="s">
        <v>11</v>
      </c>
      <c r="D5276" t="s">
        <v>12</v>
      </c>
      <c r="E5276" t="s">
        <v>13</v>
      </c>
      <c r="F5276">
        <v>13</v>
      </c>
      <c r="G5276" t="s">
        <v>726</v>
      </c>
      <c r="H5276" s="2">
        <v>45380</v>
      </c>
      <c r="I5276" t="s">
        <v>24539</v>
      </c>
      <c r="J5276" s="3">
        <v>0.84375</v>
      </c>
      <c r="K5276" s="4">
        <v>7.2916666666666671E-2</v>
      </c>
      <c r="L5276" t="s">
        <v>15</v>
      </c>
      <c r="M5276" t="s">
        <v>16</v>
      </c>
    </row>
    <row r="5277" spans="1:13" x14ac:dyDescent="0.25">
      <c r="A5277" t="s">
        <v>18222</v>
      </c>
      <c r="B5277" s="1">
        <v>45382.713888888888</v>
      </c>
      <c r="C5277" t="s">
        <v>11</v>
      </c>
      <c r="D5277" t="s">
        <v>60</v>
      </c>
      <c r="E5277" t="s">
        <v>71</v>
      </c>
      <c r="F5277">
        <v>49</v>
      </c>
      <c r="G5277" t="s">
        <v>726</v>
      </c>
      <c r="H5277" s="2">
        <v>45382</v>
      </c>
      <c r="I5277" t="s">
        <v>24539</v>
      </c>
      <c r="J5277" s="3">
        <v>0.84375</v>
      </c>
      <c r="K5277" s="4">
        <v>7.2916666666666671E-2</v>
      </c>
      <c r="L5277" t="s">
        <v>15</v>
      </c>
      <c r="M5277" t="s">
        <v>16</v>
      </c>
    </row>
    <row r="5278" spans="1:13" x14ac:dyDescent="0.25">
      <c r="A5278" t="s">
        <v>18476</v>
      </c>
      <c r="B5278" s="1">
        <v>45384.708333333336</v>
      </c>
      <c r="C5278" t="s">
        <v>11</v>
      </c>
      <c r="D5278" t="s">
        <v>12</v>
      </c>
      <c r="E5278" t="s">
        <v>78</v>
      </c>
      <c r="F5278">
        <v>26</v>
      </c>
      <c r="G5278" t="s">
        <v>726</v>
      </c>
      <c r="H5278" s="2">
        <v>45384</v>
      </c>
      <c r="I5278" t="s">
        <v>24539</v>
      </c>
      <c r="J5278" s="3">
        <v>0.84375</v>
      </c>
      <c r="K5278" s="4">
        <v>7.2916666666666671E-2</v>
      </c>
      <c r="L5278" t="s">
        <v>15</v>
      </c>
      <c r="M5278" t="s">
        <v>16</v>
      </c>
    </row>
    <row r="5279" spans="1:13" x14ac:dyDescent="0.25">
      <c r="A5279" t="s">
        <v>18508</v>
      </c>
      <c r="B5279" s="1">
        <v>45384.833333333336</v>
      </c>
      <c r="C5279" t="s">
        <v>11</v>
      </c>
      <c r="D5279" t="s">
        <v>12</v>
      </c>
      <c r="E5279" t="s">
        <v>13</v>
      </c>
      <c r="F5279">
        <v>13</v>
      </c>
      <c r="G5279" t="s">
        <v>726</v>
      </c>
      <c r="H5279" s="2">
        <v>45385</v>
      </c>
      <c r="I5279" t="s">
        <v>24539</v>
      </c>
      <c r="J5279" s="3">
        <v>0.84375</v>
      </c>
      <c r="K5279" s="4">
        <v>7.2916666666666671E-2</v>
      </c>
      <c r="L5279" t="s">
        <v>15</v>
      </c>
      <c r="M5279" t="s">
        <v>16</v>
      </c>
    </row>
    <row r="5280" spans="1:13" x14ac:dyDescent="0.25">
      <c r="A5280" t="s">
        <v>18887</v>
      </c>
      <c r="B5280" s="1">
        <v>45386.837500000001</v>
      </c>
      <c r="C5280" t="s">
        <v>11</v>
      </c>
      <c r="D5280" t="s">
        <v>12</v>
      </c>
      <c r="E5280" t="s">
        <v>13</v>
      </c>
      <c r="F5280">
        <v>13</v>
      </c>
      <c r="G5280" t="s">
        <v>726</v>
      </c>
      <c r="H5280" s="2">
        <v>45387</v>
      </c>
      <c r="I5280" t="s">
        <v>24539</v>
      </c>
      <c r="J5280" s="3">
        <v>0.84375</v>
      </c>
      <c r="K5280" s="4">
        <v>7.2916666666666671E-2</v>
      </c>
      <c r="L5280" t="s">
        <v>15</v>
      </c>
      <c r="M5280" t="s">
        <v>16</v>
      </c>
    </row>
    <row r="5281" spans="1:13" x14ac:dyDescent="0.25">
      <c r="A5281" t="s">
        <v>19295</v>
      </c>
      <c r="B5281" s="1">
        <v>45388.840277777781</v>
      </c>
      <c r="C5281" t="s">
        <v>11</v>
      </c>
      <c r="D5281" t="s">
        <v>12</v>
      </c>
      <c r="E5281" t="s">
        <v>13</v>
      </c>
      <c r="F5281">
        <v>13</v>
      </c>
      <c r="G5281" t="s">
        <v>726</v>
      </c>
      <c r="H5281" s="2">
        <v>45389</v>
      </c>
      <c r="I5281" t="s">
        <v>24539</v>
      </c>
      <c r="J5281" s="3">
        <v>0.84375</v>
      </c>
      <c r="K5281" s="4">
        <v>7.2916666666666671E-2</v>
      </c>
      <c r="L5281" t="s">
        <v>15</v>
      </c>
      <c r="M5281" t="s">
        <v>16</v>
      </c>
    </row>
    <row r="5282" spans="1:13" x14ac:dyDescent="0.25">
      <c r="A5282" t="s">
        <v>19494</v>
      </c>
      <c r="B5282" s="1">
        <v>45389.838194444441</v>
      </c>
      <c r="C5282" t="s">
        <v>11</v>
      </c>
      <c r="D5282" t="s">
        <v>12</v>
      </c>
      <c r="E5282" t="s">
        <v>13</v>
      </c>
      <c r="F5282">
        <v>13</v>
      </c>
      <c r="G5282" t="s">
        <v>726</v>
      </c>
      <c r="H5282" s="2">
        <v>45390</v>
      </c>
      <c r="I5282" t="s">
        <v>24539</v>
      </c>
      <c r="J5282" s="3">
        <v>0.84375</v>
      </c>
      <c r="K5282" s="4">
        <v>7.2916666666666671E-2</v>
      </c>
      <c r="L5282" t="s">
        <v>15</v>
      </c>
      <c r="M5282" t="s">
        <v>16</v>
      </c>
    </row>
    <row r="5283" spans="1:13" x14ac:dyDescent="0.25">
      <c r="A5283" t="s">
        <v>19678</v>
      </c>
      <c r="B5283" s="1">
        <v>45390.708333333336</v>
      </c>
      <c r="C5283" t="s">
        <v>11</v>
      </c>
      <c r="D5283" t="s">
        <v>12</v>
      </c>
      <c r="E5283" t="s">
        <v>78</v>
      </c>
      <c r="F5283">
        <v>26</v>
      </c>
      <c r="G5283" t="s">
        <v>726</v>
      </c>
      <c r="H5283" s="2">
        <v>45390</v>
      </c>
      <c r="I5283" t="s">
        <v>24539</v>
      </c>
      <c r="J5283" s="3">
        <v>0.84375</v>
      </c>
      <c r="K5283" s="4">
        <v>7.2916666666666671E-2</v>
      </c>
      <c r="L5283" t="s">
        <v>15</v>
      </c>
      <c r="M5283" t="s">
        <v>16</v>
      </c>
    </row>
    <row r="5284" spans="1:13" x14ac:dyDescent="0.25">
      <c r="A5284" t="s">
        <v>19879</v>
      </c>
      <c r="B5284" s="1">
        <v>45391.713888888888</v>
      </c>
      <c r="C5284" t="s">
        <v>11</v>
      </c>
      <c r="D5284" t="s">
        <v>12</v>
      </c>
      <c r="E5284" t="s">
        <v>78</v>
      </c>
      <c r="F5284">
        <v>26</v>
      </c>
      <c r="G5284" t="s">
        <v>726</v>
      </c>
      <c r="H5284" s="2">
        <v>45391</v>
      </c>
      <c r="I5284" t="s">
        <v>24539</v>
      </c>
      <c r="J5284" s="3">
        <v>0.84375</v>
      </c>
      <c r="K5284" s="4">
        <v>7.2916666666666671E-2</v>
      </c>
      <c r="L5284" t="s">
        <v>15</v>
      </c>
      <c r="M5284" t="s">
        <v>16</v>
      </c>
    </row>
    <row r="5285" spans="1:13" x14ac:dyDescent="0.25">
      <c r="A5285" t="s">
        <v>19910</v>
      </c>
      <c r="B5285" s="1">
        <v>45391.836111111108</v>
      </c>
      <c r="C5285" t="s">
        <v>11</v>
      </c>
      <c r="D5285" t="s">
        <v>12</v>
      </c>
      <c r="E5285" t="s">
        <v>13</v>
      </c>
      <c r="F5285">
        <v>13</v>
      </c>
      <c r="G5285" t="s">
        <v>726</v>
      </c>
      <c r="H5285" s="2">
        <v>45392</v>
      </c>
      <c r="I5285" t="s">
        <v>24539</v>
      </c>
      <c r="J5285" s="3">
        <v>0.84375</v>
      </c>
      <c r="K5285" s="4">
        <v>7.2916666666666671E-2</v>
      </c>
      <c r="L5285" t="s">
        <v>15</v>
      </c>
      <c r="M5285" t="s">
        <v>16</v>
      </c>
    </row>
    <row r="5286" spans="1:13" x14ac:dyDescent="0.25">
      <c r="A5286" t="s">
        <v>20268</v>
      </c>
      <c r="B5286" s="1">
        <v>45393.711111111108</v>
      </c>
      <c r="C5286" t="s">
        <v>11</v>
      </c>
      <c r="D5286" t="s">
        <v>12</v>
      </c>
      <c r="E5286" t="s">
        <v>78</v>
      </c>
      <c r="F5286">
        <v>26</v>
      </c>
      <c r="G5286" t="s">
        <v>726</v>
      </c>
      <c r="H5286" s="2">
        <v>45393</v>
      </c>
      <c r="I5286" t="s">
        <v>24539</v>
      </c>
      <c r="J5286" s="3">
        <v>0.84375</v>
      </c>
      <c r="K5286" s="4">
        <v>7.2916666666666671E-2</v>
      </c>
      <c r="L5286" t="s">
        <v>15</v>
      </c>
      <c r="M5286" t="s">
        <v>16</v>
      </c>
    </row>
    <row r="5287" spans="1:13" x14ac:dyDescent="0.25">
      <c r="A5287" t="s">
        <v>20961</v>
      </c>
      <c r="B5287" s="1">
        <v>45396.843055555553</v>
      </c>
      <c r="C5287" t="s">
        <v>11</v>
      </c>
      <c r="D5287" t="s">
        <v>12</v>
      </c>
      <c r="E5287" t="s">
        <v>13</v>
      </c>
      <c r="F5287">
        <v>13</v>
      </c>
      <c r="G5287" t="s">
        <v>726</v>
      </c>
      <c r="H5287" s="2">
        <v>45397</v>
      </c>
      <c r="I5287" t="s">
        <v>24539</v>
      </c>
      <c r="J5287" s="3">
        <v>0.84375</v>
      </c>
      <c r="K5287" s="4">
        <v>7.2916666666666671E-2</v>
      </c>
      <c r="L5287" t="s">
        <v>15</v>
      </c>
      <c r="M5287" t="s">
        <v>16</v>
      </c>
    </row>
    <row r="5288" spans="1:13" x14ac:dyDescent="0.25">
      <c r="A5288" t="s">
        <v>21382</v>
      </c>
      <c r="B5288" s="1">
        <v>45398.843055555553</v>
      </c>
      <c r="C5288" t="s">
        <v>11</v>
      </c>
      <c r="D5288" t="s">
        <v>12</v>
      </c>
      <c r="E5288" t="s">
        <v>13</v>
      </c>
      <c r="F5288">
        <v>13</v>
      </c>
      <c r="G5288" t="s">
        <v>726</v>
      </c>
      <c r="H5288" s="2">
        <v>45399</v>
      </c>
      <c r="I5288" t="s">
        <v>24539</v>
      </c>
      <c r="J5288" s="3">
        <v>0.84375</v>
      </c>
      <c r="K5288" s="4">
        <v>7.2916666666666671E-2</v>
      </c>
      <c r="L5288" t="s">
        <v>15</v>
      </c>
      <c r="M5288" t="s">
        <v>16</v>
      </c>
    </row>
    <row r="5289" spans="1:13" x14ac:dyDescent="0.25">
      <c r="A5289" t="s">
        <v>22000</v>
      </c>
      <c r="B5289" s="1">
        <v>45401.715277777781</v>
      </c>
      <c r="C5289" t="s">
        <v>11</v>
      </c>
      <c r="D5289" t="s">
        <v>12</v>
      </c>
      <c r="E5289" t="s">
        <v>78</v>
      </c>
      <c r="F5289">
        <v>26</v>
      </c>
      <c r="G5289" t="s">
        <v>726</v>
      </c>
      <c r="H5289" s="2">
        <v>45401</v>
      </c>
      <c r="I5289" t="s">
        <v>24539</v>
      </c>
      <c r="J5289" s="3">
        <v>0.84375</v>
      </c>
      <c r="K5289" s="4">
        <v>7.2916666666666671E-2</v>
      </c>
      <c r="L5289" t="s">
        <v>15</v>
      </c>
      <c r="M5289" t="s">
        <v>16</v>
      </c>
    </row>
    <row r="5290" spans="1:13" x14ac:dyDescent="0.25">
      <c r="A5290" t="s">
        <v>22247</v>
      </c>
      <c r="B5290" s="1">
        <v>45402.840277777781</v>
      </c>
      <c r="C5290" t="s">
        <v>11</v>
      </c>
      <c r="D5290" t="s">
        <v>12</v>
      </c>
      <c r="E5290" t="s">
        <v>13</v>
      </c>
      <c r="F5290">
        <v>13</v>
      </c>
      <c r="G5290" t="s">
        <v>726</v>
      </c>
      <c r="H5290" s="2">
        <v>45403</v>
      </c>
      <c r="I5290" t="s">
        <v>24539</v>
      </c>
      <c r="J5290" s="3">
        <v>0.84375</v>
      </c>
      <c r="K5290" s="4">
        <v>7.2916666666666671E-2</v>
      </c>
      <c r="L5290" t="s">
        <v>15</v>
      </c>
      <c r="M5290" t="s">
        <v>16</v>
      </c>
    </row>
    <row r="5291" spans="1:13" x14ac:dyDescent="0.25">
      <c r="A5291" t="s">
        <v>22826</v>
      </c>
      <c r="B5291" s="1">
        <v>45405.711111111108</v>
      </c>
      <c r="C5291" t="s">
        <v>11</v>
      </c>
      <c r="D5291" t="s">
        <v>12</v>
      </c>
      <c r="E5291" t="s">
        <v>78</v>
      </c>
      <c r="F5291">
        <v>26</v>
      </c>
      <c r="G5291" t="s">
        <v>726</v>
      </c>
      <c r="H5291" s="2">
        <v>45405</v>
      </c>
      <c r="I5291" t="s">
        <v>24539</v>
      </c>
      <c r="J5291" s="3">
        <v>0.84375</v>
      </c>
      <c r="K5291" s="4">
        <v>7.2916666666666671E-2</v>
      </c>
      <c r="L5291" t="s">
        <v>15</v>
      </c>
      <c r="M5291" t="s">
        <v>16</v>
      </c>
    </row>
    <row r="5292" spans="1:13" x14ac:dyDescent="0.25">
      <c r="A5292" t="s">
        <v>23294</v>
      </c>
      <c r="B5292" s="1">
        <v>45407.843055555553</v>
      </c>
      <c r="C5292" t="s">
        <v>11</v>
      </c>
      <c r="D5292" t="s">
        <v>12</v>
      </c>
      <c r="E5292" t="s">
        <v>13</v>
      </c>
      <c r="F5292">
        <v>13</v>
      </c>
      <c r="G5292" t="s">
        <v>726</v>
      </c>
      <c r="H5292" s="2">
        <v>45408</v>
      </c>
      <c r="I5292" t="s">
        <v>24539</v>
      </c>
      <c r="J5292" s="3">
        <v>0.84375</v>
      </c>
      <c r="K5292" s="4">
        <v>7.2916666666666671E-2</v>
      </c>
      <c r="L5292" t="s">
        <v>15</v>
      </c>
      <c r="M5292" t="s">
        <v>16</v>
      </c>
    </row>
    <row r="5293" spans="1:13" x14ac:dyDescent="0.25">
      <c r="A5293" t="s">
        <v>23497</v>
      </c>
      <c r="B5293" s="1">
        <v>45408.836111111108</v>
      </c>
      <c r="C5293" t="s">
        <v>11</v>
      </c>
      <c r="D5293" t="s">
        <v>12</v>
      </c>
      <c r="E5293" t="s">
        <v>13</v>
      </c>
      <c r="F5293">
        <v>13</v>
      </c>
      <c r="G5293" t="s">
        <v>726</v>
      </c>
      <c r="H5293" s="2">
        <v>45409</v>
      </c>
      <c r="I5293" t="s">
        <v>24539</v>
      </c>
      <c r="J5293" s="3">
        <v>0.84375</v>
      </c>
      <c r="K5293" s="4">
        <v>7.2916666666666671E-2</v>
      </c>
      <c r="L5293" t="s">
        <v>15</v>
      </c>
      <c r="M5293" t="s">
        <v>16</v>
      </c>
    </row>
    <row r="5294" spans="1:13" x14ac:dyDescent="0.25">
      <c r="A5294" t="s">
        <v>23677</v>
      </c>
      <c r="B5294" s="1">
        <v>45409.711805555555</v>
      </c>
      <c r="C5294" t="s">
        <v>11</v>
      </c>
      <c r="D5294" t="s">
        <v>12</v>
      </c>
      <c r="E5294" t="s">
        <v>71</v>
      </c>
      <c r="F5294">
        <v>20</v>
      </c>
      <c r="G5294" t="s">
        <v>726</v>
      </c>
      <c r="H5294" s="2">
        <v>45409</v>
      </c>
      <c r="I5294" t="s">
        <v>24539</v>
      </c>
      <c r="J5294" s="3">
        <v>0.84375</v>
      </c>
      <c r="K5294" s="4">
        <v>7.2916666666666671E-2</v>
      </c>
      <c r="L5294" t="s">
        <v>15</v>
      </c>
      <c r="M5294" t="s">
        <v>16</v>
      </c>
    </row>
    <row r="5295" spans="1:13" x14ac:dyDescent="0.25">
      <c r="A5295" t="s">
        <v>23937</v>
      </c>
      <c r="B5295" s="1">
        <v>45410.840277777781</v>
      </c>
      <c r="C5295" t="s">
        <v>11</v>
      </c>
      <c r="D5295" t="s">
        <v>12</v>
      </c>
      <c r="E5295" t="s">
        <v>13</v>
      </c>
      <c r="F5295">
        <v>13</v>
      </c>
      <c r="G5295" t="s">
        <v>726</v>
      </c>
      <c r="H5295" s="2">
        <v>45411</v>
      </c>
      <c r="I5295" t="s">
        <v>24539</v>
      </c>
      <c r="J5295" s="3">
        <v>0.84375</v>
      </c>
      <c r="K5295" s="4">
        <v>7.2916666666666671E-2</v>
      </c>
      <c r="L5295" t="s">
        <v>15</v>
      </c>
      <c r="M5295" t="s">
        <v>16</v>
      </c>
    </row>
    <row r="5296" spans="1:13" x14ac:dyDescent="0.25">
      <c r="A5296" t="s">
        <v>87</v>
      </c>
      <c r="B5296" s="1">
        <v>45292.259722222225</v>
      </c>
      <c r="C5296" t="s">
        <v>21</v>
      </c>
      <c r="D5296" t="s">
        <v>12</v>
      </c>
      <c r="E5296" t="s">
        <v>78</v>
      </c>
      <c r="F5296">
        <v>6</v>
      </c>
      <c r="G5296" t="s">
        <v>88</v>
      </c>
      <c r="H5296" s="2">
        <v>45292</v>
      </c>
      <c r="I5296" t="s">
        <v>24315</v>
      </c>
      <c r="J5296" s="3">
        <v>0.375</v>
      </c>
      <c r="K5296" s="4">
        <v>6.25E-2</v>
      </c>
      <c r="L5296" t="s">
        <v>15</v>
      </c>
      <c r="M5296" t="s">
        <v>16</v>
      </c>
    </row>
    <row r="5297" spans="1:13" x14ac:dyDescent="0.25">
      <c r="A5297" t="s">
        <v>98</v>
      </c>
      <c r="B5297" s="1">
        <v>45292.343055555553</v>
      </c>
      <c r="C5297" t="s">
        <v>31</v>
      </c>
      <c r="D5297" t="s">
        <v>12</v>
      </c>
      <c r="E5297" t="s">
        <v>13</v>
      </c>
      <c r="F5297">
        <v>21</v>
      </c>
      <c r="G5297" t="s">
        <v>99</v>
      </c>
      <c r="H5297" s="2">
        <v>45293</v>
      </c>
      <c r="I5297" t="s">
        <v>24322</v>
      </c>
      <c r="J5297" s="3">
        <v>0.33333333333333331</v>
      </c>
      <c r="K5297" s="4">
        <v>6.25E-2</v>
      </c>
      <c r="L5297" t="s">
        <v>15</v>
      </c>
      <c r="M5297" t="s">
        <v>16</v>
      </c>
    </row>
    <row r="5298" spans="1:13" x14ac:dyDescent="0.25">
      <c r="A5298" t="s">
        <v>144</v>
      </c>
      <c r="B5298" s="1">
        <v>45293.143750000003</v>
      </c>
      <c r="C5298" t="s">
        <v>21</v>
      </c>
      <c r="D5298" t="s">
        <v>12</v>
      </c>
      <c r="E5298" t="s">
        <v>13</v>
      </c>
      <c r="F5298">
        <v>10</v>
      </c>
      <c r="G5298" t="s">
        <v>145</v>
      </c>
      <c r="H5298" s="2">
        <v>45294</v>
      </c>
      <c r="I5298" t="s">
        <v>24356</v>
      </c>
      <c r="J5298" s="3">
        <v>0.13541666666666666</v>
      </c>
      <c r="K5298" s="4">
        <v>6.25E-2</v>
      </c>
      <c r="L5298" t="s">
        <v>15</v>
      </c>
      <c r="M5298" t="s">
        <v>16</v>
      </c>
    </row>
    <row r="5299" spans="1:13" x14ac:dyDescent="0.25">
      <c r="A5299" t="s">
        <v>173</v>
      </c>
      <c r="B5299" s="1">
        <v>45293.21597222222</v>
      </c>
      <c r="C5299" t="s">
        <v>31</v>
      </c>
      <c r="D5299" t="s">
        <v>12</v>
      </c>
      <c r="E5299" t="s">
        <v>78</v>
      </c>
      <c r="F5299">
        <v>43</v>
      </c>
      <c r="G5299" t="s">
        <v>99</v>
      </c>
      <c r="H5299" s="2">
        <v>45293</v>
      </c>
      <c r="I5299" t="s">
        <v>24322</v>
      </c>
      <c r="J5299" s="3">
        <v>0.33333333333333331</v>
      </c>
      <c r="K5299" s="4">
        <v>6.25E-2</v>
      </c>
      <c r="L5299" t="s">
        <v>15</v>
      </c>
      <c r="M5299" t="s">
        <v>16</v>
      </c>
    </row>
    <row r="5300" spans="1:13" x14ac:dyDescent="0.25">
      <c r="A5300" t="s">
        <v>195</v>
      </c>
      <c r="B5300" s="1">
        <v>45293.302777777775</v>
      </c>
      <c r="C5300" t="s">
        <v>21</v>
      </c>
      <c r="D5300" t="s">
        <v>12</v>
      </c>
      <c r="E5300" t="s">
        <v>78</v>
      </c>
      <c r="F5300">
        <v>35</v>
      </c>
      <c r="G5300" t="s">
        <v>196</v>
      </c>
      <c r="H5300" s="2">
        <v>45293</v>
      </c>
      <c r="I5300" t="s">
        <v>24375</v>
      </c>
      <c r="J5300" s="3">
        <v>0.38541666666666669</v>
      </c>
      <c r="K5300" s="4">
        <v>6.25E-2</v>
      </c>
      <c r="L5300" t="s">
        <v>15</v>
      </c>
      <c r="M5300" t="s">
        <v>16</v>
      </c>
    </row>
    <row r="5301" spans="1:13" x14ac:dyDescent="0.25">
      <c r="A5301" t="s">
        <v>215</v>
      </c>
      <c r="B5301" s="1">
        <v>45293.34375</v>
      </c>
      <c r="C5301" t="s">
        <v>21</v>
      </c>
      <c r="D5301" t="s">
        <v>12</v>
      </c>
      <c r="E5301" t="s">
        <v>13</v>
      </c>
      <c r="F5301">
        <v>18</v>
      </c>
      <c r="G5301" t="s">
        <v>196</v>
      </c>
      <c r="H5301" s="2">
        <v>45294</v>
      </c>
      <c r="I5301" t="s">
        <v>24375</v>
      </c>
      <c r="J5301" s="3">
        <v>0.38541666666666669</v>
      </c>
      <c r="K5301" s="4">
        <v>6.25E-2</v>
      </c>
      <c r="L5301" t="s">
        <v>15</v>
      </c>
      <c r="M5301" t="s">
        <v>16</v>
      </c>
    </row>
    <row r="5302" spans="1:13" x14ac:dyDescent="0.25">
      <c r="A5302" t="s">
        <v>219</v>
      </c>
      <c r="B5302" s="1">
        <v>45293.352083333331</v>
      </c>
      <c r="C5302" t="s">
        <v>21</v>
      </c>
      <c r="D5302" t="s">
        <v>60</v>
      </c>
      <c r="E5302" t="s">
        <v>13</v>
      </c>
      <c r="F5302">
        <v>32</v>
      </c>
      <c r="G5302" t="s">
        <v>196</v>
      </c>
      <c r="H5302" s="2">
        <v>45294</v>
      </c>
      <c r="I5302" t="s">
        <v>24375</v>
      </c>
      <c r="J5302" s="3">
        <v>0.38541666666666669</v>
      </c>
      <c r="K5302" s="4">
        <v>6.25E-2</v>
      </c>
      <c r="L5302" t="s">
        <v>15</v>
      </c>
      <c r="M5302" t="s">
        <v>16</v>
      </c>
    </row>
    <row r="5303" spans="1:13" x14ac:dyDescent="0.25">
      <c r="A5303" t="s">
        <v>291</v>
      </c>
      <c r="B5303" s="1">
        <v>45293.723611111112</v>
      </c>
      <c r="C5303" t="s">
        <v>31</v>
      </c>
      <c r="D5303" t="s">
        <v>12</v>
      </c>
      <c r="E5303" t="s">
        <v>78</v>
      </c>
      <c r="F5303">
        <v>43</v>
      </c>
      <c r="G5303" t="s">
        <v>99</v>
      </c>
      <c r="H5303" s="2">
        <v>45293</v>
      </c>
      <c r="I5303" t="s">
        <v>24411</v>
      </c>
      <c r="J5303" s="3">
        <v>0.84375</v>
      </c>
      <c r="K5303" s="4">
        <v>6.25E-2</v>
      </c>
      <c r="L5303" t="s">
        <v>15</v>
      </c>
      <c r="M5303" t="s">
        <v>16</v>
      </c>
    </row>
    <row r="5304" spans="1:13" x14ac:dyDescent="0.25">
      <c r="A5304" t="s">
        <v>304</v>
      </c>
      <c r="B5304" s="1">
        <v>45293.753472222219</v>
      </c>
      <c r="C5304" t="s">
        <v>11</v>
      </c>
      <c r="D5304" t="s">
        <v>12</v>
      </c>
      <c r="E5304" t="s">
        <v>13</v>
      </c>
      <c r="F5304">
        <v>7</v>
      </c>
      <c r="G5304" t="s">
        <v>145</v>
      </c>
      <c r="H5304" s="2">
        <v>45294</v>
      </c>
      <c r="I5304" t="s">
        <v>24419</v>
      </c>
      <c r="J5304" s="3">
        <v>0.75</v>
      </c>
      <c r="K5304" s="4">
        <v>6.25E-2</v>
      </c>
      <c r="L5304" t="s">
        <v>15</v>
      </c>
      <c r="M5304" t="s">
        <v>16</v>
      </c>
    </row>
    <row r="5305" spans="1:13" x14ac:dyDescent="0.25">
      <c r="A5305" t="s">
        <v>365</v>
      </c>
      <c r="B5305" s="1">
        <v>45294.088194444441</v>
      </c>
      <c r="C5305" t="s">
        <v>21</v>
      </c>
      <c r="D5305" t="s">
        <v>12</v>
      </c>
      <c r="E5305" t="s">
        <v>71</v>
      </c>
      <c r="F5305">
        <v>50</v>
      </c>
      <c r="G5305" t="s">
        <v>366</v>
      </c>
      <c r="H5305" s="2">
        <v>45294</v>
      </c>
      <c r="I5305" t="s">
        <v>24445</v>
      </c>
      <c r="J5305" s="3">
        <v>0.20833333333333334</v>
      </c>
      <c r="K5305" s="4">
        <v>6.25E-2</v>
      </c>
      <c r="L5305" t="s">
        <v>15</v>
      </c>
      <c r="M5305" t="s">
        <v>16</v>
      </c>
    </row>
    <row r="5306" spans="1:13" x14ac:dyDescent="0.25">
      <c r="A5306" t="s">
        <v>407</v>
      </c>
      <c r="B5306" s="1">
        <v>45294.277083333334</v>
      </c>
      <c r="C5306" t="s">
        <v>21</v>
      </c>
      <c r="D5306" t="s">
        <v>12</v>
      </c>
      <c r="E5306" t="s">
        <v>78</v>
      </c>
      <c r="F5306">
        <v>11</v>
      </c>
      <c r="G5306" t="s">
        <v>408</v>
      </c>
      <c r="H5306" s="2">
        <v>45294</v>
      </c>
      <c r="I5306" t="s">
        <v>24462</v>
      </c>
      <c r="J5306" s="3">
        <v>0.39583333333333331</v>
      </c>
      <c r="K5306" s="4">
        <v>6.25E-2</v>
      </c>
      <c r="L5306" t="s">
        <v>15</v>
      </c>
      <c r="M5306" t="s">
        <v>16</v>
      </c>
    </row>
    <row r="5307" spans="1:13" x14ac:dyDescent="0.25">
      <c r="A5307" t="s">
        <v>415</v>
      </c>
      <c r="B5307" s="1">
        <v>45294.304861111108</v>
      </c>
      <c r="C5307" t="s">
        <v>21</v>
      </c>
      <c r="D5307" t="s">
        <v>12</v>
      </c>
      <c r="E5307" t="s">
        <v>78</v>
      </c>
      <c r="F5307">
        <v>35</v>
      </c>
      <c r="G5307" t="s">
        <v>196</v>
      </c>
      <c r="H5307" s="2">
        <v>45294</v>
      </c>
      <c r="I5307" t="s">
        <v>24375</v>
      </c>
      <c r="J5307" s="3">
        <v>0.38541666666666669</v>
      </c>
      <c r="K5307" s="4">
        <v>6.25E-2</v>
      </c>
      <c r="L5307" t="s">
        <v>15</v>
      </c>
      <c r="M5307" t="s">
        <v>16</v>
      </c>
    </row>
    <row r="5308" spans="1:13" x14ac:dyDescent="0.25">
      <c r="A5308" t="s">
        <v>433</v>
      </c>
      <c r="B5308" s="1">
        <v>45294.347916666666</v>
      </c>
      <c r="C5308" t="s">
        <v>21</v>
      </c>
      <c r="D5308" t="s">
        <v>12</v>
      </c>
      <c r="E5308" t="s">
        <v>13</v>
      </c>
      <c r="F5308">
        <v>18</v>
      </c>
      <c r="G5308" t="s">
        <v>196</v>
      </c>
      <c r="H5308" s="2">
        <v>45295</v>
      </c>
      <c r="I5308" t="s">
        <v>24375</v>
      </c>
      <c r="J5308" s="3">
        <v>0.38541666666666669</v>
      </c>
      <c r="K5308" s="4">
        <v>6.25E-2</v>
      </c>
      <c r="L5308" t="s">
        <v>15</v>
      </c>
      <c r="M5308" t="s">
        <v>16</v>
      </c>
    </row>
    <row r="5309" spans="1:13" x14ac:dyDescent="0.25">
      <c r="A5309" t="s">
        <v>437</v>
      </c>
      <c r="B5309" s="1">
        <v>45294.377083333333</v>
      </c>
      <c r="C5309" t="s">
        <v>21</v>
      </c>
      <c r="D5309" t="s">
        <v>12</v>
      </c>
      <c r="E5309" t="s">
        <v>13</v>
      </c>
      <c r="F5309">
        <v>3</v>
      </c>
      <c r="G5309" t="s">
        <v>88</v>
      </c>
      <c r="H5309" s="2">
        <v>45295</v>
      </c>
      <c r="I5309" t="s">
        <v>24315</v>
      </c>
      <c r="J5309" s="3">
        <v>0.375</v>
      </c>
      <c r="K5309" s="4">
        <v>6.25E-2</v>
      </c>
      <c r="L5309" t="s">
        <v>15</v>
      </c>
      <c r="M5309" t="s">
        <v>16</v>
      </c>
    </row>
    <row r="5310" spans="1:13" x14ac:dyDescent="0.25">
      <c r="A5310" t="s">
        <v>445</v>
      </c>
      <c r="B5310" s="1">
        <v>45294.405555555553</v>
      </c>
      <c r="C5310" t="s">
        <v>11</v>
      </c>
      <c r="D5310" t="s">
        <v>12</v>
      </c>
      <c r="E5310" t="s">
        <v>71</v>
      </c>
      <c r="F5310">
        <v>15</v>
      </c>
      <c r="G5310" t="s">
        <v>446</v>
      </c>
      <c r="H5310" s="2">
        <v>45294</v>
      </c>
      <c r="I5310" t="s">
        <v>24469</v>
      </c>
      <c r="J5310" s="3">
        <v>0.52083333333333337</v>
      </c>
      <c r="K5310" s="4">
        <v>6.25E-2</v>
      </c>
      <c r="L5310" t="s">
        <v>15</v>
      </c>
      <c r="M5310" t="s">
        <v>16</v>
      </c>
    </row>
    <row r="5311" spans="1:13" x14ac:dyDescent="0.25">
      <c r="A5311" t="s">
        <v>517</v>
      </c>
      <c r="B5311" s="1">
        <v>45294.753472222219</v>
      </c>
      <c r="C5311" t="s">
        <v>11</v>
      </c>
      <c r="D5311" t="s">
        <v>60</v>
      </c>
      <c r="E5311" t="s">
        <v>13</v>
      </c>
      <c r="F5311">
        <v>13</v>
      </c>
      <c r="G5311" t="s">
        <v>145</v>
      </c>
      <c r="H5311" s="2">
        <v>45295</v>
      </c>
      <c r="I5311" t="s">
        <v>24419</v>
      </c>
      <c r="J5311" s="3">
        <v>0.75</v>
      </c>
      <c r="K5311" s="4">
        <v>6.25E-2</v>
      </c>
      <c r="L5311" t="s">
        <v>15</v>
      </c>
      <c r="M5311" t="s">
        <v>16</v>
      </c>
    </row>
    <row r="5312" spans="1:13" x14ac:dyDescent="0.25">
      <c r="A5312" t="s">
        <v>572</v>
      </c>
      <c r="B5312" s="1">
        <v>45295.017361111109</v>
      </c>
      <c r="C5312" t="s">
        <v>21</v>
      </c>
      <c r="D5312" t="s">
        <v>12</v>
      </c>
      <c r="E5312" t="s">
        <v>71</v>
      </c>
      <c r="F5312">
        <v>15</v>
      </c>
      <c r="G5312" t="s">
        <v>145</v>
      </c>
      <c r="H5312" s="2">
        <v>45295</v>
      </c>
      <c r="I5312" t="s">
        <v>24356</v>
      </c>
      <c r="J5312" s="3">
        <v>0.13541666666666666</v>
      </c>
      <c r="K5312" s="4">
        <v>6.25E-2</v>
      </c>
      <c r="L5312" t="s">
        <v>15</v>
      </c>
      <c r="M5312" t="s">
        <v>16</v>
      </c>
    </row>
    <row r="5313" spans="1:13" x14ac:dyDescent="0.25">
      <c r="A5313" t="s">
        <v>605</v>
      </c>
      <c r="B5313" s="1">
        <v>45295.209027777775</v>
      </c>
      <c r="C5313" t="s">
        <v>53</v>
      </c>
      <c r="D5313" t="s">
        <v>12</v>
      </c>
      <c r="E5313" t="s">
        <v>78</v>
      </c>
      <c r="F5313">
        <v>25</v>
      </c>
      <c r="G5313" t="s">
        <v>606</v>
      </c>
      <c r="H5313" s="2">
        <v>45295</v>
      </c>
      <c r="I5313" t="s">
        <v>24322</v>
      </c>
      <c r="J5313" s="3">
        <v>0.33333333333333331</v>
      </c>
      <c r="K5313" s="4">
        <v>6.25E-2</v>
      </c>
      <c r="L5313" t="s">
        <v>15</v>
      </c>
      <c r="M5313" t="s">
        <v>16</v>
      </c>
    </row>
    <row r="5314" spans="1:13" x14ac:dyDescent="0.25">
      <c r="A5314" t="s">
        <v>621</v>
      </c>
      <c r="B5314" s="1">
        <v>45295.25</v>
      </c>
      <c r="C5314" t="s">
        <v>21</v>
      </c>
      <c r="D5314" t="s">
        <v>12</v>
      </c>
      <c r="E5314" t="s">
        <v>78</v>
      </c>
      <c r="F5314">
        <v>6</v>
      </c>
      <c r="G5314" t="s">
        <v>88</v>
      </c>
      <c r="H5314" s="2">
        <v>45295</v>
      </c>
      <c r="I5314" t="s">
        <v>24315</v>
      </c>
      <c r="J5314" s="3">
        <v>0.375</v>
      </c>
      <c r="K5314" s="4">
        <v>6.25E-2</v>
      </c>
      <c r="L5314" t="s">
        <v>15</v>
      </c>
      <c r="M5314" t="s">
        <v>16</v>
      </c>
    </row>
    <row r="5315" spans="1:13" x14ac:dyDescent="0.25">
      <c r="A5315" t="s">
        <v>632</v>
      </c>
      <c r="B5315" s="1">
        <v>45295.289583333331</v>
      </c>
      <c r="C5315" t="s">
        <v>21</v>
      </c>
      <c r="D5315" t="s">
        <v>12</v>
      </c>
      <c r="E5315" t="s">
        <v>78</v>
      </c>
      <c r="F5315">
        <v>11</v>
      </c>
      <c r="G5315" t="s">
        <v>408</v>
      </c>
      <c r="H5315" s="2">
        <v>45295</v>
      </c>
      <c r="I5315" t="s">
        <v>24522</v>
      </c>
      <c r="J5315" s="3">
        <v>0.40625</v>
      </c>
      <c r="K5315" s="4">
        <v>6.25E-2</v>
      </c>
      <c r="L5315" t="s">
        <v>15</v>
      </c>
      <c r="M5315" t="s">
        <v>16</v>
      </c>
    </row>
    <row r="5316" spans="1:13" x14ac:dyDescent="0.25">
      <c r="A5316" t="s">
        <v>635</v>
      </c>
      <c r="B5316" s="1">
        <v>45295.304166666669</v>
      </c>
      <c r="C5316" t="s">
        <v>21</v>
      </c>
      <c r="D5316" t="s">
        <v>60</v>
      </c>
      <c r="E5316" t="s">
        <v>78</v>
      </c>
      <c r="F5316">
        <v>63</v>
      </c>
      <c r="G5316" t="s">
        <v>196</v>
      </c>
      <c r="H5316" s="2">
        <v>45295</v>
      </c>
      <c r="I5316" t="s">
        <v>24375</v>
      </c>
      <c r="J5316" s="3">
        <v>0.38541666666666669</v>
      </c>
      <c r="K5316" s="4">
        <v>6.25E-2</v>
      </c>
      <c r="L5316" t="s">
        <v>15</v>
      </c>
      <c r="M5316" t="s">
        <v>16</v>
      </c>
    </row>
    <row r="5317" spans="1:13" x14ac:dyDescent="0.25">
      <c r="A5317" t="s">
        <v>655</v>
      </c>
      <c r="B5317" s="1">
        <v>45295.348611111112</v>
      </c>
      <c r="C5317" t="s">
        <v>21</v>
      </c>
      <c r="D5317" t="s">
        <v>12</v>
      </c>
      <c r="E5317" t="s">
        <v>13</v>
      </c>
      <c r="F5317">
        <v>18</v>
      </c>
      <c r="G5317" t="s">
        <v>196</v>
      </c>
      <c r="H5317" s="2">
        <v>45296</v>
      </c>
      <c r="I5317" t="s">
        <v>24375</v>
      </c>
      <c r="J5317" s="3">
        <v>0.38541666666666669</v>
      </c>
      <c r="K5317" s="4">
        <v>6.25E-2</v>
      </c>
      <c r="L5317" t="s">
        <v>15</v>
      </c>
      <c r="M5317" t="s">
        <v>16</v>
      </c>
    </row>
    <row r="5318" spans="1:13" x14ac:dyDescent="0.25">
      <c r="A5318" t="s">
        <v>763</v>
      </c>
      <c r="B5318" s="1">
        <v>45295.838888888888</v>
      </c>
      <c r="C5318" t="s">
        <v>11</v>
      </c>
      <c r="D5318" t="s">
        <v>12</v>
      </c>
      <c r="E5318" t="s">
        <v>13</v>
      </c>
      <c r="F5318">
        <v>4</v>
      </c>
      <c r="G5318" t="s">
        <v>408</v>
      </c>
      <c r="H5318" s="2">
        <v>45296</v>
      </c>
      <c r="I5318" t="s">
        <v>24546</v>
      </c>
      <c r="J5318" s="3">
        <v>0.83333333333333337</v>
      </c>
      <c r="K5318" s="4">
        <v>6.25E-2</v>
      </c>
      <c r="L5318" t="s">
        <v>15</v>
      </c>
      <c r="M5318" t="s">
        <v>16</v>
      </c>
    </row>
    <row r="5319" spans="1:13" x14ac:dyDescent="0.25">
      <c r="A5319" t="s">
        <v>766</v>
      </c>
      <c r="B5319" s="1">
        <v>45295.843055555553</v>
      </c>
      <c r="C5319" t="s">
        <v>21</v>
      </c>
      <c r="D5319" t="s">
        <v>12</v>
      </c>
      <c r="E5319" t="s">
        <v>71</v>
      </c>
      <c r="F5319">
        <v>8</v>
      </c>
      <c r="G5319" t="s">
        <v>408</v>
      </c>
      <c r="H5319" s="2">
        <v>45295</v>
      </c>
      <c r="I5319" t="s">
        <v>24547</v>
      </c>
      <c r="J5319" s="3">
        <v>0.95833333333333337</v>
      </c>
      <c r="K5319" s="4">
        <v>6.25E-2</v>
      </c>
      <c r="L5319" t="s">
        <v>15</v>
      </c>
      <c r="M5319" t="s">
        <v>16</v>
      </c>
    </row>
    <row r="5320" spans="1:13" x14ac:dyDescent="0.25">
      <c r="A5320" t="s">
        <v>773</v>
      </c>
      <c r="B5320" s="1">
        <v>45295.861805555556</v>
      </c>
      <c r="C5320" t="s">
        <v>21</v>
      </c>
      <c r="D5320" t="s">
        <v>12</v>
      </c>
      <c r="E5320" t="s">
        <v>71</v>
      </c>
      <c r="F5320">
        <v>15</v>
      </c>
      <c r="G5320" t="s">
        <v>145</v>
      </c>
      <c r="H5320" s="2">
        <v>45295</v>
      </c>
      <c r="I5320" t="s">
        <v>24549</v>
      </c>
      <c r="J5320" s="3">
        <v>0.97916666666666663</v>
      </c>
      <c r="K5320" s="4">
        <v>6.25E-2</v>
      </c>
      <c r="L5320" t="s">
        <v>15</v>
      </c>
      <c r="M5320" t="s">
        <v>16</v>
      </c>
    </row>
    <row r="5321" spans="1:13" x14ac:dyDescent="0.25">
      <c r="A5321" t="s">
        <v>844</v>
      </c>
      <c r="B5321" s="1">
        <v>45296.306250000001</v>
      </c>
      <c r="C5321" t="s">
        <v>21</v>
      </c>
      <c r="D5321" t="s">
        <v>12</v>
      </c>
      <c r="E5321" t="s">
        <v>78</v>
      </c>
      <c r="F5321">
        <v>35</v>
      </c>
      <c r="G5321" t="s">
        <v>196</v>
      </c>
      <c r="H5321" s="2">
        <v>45296</v>
      </c>
      <c r="I5321" t="s">
        <v>24375</v>
      </c>
      <c r="J5321" s="3">
        <v>0.38541666666666669</v>
      </c>
      <c r="K5321" s="4">
        <v>6.25E-2</v>
      </c>
      <c r="L5321" t="s">
        <v>15</v>
      </c>
      <c r="M5321" t="s">
        <v>16</v>
      </c>
    </row>
    <row r="5322" spans="1:13" x14ac:dyDescent="0.25">
      <c r="A5322" t="s">
        <v>855</v>
      </c>
      <c r="B5322" s="1">
        <v>45296.34375</v>
      </c>
      <c r="C5322" t="s">
        <v>21</v>
      </c>
      <c r="D5322" t="s">
        <v>12</v>
      </c>
      <c r="E5322" t="s">
        <v>13</v>
      </c>
      <c r="F5322">
        <v>18</v>
      </c>
      <c r="G5322" t="s">
        <v>196</v>
      </c>
      <c r="H5322" s="2">
        <v>45297</v>
      </c>
      <c r="I5322" t="s">
        <v>24375</v>
      </c>
      <c r="J5322" s="3">
        <v>0.38541666666666669</v>
      </c>
      <c r="K5322" s="4">
        <v>6.25E-2</v>
      </c>
      <c r="L5322" t="s">
        <v>15</v>
      </c>
      <c r="M5322" t="s">
        <v>16</v>
      </c>
    </row>
    <row r="5323" spans="1:13" x14ac:dyDescent="0.25">
      <c r="A5323" t="s">
        <v>892</v>
      </c>
      <c r="B5323" s="1">
        <v>45296.561111111114</v>
      </c>
      <c r="C5323" t="s">
        <v>21</v>
      </c>
      <c r="D5323" t="s">
        <v>12</v>
      </c>
      <c r="E5323" t="s">
        <v>71</v>
      </c>
      <c r="F5323">
        <v>50</v>
      </c>
      <c r="G5323" t="s">
        <v>366</v>
      </c>
      <c r="H5323" s="2">
        <v>45296</v>
      </c>
      <c r="I5323" t="s">
        <v>24567</v>
      </c>
      <c r="J5323" s="3">
        <v>0.67708333333333337</v>
      </c>
      <c r="K5323" s="4">
        <v>6.25E-2</v>
      </c>
      <c r="L5323" t="s">
        <v>15</v>
      </c>
      <c r="M5323" t="s">
        <v>16</v>
      </c>
    </row>
    <row r="5324" spans="1:13" x14ac:dyDescent="0.25">
      <c r="A5324" t="s">
        <v>959</v>
      </c>
      <c r="B5324" s="1">
        <v>45296.862500000003</v>
      </c>
      <c r="C5324" t="s">
        <v>21</v>
      </c>
      <c r="D5324" t="s">
        <v>12</v>
      </c>
      <c r="E5324" t="s">
        <v>71</v>
      </c>
      <c r="F5324">
        <v>15</v>
      </c>
      <c r="G5324" t="s">
        <v>145</v>
      </c>
      <c r="H5324" s="2">
        <v>45296</v>
      </c>
      <c r="I5324" t="s">
        <v>24549</v>
      </c>
      <c r="J5324" s="3">
        <v>0.97916666666666663</v>
      </c>
      <c r="K5324" s="4">
        <v>6.25E-2</v>
      </c>
      <c r="L5324" t="s">
        <v>15</v>
      </c>
      <c r="M5324" t="s">
        <v>16</v>
      </c>
    </row>
    <row r="5325" spans="1:13" x14ac:dyDescent="0.25">
      <c r="A5325" t="s">
        <v>1035</v>
      </c>
      <c r="B5325" s="1">
        <v>45297.310416666667</v>
      </c>
      <c r="C5325" t="s">
        <v>21</v>
      </c>
      <c r="D5325" t="s">
        <v>12</v>
      </c>
      <c r="E5325" t="s">
        <v>71</v>
      </c>
      <c r="F5325">
        <v>26</v>
      </c>
      <c r="G5325" t="s">
        <v>196</v>
      </c>
      <c r="H5325" s="2">
        <v>45297</v>
      </c>
      <c r="I5325" t="s">
        <v>24375</v>
      </c>
      <c r="J5325" s="3">
        <v>0.38541666666666669</v>
      </c>
      <c r="K5325" s="4">
        <v>6.25E-2</v>
      </c>
      <c r="L5325" t="s">
        <v>15</v>
      </c>
      <c r="M5325" t="s">
        <v>16</v>
      </c>
    </row>
    <row r="5326" spans="1:13" x14ac:dyDescent="0.25">
      <c r="A5326" t="s">
        <v>1086</v>
      </c>
      <c r="B5326" s="1">
        <v>45297.556250000001</v>
      </c>
      <c r="C5326" t="s">
        <v>21</v>
      </c>
      <c r="D5326" t="s">
        <v>60</v>
      </c>
      <c r="E5326" t="s">
        <v>71</v>
      </c>
      <c r="F5326">
        <v>63</v>
      </c>
      <c r="G5326" t="s">
        <v>366</v>
      </c>
      <c r="H5326" s="2">
        <v>45297</v>
      </c>
      <c r="I5326" t="s">
        <v>24567</v>
      </c>
      <c r="J5326" s="3">
        <v>0.67708333333333337</v>
      </c>
      <c r="K5326" s="4">
        <v>6.25E-2</v>
      </c>
      <c r="L5326" t="s">
        <v>15</v>
      </c>
      <c r="M5326" t="s">
        <v>16</v>
      </c>
    </row>
    <row r="5327" spans="1:13" x14ac:dyDescent="0.25">
      <c r="A5327" t="s">
        <v>1130</v>
      </c>
      <c r="B5327" s="1">
        <v>45297.758333333331</v>
      </c>
      <c r="C5327" t="s">
        <v>11</v>
      </c>
      <c r="D5327" t="s">
        <v>12</v>
      </c>
      <c r="E5327" t="s">
        <v>13</v>
      </c>
      <c r="F5327">
        <v>4</v>
      </c>
      <c r="G5327" t="s">
        <v>408</v>
      </c>
      <c r="H5327" s="2">
        <v>45298</v>
      </c>
      <c r="I5327" t="s">
        <v>24419</v>
      </c>
      <c r="J5327" s="3">
        <v>0.75</v>
      </c>
      <c r="K5327" s="4">
        <v>6.25E-2</v>
      </c>
      <c r="L5327" t="s">
        <v>15</v>
      </c>
      <c r="M5327" t="s">
        <v>16</v>
      </c>
    </row>
    <row r="5328" spans="1:13" x14ac:dyDescent="0.25">
      <c r="A5328" t="s">
        <v>1161</v>
      </c>
      <c r="B5328" s="1">
        <v>45297.849305555559</v>
      </c>
      <c r="C5328" t="s">
        <v>31</v>
      </c>
      <c r="D5328" t="s">
        <v>12</v>
      </c>
      <c r="E5328" t="s">
        <v>13</v>
      </c>
      <c r="F5328">
        <v>21</v>
      </c>
      <c r="G5328" t="s">
        <v>99</v>
      </c>
      <c r="H5328" s="2">
        <v>45298</v>
      </c>
      <c r="I5328" t="s">
        <v>24411</v>
      </c>
      <c r="J5328" s="3">
        <v>0.84375</v>
      </c>
      <c r="K5328" s="4">
        <v>6.25E-2</v>
      </c>
      <c r="L5328" t="s">
        <v>15</v>
      </c>
      <c r="M5328" t="s">
        <v>16</v>
      </c>
    </row>
    <row r="5329" spans="1:13" x14ac:dyDescent="0.25">
      <c r="A5329" t="s">
        <v>1188</v>
      </c>
      <c r="B5329" s="1">
        <v>45298.01666666667</v>
      </c>
      <c r="C5329" t="s">
        <v>21</v>
      </c>
      <c r="D5329" t="s">
        <v>12</v>
      </c>
      <c r="E5329" t="s">
        <v>71</v>
      </c>
      <c r="F5329">
        <v>15</v>
      </c>
      <c r="G5329" t="s">
        <v>145</v>
      </c>
      <c r="H5329" s="2">
        <v>45298</v>
      </c>
      <c r="I5329" t="s">
        <v>24356</v>
      </c>
      <c r="J5329" s="3">
        <v>0.13541666666666666</v>
      </c>
      <c r="K5329" s="4">
        <v>6.25E-2</v>
      </c>
      <c r="L5329" t="s">
        <v>15</v>
      </c>
      <c r="M5329" t="s">
        <v>16</v>
      </c>
    </row>
    <row r="5330" spans="1:13" x14ac:dyDescent="0.25">
      <c r="A5330" t="s">
        <v>1201</v>
      </c>
      <c r="B5330" s="1">
        <v>45298.085416666669</v>
      </c>
      <c r="C5330" t="s">
        <v>21</v>
      </c>
      <c r="D5330" t="s">
        <v>12</v>
      </c>
      <c r="E5330" t="s">
        <v>71</v>
      </c>
      <c r="F5330">
        <v>50</v>
      </c>
      <c r="G5330" t="s">
        <v>366</v>
      </c>
      <c r="H5330" s="2">
        <v>45298</v>
      </c>
      <c r="I5330" t="s">
        <v>24445</v>
      </c>
      <c r="J5330" s="3">
        <v>0.20833333333333334</v>
      </c>
      <c r="K5330" s="4">
        <v>6.25E-2</v>
      </c>
      <c r="L5330" t="s">
        <v>15</v>
      </c>
      <c r="M5330" t="s">
        <v>16</v>
      </c>
    </row>
    <row r="5331" spans="1:13" x14ac:dyDescent="0.25">
      <c r="A5331" t="s">
        <v>1368</v>
      </c>
      <c r="B5331" s="1">
        <v>45298.838194444441</v>
      </c>
      <c r="C5331" t="s">
        <v>11</v>
      </c>
      <c r="D5331" t="s">
        <v>12</v>
      </c>
      <c r="E5331" t="s">
        <v>13</v>
      </c>
      <c r="F5331">
        <v>4</v>
      </c>
      <c r="G5331" t="s">
        <v>408</v>
      </c>
      <c r="H5331" s="2">
        <v>45299</v>
      </c>
      <c r="I5331" t="s">
        <v>24546</v>
      </c>
      <c r="J5331" s="3">
        <v>0.83333333333333337</v>
      </c>
      <c r="K5331" s="4">
        <v>6.25E-2</v>
      </c>
      <c r="L5331" t="s">
        <v>15</v>
      </c>
      <c r="M5331" t="s">
        <v>16</v>
      </c>
    </row>
    <row r="5332" spans="1:13" x14ac:dyDescent="0.25">
      <c r="A5332" t="s">
        <v>1458</v>
      </c>
      <c r="B5332" s="1">
        <v>45299.307638888888</v>
      </c>
      <c r="C5332" t="s">
        <v>21</v>
      </c>
      <c r="D5332" t="s">
        <v>12</v>
      </c>
      <c r="E5332" t="s">
        <v>78</v>
      </c>
      <c r="F5332">
        <v>35</v>
      </c>
      <c r="G5332" t="s">
        <v>196</v>
      </c>
      <c r="H5332" s="2">
        <v>45299</v>
      </c>
      <c r="I5332" t="s">
        <v>24375</v>
      </c>
      <c r="J5332" s="3">
        <v>0.38541666666666669</v>
      </c>
      <c r="K5332" s="4">
        <v>6.25E-2</v>
      </c>
      <c r="L5332" t="s">
        <v>15</v>
      </c>
      <c r="M5332" t="s">
        <v>16</v>
      </c>
    </row>
    <row r="5333" spans="1:13" x14ac:dyDescent="0.25">
      <c r="A5333" t="s">
        <v>1469</v>
      </c>
      <c r="B5333" s="1">
        <v>45299.335416666669</v>
      </c>
      <c r="C5333" t="s">
        <v>53</v>
      </c>
      <c r="D5333" t="s">
        <v>12</v>
      </c>
      <c r="E5333" t="s">
        <v>13</v>
      </c>
      <c r="F5333">
        <v>13</v>
      </c>
      <c r="G5333" t="s">
        <v>606</v>
      </c>
      <c r="H5333" s="2">
        <v>45300</v>
      </c>
      <c r="I5333" t="s">
        <v>24322</v>
      </c>
      <c r="J5333" s="3">
        <v>0.33333333333333331</v>
      </c>
      <c r="K5333" s="4">
        <v>6.25E-2</v>
      </c>
      <c r="L5333" t="s">
        <v>15</v>
      </c>
      <c r="M5333" t="s">
        <v>16</v>
      </c>
    </row>
    <row r="5334" spans="1:13" x14ac:dyDescent="0.25">
      <c r="A5334" t="s">
        <v>1472</v>
      </c>
      <c r="B5334" s="1">
        <v>45299.338888888888</v>
      </c>
      <c r="C5334" t="s">
        <v>31</v>
      </c>
      <c r="D5334" t="s">
        <v>12</v>
      </c>
      <c r="E5334" t="s">
        <v>13</v>
      </c>
      <c r="F5334">
        <v>15</v>
      </c>
      <c r="G5334" t="s">
        <v>1473</v>
      </c>
      <c r="H5334" s="2">
        <v>45300</v>
      </c>
      <c r="I5334" t="s">
        <v>24322</v>
      </c>
      <c r="J5334" s="3">
        <v>0.33333333333333331</v>
      </c>
      <c r="K5334" s="4">
        <v>6.25E-2</v>
      </c>
      <c r="L5334" t="s">
        <v>15</v>
      </c>
      <c r="M5334" t="s">
        <v>16</v>
      </c>
    </row>
    <row r="5335" spans="1:13" x14ac:dyDescent="0.25">
      <c r="A5335" t="s">
        <v>1478</v>
      </c>
      <c r="B5335" s="1">
        <v>45299.352083333331</v>
      </c>
      <c r="C5335" t="s">
        <v>21</v>
      </c>
      <c r="D5335" t="s">
        <v>12</v>
      </c>
      <c r="E5335" t="s">
        <v>13</v>
      </c>
      <c r="F5335">
        <v>18</v>
      </c>
      <c r="G5335" t="s">
        <v>196</v>
      </c>
      <c r="H5335" s="2">
        <v>45300</v>
      </c>
      <c r="I5335" t="s">
        <v>24375</v>
      </c>
      <c r="J5335" s="3">
        <v>0.38541666666666669</v>
      </c>
      <c r="K5335" s="4">
        <v>6.25E-2</v>
      </c>
      <c r="L5335" t="s">
        <v>15</v>
      </c>
      <c r="M5335" t="s">
        <v>16</v>
      </c>
    </row>
    <row r="5336" spans="1:13" x14ac:dyDescent="0.25">
      <c r="A5336" t="s">
        <v>1487</v>
      </c>
      <c r="B5336" s="1">
        <v>45299.397916666669</v>
      </c>
      <c r="C5336" t="s">
        <v>11</v>
      </c>
      <c r="D5336" t="s">
        <v>60</v>
      </c>
      <c r="E5336" t="s">
        <v>71</v>
      </c>
      <c r="F5336">
        <v>21</v>
      </c>
      <c r="G5336" t="s">
        <v>446</v>
      </c>
      <c r="H5336" s="2">
        <v>45299</v>
      </c>
      <c r="I5336" t="s">
        <v>24469</v>
      </c>
      <c r="J5336" s="3">
        <v>0.52083333333333337</v>
      </c>
      <c r="K5336" s="4">
        <v>6.25E-2</v>
      </c>
      <c r="L5336" t="s">
        <v>15</v>
      </c>
      <c r="M5336" t="s">
        <v>16</v>
      </c>
    </row>
    <row r="5337" spans="1:13" x14ac:dyDescent="0.25">
      <c r="A5337" t="s">
        <v>1490</v>
      </c>
      <c r="B5337" s="1">
        <v>45299.40347222222</v>
      </c>
      <c r="C5337" t="s">
        <v>11</v>
      </c>
      <c r="D5337" t="s">
        <v>12</v>
      </c>
      <c r="E5337" t="s">
        <v>71</v>
      </c>
      <c r="F5337">
        <v>15</v>
      </c>
      <c r="G5337" t="s">
        <v>446</v>
      </c>
      <c r="H5337" s="2">
        <v>45299</v>
      </c>
      <c r="I5337" t="s">
        <v>24469</v>
      </c>
      <c r="J5337" s="3">
        <v>0.52083333333333337</v>
      </c>
      <c r="K5337" s="4">
        <v>6.25E-2</v>
      </c>
      <c r="L5337" t="s">
        <v>15</v>
      </c>
      <c r="M5337" t="s">
        <v>16</v>
      </c>
    </row>
    <row r="5338" spans="1:13" x14ac:dyDescent="0.25">
      <c r="A5338" t="s">
        <v>1575</v>
      </c>
      <c r="B5338" s="1">
        <v>45299.759027777778</v>
      </c>
      <c r="C5338" t="s">
        <v>11</v>
      </c>
      <c r="D5338" t="s">
        <v>12</v>
      </c>
      <c r="E5338" t="s">
        <v>13</v>
      </c>
      <c r="F5338">
        <v>7</v>
      </c>
      <c r="G5338" t="s">
        <v>145</v>
      </c>
      <c r="H5338" s="2">
        <v>45300</v>
      </c>
      <c r="I5338" t="s">
        <v>24419</v>
      </c>
      <c r="J5338" s="3">
        <v>0.75</v>
      </c>
      <c r="K5338" s="4">
        <v>6.25E-2</v>
      </c>
      <c r="L5338" t="s">
        <v>15</v>
      </c>
      <c r="M5338" t="s">
        <v>16</v>
      </c>
    </row>
    <row r="5339" spans="1:13" x14ac:dyDescent="0.25">
      <c r="A5339" t="s">
        <v>1606</v>
      </c>
      <c r="B5339" s="1">
        <v>45299.857638888891</v>
      </c>
      <c r="C5339" t="s">
        <v>21</v>
      </c>
      <c r="D5339" t="s">
        <v>60</v>
      </c>
      <c r="E5339" t="s">
        <v>71</v>
      </c>
      <c r="F5339">
        <v>30</v>
      </c>
      <c r="G5339" t="s">
        <v>145</v>
      </c>
      <c r="H5339" s="2">
        <v>45299</v>
      </c>
      <c r="I5339" t="s">
        <v>24549</v>
      </c>
      <c r="J5339" s="3">
        <v>0.97916666666666663</v>
      </c>
      <c r="K5339" s="4">
        <v>6.25E-2</v>
      </c>
      <c r="L5339" t="s">
        <v>15</v>
      </c>
      <c r="M5339" t="s">
        <v>16</v>
      </c>
    </row>
    <row r="5340" spans="1:13" x14ac:dyDescent="0.25">
      <c r="A5340" t="s">
        <v>1693</v>
      </c>
      <c r="B5340" s="1">
        <v>45300.303472222222</v>
      </c>
      <c r="C5340" t="s">
        <v>21</v>
      </c>
      <c r="D5340" t="s">
        <v>12</v>
      </c>
      <c r="E5340" t="s">
        <v>78</v>
      </c>
      <c r="F5340">
        <v>35</v>
      </c>
      <c r="G5340" t="s">
        <v>196</v>
      </c>
      <c r="H5340" s="2">
        <v>45300</v>
      </c>
      <c r="I5340" t="s">
        <v>24375</v>
      </c>
      <c r="J5340" s="3">
        <v>0.38541666666666669</v>
      </c>
      <c r="K5340" s="4">
        <v>6.25E-2</v>
      </c>
      <c r="L5340" t="s">
        <v>15</v>
      </c>
      <c r="M5340" t="s">
        <v>16</v>
      </c>
    </row>
    <row r="5341" spans="1:13" x14ac:dyDescent="0.25">
      <c r="A5341" t="s">
        <v>1703</v>
      </c>
      <c r="B5341" s="1">
        <v>45300.34375</v>
      </c>
      <c r="C5341" t="s">
        <v>21</v>
      </c>
      <c r="D5341" t="s">
        <v>12</v>
      </c>
      <c r="E5341" t="s">
        <v>13</v>
      </c>
      <c r="F5341">
        <v>18</v>
      </c>
      <c r="G5341" t="s">
        <v>196</v>
      </c>
      <c r="H5341" s="2">
        <v>45301</v>
      </c>
      <c r="I5341" t="s">
        <v>24375</v>
      </c>
      <c r="J5341" s="3">
        <v>0.38541666666666669</v>
      </c>
      <c r="K5341" s="4">
        <v>6.25E-2</v>
      </c>
      <c r="L5341" t="s">
        <v>15</v>
      </c>
      <c r="M5341" t="s">
        <v>16</v>
      </c>
    </row>
    <row r="5342" spans="1:13" x14ac:dyDescent="0.25">
      <c r="A5342" t="s">
        <v>1763</v>
      </c>
      <c r="B5342" s="1">
        <v>45300.717361111114</v>
      </c>
      <c r="C5342" t="s">
        <v>21</v>
      </c>
      <c r="D5342" t="s">
        <v>60</v>
      </c>
      <c r="E5342" t="s">
        <v>13</v>
      </c>
      <c r="F5342">
        <v>52</v>
      </c>
      <c r="G5342" t="s">
        <v>408</v>
      </c>
      <c r="H5342" s="2">
        <v>45301</v>
      </c>
      <c r="I5342" t="s">
        <v>24628</v>
      </c>
      <c r="J5342" s="3">
        <v>0.70833333333333337</v>
      </c>
      <c r="K5342" s="4">
        <v>6.25E-2</v>
      </c>
      <c r="L5342" t="s">
        <v>15</v>
      </c>
      <c r="M5342" t="s">
        <v>16</v>
      </c>
    </row>
    <row r="5343" spans="1:13" x14ac:dyDescent="0.25">
      <c r="A5343" t="s">
        <v>1845</v>
      </c>
      <c r="B5343" s="1">
        <v>45301.140277777777</v>
      </c>
      <c r="C5343" t="s">
        <v>21</v>
      </c>
      <c r="D5343" t="s">
        <v>12</v>
      </c>
      <c r="E5343" t="s">
        <v>13</v>
      </c>
      <c r="F5343">
        <v>10</v>
      </c>
      <c r="G5343" t="s">
        <v>145</v>
      </c>
      <c r="H5343" s="2">
        <v>45302</v>
      </c>
      <c r="I5343" t="s">
        <v>24356</v>
      </c>
      <c r="J5343" s="3">
        <v>0.13541666666666666</v>
      </c>
      <c r="K5343" s="4">
        <v>6.25E-2</v>
      </c>
      <c r="L5343" t="s">
        <v>15</v>
      </c>
      <c r="M5343" t="s">
        <v>16</v>
      </c>
    </row>
    <row r="5344" spans="1:13" x14ac:dyDescent="0.25">
      <c r="A5344" t="s">
        <v>1892</v>
      </c>
      <c r="B5344" s="1">
        <v>45301.306944444441</v>
      </c>
      <c r="C5344" t="s">
        <v>21</v>
      </c>
      <c r="D5344" t="s">
        <v>12</v>
      </c>
      <c r="E5344" t="s">
        <v>78</v>
      </c>
      <c r="F5344">
        <v>35</v>
      </c>
      <c r="G5344" t="s">
        <v>196</v>
      </c>
      <c r="H5344" s="2">
        <v>45301</v>
      </c>
      <c r="I5344" t="s">
        <v>24375</v>
      </c>
      <c r="J5344" s="3">
        <v>0.38541666666666669</v>
      </c>
      <c r="K5344" s="4">
        <v>6.25E-2</v>
      </c>
      <c r="L5344" t="s">
        <v>15</v>
      </c>
      <c r="M5344" t="s">
        <v>16</v>
      </c>
    </row>
    <row r="5345" spans="1:13" x14ac:dyDescent="0.25">
      <c r="A5345" t="s">
        <v>1908</v>
      </c>
      <c r="B5345" s="1">
        <v>45301.345138888886</v>
      </c>
      <c r="C5345" t="s">
        <v>21</v>
      </c>
      <c r="D5345" t="s">
        <v>12</v>
      </c>
      <c r="E5345" t="s">
        <v>13</v>
      </c>
      <c r="F5345">
        <v>18</v>
      </c>
      <c r="G5345" t="s">
        <v>196</v>
      </c>
      <c r="H5345" s="2">
        <v>45302</v>
      </c>
      <c r="I5345" t="s">
        <v>24375</v>
      </c>
      <c r="J5345" s="3">
        <v>0.38541666666666669</v>
      </c>
      <c r="K5345" s="4">
        <v>6.25E-2</v>
      </c>
      <c r="L5345" t="s">
        <v>15</v>
      </c>
      <c r="M5345" t="s">
        <v>16</v>
      </c>
    </row>
    <row r="5346" spans="1:13" x14ac:dyDescent="0.25">
      <c r="A5346" t="s">
        <v>1944</v>
      </c>
      <c r="B5346" s="1">
        <v>45301.524305555555</v>
      </c>
      <c r="C5346" t="s">
        <v>11</v>
      </c>
      <c r="D5346" t="s">
        <v>60</v>
      </c>
      <c r="E5346" t="s">
        <v>13</v>
      </c>
      <c r="F5346">
        <v>14</v>
      </c>
      <c r="G5346" t="s">
        <v>446</v>
      </c>
      <c r="H5346" s="2">
        <v>45302</v>
      </c>
      <c r="I5346" t="s">
        <v>24469</v>
      </c>
      <c r="J5346" s="3">
        <v>0.52083333333333337</v>
      </c>
      <c r="K5346" s="4">
        <v>6.25E-2</v>
      </c>
      <c r="L5346" t="s">
        <v>15</v>
      </c>
      <c r="M5346" t="s">
        <v>16</v>
      </c>
    </row>
    <row r="5347" spans="1:13" x14ac:dyDescent="0.25">
      <c r="A5347" t="s">
        <v>2001</v>
      </c>
      <c r="B5347" s="1">
        <v>45301.792361111111</v>
      </c>
      <c r="C5347" t="s">
        <v>21</v>
      </c>
      <c r="D5347" t="s">
        <v>12</v>
      </c>
      <c r="E5347" t="s">
        <v>71</v>
      </c>
      <c r="F5347">
        <v>8</v>
      </c>
      <c r="G5347" t="s">
        <v>408</v>
      </c>
      <c r="H5347" s="2">
        <v>45301</v>
      </c>
      <c r="I5347" t="s">
        <v>24638</v>
      </c>
      <c r="J5347" s="3">
        <v>0.91666666666666663</v>
      </c>
      <c r="K5347" s="4">
        <v>6.25E-2</v>
      </c>
      <c r="L5347" t="s">
        <v>15</v>
      </c>
      <c r="M5347" t="s">
        <v>16</v>
      </c>
    </row>
    <row r="5348" spans="1:13" x14ac:dyDescent="0.25">
      <c r="A5348" t="s">
        <v>2100</v>
      </c>
      <c r="B5348" s="1">
        <v>45302.302777777775</v>
      </c>
      <c r="C5348" t="s">
        <v>21</v>
      </c>
      <c r="D5348" t="s">
        <v>12</v>
      </c>
      <c r="E5348" t="s">
        <v>78</v>
      </c>
      <c r="F5348">
        <v>35</v>
      </c>
      <c r="G5348" t="s">
        <v>196</v>
      </c>
      <c r="H5348" s="2">
        <v>45302</v>
      </c>
      <c r="I5348" t="s">
        <v>24375</v>
      </c>
      <c r="J5348" s="3">
        <v>0.38541666666666669</v>
      </c>
      <c r="K5348" s="4">
        <v>6.25E-2</v>
      </c>
      <c r="L5348" t="s">
        <v>15</v>
      </c>
      <c r="M5348" t="s">
        <v>16</v>
      </c>
    </row>
    <row r="5349" spans="1:13" x14ac:dyDescent="0.25">
      <c r="A5349" t="s">
        <v>2116</v>
      </c>
      <c r="B5349" s="1">
        <v>45302.34652777778</v>
      </c>
      <c r="C5349" t="s">
        <v>21</v>
      </c>
      <c r="D5349" t="s">
        <v>12</v>
      </c>
      <c r="E5349" t="s">
        <v>13</v>
      </c>
      <c r="F5349">
        <v>18</v>
      </c>
      <c r="G5349" t="s">
        <v>196</v>
      </c>
      <c r="H5349" s="2">
        <v>45303</v>
      </c>
      <c r="I5349" t="s">
        <v>24375</v>
      </c>
      <c r="J5349" s="3">
        <v>0.38541666666666669</v>
      </c>
      <c r="K5349" s="4">
        <v>6.25E-2</v>
      </c>
      <c r="L5349" t="s">
        <v>15</v>
      </c>
      <c r="M5349" t="s">
        <v>16</v>
      </c>
    </row>
    <row r="5350" spans="1:13" x14ac:dyDescent="0.25">
      <c r="A5350" t="s">
        <v>2117</v>
      </c>
      <c r="B5350" s="1">
        <v>45302.348611111112</v>
      </c>
      <c r="C5350" t="s">
        <v>21</v>
      </c>
      <c r="D5350" t="s">
        <v>60</v>
      </c>
      <c r="E5350" t="s">
        <v>13</v>
      </c>
      <c r="F5350">
        <v>32</v>
      </c>
      <c r="G5350" t="s">
        <v>196</v>
      </c>
      <c r="H5350" s="2">
        <v>45303</v>
      </c>
      <c r="I5350" t="s">
        <v>24375</v>
      </c>
      <c r="J5350" s="3">
        <v>0.38541666666666669</v>
      </c>
      <c r="K5350" s="4">
        <v>6.25E-2</v>
      </c>
      <c r="L5350" t="s">
        <v>15</v>
      </c>
      <c r="M5350" t="s">
        <v>16</v>
      </c>
    </row>
    <row r="5351" spans="1:13" x14ac:dyDescent="0.25">
      <c r="A5351" t="s">
        <v>2120</v>
      </c>
      <c r="B5351" s="1">
        <v>45302.353472222225</v>
      </c>
      <c r="C5351" t="s">
        <v>21</v>
      </c>
      <c r="D5351" t="s">
        <v>60</v>
      </c>
      <c r="E5351" t="s">
        <v>13</v>
      </c>
      <c r="F5351">
        <v>32</v>
      </c>
      <c r="G5351" t="s">
        <v>196</v>
      </c>
      <c r="H5351" s="2">
        <v>45327</v>
      </c>
      <c r="I5351" t="s">
        <v>24375</v>
      </c>
      <c r="J5351" s="3">
        <v>0.38541666666666669</v>
      </c>
      <c r="K5351" s="4">
        <v>6.25E-2</v>
      </c>
      <c r="L5351" t="s">
        <v>15</v>
      </c>
      <c r="M5351" t="s">
        <v>16</v>
      </c>
    </row>
    <row r="5352" spans="1:13" x14ac:dyDescent="0.25">
      <c r="A5352" t="s">
        <v>2165</v>
      </c>
      <c r="B5352" s="1">
        <v>45302.520833333336</v>
      </c>
      <c r="C5352" t="s">
        <v>11</v>
      </c>
      <c r="D5352" t="s">
        <v>12</v>
      </c>
      <c r="E5352" t="s">
        <v>13</v>
      </c>
      <c r="F5352">
        <v>10</v>
      </c>
      <c r="G5352" t="s">
        <v>446</v>
      </c>
      <c r="H5352" s="2">
        <v>45303</v>
      </c>
      <c r="I5352" t="s">
        <v>24469</v>
      </c>
      <c r="J5352" s="3">
        <v>0.52083333333333337</v>
      </c>
      <c r="K5352" s="4">
        <v>6.25E-2</v>
      </c>
      <c r="L5352" t="s">
        <v>15</v>
      </c>
      <c r="M5352" t="s">
        <v>16</v>
      </c>
    </row>
    <row r="5353" spans="1:13" x14ac:dyDescent="0.25">
      <c r="A5353" t="s">
        <v>2223</v>
      </c>
      <c r="B5353" s="1">
        <v>45302.797222222223</v>
      </c>
      <c r="C5353" t="s">
        <v>21</v>
      </c>
      <c r="D5353" t="s">
        <v>12</v>
      </c>
      <c r="E5353" t="s">
        <v>71</v>
      </c>
      <c r="F5353">
        <v>8</v>
      </c>
      <c r="G5353" t="s">
        <v>408</v>
      </c>
      <c r="H5353" s="2">
        <v>45302</v>
      </c>
      <c r="I5353" t="s">
        <v>24638</v>
      </c>
      <c r="J5353" s="3">
        <v>0.91666666666666663</v>
      </c>
      <c r="K5353" s="4">
        <v>6.25E-2</v>
      </c>
      <c r="L5353" t="s">
        <v>15</v>
      </c>
      <c r="M5353" t="s">
        <v>16</v>
      </c>
    </row>
    <row r="5354" spans="1:13" x14ac:dyDescent="0.25">
      <c r="A5354" t="s">
        <v>2307</v>
      </c>
      <c r="B5354" s="1">
        <v>45303.287499999999</v>
      </c>
      <c r="C5354" t="s">
        <v>21</v>
      </c>
      <c r="D5354" t="s">
        <v>12</v>
      </c>
      <c r="E5354" t="s">
        <v>78</v>
      </c>
      <c r="F5354">
        <v>30</v>
      </c>
      <c r="G5354" t="s">
        <v>2308</v>
      </c>
      <c r="H5354" s="2">
        <v>45303</v>
      </c>
      <c r="I5354" t="s">
        <v>24522</v>
      </c>
      <c r="J5354" s="3">
        <v>0.40625</v>
      </c>
      <c r="K5354" s="4">
        <v>6.25E-2</v>
      </c>
      <c r="L5354" t="s">
        <v>15</v>
      </c>
      <c r="M5354" t="s">
        <v>16</v>
      </c>
    </row>
    <row r="5355" spans="1:13" x14ac:dyDescent="0.25">
      <c r="A5355" t="s">
        <v>2311</v>
      </c>
      <c r="B5355" s="1">
        <v>45303.308333333334</v>
      </c>
      <c r="C5355" t="s">
        <v>21</v>
      </c>
      <c r="D5355" t="s">
        <v>12</v>
      </c>
      <c r="E5355" t="s">
        <v>78</v>
      </c>
      <c r="F5355">
        <v>35</v>
      </c>
      <c r="G5355" t="s">
        <v>196</v>
      </c>
      <c r="H5355" s="2">
        <v>45303</v>
      </c>
      <c r="I5355" t="s">
        <v>24375</v>
      </c>
      <c r="J5355" s="3">
        <v>0.38541666666666669</v>
      </c>
      <c r="K5355" s="4">
        <v>6.25E-2</v>
      </c>
      <c r="L5355" t="s">
        <v>15</v>
      </c>
      <c r="M5355" t="s">
        <v>16</v>
      </c>
    </row>
    <row r="5356" spans="1:13" x14ac:dyDescent="0.25">
      <c r="A5356" t="s">
        <v>2321</v>
      </c>
      <c r="B5356" s="1">
        <v>45303.345138888886</v>
      </c>
      <c r="C5356" t="s">
        <v>21</v>
      </c>
      <c r="D5356" t="s">
        <v>12</v>
      </c>
      <c r="E5356" t="s">
        <v>13</v>
      </c>
      <c r="F5356">
        <v>18</v>
      </c>
      <c r="G5356" t="s">
        <v>196</v>
      </c>
      <c r="H5356" s="2">
        <v>45304</v>
      </c>
      <c r="I5356" t="s">
        <v>24375</v>
      </c>
      <c r="J5356" s="3">
        <v>0.38541666666666669</v>
      </c>
      <c r="K5356" s="4">
        <v>6.25E-2</v>
      </c>
      <c r="L5356" t="s">
        <v>15</v>
      </c>
      <c r="M5356" t="s">
        <v>16</v>
      </c>
    </row>
    <row r="5357" spans="1:13" x14ac:dyDescent="0.25">
      <c r="A5357" t="s">
        <v>2336</v>
      </c>
      <c r="B5357" s="1">
        <v>45303.405555555553</v>
      </c>
      <c r="C5357" t="s">
        <v>11</v>
      </c>
      <c r="D5357" t="s">
        <v>12</v>
      </c>
      <c r="E5357" t="s">
        <v>71</v>
      </c>
      <c r="F5357">
        <v>6</v>
      </c>
      <c r="G5357" t="s">
        <v>408</v>
      </c>
      <c r="H5357" s="2">
        <v>45303</v>
      </c>
      <c r="I5357" t="s">
        <v>24469</v>
      </c>
      <c r="J5357" s="3">
        <v>0.52083333333333337</v>
      </c>
      <c r="K5357" s="4">
        <v>6.25E-2</v>
      </c>
      <c r="L5357" t="s">
        <v>15</v>
      </c>
      <c r="M5357" t="s">
        <v>16</v>
      </c>
    </row>
    <row r="5358" spans="1:13" x14ac:dyDescent="0.25">
      <c r="A5358" t="s">
        <v>2382</v>
      </c>
      <c r="B5358" s="1">
        <v>45303.629166666666</v>
      </c>
      <c r="C5358" t="s">
        <v>11</v>
      </c>
      <c r="D5358" t="s">
        <v>12</v>
      </c>
      <c r="E5358" t="s">
        <v>78</v>
      </c>
      <c r="F5358">
        <v>7</v>
      </c>
      <c r="G5358" t="s">
        <v>408</v>
      </c>
      <c r="H5358" s="2">
        <v>45303</v>
      </c>
      <c r="I5358" t="s">
        <v>24419</v>
      </c>
      <c r="J5358" s="3">
        <v>0.75</v>
      </c>
      <c r="K5358" s="4">
        <v>6.25E-2</v>
      </c>
      <c r="L5358" t="s">
        <v>15</v>
      </c>
      <c r="M5358" t="s">
        <v>16</v>
      </c>
    </row>
    <row r="5359" spans="1:13" x14ac:dyDescent="0.25">
      <c r="A5359" t="s">
        <v>2420</v>
      </c>
      <c r="B5359" s="1">
        <v>45303.756944444445</v>
      </c>
      <c r="C5359" t="s">
        <v>11</v>
      </c>
      <c r="D5359" t="s">
        <v>12</v>
      </c>
      <c r="E5359" t="s">
        <v>13</v>
      </c>
      <c r="F5359">
        <v>7</v>
      </c>
      <c r="G5359" t="s">
        <v>145</v>
      </c>
      <c r="H5359" s="2">
        <v>45304</v>
      </c>
      <c r="I5359" t="s">
        <v>24419</v>
      </c>
      <c r="J5359" s="3">
        <v>0.75</v>
      </c>
      <c r="K5359" s="4">
        <v>6.25E-2</v>
      </c>
      <c r="L5359" t="s">
        <v>15</v>
      </c>
      <c r="M5359" t="s">
        <v>16</v>
      </c>
    </row>
    <row r="5360" spans="1:13" x14ac:dyDescent="0.25">
      <c r="A5360" t="s">
        <v>2453</v>
      </c>
      <c r="B5360" s="1">
        <v>45303.925000000003</v>
      </c>
      <c r="C5360" t="s">
        <v>21</v>
      </c>
      <c r="D5360" t="s">
        <v>12</v>
      </c>
      <c r="E5360" t="s">
        <v>13</v>
      </c>
      <c r="F5360">
        <v>6</v>
      </c>
      <c r="G5360" t="s">
        <v>408</v>
      </c>
      <c r="H5360" s="2">
        <v>45304</v>
      </c>
      <c r="I5360" t="s">
        <v>24638</v>
      </c>
      <c r="J5360" s="3">
        <v>0.91666666666666663</v>
      </c>
      <c r="K5360" s="4">
        <v>6.25E-2</v>
      </c>
      <c r="L5360" t="s">
        <v>15</v>
      </c>
      <c r="M5360" t="s">
        <v>16</v>
      </c>
    </row>
    <row r="5361" spans="1:13" x14ac:dyDescent="0.25">
      <c r="A5361" t="s">
        <v>2516</v>
      </c>
      <c r="B5361" s="1">
        <v>45304.307638888888</v>
      </c>
      <c r="C5361" t="s">
        <v>21</v>
      </c>
      <c r="D5361" t="s">
        <v>60</v>
      </c>
      <c r="E5361" t="s">
        <v>71</v>
      </c>
      <c r="F5361">
        <v>47</v>
      </c>
      <c r="G5361" t="s">
        <v>196</v>
      </c>
      <c r="H5361" s="2">
        <v>45304</v>
      </c>
      <c r="I5361" t="s">
        <v>24375</v>
      </c>
      <c r="J5361" s="3">
        <v>0.38541666666666669</v>
      </c>
      <c r="K5361" s="4">
        <v>6.25E-2</v>
      </c>
      <c r="L5361" t="s">
        <v>15</v>
      </c>
      <c r="M5361" t="s">
        <v>16</v>
      </c>
    </row>
    <row r="5362" spans="1:13" x14ac:dyDescent="0.25">
      <c r="A5362" t="s">
        <v>2517</v>
      </c>
      <c r="B5362" s="1">
        <v>45304.307638888888</v>
      </c>
      <c r="C5362" t="s">
        <v>21</v>
      </c>
      <c r="D5362" t="s">
        <v>12</v>
      </c>
      <c r="E5362" t="s">
        <v>71</v>
      </c>
      <c r="F5362">
        <v>26</v>
      </c>
      <c r="G5362" t="s">
        <v>196</v>
      </c>
      <c r="H5362" s="2">
        <v>45304</v>
      </c>
      <c r="I5362" t="s">
        <v>24375</v>
      </c>
      <c r="J5362" s="3">
        <v>0.38541666666666669</v>
      </c>
      <c r="K5362" s="4">
        <v>6.25E-2</v>
      </c>
      <c r="L5362" t="s">
        <v>15</v>
      </c>
      <c r="M5362" t="s">
        <v>16</v>
      </c>
    </row>
    <row r="5363" spans="1:13" x14ac:dyDescent="0.25">
      <c r="A5363" t="s">
        <v>2527</v>
      </c>
      <c r="B5363" s="1">
        <v>45304.334722222222</v>
      </c>
      <c r="C5363" t="s">
        <v>53</v>
      </c>
      <c r="D5363" t="s">
        <v>12</v>
      </c>
      <c r="E5363" t="s">
        <v>13</v>
      </c>
      <c r="F5363">
        <v>13</v>
      </c>
      <c r="G5363" t="s">
        <v>606</v>
      </c>
      <c r="H5363" s="2">
        <v>45305</v>
      </c>
      <c r="I5363" t="s">
        <v>24322</v>
      </c>
      <c r="J5363" s="3">
        <v>0.33333333333333331</v>
      </c>
      <c r="K5363" s="4">
        <v>6.25E-2</v>
      </c>
      <c r="L5363" t="s">
        <v>15</v>
      </c>
      <c r="M5363" t="s">
        <v>16</v>
      </c>
    </row>
    <row r="5364" spans="1:13" x14ac:dyDescent="0.25">
      <c r="A5364" t="s">
        <v>2530</v>
      </c>
      <c r="B5364" s="1">
        <v>45304.345833333333</v>
      </c>
      <c r="C5364" t="s">
        <v>21</v>
      </c>
      <c r="D5364" t="s">
        <v>12</v>
      </c>
      <c r="E5364" t="s">
        <v>13</v>
      </c>
      <c r="F5364">
        <v>18</v>
      </c>
      <c r="G5364" t="s">
        <v>196</v>
      </c>
      <c r="H5364" s="2">
        <v>45305</v>
      </c>
      <c r="I5364" t="s">
        <v>24375</v>
      </c>
      <c r="J5364" s="3">
        <v>0.38541666666666669</v>
      </c>
      <c r="K5364" s="4">
        <v>6.25E-2</v>
      </c>
      <c r="L5364" t="s">
        <v>15</v>
      </c>
      <c r="M5364" t="s">
        <v>16</v>
      </c>
    </row>
    <row r="5365" spans="1:13" x14ac:dyDescent="0.25">
      <c r="A5365" t="s">
        <v>2571</v>
      </c>
      <c r="B5365" s="1">
        <v>45304.52847222222</v>
      </c>
      <c r="C5365" t="s">
        <v>11</v>
      </c>
      <c r="D5365" t="s">
        <v>12</v>
      </c>
      <c r="E5365" t="s">
        <v>13</v>
      </c>
      <c r="F5365">
        <v>10</v>
      </c>
      <c r="G5365" t="s">
        <v>446</v>
      </c>
      <c r="H5365" s="2">
        <v>45305</v>
      </c>
      <c r="I5365" t="s">
        <v>24469</v>
      </c>
      <c r="J5365" s="3">
        <v>0.52083333333333337</v>
      </c>
      <c r="K5365" s="4">
        <v>6.25E-2</v>
      </c>
      <c r="L5365" t="s">
        <v>15</v>
      </c>
      <c r="M5365" t="s">
        <v>16</v>
      </c>
    </row>
    <row r="5366" spans="1:13" x14ac:dyDescent="0.25">
      <c r="A5366" t="s">
        <v>2601</v>
      </c>
      <c r="B5366" s="1">
        <v>45304.697222222225</v>
      </c>
      <c r="C5366" t="s">
        <v>21</v>
      </c>
      <c r="D5366" t="s">
        <v>60</v>
      </c>
      <c r="E5366" t="s">
        <v>13</v>
      </c>
      <c r="F5366">
        <v>42</v>
      </c>
      <c r="G5366" t="s">
        <v>366</v>
      </c>
      <c r="H5366" s="2">
        <v>45305</v>
      </c>
      <c r="I5366" t="s">
        <v>24658</v>
      </c>
      <c r="J5366" s="3">
        <v>0.6875</v>
      </c>
      <c r="K5366" s="4">
        <v>6.25E-2</v>
      </c>
      <c r="L5366" t="s">
        <v>15</v>
      </c>
      <c r="M5366" t="s">
        <v>16</v>
      </c>
    </row>
    <row r="5367" spans="1:13" x14ac:dyDescent="0.25">
      <c r="A5367" t="s">
        <v>2603</v>
      </c>
      <c r="B5367" s="1">
        <v>45304.709027777775</v>
      </c>
      <c r="C5367" t="s">
        <v>11</v>
      </c>
      <c r="D5367" t="s">
        <v>12</v>
      </c>
      <c r="E5367" t="s">
        <v>71</v>
      </c>
      <c r="F5367">
        <v>5</v>
      </c>
      <c r="G5367" t="s">
        <v>408</v>
      </c>
      <c r="H5367" s="2">
        <v>45304</v>
      </c>
      <c r="I5367" t="s">
        <v>24546</v>
      </c>
      <c r="J5367" s="3">
        <v>0.83333333333333337</v>
      </c>
      <c r="K5367" s="4">
        <v>6.25E-2</v>
      </c>
      <c r="L5367" t="s">
        <v>15</v>
      </c>
      <c r="M5367" t="s">
        <v>16</v>
      </c>
    </row>
    <row r="5368" spans="1:13" x14ac:dyDescent="0.25">
      <c r="A5368" t="s">
        <v>2690</v>
      </c>
      <c r="B5368" s="1">
        <v>45305.210416666669</v>
      </c>
      <c r="C5368" t="s">
        <v>21</v>
      </c>
      <c r="D5368" t="s">
        <v>12</v>
      </c>
      <c r="E5368" t="s">
        <v>13</v>
      </c>
      <c r="F5368">
        <v>33</v>
      </c>
      <c r="G5368" t="s">
        <v>366</v>
      </c>
      <c r="H5368" s="2">
        <v>45306</v>
      </c>
      <c r="I5368" t="s">
        <v>24445</v>
      </c>
      <c r="J5368" s="3">
        <v>0.20833333333333334</v>
      </c>
      <c r="K5368" s="4">
        <v>6.25E-2</v>
      </c>
      <c r="L5368" t="s">
        <v>15</v>
      </c>
      <c r="M5368" t="s">
        <v>16</v>
      </c>
    </row>
    <row r="5369" spans="1:13" x14ac:dyDescent="0.25">
      <c r="A5369" t="s">
        <v>2706</v>
      </c>
      <c r="B5369" s="1">
        <v>45305.271527777775</v>
      </c>
      <c r="C5369" t="s">
        <v>21</v>
      </c>
      <c r="D5369" t="s">
        <v>12</v>
      </c>
      <c r="E5369" t="s">
        <v>71</v>
      </c>
      <c r="F5369">
        <v>8</v>
      </c>
      <c r="G5369" t="s">
        <v>408</v>
      </c>
      <c r="H5369" s="2">
        <v>45305</v>
      </c>
      <c r="I5369" t="s">
        <v>24462</v>
      </c>
      <c r="J5369" s="3">
        <v>0.39583333333333331</v>
      </c>
      <c r="K5369" s="4">
        <v>6.25E-2</v>
      </c>
      <c r="L5369" t="s">
        <v>15</v>
      </c>
      <c r="M5369" t="s">
        <v>16</v>
      </c>
    </row>
    <row r="5370" spans="1:13" x14ac:dyDescent="0.25">
      <c r="A5370" t="s">
        <v>2729</v>
      </c>
      <c r="B5370" s="1">
        <v>45305.338888888888</v>
      </c>
      <c r="C5370" t="s">
        <v>31</v>
      </c>
      <c r="D5370" t="s">
        <v>12</v>
      </c>
      <c r="E5370" t="s">
        <v>13</v>
      </c>
      <c r="F5370">
        <v>21</v>
      </c>
      <c r="G5370" t="s">
        <v>99</v>
      </c>
      <c r="H5370" s="2">
        <v>45306</v>
      </c>
      <c r="I5370" t="s">
        <v>24322</v>
      </c>
      <c r="J5370" s="3">
        <v>0.33333333333333331</v>
      </c>
      <c r="K5370" s="4">
        <v>6.25E-2</v>
      </c>
      <c r="L5370" t="s">
        <v>15</v>
      </c>
      <c r="M5370" t="s">
        <v>16</v>
      </c>
    </row>
    <row r="5371" spans="1:13" x14ac:dyDescent="0.25">
      <c r="A5371" t="s">
        <v>2735</v>
      </c>
      <c r="B5371" s="1">
        <v>45305.35</v>
      </c>
      <c r="C5371" t="s">
        <v>21</v>
      </c>
      <c r="D5371" t="s">
        <v>12</v>
      </c>
      <c r="E5371" t="s">
        <v>13</v>
      </c>
      <c r="F5371">
        <v>18</v>
      </c>
      <c r="G5371" t="s">
        <v>196</v>
      </c>
      <c r="H5371" s="2">
        <v>45306</v>
      </c>
      <c r="I5371" t="s">
        <v>24375</v>
      </c>
      <c r="J5371" s="3">
        <v>0.38541666666666669</v>
      </c>
      <c r="K5371" s="4">
        <v>6.25E-2</v>
      </c>
      <c r="L5371" t="s">
        <v>15</v>
      </c>
      <c r="M5371" t="s">
        <v>16</v>
      </c>
    </row>
    <row r="5372" spans="1:13" x14ac:dyDescent="0.25">
      <c r="A5372" t="s">
        <v>2740</v>
      </c>
      <c r="B5372" s="1">
        <v>45305.379166666666</v>
      </c>
      <c r="C5372" t="s">
        <v>21</v>
      </c>
      <c r="D5372" t="s">
        <v>12</v>
      </c>
      <c r="E5372" t="s">
        <v>13</v>
      </c>
      <c r="F5372">
        <v>3</v>
      </c>
      <c r="G5372" t="s">
        <v>88</v>
      </c>
      <c r="H5372" s="2">
        <v>45306</v>
      </c>
      <c r="I5372" t="s">
        <v>24315</v>
      </c>
      <c r="J5372" s="3">
        <v>0.375</v>
      </c>
      <c r="K5372" s="4">
        <v>6.25E-2</v>
      </c>
      <c r="L5372" t="s">
        <v>15</v>
      </c>
      <c r="M5372" t="s">
        <v>16</v>
      </c>
    </row>
    <row r="5373" spans="1:13" x14ac:dyDescent="0.25">
      <c r="A5373" t="s">
        <v>2778</v>
      </c>
      <c r="B5373" s="1">
        <v>45305.595138888886</v>
      </c>
      <c r="C5373" t="s">
        <v>21</v>
      </c>
      <c r="D5373" t="s">
        <v>12</v>
      </c>
      <c r="E5373" t="s">
        <v>71</v>
      </c>
      <c r="F5373">
        <v>8</v>
      </c>
      <c r="G5373" t="s">
        <v>408</v>
      </c>
      <c r="H5373" s="2">
        <v>45305</v>
      </c>
      <c r="I5373" t="s">
        <v>24660</v>
      </c>
      <c r="J5373" s="3">
        <v>0.71875</v>
      </c>
      <c r="K5373" s="4">
        <v>6.25E-2</v>
      </c>
      <c r="L5373" t="s">
        <v>15</v>
      </c>
      <c r="M5373" t="s">
        <v>16</v>
      </c>
    </row>
    <row r="5374" spans="1:13" x14ac:dyDescent="0.25">
      <c r="A5374" t="s">
        <v>2816</v>
      </c>
      <c r="B5374" s="1">
        <v>45305.693055555559</v>
      </c>
      <c r="C5374" t="s">
        <v>21</v>
      </c>
      <c r="D5374" t="s">
        <v>12</v>
      </c>
      <c r="E5374" t="s">
        <v>13</v>
      </c>
      <c r="F5374">
        <v>33</v>
      </c>
      <c r="G5374" t="s">
        <v>366</v>
      </c>
      <c r="H5374" s="2">
        <v>45306</v>
      </c>
      <c r="I5374" t="s">
        <v>24658</v>
      </c>
      <c r="J5374" s="3">
        <v>0.6875</v>
      </c>
      <c r="K5374" s="4">
        <v>6.25E-2</v>
      </c>
      <c r="L5374" t="s">
        <v>15</v>
      </c>
      <c r="M5374" t="s">
        <v>16</v>
      </c>
    </row>
    <row r="5375" spans="1:13" x14ac:dyDescent="0.25">
      <c r="A5375" t="s">
        <v>2818</v>
      </c>
      <c r="B5375" s="1">
        <v>45305.709027777775</v>
      </c>
      <c r="C5375" t="s">
        <v>21</v>
      </c>
      <c r="D5375" t="s">
        <v>12</v>
      </c>
      <c r="E5375" t="s">
        <v>13</v>
      </c>
      <c r="F5375">
        <v>6</v>
      </c>
      <c r="G5375" t="s">
        <v>408</v>
      </c>
      <c r="H5375" s="2">
        <v>45306</v>
      </c>
      <c r="I5375" t="s">
        <v>24628</v>
      </c>
      <c r="J5375" s="3">
        <v>0.70833333333333337</v>
      </c>
      <c r="K5375" s="4">
        <v>6.25E-2</v>
      </c>
      <c r="L5375" t="s">
        <v>15</v>
      </c>
      <c r="M5375" t="s">
        <v>16</v>
      </c>
    </row>
    <row r="5376" spans="1:13" x14ac:dyDescent="0.25">
      <c r="A5376" t="s">
        <v>2846</v>
      </c>
      <c r="B5376" s="1">
        <v>45305.837500000001</v>
      </c>
      <c r="C5376" t="s">
        <v>11</v>
      </c>
      <c r="D5376" t="s">
        <v>12</v>
      </c>
      <c r="E5376" t="s">
        <v>13</v>
      </c>
      <c r="F5376">
        <v>4</v>
      </c>
      <c r="G5376" t="s">
        <v>408</v>
      </c>
      <c r="H5376" s="2">
        <v>45306</v>
      </c>
      <c r="I5376" t="s">
        <v>24546</v>
      </c>
      <c r="J5376" s="3">
        <v>0.83333333333333337</v>
      </c>
      <c r="K5376" s="4">
        <v>6.25E-2</v>
      </c>
      <c r="L5376" t="s">
        <v>15</v>
      </c>
      <c r="M5376" t="s">
        <v>16</v>
      </c>
    </row>
    <row r="5377" spans="1:13" x14ac:dyDescent="0.25">
      <c r="A5377" t="s">
        <v>2861</v>
      </c>
      <c r="B5377" s="1">
        <v>45305.869444444441</v>
      </c>
      <c r="C5377" t="s">
        <v>53</v>
      </c>
      <c r="D5377" t="s">
        <v>12</v>
      </c>
      <c r="E5377" t="s">
        <v>71</v>
      </c>
      <c r="F5377">
        <v>6</v>
      </c>
      <c r="G5377" t="s">
        <v>408</v>
      </c>
      <c r="H5377" s="2">
        <v>45305</v>
      </c>
      <c r="I5377" t="s">
        <v>24664</v>
      </c>
      <c r="J5377" s="3">
        <v>0.98958333333333337</v>
      </c>
      <c r="K5377" s="4">
        <v>6.25E-2</v>
      </c>
      <c r="L5377" t="s">
        <v>15</v>
      </c>
      <c r="M5377" t="s">
        <v>16</v>
      </c>
    </row>
    <row r="5378" spans="1:13" x14ac:dyDescent="0.25">
      <c r="A5378" t="s">
        <v>2911</v>
      </c>
      <c r="B5378" s="1">
        <v>45306.213888888888</v>
      </c>
      <c r="C5378" t="s">
        <v>31</v>
      </c>
      <c r="D5378" t="s">
        <v>12</v>
      </c>
      <c r="E5378" t="s">
        <v>78</v>
      </c>
      <c r="F5378">
        <v>29</v>
      </c>
      <c r="G5378" t="s">
        <v>1473</v>
      </c>
      <c r="H5378" s="2">
        <v>45306</v>
      </c>
      <c r="I5378" t="s">
        <v>24322</v>
      </c>
      <c r="J5378" s="3">
        <v>0.33333333333333331</v>
      </c>
      <c r="K5378" s="4">
        <v>6.25E-2</v>
      </c>
      <c r="L5378" t="s">
        <v>15</v>
      </c>
      <c r="M5378" t="s">
        <v>16</v>
      </c>
    </row>
    <row r="5379" spans="1:13" x14ac:dyDescent="0.25">
      <c r="A5379" t="s">
        <v>2919</v>
      </c>
      <c r="B5379" s="1">
        <v>45306.250694444447</v>
      </c>
      <c r="C5379" t="s">
        <v>21</v>
      </c>
      <c r="D5379" t="s">
        <v>12</v>
      </c>
      <c r="E5379" t="s">
        <v>78</v>
      </c>
      <c r="F5379">
        <v>6</v>
      </c>
      <c r="G5379" t="s">
        <v>88</v>
      </c>
      <c r="H5379" s="2">
        <v>45306</v>
      </c>
      <c r="I5379" t="s">
        <v>24315</v>
      </c>
      <c r="J5379" s="3">
        <v>0.375</v>
      </c>
      <c r="K5379" s="4">
        <v>6.25E-2</v>
      </c>
      <c r="L5379" t="s">
        <v>15</v>
      </c>
      <c r="M5379" t="s">
        <v>16</v>
      </c>
    </row>
    <row r="5380" spans="1:13" x14ac:dyDescent="0.25">
      <c r="A5380" t="s">
        <v>2928</v>
      </c>
      <c r="B5380" s="1">
        <v>45306.305555555555</v>
      </c>
      <c r="C5380" t="s">
        <v>21</v>
      </c>
      <c r="D5380" t="s">
        <v>60</v>
      </c>
      <c r="E5380" t="s">
        <v>78</v>
      </c>
      <c r="F5380">
        <v>63</v>
      </c>
      <c r="G5380" t="s">
        <v>196</v>
      </c>
      <c r="H5380" s="2">
        <v>45306</v>
      </c>
      <c r="I5380" t="s">
        <v>24375</v>
      </c>
      <c r="J5380" s="3">
        <v>0.38541666666666669</v>
      </c>
      <c r="K5380" s="4">
        <v>6.25E-2</v>
      </c>
      <c r="L5380" t="s">
        <v>15</v>
      </c>
      <c r="M5380" t="s">
        <v>16</v>
      </c>
    </row>
    <row r="5381" spans="1:13" x14ac:dyDescent="0.25">
      <c r="A5381" t="s">
        <v>2929</v>
      </c>
      <c r="B5381" s="1">
        <v>45306.307638888888</v>
      </c>
      <c r="C5381" t="s">
        <v>21</v>
      </c>
      <c r="D5381" t="s">
        <v>12</v>
      </c>
      <c r="E5381" t="s">
        <v>78</v>
      </c>
      <c r="F5381">
        <v>35</v>
      </c>
      <c r="G5381" t="s">
        <v>196</v>
      </c>
      <c r="H5381" s="2">
        <v>45306</v>
      </c>
      <c r="I5381" t="s">
        <v>24375</v>
      </c>
      <c r="J5381" s="3">
        <v>0.38541666666666669</v>
      </c>
      <c r="K5381" s="4">
        <v>6.25E-2</v>
      </c>
      <c r="L5381" t="s">
        <v>15</v>
      </c>
      <c r="M5381" t="s">
        <v>16</v>
      </c>
    </row>
    <row r="5382" spans="1:13" x14ac:dyDescent="0.25">
      <c r="A5382" t="s">
        <v>2951</v>
      </c>
      <c r="B5382" s="1">
        <v>45306.35</v>
      </c>
      <c r="C5382" t="s">
        <v>21</v>
      </c>
      <c r="D5382" t="s">
        <v>60</v>
      </c>
      <c r="E5382" t="s">
        <v>13</v>
      </c>
      <c r="F5382">
        <v>32</v>
      </c>
      <c r="G5382" t="s">
        <v>196</v>
      </c>
      <c r="H5382" s="2">
        <v>45307</v>
      </c>
      <c r="I5382" t="s">
        <v>24375</v>
      </c>
      <c r="J5382" s="3">
        <v>0.38541666666666669</v>
      </c>
      <c r="K5382" s="4">
        <v>6.25E-2</v>
      </c>
      <c r="L5382" t="s">
        <v>15</v>
      </c>
      <c r="M5382" t="s">
        <v>16</v>
      </c>
    </row>
    <row r="5383" spans="1:13" x14ac:dyDescent="0.25">
      <c r="A5383" t="s">
        <v>2952</v>
      </c>
      <c r="B5383" s="1">
        <v>45306.35</v>
      </c>
      <c r="C5383" t="s">
        <v>21</v>
      </c>
      <c r="D5383" t="s">
        <v>12</v>
      </c>
      <c r="E5383" t="s">
        <v>13</v>
      </c>
      <c r="F5383">
        <v>18</v>
      </c>
      <c r="G5383" t="s">
        <v>196</v>
      </c>
      <c r="H5383" s="2">
        <v>45307</v>
      </c>
      <c r="I5383" t="s">
        <v>24375</v>
      </c>
      <c r="J5383" s="3">
        <v>0.38541666666666669</v>
      </c>
      <c r="K5383" s="4">
        <v>6.25E-2</v>
      </c>
      <c r="L5383" t="s">
        <v>15</v>
      </c>
      <c r="M5383" t="s">
        <v>16</v>
      </c>
    </row>
    <row r="5384" spans="1:13" x14ac:dyDescent="0.25">
      <c r="A5384" t="s">
        <v>3074</v>
      </c>
      <c r="B5384" s="1">
        <v>45306.865277777775</v>
      </c>
      <c r="C5384" t="s">
        <v>53</v>
      </c>
      <c r="D5384" t="s">
        <v>12</v>
      </c>
      <c r="E5384" t="s">
        <v>71</v>
      </c>
      <c r="F5384">
        <v>6</v>
      </c>
      <c r="G5384" t="s">
        <v>408</v>
      </c>
      <c r="H5384" s="2">
        <v>45306</v>
      </c>
      <c r="I5384" t="s">
        <v>24664</v>
      </c>
      <c r="J5384" s="3">
        <v>0.98958333333333337</v>
      </c>
      <c r="K5384" s="4">
        <v>6.25E-2</v>
      </c>
      <c r="L5384" t="s">
        <v>15</v>
      </c>
      <c r="M5384" t="s">
        <v>16</v>
      </c>
    </row>
    <row r="5385" spans="1:13" x14ac:dyDescent="0.25">
      <c r="A5385" t="s">
        <v>3082</v>
      </c>
      <c r="B5385" s="1">
        <v>45306.945833333331</v>
      </c>
      <c r="C5385" t="s">
        <v>31</v>
      </c>
      <c r="D5385" t="s">
        <v>12</v>
      </c>
      <c r="E5385" t="s">
        <v>13</v>
      </c>
      <c r="F5385">
        <v>4</v>
      </c>
      <c r="G5385" t="s">
        <v>408</v>
      </c>
      <c r="H5385" s="2">
        <v>45307</v>
      </c>
      <c r="I5385" t="s">
        <v>24668</v>
      </c>
      <c r="J5385" s="3">
        <v>6.25E-2</v>
      </c>
      <c r="K5385" s="4">
        <v>6.25E-2</v>
      </c>
      <c r="L5385" t="s">
        <v>15</v>
      </c>
      <c r="M5385" t="s">
        <v>16</v>
      </c>
    </row>
    <row r="5386" spans="1:13" x14ac:dyDescent="0.25">
      <c r="A5386" t="s">
        <v>3107</v>
      </c>
      <c r="B5386" s="1">
        <v>45307.084027777775</v>
      </c>
      <c r="C5386" t="s">
        <v>21</v>
      </c>
      <c r="D5386" t="s">
        <v>12</v>
      </c>
      <c r="E5386" t="s">
        <v>71</v>
      </c>
      <c r="F5386">
        <v>50</v>
      </c>
      <c r="G5386" t="s">
        <v>366</v>
      </c>
      <c r="H5386" s="2">
        <v>45307</v>
      </c>
      <c r="I5386" t="s">
        <v>24445</v>
      </c>
      <c r="J5386" s="3">
        <v>0.20833333333333334</v>
      </c>
      <c r="K5386" s="4">
        <v>6.25E-2</v>
      </c>
      <c r="L5386" t="s">
        <v>15</v>
      </c>
      <c r="M5386" t="s">
        <v>16</v>
      </c>
    </row>
    <row r="5387" spans="1:13" x14ac:dyDescent="0.25">
      <c r="A5387" t="s">
        <v>3143</v>
      </c>
      <c r="B5387" s="1">
        <v>45307.303472222222</v>
      </c>
      <c r="C5387" t="s">
        <v>21</v>
      </c>
      <c r="D5387" t="s">
        <v>12</v>
      </c>
      <c r="E5387" t="s">
        <v>78</v>
      </c>
      <c r="F5387">
        <v>35</v>
      </c>
      <c r="G5387" t="s">
        <v>196</v>
      </c>
      <c r="H5387" s="2">
        <v>45307</v>
      </c>
      <c r="I5387" t="s">
        <v>24375</v>
      </c>
      <c r="J5387" s="3">
        <v>0.38541666666666669</v>
      </c>
      <c r="K5387" s="4">
        <v>6.25E-2</v>
      </c>
      <c r="L5387" t="s">
        <v>15</v>
      </c>
      <c r="M5387" t="s">
        <v>16</v>
      </c>
    </row>
    <row r="5388" spans="1:13" x14ac:dyDescent="0.25">
      <c r="A5388" t="s">
        <v>3144</v>
      </c>
      <c r="B5388" s="1">
        <v>45307.304861111108</v>
      </c>
      <c r="C5388" t="s">
        <v>21</v>
      </c>
      <c r="D5388" t="s">
        <v>60</v>
      </c>
      <c r="E5388" t="s">
        <v>78</v>
      </c>
      <c r="F5388">
        <v>63</v>
      </c>
      <c r="G5388" t="s">
        <v>196</v>
      </c>
      <c r="H5388" s="2">
        <v>45307</v>
      </c>
      <c r="I5388" t="s">
        <v>24375</v>
      </c>
      <c r="J5388" s="3">
        <v>0.38541666666666669</v>
      </c>
      <c r="K5388" s="4">
        <v>6.25E-2</v>
      </c>
      <c r="L5388" t="s">
        <v>15</v>
      </c>
      <c r="M5388" t="s">
        <v>16</v>
      </c>
    </row>
    <row r="5389" spans="1:13" x14ac:dyDescent="0.25">
      <c r="A5389" t="s">
        <v>3150</v>
      </c>
      <c r="B5389" s="1">
        <v>45307.336805555555</v>
      </c>
      <c r="C5389" t="s">
        <v>31</v>
      </c>
      <c r="D5389" t="s">
        <v>12</v>
      </c>
      <c r="E5389" t="s">
        <v>13</v>
      </c>
      <c r="F5389">
        <v>21</v>
      </c>
      <c r="G5389" t="s">
        <v>99</v>
      </c>
      <c r="H5389" s="2">
        <v>45308</v>
      </c>
      <c r="I5389" t="s">
        <v>24322</v>
      </c>
      <c r="J5389" s="3">
        <v>0.33333333333333331</v>
      </c>
      <c r="K5389" s="4">
        <v>6.25E-2</v>
      </c>
      <c r="L5389" t="s">
        <v>15</v>
      </c>
      <c r="M5389" t="s">
        <v>16</v>
      </c>
    </row>
    <row r="5390" spans="1:13" x14ac:dyDescent="0.25">
      <c r="A5390" t="s">
        <v>3160</v>
      </c>
      <c r="B5390" s="1">
        <v>45307.350694444445</v>
      </c>
      <c r="C5390" t="s">
        <v>21</v>
      </c>
      <c r="D5390" t="s">
        <v>12</v>
      </c>
      <c r="E5390" t="s">
        <v>13</v>
      </c>
      <c r="F5390">
        <v>18</v>
      </c>
      <c r="G5390" t="s">
        <v>196</v>
      </c>
      <c r="H5390" s="2">
        <v>45308</v>
      </c>
      <c r="I5390" t="s">
        <v>24375</v>
      </c>
      <c r="J5390" s="3">
        <v>0.38541666666666669</v>
      </c>
      <c r="K5390" s="4">
        <v>6.25E-2</v>
      </c>
      <c r="L5390" t="s">
        <v>15</v>
      </c>
      <c r="M5390" t="s">
        <v>16</v>
      </c>
    </row>
    <row r="5391" spans="1:13" x14ac:dyDescent="0.25">
      <c r="A5391" t="s">
        <v>3175</v>
      </c>
      <c r="B5391" s="1">
        <v>45307.402083333334</v>
      </c>
      <c r="C5391" t="s">
        <v>21</v>
      </c>
      <c r="D5391" t="s">
        <v>12</v>
      </c>
      <c r="E5391" t="s">
        <v>13</v>
      </c>
      <c r="F5391">
        <v>6</v>
      </c>
      <c r="G5391" t="s">
        <v>408</v>
      </c>
      <c r="H5391" s="2">
        <v>45308</v>
      </c>
      <c r="I5391" t="s">
        <v>24462</v>
      </c>
      <c r="J5391" s="3">
        <v>0.39583333333333331</v>
      </c>
      <c r="K5391" s="4">
        <v>6.25E-2</v>
      </c>
      <c r="L5391" t="s">
        <v>15</v>
      </c>
      <c r="M5391" t="s">
        <v>16</v>
      </c>
    </row>
    <row r="5392" spans="1:13" x14ac:dyDescent="0.25">
      <c r="A5392" t="s">
        <v>3208</v>
      </c>
      <c r="B5392" s="1">
        <v>45307.589583333334</v>
      </c>
      <c r="C5392" t="s">
        <v>21</v>
      </c>
      <c r="D5392" t="s">
        <v>12</v>
      </c>
      <c r="E5392" t="s">
        <v>71</v>
      </c>
      <c r="F5392">
        <v>8</v>
      </c>
      <c r="G5392" t="s">
        <v>408</v>
      </c>
      <c r="H5392" s="2">
        <v>45307</v>
      </c>
      <c r="I5392" t="s">
        <v>24628</v>
      </c>
      <c r="J5392" s="3">
        <v>0.70833333333333337</v>
      </c>
      <c r="K5392" s="4">
        <v>6.25E-2</v>
      </c>
      <c r="L5392" t="s">
        <v>15</v>
      </c>
      <c r="M5392" t="s">
        <v>16</v>
      </c>
    </row>
    <row r="5393" spans="1:13" x14ac:dyDescent="0.25">
      <c r="A5393" t="s">
        <v>3232</v>
      </c>
      <c r="B5393" s="1">
        <v>45307.658333333333</v>
      </c>
      <c r="C5393" t="s">
        <v>31</v>
      </c>
      <c r="D5393" t="s">
        <v>12</v>
      </c>
      <c r="E5393" t="s">
        <v>78</v>
      </c>
      <c r="F5393">
        <v>25</v>
      </c>
      <c r="G5393" t="s">
        <v>606</v>
      </c>
      <c r="H5393" s="2">
        <v>45307</v>
      </c>
      <c r="I5393" t="s">
        <v>24672</v>
      </c>
      <c r="J5393" s="3">
        <v>0.78125</v>
      </c>
      <c r="K5393" s="4">
        <v>6.25E-2</v>
      </c>
      <c r="L5393" t="s">
        <v>15</v>
      </c>
      <c r="M5393" t="s">
        <v>16</v>
      </c>
    </row>
    <row r="5394" spans="1:13" x14ac:dyDescent="0.25">
      <c r="A5394" t="s">
        <v>3266</v>
      </c>
      <c r="B5394" s="1">
        <v>45307.757638888892</v>
      </c>
      <c r="C5394" t="s">
        <v>11</v>
      </c>
      <c r="D5394" t="s">
        <v>12</v>
      </c>
      <c r="E5394" t="s">
        <v>13</v>
      </c>
      <c r="F5394">
        <v>4</v>
      </c>
      <c r="G5394" t="s">
        <v>408</v>
      </c>
      <c r="H5394" s="2">
        <v>45308</v>
      </c>
      <c r="I5394" t="s">
        <v>24419</v>
      </c>
      <c r="J5394" s="3">
        <v>0.75</v>
      </c>
      <c r="K5394" s="4">
        <v>6.25E-2</v>
      </c>
      <c r="L5394" t="s">
        <v>15</v>
      </c>
      <c r="M5394" t="s">
        <v>16</v>
      </c>
    </row>
    <row r="5395" spans="1:13" x14ac:dyDescent="0.25">
      <c r="A5395" t="s">
        <v>3321</v>
      </c>
      <c r="B5395" s="1">
        <v>45308.09097222222</v>
      </c>
      <c r="C5395" t="s">
        <v>21</v>
      </c>
      <c r="D5395" t="s">
        <v>12</v>
      </c>
      <c r="E5395" t="s">
        <v>71</v>
      </c>
      <c r="F5395">
        <v>50</v>
      </c>
      <c r="G5395" t="s">
        <v>366</v>
      </c>
      <c r="H5395" s="2">
        <v>45308</v>
      </c>
      <c r="I5395" t="s">
        <v>24445</v>
      </c>
      <c r="J5395" s="3">
        <v>0.20833333333333334</v>
      </c>
      <c r="K5395" s="4">
        <v>6.25E-2</v>
      </c>
      <c r="L5395" t="s">
        <v>15</v>
      </c>
      <c r="M5395" t="s">
        <v>16</v>
      </c>
    </row>
    <row r="5396" spans="1:13" x14ac:dyDescent="0.25">
      <c r="A5396" t="s">
        <v>3347</v>
      </c>
      <c r="B5396" s="1">
        <v>45308.212500000001</v>
      </c>
      <c r="C5396" t="s">
        <v>31</v>
      </c>
      <c r="D5396" t="s">
        <v>12</v>
      </c>
      <c r="E5396" t="s">
        <v>78</v>
      </c>
      <c r="F5396">
        <v>43</v>
      </c>
      <c r="G5396" t="s">
        <v>99</v>
      </c>
      <c r="H5396" s="2">
        <v>45308</v>
      </c>
      <c r="I5396" t="s">
        <v>24322</v>
      </c>
      <c r="J5396" s="3">
        <v>0.33333333333333331</v>
      </c>
      <c r="K5396" s="4">
        <v>6.25E-2</v>
      </c>
      <c r="L5396" t="s">
        <v>15</v>
      </c>
      <c r="M5396" t="s">
        <v>16</v>
      </c>
    </row>
    <row r="5397" spans="1:13" x14ac:dyDescent="0.25">
      <c r="A5397" t="s">
        <v>3357</v>
      </c>
      <c r="B5397" s="1">
        <v>45308.251388888886</v>
      </c>
      <c r="C5397" t="s">
        <v>21</v>
      </c>
      <c r="D5397" t="s">
        <v>60</v>
      </c>
      <c r="E5397" t="s">
        <v>78</v>
      </c>
      <c r="F5397">
        <v>11</v>
      </c>
      <c r="G5397" t="s">
        <v>88</v>
      </c>
      <c r="H5397" s="2">
        <v>45308</v>
      </c>
      <c r="I5397" t="s">
        <v>24315</v>
      </c>
      <c r="J5397" s="3">
        <v>0.375</v>
      </c>
      <c r="K5397" s="4">
        <v>6.25E-2</v>
      </c>
      <c r="L5397" t="s">
        <v>15</v>
      </c>
      <c r="M5397" t="s">
        <v>16</v>
      </c>
    </row>
    <row r="5398" spans="1:13" x14ac:dyDescent="0.25">
      <c r="A5398" t="s">
        <v>3373</v>
      </c>
      <c r="B5398" s="1">
        <v>45308.305555555555</v>
      </c>
      <c r="C5398" t="s">
        <v>21</v>
      </c>
      <c r="D5398" t="s">
        <v>12</v>
      </c>
      <c r="E5398" t="s">
        <v>78</v>
      </c>
      <c r="F5398">
        <v>35</v>
      </c>
      <c r="G5398" t="s">
        <v>196</v>
      </c>
      <c r="H5398" s="2">
        <v>45308</v>
      </c>
      <c r="I5398" t="s">
        <v>24375</v>
      </c>
      <c r="J5398" s="3">
        <v>0.38541666666666669</v>
      </c>
      <c r="K5398" s="4">
        <v>6.25E-2</v>
      </c>
      <c r="L5398" t="s">
        <v>15</v>
      </c>
      <c r="M5398" t="s">
        <v>16</v>
      </c>
    </row>
    <row r="5399" spans="1:13" x14ac:dyDescent="0.25">
      <c r="A5399" t="s">
        <v>3393</v>
      </c>
      <c r="B5399" s="1">
        <v>45308.34097222222</v>
      </c>
      <c r="C5399" t="s">
        <v>31</v>
      </c>
      <c r="D5399" t="s">
        <v>12</v>
      </c>
      <c r="E5399" t="s">
        <v>13</v>
      </c>
      <c r="F5399">
        <v>15</v>
      </c>
      <c r="G5399" t="s">
        <v>1473</v>
      </c>
      <c r="H5399" s="2">
        <v>45309</v>
      </c>
      <c r="I5399" t="s">
        <v>24322</v>
      </c>
      <c r="J5399" s="3">
        <v>0.33333333333333331</v>
      </c>
      <c r="K5399" s="4">
        <v>6.25E-2</v>
      </c>
      <c r="L5399" t="s">
        <v>15</v>
      </c>
      <c r="M5399" t="s">
        <v>16</v>
      </c>
    </row>
    <row r="5400" spans="1:13" x14ac:dyDescent="0.25">
      <c r="A5400" t="s">
        <v>3522</v>
      </c>
      <c r="B5400" s="1">
        <v>45308.85</v>
      </c>
      <c r="C5400" t="s">
        <v>31</v>
      </c>
      <c r="D5400" t="s">
        <v>12</v>
      </c>
      <c r="E5400" t="s">
        <v>13</v>
      </c>
      <c r="F5400">
        <v>21</v>
      </c>
      <c r="G5400" t="s">
        <v>99</v>
      </c>
      <c r="H5400" s="2">
        <v>45309</v>
      </c>
      <c r="I5400" t="s">
        <v>24411</v>
      </c>
      <c r="J5400" s="3">
        <v>0.84375</v>
      </c>
      <c r="K5400" s="4">
        <v>6.25E-2</v>
      </c>
      <c r="L5400" t="s">
        <v>15</v>
      </c>
      <c r="M5400" t="s">
        <v>16</v>
      </c>
    </row>
    <row r="5401" spans="1:13" x14ac:dyDescent="0.25">
      <c r="A5401" t="s">
        <v>3556</v>
      </c>
      <c r="B5401" s="1">
        <v>45309.091666666667</v>
      </c>
      <c r="C5401" t="s">
        <v>21</v>
      </c>
      <c r="D5401" t="s">
        <v>12</v>
      </c>
      <c r="E5401" t="s">
        <v>71</v>
      </c>
      <c r="F5401">
        <v>50</v>
      </c>
      <c r="G5401" t="s">
        <v>366</v>
      </c>
      <c r="H5401" s="2">
        <v>45309</v>
      </c>
      <c r="I5401" t="s">
        <v>24445</v>
      </c>
      <c r="J5401" s="3">
        <v>0.20833333333333334</v>
      </c>
      <c r="K5401" s="4">
        <v>6.25E-2</v>
      </c>
      <c r="L5401" t="s">
        <v>15</v>
      </c>
      <c r="M5401" t="s">
        <v>16</v>
      </c>
    </row>
    <row r="5402" spans="1:13" x14ac:dyDescent="0.25">
      <c r="A5402" t="s">
        <v>3566</v>
      </c>
      <c r="B5402" s="1">
        <v>45309.138194444444</v>
      </c>
      <c r="C5402" t="s">
        <v>21</v>
      </c>
      <c r="D5402" t="s">
        <v>12</v>
      </c>
      <c r="E5402" t="s">
        <v>13</v>
      </c>
      <c r="F5402">
        <v>10</v>
      </c>
      <c r="G5402" t="s">
        <v>145</v>
      </c>
      <c r="H5402" s="2">
        <v>45310</v>
      </c>
      <c r="I5402" t="s">
        <v>24356</v>
      </c>
      <c r="J5402" s="3">
        <v>0.13541666666666666</v>
      </c>
      <c r="K5402" s="4">
        <v>6.25E-2</v>
      </c>
      <c r="L5402" t="s">
        <v>15</v>
      </c>
      <c r="M5402" t="s">
        <v>16</v>
      </c>
    </row>
    <row r="5403" spans="1:13" x14ac:dyDescent="0.25">
      <c r="A5403" t="s">
        <v>3579</v>
      </c>
      <c r="B5403" s="1">
        <v>45309.210416666669</v>
      </c>
      <c r="C5403" t="s">
        <v>31</v>
      </c>
      <c r="D5403" t="s">
        <v>12</v>
      </c>
      <c r="E5403" t="s">
        <v>78</v>
      </c>
      <c r="F5403">
        <v>43</v>
      </c>
      <c r="G5403" t="s">
        <v>99</v>
      </c>
      <c r="H5403" s="2">
        <v>45309</v>
      </c>
      <c r="I5403" t="s">
        <v>24322</v>
      </c>
      <c r="J5403" s="3">
        <v>0.33333333333333331</v>
      </c>
      <c r="K5403" s="4">
        <v>6.25E-2</v>
      </c>
      <c r="L5403" t="s">
        <v>15</v>
      </c>
      <c r="M5403" t="s">
        <v>16</v>
      </c>
    </row>
    <row r="5404" spans="1:13" x14ac:dyDescent="0.25">
      <c r="A5404" t="s">
        <v>3616</v>
      </c>
      <c r="B5404" s="1">
        <v>45309.333333333336</v>
      </c>
      <c r="C5404" t="s">
        <v>31</v>
      </c>
      <c r="D5404" t="s">
        <v>12</v>
      </c>
      <c r="E5404" t="s">
        <v>13</v>
      </c>
      <c r="F5404">
        <v>21</v>
      </c>
      <c r="G5404" t="s">
        <v>99</v>
      </c>
      <c r="H5404" s="2">
        <v>45310</v>
      </c>
      <c r="I5404" t="s">
        <v>24322</v>
      </c>
      <c r="J5404" s="3">
        <v>0.33333333333333331</v>
      </c>
      <c r="K5404" s="4">
        <v>6.25E-2</v>
      </c>
      <c r="L5404" t="s">
        <v>15</v>
      </c>
      <c r="M5404" t="s">
        <v>16</v>
      </c>
    </row>
    <row r="5405" spans="1:13" x14ac:dyDescent="0.25">
      <c r="A5405" t="s">
        <v>3625</v>
      </c>
      <c r="B5405" s="1">
        <v>45309.345833333333</v>
      </c>
      <c r="C5405" t="s">
        <v>21</v>
      </c>
      <c r="D5405" t="s">
        <v>12</v>
      </c>
      <c r="E5405" t="s">
        <v>13</v>
      </c>
      <c r="F5405">
        <v>18</v>
      </c>
      <c r="G5405" t="s">
        <v>196</v>
      </c>
      <c r="H5405" s="2">
        <v>45310</v>
      </c>
      <c r="I5405" t="s">
        <v>24375</v>
      </c>
      <c r="J5405" s="3">
        <v>0.38541666666666669</v>
      </c>
      <c r="K5405" s="4">
        <v>6.25E-2</v>
      </c>
      <c r="L5405" t="s">
        <v>15</v>
      </c>
      <c r="M5405" t="s">
        <v>16</v>
      </c>
    </row>
    <row r="5406" spans="1:13" x14ac:dyDescent="0.25">
      <c r="A5406" t="s">
        <v>3627</v>
      </c>
      <c r="B5406" s="1">
        <v>45309.347222222219</v>
      </c>
      <c r="C5406" t="s">
        <v>21</v>
      </c>
      <c r="D5406" t="s">
        <v>12</v>
      </c>
      <c r="E5406" t="s">
        <v>13</v>
      </c>
      <c r="F5406">
        <v>18</v>
      </c>
      <c r="G5406" t="s">
        <v>196</v>
      </c>
      <c r="H5406" s="2">
        <v>45323</v>
      </c>
      <c r="I5406" t="s">
        <v>24375</v>
      </c>
      <c r="J5406" s="3">
        <v>0.38541666666666669</v>
      </c>
      <c r="K5406" s="4">
        <v>6.25E-2</v>
      </c>
      <c r="L5406" t="s">
        <v>15</v>
      </c>
      <c r="M5406" t="s">
        <v>16</v>
      </c>
    </row>
    <row r="5407" spans="1:13" x14ac:dyDescent="0.25">
      <c r="A5407" t="s">
        <v>3766</v>
      </c>
      <c r="B5407" s="1">
        <v>45309.982638888891</v>
      </c>
      <c r="C5407" t="s">
        <v>21</v>
      </c>
      <c r="D5407" t="s">
        <v>60</v>
      </c>
      <c r="E5407" t="s">
        <v>13</v>
      </c>
      <c r="F5407">
        <v>20</v>
      </c>
      <c r="G5407" t="s">
        <v>145</v>
      </c>
      <c r="H5407" s="2">
        <v>45310</v>
      </c>
      <c r="I5407" t="s">
        <v>24549</v>
      </c>
      <c r="J5407" s="3">
        <v>0.97916666666666663</v>
      </c>
      <c r="K5407" s="4">
        <v>6.25E-2</v>
      </c>
      <c r="L5407" t="s">
        <v>15</v>
      </c>
      <c r="M5407" t="s">
        <v>16</v>
      </c>
    </row>
    <row r="5408" spans="1:13" x14ac:dyDescent="0.25">
      <c r="A5408" t="s">
        <v>3805</v>
      </c>
      <c r="B5408" s="1">
        <v>45310.210416666669</v>
      </c>
      <c r="C5408" t="s">
        <v>21</v>
      </c>
      <c r="D5408" t="s">
        <v>12</v>
      </c>
      <c r="E5408" t="s">
        <v>13</v>
      </c>
      <c r="F5408">
        <v>33</v>
      </c>
      <c r="G5408" t="s">
        <v>366</v>
      </c>
      <c r="H5408" s="2">
        <v>45311</v>
      </c>
      <c r="I5408" t="s">
        <v>24445</v>
      </c>
      <c r="J5408" s="3">
        <v>0.20833333333333334</v>
      </c>
      <c r="K5408" s="4">
        <v>6.25E-2</v>
      </c>
      <c r="L5408" t="s">
        <v>15</v>
      </c>
      <c r="M5408" t="s">
        <v>16</v>
      </c>
    </row>
    <row r="5409" spans="1:13" x14ac:dyDescent="0.25">
      <c r="A5409" t="s">
        <v>3808</v>
      </c>
      <c r="B5409" s="1">
        <v>45310.21597222222</v>
      </c>
      <c r="C5409" t="s">
        <v>53</v>
      </c>
      <c r="D5409" t="s">
        <v>12</v>
      </c>
      <c r="E5409" t="s">
        <v>78</v>
      </c>
      <c r="F5409">
        <v>25</v>
      </c>
      <c r="G5409" t="s">
        <v>606</v>
      </c>
      <c r="H5409" s="2">
        <v>45310</v>
      </c>
      <c r="I5409" t="s">
        <v>24322</v>
      </c>
      <c r="J5409" s="3">
        <v>0.33333333333333331</v>
      </c>
      <c r="K5409" s="4">
        <v>6.25E-2</v>
      </c>
      <c r="L5409" t="s">
        <v>15</v>
      </c>
      <c r="M5409" t="s">
        <v>16</v>
      </c>
    </row>
    <row r="5410" spans="1:13" x14ac:dyDescent="0.25">
      <c r="A5410" t="s">
        <v>3817</v>
      </c>
      <c r="B5410" s="1">
        <v>45310.254861111112</v>
      </c>
      <c r="C5410" t="s">
        <v>21</v>
      </c>
      <c r="D5410" t="s">
        <v>12</v>
      </c>
      <c r="E5410" t="s">
        <v>78</v>
      </c>
      <c r="F5410">
        <v>6</v>
      </c>
      <c r="G5410" t="s">
        <v>88</v>
      </c>
      <c r="H5410" s="2">
        <v>45310</v>
      </c>
      <c r="I5410" t="s">
        <v>24315</v>
      </c>
      <c r="J5410" s="3">
        <v>0.375</v>
      </c>
      <c r="K5410" s="4">
        <v>6.25E-2</v>
      </c>
      <c r="L5410" t="s">
        <v>15</v>
      </c>
      <c r="M5410" t="s">
        <v>16</v>
      </c>
    </row>
    <row r="5411" spans="1:13" x14ac:dyDescent="0.25">
      <c r="A5411" t="s">
        <v>3832</v>
      </c>
      <c r="B5411" s="1">
        <v>45310.305555555555</v>
      </c>
      <c r="C5411" t="s">
        <v>21</v>
      </c>
      <c r="D5411" t="s">
        <v>12</v>
      </c>
      <c r="E5411" t="s">
        <v>78</v>
      </c>
      <c r="F5411">
        <v>35</v>
      </c>
      <c r="G5411" t="s">
        <v>196</v>
      </c>
      <c r="H5411" s="2">
        <v>45310</v>
      </c>
      <c r="I5411" t="s">
        <v>24375</v>
      </c>
      <c r="J5411" s="3">
        <v>0.38541666666666669</v>
      </c>
      <c r="K5411" s="4">
        <v>6.25E-2</v>
      </c>
      <c r="L5411" t="s">
        <v>15</v>
      </c>
      <c r="M5411" t="s">
        <v>16</v>
      </c>
    </row>
    <row r="5412" spans="1:13" x14ac:dyDescent="0.25">
      <c r="A5412" t="s">
        <v>3850</v>
      </c>
      <c r="B5412" s="1">
        <v>45310.344444444447</v>
      </c>
      <c r="C5412" t="s">
        <v>21</v>
      </c>
      <c r="D5412" t="s">
        <v>12</v>
      </c>
      <c r="E5412" t="s">
        <v>13</v>
      </c>
      <c r="F5412">
        <v>18</v>
      </c>
      <c r="G5412" t="s">
        <v>196</v>
      </c>
      <c r="H5412" s="2">
        <v>45311</v>
      </c>
      <c r="I5412" t="s">
        <v>24375</v>
      </c>
      <c r="J5412" s="3">
        <v>0.38541666666666669</v>
      </c>
      <c r="K5412" s="4">
        <v>6.25E-2</v>
      </c>
      <c r="L5412" t="s">
        <v>15</v>
      </c>
      <c r="M5412" t="s">
        <v>16</v>
      </c>
    </row>
    <row r="5413" spans="1:13" x14ac:dyDescent="0.25">
      <c r="A5413" t="s">
        <v>3893</v>
      </c>
      <c r="B5413" s="1">
        <v>45310.555555555555</v>
      </c>
      <c r="C5413" t="s">
        <v>21</v>
      </c>
      <c r="D5413" t="s">
        <v>12</v>
      </c>
      <c r="E5413" t="s">
        <v>71</v>
      </c>
      <c r="F5413">
        <v>50</v>
      </c>
      <c r="G5413" t="s">
        <v>366</v>
      </c>
      <c r="H5413" s="2">
        <v>45310</v>
      </c>
      <c r="I5413" t="s">
        <v>24567</v>
      </c>
      <c r="J5413" s="3">
        <v>0.67708333333333337</v>
      </c>
      <c r="K5413" s="4">
        <v>6.25E-2</v>
      </c>
      <c r="L5413" t="s">
        <v>15</v>
      </c>
      <c r="M5413" t="s">
        <v>16</v>
      </c>
    </row>
    <row r="5414" spans="1:13" x14ac:dyDescent="0.25">
      <c r="A5414" t="s">
        <v>4036</v>
      </c>
      <c r="B5414" s="1">
        <v>45311.258333333331</v>
      </c>
      <c r="C5414" t="s">
        <v>21</v>
      </c>
      <c r="D5414" t="s">
        <v>12</v>
      </c>
      <c r="E5414" t="s">
        <v>71</v>
      </c>
      <c r="F5414">
        <v>5</v>
      </c>
      <c r="G5414" t="s">
        <v>88</v>
      </c>
      <c r="H5414" s="2">
        <v>45311</v>
      </c>
      <c r="I5414" t="s">
        <v>24315</v>
      </c>
      <c r="J5414" s="3">
        <v>0.375</v>
      </c>
      <c r="K5414" s="4">
        <v>6.25E-2</v>
      </c>
      <c r="L5414" t="s">
        <v>15</v>
      </c>
      <c r="M5414" t="s">
        <v>16</v>
      </c>
    </row>
    <row r="5415" spans="1:13" x14ac:dyDescent="0.25">
      <c r="A5415" t="s">
        <v>4046</v>
      </c>
      <c r="B5415" s="1">
        <v>45311.303472222222</v>
      </c>
      <c r="C5415" t="s">
        <v>21</v>
      </c>
      <c r="D5415" t="s">
        <v>60</v>
      </c>
      <c r="E5415" t="s">
        <v>71</v>
      </c>
      <c r="F5415">
        <v>47</v>
      </c>
      <c r="G5415" t="s">
        <v>196</v>
      </c>
      <c r="H5415" s="2">
        <v>45311</v>
      </c>
      <c r="I5415" t="s">
        <v>24375</v>
      </c>
      <c r="J5415" s="3">
        <v>0.38541666666666669</v>
      </c>
      <c r="K5415" s="4">
        <v>6.25E-2</v>
      </c>
      <c r="L5415" t="s">
        <v>15</v>
      </c>
      <c r="M5415" t="s">
        <v>16</v>
      </c>
    </row>
    <row r="5416" spans="1:13" x14ac:dyDescent="0.25">
      <c r="A5416" t="s">
        <v>4047</v>
      </c>
      <c r="B5416" s="1">
        <v>45311.305555555555</v>
      </c>
      <c r="C5416" t="s">
        <v>21</v>
      </c>
      <c r="D5416" t="s">
        <v>12</v>
      </c>
      <c r="E5416" t="s">
        <v>71</v>
      </c>
      <c r="F5416">
        <v>26</v>
      </c>
      <c r="G5416" t="s">
        <v>196</v>
      </c>
      <c r="H5416" s="2">
        <v>45311</v>
      </c>
      <c r="I5416" t="s">
        <v>24375</v>
      </c>
      <c r="J5416" s="3">
        <v>0.38541666666666669</v>
      </c>
      <c r="K5416" s="4">
        <v>6.25E-2</v>
      </c>
      <c r="L5416" t="s">
        <v>15</v>
      </c>
      <c r="M5416" t="s">
        <v>16</v>
      </c>
    </row>
    <row r="5417" spans="1:13" x14ac:dyDescent="0.25">
      <c r="A5417" t="s">
        <v>4066</v>
      </c>
      <c r="B5417" s="1">
        <v>45311.353472222225</v>
      </c>
      <c r="C5417" t="s">
        <v>21</v>
      </c>
      <c r="D5417" t="s">
        <v>12</v>
      </c>
      <c r="E5417" t="s">
        <v>13</v>
      </c>
      <c r="F5417">
        <v>18</v>
      </c>
      <c r="G5417" t="s">
        <v>196</v>
      </c>
      <c r="H5417" s="2">
        <v>45312</v>
      </c>
      <c r="I5417" t="s">
        <v>24375</v>
      </c>
      <c r="J5417" s="3">
        <v>0.38541666666666669</v>
      </c>
      <c r="K5417" s="4">
        <v>6.25E-2</v>
      </c>
      <c r="L5417" t="s">
        <v>15</v>
      </c>
      <c r="M5417" t="s">
        <v>16</v>
      </c>
    </row>
    <row r="5418" spans="1:13" x14ac:dyDescent="0.25">
      <c r="A5418" t="s">
        <v>4073</v>
      </c>
      <c r="B5418" s="1">
        <v>45311.379861111112</v>
      </c>
      <c r="C5418" t="s">
        <v>21</v>
      </c>
      <c r="D5418" t="s">
        <v>12</v>
      </c>
      <c r="E5418" t="s">
        <v>13</v>
      </c>
      <c r="F5418">
        <v>3</v>
      </c>
      <c r="G5418" t="s">
        <v>88</v>
      </c>
      <c r="H5418" s="2">
        <v>45312</v>
      </c>
      <c r="I5418" t="s">
        <v>24315</v>
      </c>
      <c r="J5418" s="3">
        <v>0.375</v>
      </c>
      <c r="K5418" s="4">
        <v>6.25E-2</v>
      </c>
      <c r="L5418" t="s">
        <v>15</v>
      </c>
      <c r="M5418" t="s">
        <v>16</v>
      </c>
    </row>
    <row r="5419" spans="1:13" x14ac:dyDescent="0.25">
      <c r="A5419" t="s">
        <v>4237</v>
      </c>
      <c r="B5419" s="1">
        <v>45312.256944444445</v>
      </c>
      <c r="C5419" t="s">
        <v>21</v>
      </c>
      <c r="D5419" t="s">
        <v>12</v>
      </c>
      <c r="E5419" t="s">
        <v>71</v>
      </c>
      <c r="F5419">
        <v>5</v>
      </c>
      <c r="G5419" t="s">
        <v>88</v>
      </c>
      <c r="H5419" s="2">
        <v>45312</v>
      </c>
      <c r="I5419" t="s">
        <v>24315</v>
      </c>
      <c r="J5419" s="3">
        <v>0.375</v>
      </c>
      <c r="K5419" s="4">
        <v>6.25E-2</v>
      </c>
      <c r="L5419" t="s">
        <v>15</v>
      </c>
      <c r="M5419" t="s">
        <v>16</v>
      </c>
    </row>
    <row r="5420" spans="1:13" x14ac:dyDescent="0.25">
      <c r="A5420" t="s">
        <v>4252</v>
      </c>
      <c r="B5420" s="1">
        <v>45312.304861111108</v>
      </c>
      <c r="C5420" t="s">
        <v>21</v>
      </c>
      <c r="D5420" t="s">
        <v>12</v>
      </c>
      <c r="E5420" t="s">
        <v>71</v>
      </c>
      <c r="F5420">
        <v>26</v>
      </c>
      <c r="G5420" t="s">
        <v>196</v>
      </c>
      <c r="H5420" s="2">
        <v>45312</v>
      </c>
      <c r="I5420" t="s">
        <v>24375</v>
      </c>
      <c r="J5420" s="3">
        <v>0.38541666666666669</v>
      </c>
      <c r="K5420" s="4">
        <v>6.25E-2</v>
      </c>
      <c r="L5420" t="s">
        <v>15</v>
      </c>
      <c r="M5420" t="s">
        <v>16</v>
      </c>
    </row>
    <row r="5421" spans="1:13" x14ac:dyDescent="0.25">
      <c r="A5421" t="s">
        <v>4269</v>
      </c>
      <c r="B5421" s="1">
        <v>45312.350694444445</v>
      </c>
      <c r="C5421" t="s">
        <v>21</v>
      </c>
      <c r="D5421" t="s">
        <v>12</v>
      </c>
      <c r="E5421" t="s">
        <v>13</v>
      </c>
      <c r="F5421">
        <v>18</v>
      </c>
      <c r="G5421" t="s">
        <v>196</v>
      </c>
      <c r="H5421" s="2">
        <v>45327</v>
      </c>
      <c r="I5421" t="s">
        <v>24375</v>
      </c>
      <c r="J5421" s="3">
        <v>0.38541666666666669</v>
      </c>
      <c r="K5421" s="4">
        <v>6.25E-2</v>
      </c>
      <c r="L5421" t="s">
        <v>15</v>
      </c>
      <c r="M5421" t="s">
        <v>16</v>
      </c>
    </row>
    <row r="5422" spans="1:13" x14ac:dyDescent="0.25">
      <c r="A5422" t="s">
        <v>4270</v>
      </c>
      <c r="B5422" s="1">
        <v>45312.353472222225</v>
      </c>
      <c r="C5422" t="s">
        <v>21</v>
      </c>
      <c r="D5422" t="s">
        <v>12</v>
      </c>
      <c r="E5422" t="s">
        <v>13</v>
      </c>
      <c r="F5422">
        <v>18</v>
      </c>
      <c r="G5422" t="s">
        <v>196</v>
      </c>
      <c r="H5422" s="2">
        <v>45313</v>
      </c>
      <c r="I5422" t="s">
        <v>24375</v>
      </c>
      <c r="J5422" s="3">
        <v>0.38541666666666669</v>
      </c>
      <c r="K5422" s="4">
        <v>6.25E-2</v>
      </c>
      <c r="L5422" t="s">
        <v>15</v>
      </c>
      <c r="M5422" t="s">
        <v>16</v>
      </c>
    </row>
    <row r="5423" spans="1:13" x14ac:dyDescent="0.25">
      <c r="A5423" t="s">
        <v>4281</v>
      </c>
      <c r="B5423" s="1">
        <v>45312.395833333336</v>
      </c>
      <c r="C5423" t="s">
        <v>11</v>
      </c>
      <c r="D5423" t="s">
        <v>60</v>
      </c>
      <c r="E5423" t="s">
        <v>71</v>
      </c>
      <c r="F5423">
        <v>21</v>
      </c>
      <c r="G5423" t="s">
        <v>446</v>
      </c>
      <c r="H5423" s="2">
        <v>45312</v>
      </c>
      <c r="I5423" t="s">
        <v>24469</v>
      </c>
      <c r="J5423" s="3">
        <v>0.52083333333333337</v>
      </c>
      <c r="K5423" s="4">
        <v>6.25E-2</v>
      </c>
      <c r="L5423" t="s">
        <v>15</v>
      </c>
      <c r="M5423" t="s">
        <v>16</v>
      </c>
    </row>
    <row r="5424" spans="1:13" x14ac:dyDescent="0.25">
      <c r="A5424" t="s">
        <v>4370</v>
      </c>
      <c r="B5424" s="1">
        <v>45312.796527777777</v>
      </c>
      <c r="C5424" t="s">
        <v>21</v>
      </c>
      <c r="D5424" t="s">
        <v>12</v>
      </c>
      <c r="E5424" t="s">
        <v>71</v>
      </c>
      <c r="F5424">
        <v>8</v>
      </c>
      <c r="G5424" t="s">
        <v>408</v>
      </c>
      <c r="H5424" s="2">
        <v>45312</v>
      </c>
      <c r="I5424" t="s">
        <v>24638</v>
      </c>
      <c r="J5424" s="3">
        <v>0.91666666666666663</v>
      </c>
      <c r="K5424" s="4">
        <v>6.25E-2</v>
      </c>
      <c r="L5424" t="s">
        <v>15</v>
      </c>
      <c r="M5424" t="s">
        <v>16</v>
      </c>
    </row>
    <row r="5425" spans="1:13" x14ac:dyDescent="0.25">
      <c r="A5425" t="s">
        <v>4453</v>
      </c>
      <c r="B5425" s="1">
        <v>45313.302083333336</v>
      </c>
      <c r="C5425" t="s">
        <v>21</v>
      </c>
      <c r="D5425" t="s">
        <v>12</v>
      </c>
      <c r="E5425" t="s">
        <v>78</v>
      </c>
      <c r="F5425">
        <v>35</v>
      </c>
      <c r="G5425" t="s">
        <v>196</v>
      </c>
      <c r="H5425" s="2">
        <v>45313</v>
      </c>
      <c r="I5425" t="s">
        <v>24375</v>
      </c>
      <c r="J5425" s="3">
        <v>0.38541666666666669</v>
      </c>
      <c r="K5425" s="4">
        <v>6.25E-2</v>
      </c>
      <c r="L5425" t="s">
        <v>15</v>
      </c>
      <c r="M5425" t="s">
        <v>16</v>
      </c>
    </row>
    <row r="5426" spans="1:13" x14ac:dyDescent="0.25">
      <c r="A5426" t="s">
        <v>4477</v>
      </c>
      <c r="B5426" s="1">
        <v>45313.345138888886</v>
      </c>
      <c r="C5426" t="s">
        <v>21</v>
      </c>
      <c r="D5426" t="s">
        <v>12</v>
      </c>
      <c r="E5426" t="s">
        <v>13</v>
      </c>
      <c r="F5426">
        <v>18</v>
      </c>
      <c r="G5426" t="s">
        <v>196</v>
      </c>
      <c r="H5426" s="2">
        <v>45326</v>
      </c>
      <c r="I5426" t="s">
        <v>24375</v>
      </c>
      <c r="J5426" s="3">
        <v>0.38541666666666669</v>
      </c>
      <c r="K5426" s="4">
        <v>6.25E-2</v>
      </c>
      <c r="L5426" t="s">
        <v>15</v>
      </c>
      <c r="M5426" t="s">
        <v>16</v>
      </c>
    </row>
    <row r="5427" spans="1:13" x14ac:dyDescent="0.25">
      <c r="A5427" t="s">
        <v>4478</v>
      </c>
      <c r="B5427" s="1">
        <v>45313.34652777778</v>
      </c>
      <c r="C5427" t="s">
        <v>21</v>
      </c>
      <c r="D5427" t="s">
        <v>12</v>
      </c>
      <c r="E5427" t="s">
        <v>13</v>
      </c>
      <c r="F5427">
        <v>18</v>
      </c>
      <c r="G5427" t="s">
        <v>196</v>
      </c>
      <c r="H5427" s="2">
        <v>45314</v>
      </c>
      <c r="I5427" t="s">
        <v>24375</v>
      </c>
      <c r="J5427" s="3">
        <v>0.38541666666666669</v>
      </c>
      <c r="K5427" s="4">
        <v>6.25E-2</v>
      </c>
      <c r="L5427" t="s">
        <v>15</v>
      </c>
      <c r="M5427" t="s">
        <v>16</v>
      </c>
    </row>
    <row r="5428" spans="1:13" x14ac:dyDescent="0.25">
      <c r="A5428" t="s">
        <v>4533</v>
      </c>
      <c r="B5428" s="1">
        <v>45313.59652777778</v>
      </c>
      <c r="C5428" t="s">
        <v>21</v>
      </c>
      <c r="D5428" t="s">
        <v>12</v>
      </c>
      <c r="E5428" t="s">
        <v>71</v>
      </c>
      <c r="F5428">
        <v>8</v>
      </c>
      <c r="G5428" t="s">
        <v>408</v>
      </c>
      <c r="H5428" s="2">
        <v>45313</v>
      </c>
      <c r="I5428" t="s">
        <v>24660</v>
      </c>
      <c r="J5428" s="3">
        <v>0.71875</v>
      </c>
      <c r="K5428" s="4">
        <v>6.25E-2</v>
      </c>
      <c r="L5428" t="s">
        <v>15</v>
      </c>
      <c r="M5428" t="s">
        <v>16</v>
      </c>
    </row>
    <row r="5429" spans="1:13" x14ac:dyDescent="0.25">
      <c r="A5429" t="s">
        <v>4551</v>
      </c>
      <c r="B5429" s="1">
        <v>45313.663194444445</v>
      </c>
      <c r="C5429" t="s">
        <v>31</v>
      </c>
      <c r="D5429" t="s">
        <v>12</v>
      </c>
      <c r="E5429" t="s">
        <v>78</v>
      </c>
      <c r="F5429">
        <v>25</v>
      </c>
      <c r="G5429" t="s">
        <v>606</v>
      </c>
      <c r="H5429" s="2">
        <v>45313</v>
      </c>
      <c r="I5429" t="s">
        <v>24672</v>
      </c>
      <c r="J5429" s="3">
        <v>0.78125</v>
      </c>
      <c r="K5429" s="4">
        <v>6.25E-2</v>
      </c>
      <c r="L5429" t="s">
        <v>15</v>
      </c>
      <c r="M5429" t="s">
        <v>16</v>
      </c>
    </row>
    <row r="5430" spans="1:13" x14ac:dyDescent="0.25">
      <c r="A5430" t="s">
        <v>4681</v>
      </c>
      <c r="B5430" s="1">
        <v>45314.304166666669</v>
      </c>
      <c r="C5430" t="s">
        <v>21</v>
      </c>
      <c r="D5430" t="s">
        <v>12</v>
      </c>
      <c r="E5430" t="s">
        <v>78</v>
      </c>
      <c r="F5430">
        <v>35</v>
      </c>
      <c r="G5430" t="s">
        <v>196</v>
      </c>
      <c r="H5430" s="2">
        <v>45314</v>
      </c>
      <c r="I5430" t="s">
        <v>24375</v>
      </c>
      <c r="J5430" s="3">
        <v>0.38541666666666669</v>
      </c>
      <c r="K5430" s="4">
        <v>6.25E-2</v>
      </c>
      <c r="L5430" t="s">
        <v>15</v>
      </c>
      <c r="M5430" t="s">
        <v>16</v>
      </c>
    </row>
    <row r="5431" spans="1:13" x14ac:dyDescent="0.25">
      <c r="A5431" t="s">
        <v>4700</v>
      </c>
      <c r="B5431" s="1">
        <v>45314.345138888886</v>
      </c>
      <c r="C5431" t="s">
        <v>21</v>
      </c>
      <c r="D5431" t="s">
        <v>12</v>
      </c>
      <c r="E5431" t="s">
        <v>13</v>
      </c>
      <c r="F5431">
        <v>18</v>
      </c>
      <c r="G5431" t="s">
        <v>196</v>
      </c>
      <c r="H5431" s="2">
        <v>45315</v>
      </c>
      <c r="I5431" t="s">
        <v>24375</v>
      </c>
      <c r="J5431" s="3">
        <v>0.38541666666666669</v>
      </c>
      <c r="K5431" s="4">
        <v>6.25E-2</v>
      </c>
      <c r="L5431" t="s">
        <v>15</v>
      </c>
      <c r="M5431" t="s">
        <v>16</v>
      </c>
    </row>
    <row r="5432" spans="1:13" x14ac:dyDescent="0.25">
      <c r="A5432" t="s">
        <v>4707</v>
      </c>
      <c r="B5432" s="1">
        <v>45314.375</v>
      </c>
      <c r="C5432" t="s">
        <v>21</v>
      </c>
      <c r="D5432" t="s">
        <v>12</v>
      </c>
      <c r="E5432" t="s">
        <v>13</v>
      </c>
      <c r="F5432">
        <v>3</v>
      </c>
      <c r="G5432" t="s">
        <v>88</v>
      </c>
      <c r="H5432" s="2">
        <v>45315</v>
      </c>
      <c r="I5432" t="s">
        <v>24315</v>
      </c>
      <c r="J5432" s="3">
        <v>0.375</v>
      </c>
      <c r="K5432" s="4">
        <v>6.25E-2</v>
      </c>
      <c r="L5432" t="s">
        <v>15</v>
      </c>
      <c r="M5432" t="s">
        <v>16</v>
      </c>
    </row>
    <row r="5433" spans="1:13" x14ac:dyDescent="0.25">
      <c r="A5433" t="s">
        <v>4783</v>
      </c>
      <c r="B5433" s="1">
        <v>45314.73541666667</v>
      </c>
      <c r="C5433" t="s">
        <v>11</v>
      </c>
      <c r="D5433" t="s">
        <v>12</v>
      </c>
      <c r="E5433" t="s">
        <v>71</v>
      </c>
      <c r="F5433">
        <v>10</v>
      </c>
      <c r="G5433" t="s">
        <v>145</v>
      </c>
      <c r="H5433" s="2">
        <v>45314</v>
      </c>
      <c r="I5433" t="s">
        <v>24684</v>
      </c>
      <c r="J5433" s="3">
        <v>0.85416666666666663</v>
      </c>
      <c r="K5433" s="4">
        <v>6.25E-2</v>
      </c>
      <c r="L5433" t="s">
        <v>15</v>
      </c>
      <c r="M5433" t="s">
        <v>16</v>
      </c>
    </row>
    <row r="5434" spans="1:13" x14ac:dyDescent="0.25">
      <c r="A5434" t="s">
        <v>4788</v>
      </c>
      <c r="B5434" s="1">
        <v>45314.756249999999</v>
      </c>
      <c r="C5434" t="s">
        <v>11</v>
      </c>
      <c r="D5434" t="s">
        <v>12</v>
      </c>
      <c r="E5434" t="s">
        <v>13</v>
      </c>
      <c r="F5434">
        <v>7</v>
      </c>
      <c r="G5434" t="s">
        <v>145</v>
      </c>
      <c r="H5434" s="2">
        <v>45315</v>
      </c>
      <c r="I5434" t="s">
        <v>24419</v>
      </c>
      <c r="J5434" s="3">
        <v>0.75</v>
      </c>
      <c r="K5434" s="4">
        <v>6.25E-2</v>
      </c>
      <c r="L5434" t="s">
        <v>15</v>
      </c>
      <c r="M5434" t="s">
        <v>16</v>
      </c>
    </row>
    <row r="5435" spans="1:13" x14ac:dyDescent="0.25">
      <c r="A5435" t="s">
        <v>4826</v>
      </c>
      <c r="B5435" s="1">
        <v>45314.919444444444</v>
      </c>
      <c r="C5435" t="s">
        <v>21</v>
      </c>
      <c r="D5435" t="s">
        <v>12</v>
      </c>
      <c r="E5435" t="s">
        <v>13</v>
      </c>
      <c r="F5435">
        <v>6</v>
      </c>
      <c r="G5435" t="s">
        <v>408</v>
      </c>
      <c r="H5435" s="2">
        <v>45315</v>
      </c>
      <c r="I5435" t="s">
        <v>24638</v>
      </c>
      <c r="J5435" s="3">
        <v>0.91666666666666663</v>
      </c>
      <c r="K5435" s="4">
        <v>6.25E-2</v>
      </c>
      <c r="L5435" t="s">
        <v>15</v>
      </c>
      <c r="M5435" t="s">
        <v>16</v>
      </c>
    </row>
    <row r="5436" spans="1:13" x14ac:dyDescent="0.25">
      <c r="A5436" t="s">
        <v>4875</v>
      </c>
      <c r="B5436" s="1">
        <v>45315.211111111108</v>
      </c>
      <c r="C5436" t="s">
        <v>31</v>
      </c>
      <c r="D5436" t="s">
        <v>12</v>
      </c>
      <c r="E5436" t="s">
        <v>78</v>
      </c>
      <c r="F5436">
        <v>43</v>
      </c>
      <c r="G5436" t="s">
        <v>99</v>
      </c>
      <c r="H5436" s="2">
        <v>45315</v>
      </c>
      <c r="I5436" t="s">
        <v>24322</v>
      </c>
      <c r="J5436" s="3">
        <v>0.33333333333333331</v>
      </c>
      <c r="K5436" s="4">
        <v>6.25E-2</v>
      </c>
      <c r="L5436" t="s">
        <v>15</v>
      </c>
      <c r="M5436" t="s">
        <v>16</v>
      </c>
    </row>
    <row r="5437" spans="1:13" x14ac:dyDescent="0.25">
      <c r="A5437" t="s">
        <v>4889</v>
      </c>
      <c r="B5437" s="1">
        <v>45315.253472222219</v>
      </c>
      <c r="C5437" t="s">
        <v>21</v>
      </c>
      <c r="D5437" t="s">
        <v>12</v>
      </c>
      <c r="E5437" t="s">
        <v>78</v>
      </c>
      <c r="F5437">
        <v>6</v>
      </c>
      <c r="G5437" t="s">
        <v>88</v>
      </c>
      <c r="H5437" s="2">
        <v>45315</v>
      </c>
      <c r="I5437" t="s">
        <v>24315</v>
      </c>
      <c r="J5437" s="3">
        <v>0.375</v>
      </c>
      <c r="K5437" s="4">
        <v>6.25E-2</v>
      </c>
      <c r="L5437" t="s">
        <v>15</v>
      </c>
      <c r="M5437" t="s">
        <v>16</v>
      </c>
    </row>
    <row r="5438" spans="1:13" x14ac:dyDescent="0.25">
      <c r="A5438" t="s">
        <v>4900</v>
      </c>
      <c r="B5438" s="1">
        <v>45315.304861111108</v>
      </c>
      <c r="C5438" t="s">
        <v>21</v>
      </c>
      <c r="D5438" t="s">
        <v>12</v>
      </c>
      <c r="E5438" t="s">
        <v>78</v>
      </c>
      <c r="F5438">
        <v>35</v>
      </c>
      <c r="G5438" t="s">
        <v>196</v>
      </c>
      <c r="H5438" s="2">
        <v>45315</v>
      </c>
      <c r="I5438" t="s">
        <v>24375</v>
      </c>
      <c r="J5438" s="3">
        <v>0.38541666666666669</v>
      </c>
      <c r="K5438" s="4">
        <v>6.25E-2</v>
      </c>
      <c r="L5438" t="s">
        <v>15</v>
      </c>
      <c r="M5438" t="s">
        <v>16</v>
      </c>
    </row>
    <row r="5439" spans="1:13" x14ac:dyDescent="0.25">
      <c r="A5439" t="s">
        <v>4918</v>
      </c>
      <c r="B5439" s="1">
        <v>45315.343055555553</v>
      </c>
      <c r="C5439" t="s">
        <v>31</v>
      </c>
      <c r="D5439" t="s">
        <v>12</v>
      </c>
      <c r="E5439" t="s">
        <v>13</v>
      </c>
      <c r="F5439">
        <v>21</v>
      </c>
      <c r="G5439" t="s">
        <v>99</v>
      </c>
      <c r="H5439" s="2">
        <v>45316</v>
      </c>
      <c r="I5439" t="s">
        <v>24322</v>
      </c>
      <c r="J5439" s="3">
        <v>0.33333333333333331</v>
      </c>
      <c r="K5439" s="4">
        <v>6.25E-2</v>
      </c>
      <c r="L5439" t="s">
        <v>15</v>
      </c>
      <c r="M5439" t="s">
        <v>16</v>
      </c>
    </row>
    <row r="5440" spans="1:13" x14ac:dyDescent="0.25">
      <c r="A5440" t="s">
        <v>4922</v>
      </c>
      <c r="B5440" s="1">
        <v>45315.377083333333</v>
      </c>
      <c r="C5440" t="s">
        <v>21</v>
      </c>
      <c r="D5440" t="s">
        <v>12</v>
      </c>
      <c r="E5440" t="s">
        <v>13</v>
      </c>
      <c r="F5440">
        <v>3</v>
      </c>
      <c r="G5440" t="s">
        <v>88</v>
      </c>
      <c r="H5440" s="2">
        <v>45316</v>
      </c>
      <c r="I5440" t="s">
        <v>24315</v>
      </c>
      <c r="J5440" s="3">
        <v>0.375</v>
      </c>
      <c r="K5440" s="4">
        <v>6.25E-2</v>
      </c>
      <c r="L5440" t="s">
        <v>15</v>
      </c>
      <c r="M5440" t="s">
        <v>16</v>
      </c>
    </row>
    <row r="5441" spans="1:13" x14ac:dyDescent="0.25">
      <c r="A5441" t="s">
        <v>4943</v>
      </c>
      <c r="B5441" s="1">
        <v>45315.407638888886</v>
      </c>
      <c r="C5441" t="s">
        <v>21</v>
      </c>
      <c r="D5441" t="s">
        <v>12</v>
      </c>
      <c r="E5441" t="s">
        <v>13</v>
      </c>
      <c r="F5441">
        <v>6</v>
      </c>
      <c r="G5441" t="s">
        <v>408</v>
      </c>
      <c r="H5441" s="2">
        <v>45316</v>
      </c>
      <c r="I5441" t="s">
        <v>24522</v>
      </c>
      <c r="J5441" s="3">
        <v>0.40625</v>
      </c>
      <c r="K5441" s="4">
        <v>6.25E-2</v>
      </c>
      <c r="L5441" t="s">
        <v>15</v>
      </c>
      <c r="M5441" t="s">
        <v>16</v>
      </c>
    </row>
    <row r="5442" spans="1:13" x14ac:dyDescent="0.25">
      <c r="A5442" t="s">
        <v>4967</v>
      </c>
      <c r="B5442" s="1">
        <v>45315.522222222222</v>
      </c>
      <c r="C5442" t="s">
        <v>11</v>
      </c>
      <c r="D5442" t="s">
        <v>12</v>
      </c>
      <c r="E5442" t="s">
        <v>13</v>
      </c>
      <c r="F5442">
        <v>10</v>
      </c>
      <c r="G5442" t="s">
        <v>446</v>
      </c>
      <c r="H5442" s="2">
        <v>45316</v>
      </c>
      <c r="I5442" t="s">
        <v>24469</v>
      </c>
      <c r="J5442" s="3">
        <v>0.52083333333333337</v>
      </c>
      <c r="K5442" s="4">
        <v>6.25E-2</v>
      </c>
      <c r="L5442" t="s">
        <v>15</v>
      </c>
      <c r="M5442" t="s">
        <v>16</v>
      </c>
    </row>
    <row r="5443" spans="1:13" x14ac:dyDescent="0.25">
      <c r="A5443" t="s">
        <v>4970</v>
      </c>
      <c r="B5443" s="1">
        <v>45315.530555555553</v>
      </c>
      <c r="C5443" t="s">
        <v>11</v>
      </c>
      <c r="D5443" t="s">
        <v>12</v>
      </c>
      <c r="E5443" t="s">
        <v>13</v>
      </c>
      <c r="F5443">
        <v>4</v>
      </c>
      <c r="G5443" t="s">
        <v>408</v>
      </c>
      <c r="H5443" s="2">
        <v>45316</v>
      </c>
      <c r="I5443" t="s">
        <v>24469</v>
      </c>
      <c r="J5443" s="3">
        <v>0.52083333333333337</v>
      </c>
      <c r="K5443" s="4">
        <v>6.25E-2</v>
      </c>
      <c r="L5443" t="s">
        <v>15</v>
      </c>
      <c r="M5443" t="s">
        <v>16</v>
      </c>
    </row>
    <row r="5444" spans="1:13" x14ac:dyDescent="0.25">
      <c r="A5444" t="s">
        <v>5006</v>
      </c>
      <c r="B5444" s="1">
        <v>45315.677777777775</v>
      </c>
      <c r="C5444" t="s">
        <v>21</v>
      </c>
      <c r="D5444" t="s">
        <v>12</v>
      </c>
      <c r="E5444" t="s">
        <v>13</v>
      </c>
      <c r="F5444">
        <v>33</v>
      </c>
      <c r="G5444" t="s">
        <v>366</v>
      </c>
      <c r="H5444" s="2">
        <v>45316</v>
      </c>
      <c r="I5444" t="s">
        <v>24567</v>
      </c>
      <c r="J5444" s="3">
        <v>0.67708333333333337</v>
      </c>
      <c r="K5444" s="4">
        <v>6.25E-2</v>
      </c>
      <c r="L5444" t="s">
        <v>15</v>
      </c>
      <c r="M5444" t="s">
        <v>16</v>
      </c>
    </row>
    <row r="5445" spans="1:13" x14ac:dyDescent="0.25">
      <c r="A5445" t="s">
        <v>5054</v>
      </c>
      <c r="B5445" s="1">
        <v>45315.84652777778</v>
      </c>
      <c r="C5445" t="s">
        <v>31</v>
      </c>
      <c r="D5445" t="s">
        <v>12</v>
      </c>
      <c r="E5445" t="s">
        <v>13</v>
      </c>
      <c r="F5445">
        <v>21</v>
      </c>
      <c r="G5445" t="s">
        <v>99</v>
      </c>
      <c r="H5445" s="2">
        <v>45316</v>
      </c>
      <c r="I5445" t="s">
        <v>24411</v>
      </c>
      <c r="J5445" s="3">
        <v>0.84375</v>
      </c>
      <c r="K5445" s="4">
        <v>6.25E-2</v>
      </c>
      <c r="L5445" t="s">
        <v>15</v>
      </c>
      <c r="M5445" t="s">
        <v>16</v>
      </c>
    </row>
    <row r="5446" spans="1:13" x14ac:dyDescent="0.25">
      <c r="A5446" t="s">
        <v>5075</v>
      </c>
      <c r="B5446" s="1">
        <v>45316.001388888886</v>
      </c>
      <c r="C5446" t="s">
        <v>11</v>
      </c>
      <c r="D5446" t="s">
        <v>12</v>
      </c>
      <c r="E5446" t="s">
        <v>13</v>
      </c>
      <c r="F5446">
        <v>7</v>
      </c>
      <c r="G5446" t="s">
        <v>145</v>
      </c>
      <c r="H5446" s="2">
        <v>45317</v>
      </c>
      <c r="I5446" t="s">
        <v>24685</v>
      </c>
      <c r="J5446" s="3">
        <v>0</v>
      </c>
      <c r="K5446" s="4">
        <v>6.25E-2</v>
      </c>
      <c r="L5446" t="s">
        <v>15</v>
      </c>
      <c r="M5446" t="s">
        <v>16</v>
      </c>
    </row>
    <row r="5447" spans="1:13" x14ac:dyDescent="0.25">
      <c r="A5447" t="s">
        <v>5092</v>
      </c>
      <c r="B5447" s="1">
        <v>45316.089583333334</v>
      </c>
      <c r="C5447" t="s">
        <v>21</v>
      </c>
      <c r="D5447" t="s">
        <v>12</v>
      </c>
      <c r="E5447" t="s">
        <v>71</v>
      </c>
      <c r="F5447">
        <v>50</v>
      </c>
      <c r="G5447" t="s">
        <v>366</v>
      </c>
      <c r="H5447" s="2">
        <v>45316</v>
      </c>
      <c r="I5447" t="s">
        <v>24445</v>
      </c>
      <c r="J5447" s="3">
        <v>0.20833333333333334</v>
      </c>
      <c r="K5447" s="4">
        <v>6.25E-2</v>
      </c>
      <c r="L5447" t="s">
        <v>15</v>
      </c>
      <c r="M5447" t="s">
        <v>16</v>
      </c>
    </row>
    <row r="5448" spans="1:13" x14ac:dyDescent="0.25">
      <c r="A5448" t="s">
        <v>5111</v>
      </c>
      <c r="B5448" s="1">
        <v>45316.210416666669</v>
      </c>
      <c r="C5448" t="s">
        <v>31</v>
      </c>
      <c r="D5448" t="s">
        <v>12</v>
      </c>
      <c r="E5448" t="s">
        <v>78</v>
      </c>
      <c r="F5448">
        <v>43</v>
      </c>
      <c r="G5448" t="s">
        <v>99</v>
      </c>
      <c r="H5448" s="2">
        <v>45316</v>
      </c>
      <c r="I5448" t="s">
        <v>24322</v>
      </c>
      <c r="J5448" s="3">
        <v>0.33333333333333331</v>
      </c>
      <c r="K5448" s="4">
        <v>6.25E-2</v>
      </c>
      <c r="L5448" t="s">
        <v>15</v>
      </c>
      <c r="M5448" t="s">
        <v>16</v>
      </c>
    </row>
    <row r="5449" spans="1:13" x14ac:dyDescent="0.25">
      <c r="A5449" t="s">
        <v>5140</v>
      </c>
      <c r="B5449" s="1">
        <v>45316.307638888888</v>
      </c>
      <c r="C5449" t="s">
        <v>21</v>
      </c>
      <c r="D5449" t="s">
        <v>12</v>
      </c>
      <c r="E5449" t="s">
        <v>78</v>
      </c>
      <c r="F5449">
        <v>35</v>
      </c>
      <c r="G5449" t="s">
        <v>196</v>
      </c>
      <c r="H5449" s="2">
        <v>45316</v>
      </c>
      <c r="I5449" t="s">
        <v>24375</v>
      </c>
      <c r="J5449" s="3">
        <v>0.38541666666666669</v>
      </c>
      <c r="K5449" s="4">
        <v>6.25E-2</v>
      </c>
      <c r="L5449" t="s">
        <v>15</v>
      </c>
      <c r="M5449" t="s">
        <v>16</v>
      </c>
    </row>
    <row r="5450" spans="1:13" x14ac:dyDescent="0.25">
      <c r="A5450" t="s">
        <v>5152</v>
      </c>
      <c r="B5450" s="1">
        <v>45316.344444444447</v>
      </c>
      <c r="C5450" t="s">
        <v>21</v>
      </c>
      <c r="D5450" t="s">
        <v>12</v>
      </c>
      <c r="E5450" t="s">
        <v>13</v>
      </c>
      <c r="F5450">
        <v>18</v>
      </c>
      <c r="G5450" t="s">
        <v>196</v>
      </c>
      <c r="H5450" s="2">
        <v>45317</v>
      </c>
      <c r="I5450" t="s">
        <v>24375</v>
      </c>
      <c r="J5450" s="3">
        <v>0.38541666666666669</v>
      </c>
      <c r="K5450" s="4">
        <v>6.25E-2</v>
      </c>
      <c r="L5450" t="s">
        <v>15</v>
      </c>
      <c r="M5450" t="s">
        <v>16</v>
      </c>
    </row>
    <row r="5451" spans="1:13" x14ac:dyDescent="0.25">
      <c r="A5451" t="s">
        <v>5199</v>
      </c>
      <c r="B5451" s="1">
        <v>45316.530555555553</v>
      </c>
      <c r="C5451" t="s">
        <v>11</v>
      </c>
      <c r="D5451" t="s">
        <v>12</v>
      </c>
      <c r="E5451" t="s">
        <v>13</v>
      </c>
      <c r="F5451">
        <v>4</v>
      </c>
      <c r="G5451" t="s">
        <v>408</v>
      </c>
      <c r="H5451" s="2">
        <v>45317</v>
      </c>
      <c r="I5451" t="s">
        <v>24469</v>
      </c>
      <c r="J5451" s="3">
        <v>0.52083333333333337</v>
      </c>
      <c r="K5451" s="4">
        <v>6.25E-2</v>
      </c>
      <c r="L5451" t="s">
        <v>15</v>
      </c>
      <c r="M5451" t="s">
        <v>16</v>
      </c>
    </row>
    <row r="5452" spans="1:13" x14ac:dyDescent="0.25">
      <c r="A5452" t="s">
        <v>5252</v>
      </c>
      <c r="B5452" s="1">
        <v>45316.732638888891</v>
      </c>
      <c r="C5452" t="s">
        <v>11</v>
      </c>
      <c r="D5452" t="s">
        <v>12</v>
      </c>
      <c r="E5452" t="s">
        <v>71</v>
      </c>
      <c r="F5452">
        <v>10</v>
      </c>
      <c r="G5452" t="s">
        <v>145</v>
      </c>
      <c r="H5452" s="2">
        <v>45316</v>
      </c>
      <c r="I5452" t="s">
        <v>24684</v>
      </c>
      <c r="J5452" s="3">
        <v>0.85416666666666663</v>
      </c>
      <c r="K5452" s="4">
        <v>6.25E-2</v>
      </c>
      <c r="L5452" t="s">
        <v>15</v>
      </c>
      <c r="M5452" t="s">
        <v>16</v>
      </c>
    </row>
    <row r="5453" spans="1:13" x14ac:dyDescent="0.25">
      <c r="A5453" t="s">
        <v>5270</v>
      </c>
      <c r="B5453" s="1">
        <v>45316.833333333336</v>
      </c>
      <c r="C5453" t="s">
        <v>11</v>
      </c>
      <c r="D5453" t="s">
        <v>12</v>
      </c>
      <c r="E5453" t="s">
        <v>13</v>
      </c>
      <c r="F5453">
        <v>4</v>
      </c>
      <c r="G5453" t="s">
        <v>408</v>
      </c>
      <c r="H5453" s="2">
        <v>45317</v>
      </c>
      <c r="I5453" t="s">
        <v>24546</v>
      </c>
      <c r="J5453" s="3">
        <v>0.83333333333333337</v>
      </c>
      <c r="K5453" s="4">
        <v>6.25E-2</v>
      </c>
      <c r="L5453" t="s">
        <v>15</v>
      </c>
      <c r="M5453" t="s">
        <v>16</v>
      </c>
    </row>
    <row r="5454" spans="1:13" x14ac:dyDescent="0.25">
      <c r="A5454" t="s">
        <v>5273</v>
      </c>
      <c r="B5454" s="1">
        <v>45316.839583333334</v>
      </c>
      <c r="C5454" t="s">
        <v>11</v>
      </c>
      <c r="D5454" t="s">
        <v>60</v>
      </c>
      <c r="E5454" t="s">
        <v>13</v>
      </c>
      <c r="F5454">
        <v>34</v>
      </c>
      <c r="G5454" t="s">
        <v>408</v>
      </c>
      <c r="H5454" s="2">
        <v>45317</v>
      </c>
      <c r="I5454" t="s">
        <v>24546</v>
      </c>
      <c r="J5454" s="3">
        <v>0.83333333333333337</v>
      </c>
      <c r="K5454" s="4">
        <v>6.25E-2</v>
      </c>
      <c r="L5454" t="s">
        <v>15</v>
      </c>
      <c r="M5454" t="s">
        <v>16</v>
      </c>
    </row>
    <row r="5455" spans="1:13" x14ac:dyDescent="0.25">
      <c r="A5455" t="s">
        <v>5376</v>
      </c>
      <c r="B5455" s="1">
        <v>45317.309027777781</v>
      </c>
      <c r="C5455" t="s">
        <v>21</v>
      </c>
      <c r="D5455" t="s">
        <v>12</v>
      </c>
      <c r="E5455" t="s">
        <v>78</v>
      </c>
      <c r="F5455">
        <v>35</v>
      </c>
      <c r="G5455" t="s">
        <v>196</v>
      </c>
      <c r="H5455" s="2">
        <v>45317</v>
      </c>
      <c r="I5455" t="s">
        <v>24375</v>
      </c>
      <c r="J5455" s="3">
        <v>0.38541666666666669</v>
      </c>
      <c r="K5455" s="4">
        <v>6.25E-2</v>
      </c>
      <c r="L5455" t="s">
        <v>15</v>
      </c>
      <c r="M5455" t="s">
        <v>16</v>
      </c>
    </row>
    <row r="5456" spans="1:13" x14ac:dyDescent="0.25">
      <c r="A5456" t="s">
        <v>5389</v>
      </c>
      <c r="B5456" s="1">
        <v>45317.344444444447</v>
      </c>
      <c r="C5456" t="s">
        <v>21</v>
      </c>
      <c r="D5456" t="s">
        <v>12</v>
      </c>
      <c r="E5456" t="s">
        <v>13</v>
      </c>
      <c r="F5456">
        <v>18</v>
      </c>
      <c r="G5456" t="s">
        <v>196</v>
      </c>
      <c r="H5456" s="2">
        <v>45318</v>
      </c>
      <c r="I5456" t="s">
        <v>24375</v>
      </c>
      <c r="J5456" s="3">
        <v>0.38541666666666669</v>
      </c>
      <c r="K5456" s="4">
        <v>6.25E-2</v>
      </c>
      <c r="L5456" t="s">
        <v>15</v>
      </c>
      <c r="M5456" t="s">
        <v>16</v>
      </c>
    </row>
    <row r="5457" spans="1:13" x14ac:dyDescent="0.25">
      <c r="A5457" t="s">
        <v>5394</v>
      </c>
      <c r="B5457" s="1">
        <v>45317.375694444447</v>
      </c>
      <c r="C5457" t="s">
        <v>21</v>
      </c>
      <c r="D5457" t="s">
        <v>60</v>
      </c>
      <c r="E5457" t="s">
        <v>13</v>
      </c>
      <c r="F5457">
        <v>6</v>
      </c>
      <c r="G5457" t="s">
        <v>88</v>
      </c>
      <c r="H5457" s="2">
        <v>45318</v>
      </c>
      <c r="I5457" t="s">
        <v>24315</v>
      </c>
      <c r="J5457" s="3">
        <v>0.375</v>
      </c>
      <c r="K5457" s="4">
        <v>6.25E-2</v>
      </c>
      <c r="L5457" t="s">
        <v>15</v>
      </c>
      <c r="M5457" t="s">
        <v>16</v>
      </c>
    </row>
    <row r="5458" spans="1:13" x14ac:dyDescent="0.25">
      <c r="A5458" t="s">
        <v>5396</v>
      </c>
      <c r="B5458" s="1">
        <v>45317.377083333333</v>
      </c>
      <c r="C5458" t="s">
        <v>21</v>
      </c>
      <c r="D5458" t="s">
        <v>12</v>
      </c>
      <c r="E5458" t="s">
        <v>13</v>
      </c>
      <c r="F5458">
        <v>3</v>
      </c>
      <c r="G5458" t="s">
        <v>88</v>
      </c>
      <c r="H5458" s="2">
        <v>45318</v>
      </c>
      <c r="I5458" t="s">
        <v>24315</v>
      </c>
      <c r="J5458" s="3">
        <v>0.375</v>
      </c>
      <c r="K5458" s="4">
        <v>6.25E-2</v>
      </c>
      <c r="L5458" t="s">
        <v>15</v>
      </c>
      <c r="M5458" t="s">
        <v>16</v>
      </c>
    </row>
    <row r="5459" spans="1:13" x14ac:dyDescent="0.25">
      <c r="A5459" t="s">
        <v>5446</v>
      </c>
      <c r="B5459" s="1">
        <v>45317.626388888886</v>
      </c>
      <c r="C5459" t="s">
        <v>11</v>
      </c>
      <c r="D5459" t="s">
        <v>12</v>
      </c>
      <c r="E5459" t="s">
        <v>78</v>
      </c>
      <c r="F5459">
        <v>13</v>
      </c>
      <c r="G5459" t="s">
        <v>145</v>
      </c>
      <c r="H5459" s="2">
        <v>45317</v>
      </c>
      <c r="I5459" t="s">
        <v>24419</v>
      </c>
      <c r="J5459" s="3">
        <v>0.75</v>
      </c>
      <c r="K5459" s="4">
        <v>6.25E-2</v>
      </c>
      <c r="L5459" t="s">
        <v>15</v>
      </c>
      <c r="M5459" t="s">
        <v>16</v>
      </c>
    </row>
    <row r="5460" spans="1:13" x14ac:dyDescent="0.25">
      <c r="A5460" t="s">
        <v>5477</v>
      </c>
      <c r="B5460" s="1">
        <v>45317.738194444442</v>
      </c>
      <c r="C5460" t="s">
        <v>11</v>
      </c>
      <c r="D5460" t="s">
        <v>12</v>
      </c>
      <c r="E5460" t="s">
        <v>71</v>
      </c>
      <c r="F5460">
        <v>10</v>
      </c>
      <c r="G5460" t="s">
        <v>145</v>
      </c>
      <c r="H5460" s="2">
        <v>45317</v>
      </c>
      <c r="I5460" t="s">
        <v>24684</v>
      </c>
      <c r="J5460" s="3">
        <v>0.85416666666666663</v>
      </c>
      <c r="K5460" s="4">
        <v>6.25E-2</v>
      </c>
      <c r="L5460" t="s">
        <v>15</v>
      </c>
      <c r="M5460" t="s">
        <v>16</v>
      </c>
    </row>
    <row r="5461" spans="1:13" x14ac:dyDescent="0.25">
      <c r="A5461" t="s">
        <v>5484</v>
      </c>
      <c r="B5461" s="1">
        <v>45317.790277777778</v>
      </c>
      <c r="C5461" t="s">
        <v>31</v>
      </c>
      <c r="D5461" t="s">
        <v>12</v>
      </c>
      <c r="E5461" t="s">
        <v>13</v>
      </c>
      <c r="F5461">
        <v>13</v>
      </c>
      <c r="G5461" t="s">
        <v>606</v>
      </c>
      <c r="H5461" s="2">
        <v>45318</v>
      </c>
      <c r="I5461" t="s">
        <v>24672</v>
      </c>
      <c r="J5461" s="3">
        <v>0.78125</v>
      </c>
      <c r="K5461" s="4">
        <v>6.25E-2</v>
      </c>
      <c r="L5461" t="s">
        <v>15</v>
      </c>
      <c r="M5461" t="s">
        <v>16</v>
      </c>
    </row>
    <row r="5462" spans="1:13" x14ac:dyDescent="0.25">
      <c r="A5462" t="s">
        <v>5525</v>
      </c>
      <c r="B5462" s="1">
        <v>45318.000694444447</v>
      </c>
      <c r="C5462" t="s">
        <v>11</v>
      </c>
      <c r="D5462" t="s">
        <v>12</v>
      </c>
      <c r="E5462" t="s">
        <v>13</v>
      </c>
      <c r="F5462">
        <v>7</v>
      </c>
      <c r="G5462" t="s">
        <v>145</v>
      </c>
      <c r="H5462" s="2">
        <v>45319</v>
      </c>
      <c r="I5462" t="s">
        <v>24685</v>
      </c>
      <c r="J5462" s="3">
        <v>0</v>
      </c>
      <c r="K5462" s="4">
        <v>6.25E-2</v>
      </c>
      <c r="L5462" t="s">
        <v>15</v>
      </c>
      <c r="M5462" t="s">
        <v>16</v>
      </c>
    </row>
    <row r="5463" spans="1:13" x14ac:dyDescent="0.25">
      <c r="A5463" t="s">
        <v>5587</v>
      </c>
      <c r="B5463" s="1">
        <v>45318.302777777775</v>
      </c>
      <c r="C5463" t="s">
        <v>21</v>
      </c>
      <c r="D5463" t="s">
        <v>12</v>
      </c>
      <c r="E5463" t="s">
        <v>71</v>
      </c>
      <c r="F5463">
        <v>26</v>
      </c>
      <c r="G5463" t="s">
        <v>196</v>
      </c>
      <c r="H5463" s="2">
        <v>45318</v>
      </c>
      <c r="I5463" t="s">
        <v>24375</v>
      </c>
      <c r="J5463" s="3">
        <v>0.38541666666666669</v>
      </c>
      <c r="K5463" s="4">
        <v>6.25E-2</v>
      </c>
      <c r="L5463" t="s">
        <v>15</v>
      </c>
      <c r="M5463" t="s">
        <v>16</v>
      </c>
    </row>
    <row r="5464" spans="1:13" x14ac:dyDescent="0.25">
      <c r="A5464" t="s">
        <v>5604</v>
      </c>
      <c r="B5464" s="1">
        <v>45318.34097222222</v>
      </c>
      <c r="C5464" t="s">
        <v>31</v>
      </c>
      <c r="D5464" t="s">
        <v>12</v>
      </c>
      <c r="E5464" t="s">
        <v>13</v>
      </c>
      <c r="F5464">
        <v>21</v>
      </c>
      <c r="G5464" t="s">
        <v>99</v>
      </c>
      <c r="H5464" s="2">
        <v>45319</v>
      </c>
      <c r="I5464" t="s">
        <v>24322</v>
      </c>
      <c r="J5464" s="3">
        <v>0.33333333333333331</v>
      </c>
      <c r="K5464" s="4">
        <v>6.25E-2</v>
      </c>
      <c r="L5464" t="s">
        <v>15</v>
      </c>
      <c r="M5464" t="s">
        <v>16</v>
      </c>
    </row>
    <row r="5465" spans="1:13" x14ac:dyDescent="0.25">
      <c r="A5465" t="s">
        <v>5612</v>
      </c>
      <c r="B5465" s="1">
        <v>45318.357638888891</v>
      </c>
      <c r="C5465" t="s">
        <v>21</v>
      </c>
      <c r="D5465" t="s">
        <v>12</v>
      </c>
      <c r="E5465" t="s">
        <v>71</v>
      </c>
      <c r="F5465">
        <v>35</v>
      </c>
      <c r="G5465" t="s">
        <v>5613</v>
      </c>
      <c r="H5465" s="2">
        <v>45318</v>
      </c>
      <c r="I5465" t="s">
        <v>24687</v>
      </c>
      <c r="J5465" s="3">
        <v>0.47916666666666669</v>
      </c>
      <c r="K5465" s="4">
        <v>6.25E-2</v>
      </c>
      <c r="L5465" t="s">
        <v>15</v>
      </c>
      <c r="M5465" t="s">
        <v>16</v>
      </c>
    </row>
    <row r="5466" spans="1:13" x14ac:dyDescent="0.25">
      <c r="A5466" t="s">
        <v>5710</v>
      </c>
      <c r="B5466" s="1">
        <v>45318.756249999999</v>
      </c>
      <c r="C5466" t="s">
        <v>11</v>
      </c>
      <c r="D5466" t="s">
        <v>12</v>
      </c>
      <c r="E5466" t="s">
        <v>13</v>
      </c>
      <c r="F5466">
        <v>4</v>
      </c>
      <c r="G5466" t="s">
        <v>408</v>
      </c>
      <c r="H5466" s="2">
        <v>45319</v>
      </c>
      <c r="I5466" t="s">
        <v>24419</v>
      </c>
      <c r="J5466" s="3">
        <v>0.75</v>
      </c>
      <c r="K5466" s="4">
        <v>6.25E-2</v>
      </c>
      <c r="L5466" t="s">
        <v>15</v>
      </c>
      <c r="M5466" t="s">
        <v>16</v>
      </c>
    </row>
    <row r="5467" spans="1:13" x14ac:dyDescent="0.25">
      <c r="A5467" t="s">
        <v>5814</v>
      </c>
      <c r="B5467" s="1">
        <v>45319.345138888886</v>
      </c>
      <c r="C5467" t="s">
        <v>21</v>
      </c>
      <c r="D5467" t="s">
        <v>12</v>
      </c>
      <c r="E5467" t="s">
        <v>13</v>
      </c>
      <c r="F5467">
        <v>18</v>
      </c>
      <c r="G5467" t="s">
        <v>196</v>
      </c>
      <c r="H5467" s="2">
        <v>45325</v>
      </c>
      <c r="I5467" t="s">
        <v>24375</v>
      </c>
      <c r="J5467" s="3">
        <v>0.38541666666666669</v>
      </c>
      <c r="K5467" s="4">
        <v>6.25E-2</v>
      </c>
      <c r="L5467" t="s">
        <v>15</v>
      </c>
      <c r="M5467" t="s">
        <v>16</v>
      </c>
    </row>
    <row r="5468" spans="1:13" x14ac:dyDescent="0.25">
      <c r="A5468" t="s">
        <v>5854</v>
      </c>
      <c r="B5468" s="1">
        <v>45319.55972222222</v>
      </c>
      <c r="C5468" t="s">
        <v>21</v>
      </c>
      <c r="D5468" t="s">
        <v>60</v>
      </c>
      <c r="E5468" t="s">
        <v>71</v>
      </c>
      <c r="F5468">
        <v>63</v>
      </c>
      <c r="G5468" t="s">
        <v>366</v>
      </c>
      <c r="H5468" s="2">
        <v>45319</v>
      </c>
      <c r="I5468" t="s">
        <v>24567</v>
      </c>
      <c r="J5468" s="3">
        <v>0.67708333333333337</v>
      </c>
      <c r="K5468" s="4">
        <v>6.25E-2</v>
      </c>
      <c r="L5468" t="s">
        <v>15</v>
      </c>
      <c r="M5468" t="s">
        <v>16</v>
      </c>
    </row>
    <row r="5469" spans="1:13" x14ac:dyDescent="0.25">
      <c r="A5469" t="s">
        <v>5857</v>
      </c>
      <c r="B5469" s="1">
        <v>45319.586111111108</v>
      </c>
      <c r="C5469" t="s">
        <v>21</v>
      </c>
      <c r="D5469" t="s">
        <v>12</v>
      </c>
      <c r="E5469" t="s">
        <v>71</v>
      </c>
      <c r="F5469">
        <v>8</v>
      </c>
      <c r="G5469" t="s">
        <v>408</v>
      </c>
      <c r="H5469" s="2">
        <v>45319</v>
      </c>
      <c r="I5469" t="s">
        <v>24628</v>
      </c>
      <c r="J5469" s="3">
        <v>0.70833333333333337</v>
      </c>
      <c r="K5469" s="4">
        <v>6.25E-2</v>
      </c>
      <c r="L5469" t="s">
        <v>15</v>
      </c>
      <c r="M5469" t="s">
        <v>16</v>
      </c>
    </row>
    <row r="5470" spans="1:13" x14ac:dyDescent="0.25">
      <c r="A5470" t="s">
        <v>5937</v>
      </c>
      <c r="B5470" s="1">
        <v>45319.856944444444</v>
      </c>
      <c r="C5470" t="s">
        <v>11</v>
      </c>
      <c r="D5470" t="s">
        <v>12</v>
      </c>
      <c r="E5470" t="s">
        <v>13</v>
      </c>
      <c r="F5470">
        <v>7</v>
      </c>
      <c r="G5470" t="s">
        <v>145</v>
      </c>
      <c r="H5470" s="2">
        <v>45320</v>
      </c>
      <c r="I5470" t="s">
        <v>24684</v>
      </c>
      <c r="J5470" s="3">
        <v>0.85416666666666663</v>
      </c>
      <c r="K5470" s="4">
        <v>6.25E-2</v>
      </c>
      <c r="L5470" t="s">
        <v>15</v>
      </c>
      <c r="M5470" t="s">
        <v>16</v>
      </c>
    </row>
    <row r="5471" spans="1:13" x14ac:dyDescent="0.25">
      <c r="A5471" t="s">
        <v>5945</v>
      </c>
      <c r="B5471" s="1">
        <v>45319.919444444444</v>
      </c>
      <c r="C5471" t="s">
        <v>21</v>
      </c>
      <c r="D5471" t="s">
        <v>12</v>
      </c>
      <c r="E5471" t="s">
        <v>13</v>
      </c>
      <c r="F5471">
        <v>6</v>
      </c>
      <c r="G5471" t="s">
        <v>408</v>
      </c>
      <c r="H5471" s="2">
        <v>45323</v>
      </c>
      <c r="I5471" t="s">
        <v>24638</v>
      </c>
      <c r="J5471" s="3">
        <v>0.91666666666666663</v>
      </c>
      <c r="K5471" s="4">
        <v>6.25E-2</v>
      </c>
      <c r="L5471" t="s">
        <v>15</v>
      </c>
      <c r="M5471" t="s">
        <v>16</v>
      </c>
    </row>
    <row r="5472" spans="1:13" x14ac:dyDescent="0.25">
      <c r="A5472" t="s">
        <v>5951</v>
      </c>
      <c r="B5472" s="1">
        <v>45319.966666666667</v>
      </c>
      <c r="C5472" t="s">
        <v>21</v>
      </c>
      <c r="D5472" t="s">
        <v>12</v>
      </c>
      <c r="E5472" t="s">
        <v>13</v>
      </c>
      <c r="F5472">
        <v>6</v>
      </c>
      <c r="G5472" t="s">
        <v>408</v>
      </c>
      <c r="H5472" s="2">
        <v>45320</v>
      </c>
      <c r="I5472" t="s">
        <v>24547</v>
      </c>
      <c r="J5472" s="3">
        <v>0.95833333333333337</v>
      </c>
      <c r="K5472" s="4">
        <v>6.25E-2</v>
      </c>
      <c r="L5472" t="s">
        <v>15</v>
      </c>
      <c r="M5472" t="s">
        <v>16</v>
      </c>
    </row>
    <row r="5473" spans="1:13" x14ac:dyDescent="0.25">
      <c r="A5473" t="s">
        <v>6022</v>
      </c>
      <c r="B5473" s="1">
        <v>45320.290277777778</v>
      </c>
      <c r="C5473" t="s">
        <v>21</v>
      </c>
      <c r="D5473" t="s">
        <v>12</v>
      </c>
      <c r="E5473" t="s">
        <v>78</v>
      </c>
      <c r="F5473">
        <v>30</v>
      </c>
      <c r="G5473" t="s">
        <v>2308</v>
      </c>
      <c r="H5473" s="2">
        <v>45320</v>
      </c>
      <c r="I5473" t="s">
        <v>24522</v>
      </c>
      <c r="J5473" s="3">
        <v>0.40625</v>
      </c>
      <c r="K5473" s="4">
        <v>6.25E-2</v>
      </c>
      <c r="L5473" t="s">
        <v>15</v>
      </c>
      <c r="M5473" t="s">
        <v>16</v>
      </c>
    </row>
    <row r="5474" spans="1:13" x14ac:dyDescent="0.25">
      <c r="A5474" t="s">
        <v>6027</v>
      </c>
      <c r="B5474" s="1">
        <v>45320.306250000001</v>
      </c>
      <c r="C5474" t="s">
        <v>21</v>
      </c>
      <c r="D5474" t="s">
        <v>12</v>
      </c>
      <c r="E5474" t="s">
        <v>78</v>
      </c>
      <c r="F5474">
        <v>35</v>
      </c>
      <c r="G5474" t="s">
        <v>196</v>
      </c>
      <c r="H5474" s="2">
        <v>45320</v>
      </c>
      <c r="I5474" t="s">
        <v>24375</v>
      </c>
      <c r="J5474" s="3">
        <v>0.38541666666666669</v>
      </c>
      <c r="K5474" s="4">
        <v>6.25E-2</v>
      </c>
      <c r="L5474" t="s">
        <v>15</v>
      </c>
      <c r="M5474" t="s">
        <v>16</v>
      </c>
    </row>
    <row r="5475" spans="1:13" x14ac:dyDescent="0.25">
      <c r="A5475" t="s">
        <v>6090</v>
      </c>
      <c r="B5475" s="1">
        <v>45320.566666666666</v>
      </c>
      <c r="C5475" t="s">
        <v>21</v>
      </c>
      <c r="D5475" t="s">
        <v>12</v>
      </c>
      <c r="E5475" t="s">
        <v>71</v>
      </c>
      <c r="F5475">
        <v>50</v>
      </c>
      <c r="G5475" t="s">
        <v>366</v>
      </c>
      <c r="H5475" s="2">
        <v>45320</v>
      </c>
      <c r="I5475" t="s">
        <v>24658</v>
      </c>
      <c r="J5475" s="3">
        <v>0.6875</v>
      </c>
      <c r="K5475" s="4">
        <v>6.25E-2</v>
      </c>
      <c r="L5475" t="s">
        <v>15</v>
      </c>
      <c r="M5475" t="s">
        <v>16</v>
      </c>
    </row>
    <row r="5476" spans="1:13" x14ac:dyDescent="0.25">
      <c r="A5476" t="s">
        <v>6108</v>
      </c>
      <c r="B5476" s="1">
        <v>45320.625</v>
      </c>
      <c r="C5476" t="s">
        <v>11</v>
      </c>
      <c r="D5476" t="s">
        <v>12</v>
      </c>
      <c r="E5476" t="s">
        <v>78</v>
      </c>
      <c r="F5476">
        <v>7</v>
      </c>
      <c r="G5476" t="s">
        <v>408</v>
      </c>
      <c r="H5476" s="2">
        <v>45320</v>
      </c>
      <c r="I5476" t="s">
        <v>24419</v>
      </c>
      <c r="J5476" s="3">
        <v>0.75</v>
      </c>
      <c r="K5476" s="4">
        <v>6.25E-2</v>
      </c>
      <c r="L5476" t="s">
        <v>15</v>
      </c>
      <c r="M5476" t="s">
        <v>16</v>
      </c>
    </row>
    <row r="5477" spans="1:13" x14ac:dyDescent="0.25">
      <c r="A5477" t="s">
        <v>6181</v>
      </c>
      <c r="B5477" s="1">
        <v>45320.856944444444</v>
      </c>
      <c r="C5477" t="s">
        <v>21</v>
      </c>
      <c r="D5477" t="s">
        <v>12</v>
      </c>
      <c r="E5477" t="s">
        <v>71</v>
      </c>
      <c r="F5477">
        <v>15</v>
      </c>
      <c r="G5477" t="s">
        <v>145</v>
      </c>
      <c r="H5477" s="2">
        <v>45320</v>
      </c>
      <c r="I5477" t="s">
        <v>24549</v>
      </c>
      <c r="J5477" s="3">
        <v>0.97916666666666663</v>
      </c>
      <c r="K5477" s="4">
        <v>6.25E-2</v>
      </c>
      <c r="L5477" t="s">
        <v>15</v>
      </c>
      <c r="M5477" t="s">
        <v>16</v>
      </c>
    </row>
    <row r="5478" spans="1:13" x14ac:dyDescent="0.25">
      <c r="A5478" t="s">
        <v>6259</v>
      </c>
      <c r="B5478" s="1">
        <v>45321.589583333334</v>
      </c>
      <c r="C5478" t="s">
        <v>21</v>
      </c>
      <c r="D5478" t="s">
        <v>12</v>
      </c>
      <c r="E5478" t="s">
        <v>71</v>
      </c>
      <c r="F5478">
        <v>8</v>
      </c>
      <c r="G5478" t="s">
        <v>408</v>
      </c>
      <c r="H5478" s="2">
        <v>45321</v>
      </c>
      <c r="I5478" t="s">
        <v>24628</v>
      </c>
      <c r="J5478" s="3">
        <v>0.70833333333333337</v>
      </c>
      <c r="K5478" s="4">
        <v>6.25E-2</v>
      </c>
      <c r="L5478" t="s">
        <v>15</v>
      </c>
      <c r="M5478" t="s">
        <v>16</v>
      </c>
    </row>
    <row r="5479" spans="1:13" x14ac:dyDescent="0.25">
      <c r="A5479" t="s">
        <v>6280</v>
      </c>
      <c r="B5479" s="1">
        <v>45321.723611111112</v>
      </c>
      <c r="C5479" t="s">
        <v>31</v>
      </c>
      <c r="D5479" t="s">
        <v>60</v>
      </c>
      <c r="E5479" t="s">
        <v>78</v>
      </c>
      <c r="F5479">
        <v>71</v>
      </c>
      <c r="G5479" t="s">
        <v>99</v>
      </c>
      <c r="H5479" s="2">
        <v>45321</v>
      </c>
      <c r="I5479" t="s">
        <v>24411</v>
      </c>
      <c r="J5479" s="3">
        <v>0.84375</v>
      </c>
      <c r="K5479" s="4">
        <v>6.25E-2</v>
      </c>
      <c r="L5479" t="s">
        <v>15</v>
      </c>
      <c r="M5479" t="s">
        <v>16</v>
      </c>
    </row>
    <row r="5480" spans="1:13" x14ac:dyDescent="0.25">
      <c r="A5480" t="s">
        <v>6306</v>
      </c>
      <c r="B5480" s="1">
        <v>45321.990972222222</v>
      </c>
      <c r="C5480" t="s">
        <v>53</v>
      </c>
      <c r="D5480" t="s">
        <v>12</v>
      </c>
      <c r="E5480" t="s">
        <v>13</v>
      </c>
      <c r="F5480">
        <v>4</v>
      </c>
      <c r="G5480" t="s">
        <v>408</v>
      </c>
      <c r="H5480" s="2">
        <v>45325</v>
      </c>
      <c r="I5480" t="s">
        <v>24664</v>
      </c>
      <c r="J5480" s="3">
        <v>0.98958333333333337</v>
      </c>
      <c r="K5480" s="4">
        <v>6.25E-2</v>
      </c>
      <c r="L5480" t="s">
        <v>15</v>
      </c>
      <c r="M5480" t="s">
        <v>16</v>
      </c>
    </row>
    <row r="5481" spans="1:13" x14ac:dyDescent="0.25">
      <c r="A5481" t="s">
        <v>6331</v>
      </c>
      <c r="B5481" s="1">
        <v>45322.063194444447</v>
      </c>
      <c r="C5481" t="s">
        <v>31</v>
      </c>
      <c r="D5481" t="s">
        <v>12</v>
      </c>
      <c r="E5481" t="s">
        <v>13</v>
      </c>
      <c r="F5481">
        <v>4</v>
      </c>
      <c r="G5481" t="s">
        <v>408</v>
      </c>
      <c r="H5481" s="2">
        <v>45323</v>
      </c>
      <c r="I5481" t="s">
        <v>24668</v>
      </c>
      <c r="J5481" s="3">
        <v>6.25E-2</v>
      </c>
      <c r="K5481" s="4">
        <v>6.25E-2</v>
      </c>
      <c r="L5481" t="s">
        <v>15</v>
      </c>
      <c r="M5481" t="s">
        <v>16</v>
      </c>
    </row>
    <row r="5482" spans="1:13" x14ac:dyDescent="0.25">
      <c r="A5482" t="s">
        <v>6374</v>
      </c>
      <c r="B5482" s="1">
        <v>45322.215277777781</v>
      </c>
      <c r="C5482" t="s">
        <v>31</v>
      </c>
      <c r="D5482" t="s">
        <v>12</v>
      </c>
      <c r="E5482" t="s">
        <v>78</v>
      </c>
      <c r="F5482">
        <v>29</v>
      </c>
      <c r="G5482" t="s">
        <v>1473</v>
      </c>
      <c r="H5482" s="2">
        <v>45322</v>
      </c>
      <c r="I5482" t="s">
        <v>24322</v>
      </c>
      <c r="J5482" s="3">
        <v>0.33333333333333331</v>
      </c>
      <c r="K5482" s="4">
        <v>6.25E-2</v>
      </c>
      <c r="L5482" t="s">
        <v>15</v>
      </c>
      <c r="M5482" t="s">
        <v>16</v>
      </c>
    </row>
    <row r="5483" spans="1:13" x14ac:dyDescent="0.25">
      <c r="A5483" t="s">
        <v>6554</v>
      </c>
      <c r="B5483" s="1">
        <v>45322.737500000003</v>
      </c>
      <c r="C5483" t="s">
        <v>11</v>
      </c>
      <c r="D5483" t="s">
        <v>12</v>
      </c>
      <c r="E5483" t="s">
        <v>71</v>
      </c>
      <c r="F5483">
        <v>10</v>
      </c>
      <c r="G5483" t="s">
        <v>145</v>
      </c>
      <c r="H5483" s="2">
        <v>45322</v>
      </c>
      <c r="I5483" t="s">
        <v>24684</v>
      </c>
      <c r="J5483" s="3">
        <v>0.85416666666666663</v>
      </c>
      <c r="K5483" s="4">
        <v>6.25E-2</v>
      </c>
      <c r="L5483" t="s">
        <v>15</v>
      </c>
      <c r="M5483" t="s">
        <v>16</v>
      </c>
    </row>
    <row r="5484" spans="1:13" x14ac:dyDescent="0.25">
      <c r="A5484" t="s">
        <v>6598</v>
      </c>
      <c r="B5484" s="1">
        <v>45322.863888888889</v>
      </c>
      <c r="C5484" t="s">
        <v>11</v>
      </c>
      <c r="D5484" t="s">
        <v>12</v>
      </c>
      <c r="E5484" t="s">
        <v>13</v>
      </c>
      <c r="F5484">
        <v>7</v>
      </c>
      <c r="G5484" t="s">
        <v>145</v>
      </c>
      <c r="H5484" s="2">
        <v>45323</v>
      </c>
      <c r="I5484" t="s">
        <v>24684</v>
      </c>
      <c r="J5484" s="3">
        <v>0.85416666666666663</v>
      </c>
      <c r="K5484" s="4">
        <v>6.25E-2</v>
      </c>
      <c r="L5484" t="s">
        <v>15</v>
      </c>
      <c r="M5484" t="s">
        <v>16</v>
      </c>
    </row>
    <row r="5485" spans="1:13" x14ac:dyDescent="0.25">
      <c r="A5485" t="s">
        <v>6648</v>
      </c>
      <c r="B5485" s="1">
        <v>45323.211111111108</v>
      </c>
      <c r="C5485" t="s">
        <v>31</v>
      </c>
      <c r="D5485" t="s">
        <v>12</v>
      </c>
      <c r="E5485" t="s">
        <v>78</v>
      </c>
      <c r="F5485">
        <v>43</v>
      </c>
      <c r="G5485" t="s">
        <v>99</v>
      </c>
      <c r="H5485" s="2">
        <v>45323</v>
      </c>
      <c r="I5485" t="s">
        <v>24322</v>
      </c>
      <c r="J5485" s="3">
        <v>0.33333333333333331</v>
      </c>
      <c r="K5485" s="4">
        <v>6.25E-2</v>
      </c>
      <c r="L5485" t="s">
        <v>15</v>
      </c>
      <c r="M5485" t="s">
        <v>16</v>
      </c>
    </row>
    <row r="5486" spans="1:13" x14ac:dyDescent="0.25">
      <c r="A5486" t="s">
        <v>6651</v>
      </c>
      <c r="B5486" s="1">
        <v>45323.218055555553</v>
      </c>
      <c r="C5486" t="s">
        <v>31</v>
      </c>
      <c r="D5486" t="s">
        <v>60</v>
      </c>
      <c r="E5486" t="s">
        <v>78</v>
      </c>
      <c r="F5486">
        <v>71</v>
      </c>
      <c r="G5486" t="s">
        <v>99</v>
      </c>
      <c r="H5486" s="2">
        <v>45323</v>
      </c>
      <c r="I5486" t="s">
        <v>24322</v>
      </c>
      <c r="J5486" s="3">
        <v>0.33333333333333331</v>
      </c>
      <c r="K5486" s="4">
        <v>6.25E-2</v>
      </c>
      <c r="L5486" t="s">
        <v>15</v>
      </c>
      <c r="M5486" t="s">
        <v>16</v>
      </c>
    </row>
    <row r="5487" spans="1:13" x14ac:dyDescent="0.25">
      <c r="A5487" t="s">
        <v>6666</v>
      </c>
      <c r="B5487" s="1">
        <v>45323.271527777775</v>
      </c>
      <c r="C5487" t="s">
        <v>21</v>
      </c>
      <c r="D5487" t="s">
        <v>12</v>
      </c>
      <c r="E5487" t="s">
        <v>78</v>
      </c>
      <c r="F5487">
        <v>11</v>
      </c>
      <c r="G5487" t="s">
        <v>408</v>
      </c>
      <c r="H5487" s="2">
        <v>45323</v>
      </c>
      <c r="I5487" t="s">
        <v>24462</v>
      </c>
      <c r="J5487" s="3">
        <v>0.39583333333333331</v>
      </c>
      <c r="K5487" s="4">
        <v>6.25E-2</v>
      </c>
      <c r="L5487" t="s">
        <v>15</v>
      </c>
      <c r="M5487" t="s">
        <v>16</v>
      </c>
    </row>
    <row r="5488" spans="1:13" x14ac:dyDescent="0.25">
      <c r="A5488" t="s">
        <v>6669</v>
      </c>
      <c r="B5488" s="1">
        <v>45323.302777777775</v>
      </c>
      <c r="C5488" t="s">
        <v>21</v>
      </c>
      <c r="D5488" t="s">
        <v>12</v>
      </c>
      <c r="E5488" t="s">
        <v>78</v>
      </c>
      <c r="F5488">
        <v>35</v>
      </c>
      <c r="G5488" t="s">
        <v>196</v>
      </c>
      <c r="H5488" s="2">
        <v>45323</v>
      </c>
      <c r="I5488" t="s">
        <v>24375</v>
      </c>
      <c r="J5488" s="3">
        <v>0.38541666666666669</v>
      </c>
      <c r="K5488" s="4">
        <v>6.25E-2</v>
      </c>
      <c r="L5488" t="s">
        <v>15</v>
      </c>
      <c r="M5488" t="s">
        <v>16</v>
      </c>
    </row>
    <row r="5489" spans="1:13" x14ac:dyDescent="0.25">
      <c r="A5489" t="s">
        <v>6694</v>
      </c>
      <c r="B5489" s="1">
        <v>45323.376388888886</v>
      </c>
      <c r="C5489" t="s">
        <v>21</v>
      </c>
      <c r="D5489" t="s">
        <v>12</v>
      </c>
      <c r="E5489" t="s">
        <v>13</v>
      </c>
      <c r="F5489">
        <v>3</v>
      </c>
      <c r="G5489" t="s">
        <v>88</v>
      </c>
      <c r="H5489" s="2">
        <v>45324</v>
      </c>
      <c r="I5489" t="s">
        <v>24315</v>
      </c>
      <c r="J5489" s="3">
        <v>0.375</v>
      </c>
      <c r="K5489" s="4">
        <v>6.25E-2</v>
      </c>
      <c r="L5489" t="s">
        <v>15</v>
      </c>
      <c r="M5489" t="s">
        <v>16</v>
      </c>
    </row>
    <row r="5490" spans="1:13" x14ac:dyDescent="0.25">
      <c r="A5490" t="s">
        <v>6717</v>
      </c>
      <c r="B5490" s="1">
        <v>45323.487500000003</v>
      </c>
      <c r="C5490" t="s">
        <v>21</v>
      </c>
      <c r="D5490" t="s">
        <v>12</v>
      </c>
      <c r="E5490" t="s">
        <v>13</v>
      </c>
      <c r="F5490">
        <v>23</v>
      </c>
      <c r="G5490" t="s">
        <v>5613</v>
      </c>
      <c r="H5490" s="2">
        <v>45324</v>
      </c>
      <c r="I5490" t="s">
        <v>24687</v>
      </c>
      <c r="J5490" s="3">
        <v>0.47916666666666669</v>
      </c>
      <c r="K5490" s="4">
        <v>6.25E-2</v>
      </c>
      <c r="L5490" t="s">
        <v>15</v>
      </c>
      <c r="M5490" t="s">
        <v>16</v>
      </c>
    </row>
    <row r="5491" spans="1:13" x14ac:dyDescent="0.25">
      <c r="A5491" t="s">
        <v>6734</v>
      </c>
      <c r="B5491" s="1">
        <v>45323.558333333334</v>
      </c>
      <c r="C5491" t="s">
        <v>21</v>
      </c>
      <c r="D5491" t="s">
        <v>12</v>
      </c>
      <c r="E5491" t="s">
        <v>71</v>
      </c>
      <c r="F5491">
        <v>50</v>
      </c>
      <c r="G5491" t="s">
        <v>366</v>
      </c>
      <c r="H5491" s="2">
        <v>45323</v>
      </c>
      <c r="I5491" t="s">
        <v>24567</v>
      </c>
      <c r="J5491" s="3">
        <v>0.67708333333333337</v>
      </c>
      <c r="K5491" s="4">
        <v>6.25E-2</v>
      </c>
      <c r="L5491" t="s">
        <v>15</v>
      </c>
      <c r="M5491" t="s">
        <v>16</v>
      </c>
    </row>
    <row r="5492" spans="1:13" x14ac:dyDescent="0.25">
      <c r="A5492" t="s">
        <v>6740</v>
      </c>
      <c r="B5492" s="1">
        <v>45323.584027777775</v>
      </c>
      <c r="C5492" t="s">
        <v>21</v>
      </c>
      <c r="D5492" t="s">
        <v>12</v>
      </c>
      <c r="E5492" t="s">
        <v>71</v>
      </c>
      <c r="F5492">
        <v>8</v>
      </c>
      <c r="G5492" t="s">
        <v>408</v>
      </c>
      <c r="H5492" s="2">
        <v>45323</v>
      </c>
      <c r="I5492" t="s">
        <v>24628</v>
      </c>
      <c r="J5492" s="3">
        <v>0.70833333333333337</v>
      </c>
      <c r="K5492" s="4">
        <v>6.25E-2</v>
      </c>
      <c r="L5492" t="s">
        <v>15</v>
      </c>
      <c r="M5492" t="s">
        <v>16</v>
      </c>
    </row>
    <row r="5493" spans="1:13" x14ac:dyDescent="0.25">
      <c r="A5493" t="s">
        <v>6751</v>
      </c>
      <c r="B5493" s="1">
        <v>45323.634722222225</v>
      </c>
      <c r="C5493" t="s">
        <v>11</v>
      </c>
      <c r="D5493" t="s">
        <v>60</v>
      </c>
      <c r="E5493" t="s">
        <v>78</v>
      </c>
      <c r="F5493">
        <v>27</v>
      </c>
      <c r="G5493" t="s">
        <v>145</v>
      </c>
      <c r="H5493" s="2">
        <v>45323</v>
      </c>
      <c r="I5493" t="s">
        <v>24419</v>
      </c>
      <c r="J5493" s="3">
        <v>0.75</v>
      </c>
      <c r="K5493" s="4">
        <v>6.25E-2</v>
      </c>
      <c r="L5493" t="s">
        <v>15</v>
      </c>
      <c r="M5493" t="s">
        <v>16</v>
      </c>
    </row>
    <row r="5494" spans="1:13" x14ac:dyDescent="0.25">
      <c r="A5494" t="s">
        <v>6764</v>
      </c>
      <c r="B5494" s="1">
        <v>45323.688888888886</v>
      </c>
      <c r="C5494" t="s">
        <v>21</v>
      </c>
      <c r="D5494" t="s">
        <v>12</v>
      </c>
      <c r="E5494" t="s">
        <v>13</v>
      </c>
      <c r="F5494">
        <v>33</v>
      </c>
      <c r="G5494" t="s">
        <v>366</v>
      </c>
      <c r="H5494" s="2">
        <v>45324</v>
      </c>
      <c r="I5494" t="s">
        <v>24658</v>
      </c>
      <c r="J5494" s="3">
        <v>0.6875</v>
      </c>
      <c r="K5494" s="4">
        <v>6.25E-2</v>
      </c>
      <c r="L5494" t="s">
        <v>15</v>
      </c>
      <c r="M5494" t="s">
        <v>16</v>
      </c>
    </row>
    <row r="5495" spans="1:13" x14ac:dyDescent="0.25">
      <c r="A5495" t="s">
        <v>6774</v>
      </c>
      <c r="B5495" s="1">
        <v>45323.722222222219</v>
      </c>
      <c r="C5495" t="s">
        <v>21</v>
      </c>
      <c r="D5495" t="s">
        <v>12</v>
      </c>
      <c r="E5495" t="s">
        <v>13</v>
      </c>
      <c r="F5495">
        <v>6</v>
      </c>
      <c r="G5495" t="s">
        <v>408</v>
      </c>
      <c r="H5495" s="2">
        <v>45324</v>
      </c>
      <c r="I5495" t="s">
        <v>24660</v>
      </c>
      <c r="J5495" s="3">
        <v>0.71875</v>
      </c>
      <c r="K5495" s="4">
        <v>6.25E-2</v>
      </c>
      <c r="L5495" t="s">
        <v>15</v>
      </c>
      <c r="M5495" t="s">
        <v>16</v>
      </c>
    </row>
    <row r="5496" spans="1:13" x14ac:dyDescent="0.25">
      <c r="A5496" t="s">
        <v>6894</v>
      </c>
      <c r="B5496" s="1">
        <v>45324.215277777781</v>
      </c>
      <c r="C5496" t="s">
        <v>31</v>
      </c>
      <c r="D5496" t="s">
        <v>12</v>
      </c>
      <c r="E5496" t="s">
        <v>78</v>
      </c>
      <c r="F5496">
        <v>43</v>
      </c>
      <c r="G5496" t="s">
        <v>99</v>
      </c>
      <c r="H5496" s="2">
        <v>45324</v>
      </c>
      <c r="I5496" t="s">
        <v>24322</v>
      </c>
      <c r="J5496" s="3">
        <v>0.33333333333333331</v>
      </c>
      <c r="K5496" s="4">
        <v>6.25E-2</v>
      </c>
      <c r="L5496" t="s">
        <v>15</v>
      </c>
      <c r="M5496" t="s">
        <v>16</v>
      </c>
    </row>
    <row r="5497" spans="1:13" x14ac:dyDescent="0.25">
      <c r="A5497" t="s">
        <v>6936</v>
      </c>
      <c r="B5497" s="1">
        <v>45324.309027777781</v>
      </c>
      <c r="C5497" t="s">
        <v>21</v>
      </c>
      <c r="D5497" t="s">
        <v>12</v>
      </c>
      <c r="E5497" t="s">
        <v>78</v>
      </c>
      <c r="F5497">
        <v>35</v>
      </c>
      <c r="G5497" t="s">
        <v>196</v>
      </c>
      <c r="H5497" s="2">
        <v>45324</v>
      </c>
      <c r="I5497" t="s">
        <v>24375</v>
      </c>
      <c r="J5497" s="3">
        <v>0.38541666666666669</v>
      </c>
      <c r="K5497" s="4">
        <v>6.25E-2</v>
      </c>
      <c r="L5497" t="s">
        <v>15</v>
      </c>
      <c r="M5497" t="s">
        <v>16</v>
      </c>
    </row>
    <row r="5498" spans="1:13" x14ac:dyDescent="0.25">
      <c r="A5498" t="s">
        <v>6963</v>
      </c>
      <c r="B5498" s="1">
        <v>45324.344444444447</v>
      </c>
      <c r="C5498" t="s">
        <v>21</v>
      </c>
      <c r="D5498" t="s">
        <v>12</v>
      </c>
      <c r="E5498" t="s">
        <v>13</v>
      </c>
      <c r="F5498">
        <v>18</v>
      </c>
      <c r="G5498" t="s">
        <v>196</v>
      </c>
      <c r="H5498" s="2">
        <v>45329</v>
      </c>
      <c r="I5498" t="s">
        <v>24375</v>
      </c>
      <c r="J5498" s="3">
        <v>0.38541666666666669</v>
      </c>
      <c r="K5498" s="4">
        <v>6.25E-2</v>
      </c>
      <c r="L5498" t="s">
        <v>15</v>
      </c>
      <c r="M5498" t="s">
        <v>16</v>
      </c>
    </row>
    <row r="5499" spans="1:13" x14ac:dyDescent="0.25">
      <c r="A5499" t="s">
        <v>6968</v>
      </c>
      <c r="B5499" s="1">
        <v>45324.34652777778</v>
      </c>
      <c r="C5499" t="s">
        <v>21</v>
      </c>
      <c r="D5499" t="s">
        <v>12</v>
      </c>
      <c r="E5499" t="s">
        <v>13</v>
      </c>
      <c r="F5499">
        <v>18</v>
      </c>
      <c r="G5499" t="s">
        <v>196</v>
      </c>
      <c r="H5499" s="2">
        <v>45340</v>
      </c>
      <c r="I5499" t="s">
        <v>24375</v>
      </c>
      <c r="J5499" s="3">
        <v>0.38541666666666669</v>
      </c>
      <c r="K5499" s="4">
        <v>6.25E-2</v>
      </c>
      <c r="L5499" t="s">
        <v>15</v>
      </c>
      <c r="M5499" t="s">
        <v>16</v>
      </c>
    </row>
    <row r="5500" spans="1:13" x14ac:dyDescent="0.25">
      <c r="A5500" t="s">
        <v>6970</v>
      </c>
      <c r="B5500" s="1">
        <v>45324.347222222219</v>
      </c>
      <c r="C5500" t="s">
        <v>21</v>
      </c>
      <c r="D5500" t="s">
        <v>60</v>
      </c>
      <c r="E5500" t="s">
        <v>13</v>
      </c>
      <c r="F5500">
        <v>32</v>
      </c>
      <c r="G5500" t="s">
        <v>196</v>
      </c>
      <c r="H5500" s="2">
        <v>45325</v>
      </c>
      <c r="I5500" t="s">
        <v>24375</v>
      </c>
      <c r="J5500" s="3">
        <v>0.38541666666666669</v>
      </c>
      <c r="K5500" s="4">
        <v>6.25E-2</v>
      </c>
      <c r="L5500" t="s">
        <v>15</v>
      </c>
      <c r="M5500" t="s">
        <v>16</v>
      </c>
    </row>
    <row r="5501" spans="1:13" x14ac:dyDescent="0.25">
      <c r="A5501" t="s">
        <v>6979</v>
      </c>
      <c r="B5501" s="1">
        <v>45324.349305555559</v>
      </c>
      <c r="C5501" t="s">
        <v>21</v>
      </c>
      <c r="D5501" t="s">
        <v>12</v>
      </c>
      <c r="E5501" t="s">
        <v>13</v>
      </c>
      <c r="F5501">
        <v>18</v>
      </c>
      <c r="G5501" t="s">
        <v>196</v>
      </c>
      <c r="H5501" s="2">
        <v>45348</v>
      </c>
      <c r="I5501" t="s">
        <v>24375</v>
      </c>
      <c r="J5501" s="3">
        <v>0.38541666666666669</v>
      </c>
      <c r="K5501" s="4">
        <v>6.25E-2</v>
      </c>
      <c r="L5501" t="s">
        <v>15</v>
      </c>
      <c r="M5501" t="s">
        <v>16</v>
      </c>
    </row>
    <row r="5502" spans="1:13" x14ac:dyDescent="0.25">
      <c r="A5502" t="s">
        <v>6981</v>
      </c>
      <c r="B5502" s="1">
        <v>45324.351388888892</v>
      </c>
      <c r="C5502" t="s">
        <v>21</v>
      </c>
      <c r="D5502" t="s">
        <v>12</v>
      </c>
      <c r="E5502" t="s">
        <v>13</v>
      </c>
      <c r="F5502">
        <v>18</v>
      </c>
      <c r="G5502" t="s">
        <v>196</v>
      </c>
      <c r="H5502" s="2">
        <v>45336</v>
      </c>
      <c r="I5502" t="s">
        <v>24375</v>
      </c>
      <c r="J5502" s="3">
        <v>0.38541666666666669</v>
      </c>
      <c r="K5502" s="4">
        <v>6.25E-2</v>
      </c>
      <c r="L5502" t="s">
        <v>15</v>
      </c>
      <c r="M5502" t="s">
        <v>16</v>
      </c>
    </row>
    <row r="5503" spans="1:13" x14ac:dyDescent="0.25">
      <c r="A5503" t="s">
        <v>6983</v>
      </c>
      <c r="B5503" s="1">
        <v>45324.352083333331</v>
      </c>
      <c r="C5503" t="s">
        <v>21</v>
      </c>
      <c r="D5503" t="s">
        <v>12</v>
      </c>
      <c r="E5503" t="s">
        <v>13</v>
      </c>
      <c r="F5503">
        <v>18</v>
      </c>
      <c r="G5503" t="s">
        <v>196</v>
      </c>
      <c r="H5503" s="2">
        <v>45334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5">
      <c r="A5504" t="s">
        <v>7037</v>
      </c>
      <c r="B5504" s="1">
        <v>45324.488888888889</v>
      </c>
      <c r="C5504" t="s">
        <v>21</v>
      </c>
      <c r="D5504" t="s">
        <v>12</v>
      </c>
      <c r="E5504" t="s">
        <v>13</v>
      </c>
      <c r="F5504">
        <v>23</v>
      </c>
      <c r="G5504" t="s">
        <v>5613</v>
      </c>
      <c r="H5504" s="2">
        <v>45341</v>
      </c>
      <c r="I5504" t="s">
        <v>24687</v>
      </c>
      <c r="J5504" s="3">
        <v>0.47916666666666669</v>
      </c>
      <c r="K5504" s="4">
        <v>6.25E-2</v>
      </c>
      <c r="L5504" t="s">
        <v>15</v>
      </c>
      <c r="M5504" t="s">
        <v>16</v>
      </c>
    </row>
    <row r="5505" spans="1:13" x14ac:dyDescent="0.25">
      <c r="A5505" t="s">
        <v>7048</v>
      </c>
      <c r="B5505" s="1">
        <v>45324.522222222222</v>
      </c>
      <c r="C5505" t="s">
        <v>11</v>
      </c>
      <c r="D5505" t="s">
        <v>12</v>
      </c>
      <c r="E5505" t="s">
        <v>13</v>
      </c>
      <c r="F5505">
        <v>10</v>
      </c>
      <c r="G5505" t="s">
        <v>446</v>
      </c>
      <c r="H5505" s="2">
        <v>45325</v>
      </c>
      <c r="I5505" t="s">
        <v>24469</v>
      </c>
      <c r="J5505" s="3">
        <v>0.52083333333333337</v>
      </c>
      <c r="K5505" s="4">
        <v>6.25E-2</v>
      </c>
      <c r="L5505" t="s">
        <v>15</v>
      </c>
      <c r="M5505" t="s">
        <v>16</v>
      </c>
    </row>
    <row r="5506" spans="1:13" x14ac:dyDescent="0.25">
      <c r="A5506" t="s">
        <v>7145</v>
      </c>
      <c r="B5506" s="1">
        <v>45324.756249999999</v>
      </c>
      <c r="C5506" t="s">
        <v>11</v>
      </c>
      <c r="D5506" t="s">
        <v>12</v>
      </c>
      <c r="E5506" t="s">
        <v>13</v>
      </c>
      <c r="F5506">
        <v>7</v>
      </c>
      <c r="G5506" t="s">
        <v>145</v>
      </c>
      <c r="H5506" s="2">
        <v>45331</v>
      </c>
      <c r="I5506" t="s">
        <v>24419</v>
      </c>
      <c r="J5506" s="3">
        <v>0.75</v>
      </c>
      <c r="K5506" s="4">
        <v>6.25E-2</v>
      </c>
      <c r="L5506" t="s">
        <v>15</v>
      </c>
      <c r="M5506" t="s">
        <v>16</v>
      </c>
    </row>
    <row r="5507" spans="1:13" x14ac:dyDescent="0.25">
      <c r="A5507" t="s">
        <v>7212</v>
      </c>
      <c r="B5507" s="1">
        <v>45324.869444444441</v>
      </c>
      <c r="C5507" t="s">
        <v>53</v>
      </c>
      <c r="D5507" t="s">
        <v>12</v>
      </c>
      <c r="E5507" t="s">
        <v>71</v>
      </c>
      <c r="F5507">
        <v>6</v>
      </c>
      <c r="G5507" t="s">
        <v>408</v>
      </c>
      <c r="H5507" s="2">
        <v>45324</v>
      </c>
      <c r="I5507" t="s">
        <v>24664</v>
      </c>
      <c r="J5507" s="3">
        <v>0.98958333333333337</v>
      </c>
      <c r="K5507" s="4">
        <v>6.25E-2</v>
      </c>
      <c r="L5507" t="s">
        <v>15</v>
      </c>
      <c r="M5507" t="s">
        <v>16</v>
      </c>
    </row>
    <row r="5508" spans="1:13" x14ac:dyDescent="0.25">
      <c r="A5508" t="s">
        <v>7240</v>
      </c>
      <c r="B5508" s="1">
        <v>45325.00277777778</v>
      </c>
      <c r="C5508" t="s">
        <v>11</v>
      </c>
      <c r="D5508" t="s">
        <v>60</v>
      </c>
      <c r="E5508" t="s">
        <v>71</v>
      </c>
      <c r="F5508">
        <v>20</v>
      </c>
      <c r="G5508" t="s">
        <v>145</v>
      </c>
      <c r="H5508" s="2">
        <v>45325</v>
      </c>
      <c r="I5508" t="s">
        <v>24685</v>
      </c>
      <c r="J5508" s="3">
        <v>0</v>
      </c>
      <c r="K5508" s="4">
        <v>6.25E-2</v>
      </c>
      <c r="L5508" t="s">
        <v>15</v>
      </c>
      <c r="M5508" t="s">
        <v>16</v>
      </c>
    </row>
    <row r="5509" spans="1:13" x14ac:dyDescent="0.25">
      <c r="A5509" t="s">
        <v>7266</v>
      </c>
      <c r="B5509" s="1">
        <v>45325.083333333336</v>
      </c>
      <c r="C5509" t="s">
        <v>21</v>
      </c>
      <c r="D5509" t="s">
        <v>12</v>
      </c>
      <c r="E5509" t="s">
        <v>71</v>
      </c>
      <c r="F5509">
        <v>50</v>
      </c>
      <c r="G5509" t="s">
        <v>366</v>
      </c>
      <c r="H5509" s="2">
        <v>45325</v>
      </c>
      <c r="I5509" t="s">
        <v>24445</v>
      </c>
      <c r="J5509" s="3">
        <v>0.20833333333333334</v>
      </c>
      <c r="K5509" s="4">
        <v>6.25E-2</v>
      </c>
      <c r="L5509" t="s">
        <v>15</v>
      </c>
      <c r="M5509" t="s">
        <v>16</v>
      </c>
    </row>
    <row r="5510" spans="1:13" x14ac:dyDescent="0.25">
      <c r="A5510" t="s">
        <v>7329</v>
      </c>
      <c r="B5510" s="1">
        <v>45325.274305555555</v>
      </c>
      <c r="C5510" t="s">
        <v>21</v>
      </c>
      <c r="D5510" t="s">
        <v>60</v>
      </c>
      <c r="E5510" t="s">
        <v>71</v>
      </c>
      <c r="F5510">
        <v>77</v>
      </c>
      <c r="G5510" t="s">
        <v>408</v>
      </c>
      <c r="H5510" s="2">
        <v>45325</v>
      </c>
      <c r="I5510" t="s">
        <v>24462</v>
      </c>
      <c r="J5510" s="3">
        <v>0.39583333333333331</v>
      </c>
      <c r="K5510" s="4">
        <v>6.25E-2</v>
      </c>
      <c r="L5510" t="s">
        <v>15</v>
      </c>
      <c r="M5510" t="s">
        <v>16</v>
      </c>
    </row>
    <row r="5511" spans="1:13" x14ac:dyDescent="0.25">
      <c r="A5511" t="s">
        <v>7338</v>
      </c>
      <c r="B5511" s="1">
        <v>45325.306944444441</v>
      </c>
      <c r="C5511" t="s">
        <v>21</v>
      </c>
      <c r="D5511" t="s">
        <v>12</v>
      </c>
      <c r="E5511" t="s">
        <v>71</v>
      </c>
      <c r="F5511">
        <v>26</v>
      </c>
      <c r="G5511" t="s">
        <v>196</v>
      </c>
      <c r="H5511" s="2">
        <v>45325</v>
      </c>
      <c r="I5511" t="s">
        <v>24375</v>
      </c>
      <c r="J5511" s="3">
        <v>0.38541666666666669</v>
      </c>
      <c r="K5511" s="4">
        <v>6.25E-2</v>
      </c>
      <c r="L5511" t="s">
        <v>15</v>
      </c>
      <c r="M5511" t="s">
        <v>16</v>
      </c>
    </row>
    <row r="5512" spans="1:13" x14ac:dyDescent="0.25">
      <c r="A5512" t="s">
        <v>7359</v>
      </c>
      <c r="B5512" s="1">
        <v>45325.335416666669</v>
      </c>
      <c r="C5512" t="s">
        <v>31</v>
      </c>
      <c r="D5512" t="s">
        <v>12</v>
      </c>
      <c r="E5512" t="s">
        <v>13</v>
      </c>
      <c r="F5512">
        <v>21</v>
      </c>
      <c r="G5512" t="s">
        <v>99</v>
      </c>
      <c r="H5512" s="2">
        <v>45326</v>
      </c>
      <c r="I5512" t="s">
        <v>24322</v>
      </c>
      <c r="J5512" s="3">
        <v>0.33333333333333331</v>
      </c>
      <c r="K5512" s="4">
        <v>6.25E-2</v>
      </c>
      <c r="L5512" t="s">
        <v>15</v>
      </c>
      <c r="M5512" t="s">
        <v>16</v>
      </c>
    </row>
    <row r="5513" spans="1:13" x14ac:dyDescent="0.25">
      <c r="A5513" t="s">
        <v>7371</v>
      </c>
      <c r="B5513" s="1">
        <v>45325.347222222219</v>
      </c>
      <c r="C5513" t="s">
        <v>21</v>
      </c>
      <c r="D5513" t="s">
        <v>60</v>
      </c>
      <c r="E5513" t="s">
        <v>13</v>
      </c>
      <c r="F5513">
        <v>32</v>
      </c>
      <c r="G5513" t="s">
        <v>196</v>
      </c>
      <c r="H5513" s="2">
        <v>45330</v>
      </c>
      <c r="I5513" t="s">
        <v>24375</v>
      </c>
      <c r="J5513" s="3">
        <v>0.38541666666666669</v>
      </c>
      <c r="K5513" s="4">
        <v>6.25E-2</v>
      </c>
      <c r="L5513" t="s">
        <v>15</v>
      </c>
      <c r="M5513" t="s">
        <v>16</v>
      </c>
    </row>
    <row r="5514" spans="1:13" x14ac:dyDescent="0.25">
      <c r="A5514" t="s">
        <v>7379</v>
      </c>
      <c r="B5514" s="1">
        <v>45325.377083333333</v>
      </c>
      <c r="C5514" t="s">
        <v>21</v>
      </c>
      <c r="D5514" t="s">
        <v>12</v>
      </c>
      <c r="E5514" t="s">
        <v>13</v>
      </c>
      <c r="F5514">
        <v>3</v>
      </c>
      <c r="G5514" t="s">
        <v>88</v>
      </c>
      <c r="H5514" s="2">
        <v>45326</v>
      </c>
      <c r="I5514" t="s">
        <v>24315</v>
      </c>
      <c r="J5514" s="3">
        <v>0.375</v>
      </c>
      <c r="K5514" s="4">
        <v>6.25E-2</v>
      </c>
      <c r="L5514" t="s">
        <v>15</v>
      </c>
      <c r="M5514" t="s">
        <v>16</v>
      </c>
    </row>
    <row r="5515" spans="1:13" x14ac:dyDescent="0.25">
      <c r="A5515" t="s">
        <v>7391</v>
      </c>
      <c r="B5515" s="1">
        <v>45325.4</v>
      </c>
      <c r="C5515" t="s">
        <v>11</v>
      </c>
      <c r="D5515" t="s">
        <v>12</v>
      </c>
      <c r="E5515" t="s">
        <v>71</v>
      </c>
      <c r="F5515">
        <v>6</v>
      </c>
      <c r="G5515" t="s">
        <v>408</v>
      </c>
      <c r="H5515" s="2">
        <v>45325</v>
      </c>
      <c r="I5515" t="s">
        <v>24469</v>
      </c>
      <c r="J5515" s="3">
        <v>0.52083333333333337</v>
      </c>
      <c r="K5515" s="4">
        <v>6.25E-2</v>
      </c>
      <c r="L5515" t="s">
        <v>15</v>
      </c>
      <c r="M5515" t="s">
        <v>16</v>
      </c>
    </row>
    <row r="5516" spans="1:13" x14ac:dyDescent="0.25">
      <c r="A5516" t="s">
        <v>7573</v>
      </c>
      <c r="B5516" s="1">
        <v>45325.835416666669</v>
      </c>
      <c r="C5516" t="s">
        <v>21</v>
      </c>
      <c r="D5516" t="s">
        <v>12</v>
      </c>
      <c r="E5516" t="s">
        <v>71</v>
      </c>
      <c r="F5516">
        <v>8</v>
      </c>
      <c r="G5516" t="s">
        <v>408</v>
      </c>
      <c r="H5516" s="2">
        <v>45325</v>
      </c>
      <c r="I5516" t="s">
        <v>24547</v>
      </c>
      <c r="J5516" s="3">
        <v>0.95833333333333337</v>
      </c>
      <c r="K5516" s="4">
        <v>6.25E-2</v>
      </c>
      <c r="L5516" t="s">
        <v>15</v>
      </c>
      <c r="M5516" t="s">
        <v>16</v>
      </c>
    </row>
    <row r="5517" spans="1:13" x14ac:dyDescent="0.25">
      <c r="A5517" t="s">
        <v>7634</v>
      </c>
      <c r="B5517" s="1">
        <v>45325.961111111108</v>
      </c>
      <c r="C5517" t="s">
        <v>21</v>
      </c>
      <c r="D5517" t="s">
        <v>12</v>
      </c>
      <c r="E5517" t="s">
        <v>13</v>
      </c>
      <c r="F5517">
        <v>6</v>
      </c>
      <c r="G5517" t="s">
        <v>408</v>
      </c>
      <c r="H5517" s="2">
        <v>45326</v>
      </c>
      <c r="I5517" t="s">
        <v>24547</v>
      </c>
      <c r="J5517" s="3">
        <v>0.95833333333333337</v>
      </c>
      <c r="K5517" s="4">
        <v>6.25E-2</v>
      </c>
      <c r="L5517" t="s">
        <v>15</v>
      </c>
      <c r="M5517" t="s">
        <v>16</v>
      </c>
    </row>
    <row r="5518" spans="1:13" x14ac:dyDescent="0.25">
      <c r="A5518" t="s">
        <v>7645</v>
      </c>
      <c r="B5518" s="1">
        <v>45326.009722222225</v>
      </c>
      <c r="C5518" t="s">
        <v>11</v>
      </c>
      <c r="D5518" t="s">
        <v>12</v>
      </c>
      <c r="E5518" t="s">
        <v>13</v>
      </c>
      <c r="F5518">
        <v>7</v>
      </c>
      <c r="G5518" t="s">
        <v>145</v>
      </c>
      <c r="H5518" s="2">
        <v>45327</v>
      </c>
      <c r="I5518" t="s">
        <v>24685</v>
      </c>
      <c r="J5518" s="3">
        <v>0</v>
      </c>
      <c r="K5518" s="4">
        <v>6.25E-2</v>
      </c>
      <c r="L5518" t="s">
        <v>15</v>
      </c>
      <c r="M5518" t="s">
        <v>16</v>
      </c>
    </row>
    <row r="5519" spans="1:13" x14ac:dyDescent="0.25">
      <c r="A5519" t="s">
        <v>7719</v>
      </c>
      <c r="B5519" s="1">
        <v>45326.257638888892</v>
      </c>
      <c r="C5519" t="s">
        <v>21</v>
      </c>
      <c r="D5519" t="s">
        <v>60</v>
      </c>
      <c r="E5519" t="s">
        <v>71</v>
      </c>
      <c r="F5519">
        <v>8</v>
      </c>
      <c r="G5519" t="s">
        <v>88</v>
      </c>
      <c r="H5519" s="2">
        <v>45326</v>
      </c>
      <c r="I5519" t="s">
        <v>24315</v>
      </c>
      <c r="J5519" s="3">
        <v>0.375</v>
      </c>
      <c r="K5519" s="4">
        <v>6.25E-2</v>
      </c>
      <c r="L5519" t="s">
        <v>15</v>
      </c>
      <c r="M5519" t="s">
        <v>16</v>
      </c>
    </row>
    <row r="5520" spans="1:13" x14ac:dyDescent="0.25">
      <c r="A5520" t="s">
        <v>7721</v>
      </c>
      <c r="B5520" s="1">
        <v>45326.259722222225</v>
      </c>
      <c r="C5520" t="s">
        <v>21</v>
      </c>
      <c r="D5520" t="s">
        <v>12</v>
      </c>
      <c r="E5520" t="s">
        <v>71</v>
      </c>
      <c r="F5520">
        <v>5</v>
      </c>
      <c r="G5520" t="s">
        <v>88</v>
      </c>
      <c r="H5520" s="2">
        <v>45326</v>
      </c>
      <c r="I5520" t="s">
        <v>24315</v>
      </c>
      <c r="J5520" s="3">
        <v>0.375</v>
      </c>
      <c r="K5520" s="4">
        <v>6.25E-2</v>
      </c>
      <c r="L5520" t="s">
        <v>15</v>
      </c>
      <c r="M5520" t="s">
        <v>16</v>
      </c>
    </row>
    <row r="5521" spans="1:13" x14ac:dyDescent="0.25">
      <c r="A5521" t="s">
        <v>7739</v>
      </c>
      <c r="B5521" s="1">
        <v>45326.30972222222</v>
      </c>
      <c r="C5521" t="s">
        <v>21</v>
      </c>
      <c r="D5521" t="s">
        <v>12</v>
      </c>
      <c r="E5521" t="s">
        <v>71</v>
      </c>
      <c r="F5521">
        <v>26</v>
      </c>
      <c r="G5521" t="s">
        <v>196</v>
      </c>
      <c r="H5521" s="2">
        <v>45326</v>
      </c>
      <c r="I5521" t="s">
        <v>24375</v>
      </c>
      <c r="J5521" s="3">
        <v>0.38541666666666669</v>
      </c>
      <c r="K5521" s="4">
        <v>6.25E-2</v>
      </c>
      <c r="L5521" t="s">
        <v>15</v>
      </c>
      <c r="M5521" t="s">
        <v>16</v>
      </c>
    </row>
    <row r="5522" spans="1:13" x14ac:dyDescent="0.25">
      <c r="A5522" t="s">
        <v>7750</v>
      </c>
      <c r="B5522" s="1">
        <v>45326.334027777775</v>
      </c>
      <c r="C5522" t="s">
        <v>31</v>
      </c>
      <c r="D5522" t="s">
        <v>12</v>
      </c>
      <c r="E5522" t="s">
        <v>13</v>
      </c>
      <c r="F5522">
        <v>21</v>
      </c>
      <c r="G5522" t="s">
        <v>99</v>
      </c>
      <c r="H5522" s="2">
        <v>45350</v>
      </c>
      <c r="I5522" t="s">
        <v>24322</v>
      </c>
      <c r="J5522" s="3">
        <v>0.33333333333333331</v>
      </c>
      <c r="K5522" s="4">
        <v>6.25E-2</v>
      </c>
      <c r="L5522" t="s">
        <v>15</v>
      </c>
      <c r="M5522" t="s">
        <v>16</v>
      </c>
    </row>
    <row r="5523" spans="1:13" x14ac:dyDescent="0.25">
      <c r="A5523" t="s">
        <v>7757</v>
      </c>
      <c r="B5523" s="1">
        <v>45326.345138888886</v>
      </c>
      <c r="C5523" t="s">
        <v>21</v>
      </c>
      <c r="D5523" t="s">
        <v>12</v>
      </c>
      <c r="E5523" t="s">
        <v>13</v>
      </c>
      <c r="F5523">
        <v>18</v>
      </c>
      <c r="G5523" t="s">
        <v>196</v>
      </c>
      <c r="H5523" s="2">
        <v>45342</v>
      </c>
      <c r="I5523" t="s">
        <v>24375</v>
      </c>
      <c r="J5523" s="3">
        <v>0.38541666666666669</v>
      </c>
      <c r="K5523" s="4">
        <v>6.25E-2</v>
      </c>
      <c r="L5523" t="s">
        <v>15</v>
      </c>
      <c r="M5523" t="s">
        <v>16</v>
      </c>
    </row>
    <row r="5524" spans="1:13" x14ac:dyDescent="0.25">
      <c r="A5524" t="s">
        <v>7763</v>
      </c>
      <c r="B5524" s="1">
        <v>45326.351388888892</v>
      </c>
      <c r="C5524" t="s">
        <v>21</v>
      </c>
      <c r="D5524" t="s">
        <v>12</v>
      </c>
      <c r="E5524" t="s">
        <v>13</v>
      </c>
      <c r="F5524">
        <v>18</v>
      </c>
      <c r="G5524" t="s">
        <v>196</v>
      </c>
      <c r="H5524" s="2">
        <v>45350</v>
      </c>
      <c r="I5524" t="s">
        <v>24375</v>
      </c>
      <c r="J5524" s="3">
        <v>0.38541666666666669</v>
      </c>
      <c r="K5524" s="4">
        <v>6.25E-2</v>
      </c>
      <c r="L5524" t="s">
        <v>15</v>
      </c>
      <c r="M5524" t="s">
        <v>16</v>
      </c>
    </row>
    <row r="5525" spans="1:13" x14ac:dyDescent="0.25">
      <c r="A5525" t="s">
        <v>7776</v>
      </c>
      <c r="B5525" s="1">
        <v>45326.384027777778</v>
      </c>
      <c r="C5525" t="s">
        <v>21</v>
      </c>
      <c r="D5525" t="s">
        <v>12</v>
      </c>
      <c r="E5525" t="s">
        <v>13</v>
      </c>
      <c r="F5525">
        <v>3</v>
      </c>
      <c r="G5525" t="s">
        <v>88</v>
      </c>
      <c r="H5525" s="2">
        <v>45327</v>
      </c>
      <c r="I5525" t="s">
        <v>24315</v>
      </c>
      <c r="J5525" s="3">
        <v>0.375</v>
      </c>
      <c r="K5525" s="4">
        <v>6.25E-2</v>
      </c>
      <c r="L5525" t="s">
        <v>15</v>
      </c>
      <c r="M5525" t="s">
        <v>16</v>
      </c>
    </row>
    <row r="5526" spans="1:13" x14ac:dyDescent="0.25">
      <c r="A5526" t="s">
        <v>7790</v>
      </c>
      <c r="B5526" s="1">
        <v>45326.40902777778</v>
      </c>
      <c r="C5526" t="s">
        <v>21</v>
      </c>
      <c r="D5526" t="s">
        <v>12</v>
      </c>
      <c r="E5526" t="s">
        <v>13</v>
      </c>
      <c r="F5526">
        <v>6</v>
      </c>
      <c r="G5526" t="s">
        <v>408</v>
      </c>
      <c r="H5526" s="2">
        <v>45329</v>
      </c>
      <c r="I5526" t="s">
        <v>24522</v>
      </c>
      <c r="J5526" s="3">
        <v>0.40625</v>
      </c>
      <c r="K5526" s="4">
        <v>6.25E-2</v>
      </c>
      <c r="L5526" t="s">
        <v>15</v>
      </c>
      <c r="M5526" t="s">
        <v>16</v>
      </c>
    </row>
    <row r="5527" spans="1:13" x14ac:dyDescent="0.25">
      <c r="A5527" t="s">
        <v>7917</v>
      </c>
      <c r="B5527" s="1">
        <v>45326.795138888891</v>
      </c>
      <c r="C5527" t="s">
        <v>21</v>
      </c>
      <c r="D5527" t="s">
        <v>12</v>
      </c>
      <c r="E5527" t="s">
        <v>71</v>
      </c>
      <c r="F5527">
        <v>8</v>
      </c>
      <c r="G5527" t="s">
        <v>408</v>
      </c>
      <c r="H5527" s="2">
        <v>45326</v>
      </c>
      <c r="I5527" t="s">
        <v>24638</v>
      </c>
      <c r="J5527" s="3">
        <v>0.91666666666666663</v>
      </c>
      <c r="K5527" s="4">
        <v>6.25E-2</v>
      </c>
      <c r="L5527" t="s">
        <v>15</v>
      </c>
      <c r="M5527" t="s">
        <v>16</v>
      </c>
    </row>
    <row r="5528" spans="1:13" x14ac:dyDescent="0.25">
      <c r="A5528" t="s">
        <v>7932</v>
      </c>
      <c r="B5528" s="1">
        <v>45326.836111111108</v>
      </c>
      <c r="C5528" t="s">
        <v>11</v>
      </c>
      <c r="D5528" t="s">
        <v>12</v>
      </c>
      <c r="E5528" t="s">
        <v>13</v>
      </c>
      <c r="F5528">
        <v>4</v>
      </c>
      <c r="G5528" t="s">
        <v>408</v>
      </c>
      <c r="H5528" s="2">
        <v>45341</v>
      </c>
      <c r="I5528" t="s">
        <v>24546</v>
      </c>
      <c r="J5528" s="3">
        <v>0.83333333333333337</v>
      </c>
      <c r="K5528" s="4">
        <v>6.25E-2</v>
      </c>
      <c r="L5528" t="s">
        <v>15</v>
      </c>
      <c r="M5528" t="s">
        <v>16</v>
      </c>
    </row>
    <row r="5529" spans="1:13" x14ac:dyDescent="0.25">
      <c r="A5529" t="s">
        <v>7944</v>
      </c>
      <c r="B5529" s="1">
        <v>45326.852083333331</v>
      </c>
      <c r="C5529" t="s">
        <v>31</v>
      </c>
      <c r="D5529" t="s">
        <v>60</v>
      </c>
      <c r="E5529" t="s">
        <v>13</v>
      </c>
      <c r="F5529">
        <v>36</v>
      </c>
      <c r="G5529" t="s">
        <v>99</v>
      </c>
      <c r="H5529" s="2">
        <v>45336</v>
      </c>
      <c r="I5529" t="s">
        <v>24411</v>
      </c>
      <c r="J5529" s="3">
        <v>0.84375</v>
      </c>
      <c r="K5529" s="4">
        <v>6.25E-2</v>
      </c>
      <c r="L5529" t="s">
        <v>15</v>
      </c>
      <c r="M5529" t="s">
        <v>16</v>
      </c>
    </row>
    <row r="5530" spans="1:13" x14ac:dyDescent="0.25">
      <c r="A5530" t="s">
        <v>8029</v>
      </c>
      <c r="B5530" s="1">
        <v>45327.211111111108</v>
      </c>
      <c r="C5530" t="s">
        <v>31</v>
      </c>
      <c r="D5530" t="s">
        <v>60</v>
      </c>
      <c r="E5530" t="s">
        <v>78</v>
      </c>
      <c r="F5530">
        <v>78</v>
      </c>
      <c r="G5530" t="s">
        <v>1473</v>
      </c>
      <c r="H5530" s="2">
        <v>45327</v>
      </c>
      <c r="I5530" t="s">
        <v>24322</v>
      </c>
      <c r="J5530" s="3">
        <v>0.33333333333333331</v>
      </c>
      <c r="K5530" s="4">
        <v>6.25E-2</v>
      </c>
      <c r="L5530" t="s">
        <v>15</v>
      </c>
      <c r="M5530" t="s">
        <v>16</v>
      </c>
    </row>
    <row r="5531" spans="1:13" x14ac:dyDescent="0.25">
      <c r="A5531" t="s">
        <v>8031</v>
      </c>
      <c r="B5531" s="1">
        <v>45327.212500000001</v>
      </c>
      <c r="C5531" t="s">
        <v>31</v>
      </c>
      <c r="D5531" t="s">
        <v>12</v>
      </c>
      <c r="E5531" t="s">
        <v>78</v>
      </c>
      <c r="F5531">
        <v>43</v>
      </c>
      <c r="G5531" t="s">
        <v>99</v>
      </c>
      <c r="H5531" s="2">
        <v>45327</v>
      </c>
      <c r="I5531" t="s">
        <v>24322</v>
      </c>
      <c r="J5531" s="3">
        <v>0.33333333333333331</v>
      </c>
      <c r="K5531" s="4">
        <v>6.25E-2</v>
      </c>
      <c r="L5531" t="s">
        <v>15</v>
      </c>
      <c r="M5531" t="s">
        <v>16</v>
      </c>
    </row>
    <row r="5532" spans="1:13" x14ac:dyDescent="0.25">
      <c r="A5532" t="s">
        <v>8043</v>
      </c>
      <c r="B5532" s="1">
        <v>45327.25277777778</v>
      </c>
      <c r="C5532" t="s">
        <v>21</v>
      </c>
      <c r="D5532" t="s">
        <v>12</v>
      </c>
      <c r="E5532" t="s">
        <v>78</v>
      </c>
      <c r="F5532">
        <v>6</v>
      </c>
      <c r="G5532" t="s">
        <v>88</v>
      </c>
      <c r="H5532" s="2">
        <v>45327</v>
      </c>
      <c r="I5532" t="s">
        <v>24315</v>
      </c>
      <c r="J5532" s="3">
        <v>0.375</v>
      </c>
      <c r="K5532" s="4">
        <v>6.25E-2</v>
      </c>
      <c r="L5532" t="s">
        <v>15</v>
      </c>
      <c r="M5532" t="s">
        <v>16</v>
      </c>
    </row>
    <row r="5533" spans="1:13" x14ac:dyDescent="0.25">
      <c r="A5533" t="s">
        <v>8059</v>
      </c>
      <c r="B5533" s="1">
        <v>45327.303472222222</v>
      </c>
      <c r="C5533" t="s">
        <v>21</v>
      </c>
      <c r="D5533" t="s">
        <v>60</v>
      </c>
      <c r="E5533" t="s">
        <v>78</v>
      </c>
      <c r="F5533">
        <v>63</v>
      </c>
      <c r="G5533" t="s">
        <v>196</v>
      </c>
      <c r="H5533" s="2">
        <v>45327</v>
      </c>
      <c r="I5533" t="s">
        <v>24375</v>
      </c>
      <c r="J5533" s="3">
        <v>0.38541666666666669</v>
      </c>
      <c r="K5533" s="4">
        <v>6.25E-2</v>
      </c>
      <c r="L5533" t="s">
        <v>15</v>
      </c>
      <c r="M5533" t="s">
        <v>16</v>
      </c>
    </row>
    <row r="5534" spans="1:13" x14ac:dyDescent="0.25">
      <c r="A5534" t="s">
        <v>8062</v>
      </c>
      <c r="B5534" s="1">
        <v>45327.311805555553</v>
      </c>
      <c r="C5534" t="s">
        <v>21</v>
      </c>
      <c r="D5534" t="s">
        <v>12</v>
      </c>
      <c r="E5534" t="s">
        <v>78</v>
      </c>
      <c r="F5534">
        <v>35</v>
      </c>
      <c r="G5534" t="s">
        <v>196</v>
      </c>
      <c r="H5534" s="2">
        <v>45327</v>
      </c>
      <c r="I5534" t="s">
        <v>24375</v>
      </c>
      <c r="J5534" s="3">
        <v>0.38541666666666669</v>
      </c>
      <c r="K5534" s="4">
        <v>6.25E-2</v>
      </c>
      <c r="L5534" t="s">
        <v>15</v>
      </c>
      <c r="M5534" t="s">
        <v>16</v>
      </c>
    </row>
    <row r="5535" spans="1:13" x14ac:dyDescent="0.25">
      <c r="A5535" t="s">
        <v>8077</v>
      </c>
      <c r="B5535" s="1">
        <v>45327.338888888888</v>
      </c>
      <c r="C5535" t="s">
        <v>53</v>
      </c>
      <c r="D5535" t="s">
        <v>12</v>
      </c>
      <c r="E5535" t="s">
        <v>13</v>
      </c>
      <c r="F5535">
        <v>13</v>
      </c>
      <c r="G5535" t="s">
        <v>606</v>
      </c>
      <c r="H5535" s="2">
        <v>45340</v>
      </c>
      <c r="I5535" t="s">
        <v>24322</v>
      </c>
      <c r="J5535" s="3">
        <v>0.33333333333333331</v>
      </c>
      <c r="K5535" s="4">
        <v>6.25E-2</v>
      </c>
      <c r="L5535" t="s">
        <v>15</v>
      </c>
      <c r="M5535" t="s">
        <v>16</v>
      </c>
    </row>
    <row r="5536" spans="1:13" x14ac:dyDescent="0.25">
      <c r="A5536" t="s">
        <v>8087</v>
      </c>
      <c r="B5536" s="1">
        <v>45327.349305555559</v>
      </c>
      <c r="C5536" t="s">
        <v>21</v>
      </c>
      <c r="D5536" t="s">
        <v>12</v>
      </c>
      <c r="E5536" t="s">
        <v>13</v>
      </c>
      <c r="F5536">
        <v>18</v>
      </c>
      <c r="G5536" t="s">
        <v>196</v>
      </c>
      <c r="H5536" s="2">
        <v>45328</v>
      </c>
      <c r="I5536" t="s">
        <v>24375</v>
      </c>
      <c r="J5536" s="3">
        <v>0.38541666666666669</v>
      </c>
      <c r="K5536" s="4">
        <v>6.25E-2</v>
      </c>
      <c r="L5536" t="s">
        <v>15</v>
      </c>
      <c r="M5536" t="s">
        <v>16</v>
      </c>
    </row>
    <row r="5537" spans="1:13" x14ac:dyDescent="0.25">
      <c r="A5537" t="s">
        <v>8091</v>
      </c>
      <c r="B5537" s="1">
        <v>45327.351388888892</v>
      </c>
      <c r="C5537" t="s">
        <v>21</v>
      </c>
      <c r="D5537" t="s">
        <v>12</v>
      </c>
      <c r="E5537" t="s">
        <v>13</v>
      </c>
      <c r="F5537">
        <v>18</v>
      </c>
      <c r="G5537" t="s">
        <v>196</v>
      </c>
      <c r="H5537" s="2">
        <v>45343</v>
      </c>
      <c r="I5537" t="s">
        <v>24375</v>
      </c>
      <c r="J5537" s="3">
        <v>0.38541666666666669</v>
      </c>
      <c r="K5537" s="4">
        <v>6.25E-2</v>
      </c>
      <c r="L5537" t="s">
        <v>15</v>
      </c>
      <c r="M5537" t="s">
        <v>16</v>
      </c>
    </row>
    <row r="5538" spans="1:13" x14ac:dyDescent="0.25">
      <c r="A5538" t="s">
        <v>8094</v>
      </c>
      <c r="B5538" s="1">
        <v>45327.354166666664</v>
      </c>
      <c r="C5538" t="s">
        <v>21</v>
      </c>
      <c r="D5538" t="s">
        <v>12</v>
      </c>
      <c r="E5538" t="s">
        <v>13</v>
      </c>
      <c r="F5538">
        <v>18</v>
      </c>
      <c r="G5538" t="s">
        <v>196</v>
      </c>
      <c r="H5538" s="2">
        <v>45332</v>
      </c>
      <c r="I5538" t="s">
        <v>24375</v>
      </c>
      <c r="J5538" s="3">
        <v>0.38541666666666669</v>
      </c>
      <c r="K5538" s="4">
        <v>6.25E-2</v>
      </c>
      <c r="L5538" t="s">
        <v>15</v>
      </c>
      <c r="M5538" t="s">
        <v>16</v>
      </c>
    </row>
    <row r="5539" spans="1:13" x14ac:dyDescent="0.25">
      <c r="A5539" t="s">
        <v>8102</v>
      </c>
      <c r="B5539" s="1">
        <v>45327.384722222225</v>
      </c>
      <c r="C5539" t="s">
        <v>21</v>
      </c>
      <c r="D5539" t="s">
        <v>12</v>
      </c>
      <c r="E5539" t="s">
        <v>13</v>
      </c>
      <c r="F5539">
        <v>3</v>
      </c>
      <c r="G5539" t="s">
        <v>88</v>
      </c>
      <c r="H5539" s="2">
        <v>45328</v>
      </c>
      <c r="I5539" t="s">
        <v>24315</v>
      </c>
      <c r="J5539" s="3">
        <v>0.375</v>
      </c>
      <c r="K5539" s="4">
        <v>6.25E-2</v>
      </c>
      <c r="L5539" t="s">
        <v>15</v>
      </c>
      <c r="M5539" t="s">
        <v>16</v>
      </c>
    </row>
    <row r="5540" spans="1:13" x14ac:dyDescent="0.25">
      <c r="A5540" t="s">
        <v>8112</v>
      </c>
      <c r="B5540" s="1">
        <v>45327.405555555553</v>
      </c>
      <c r="C5540" t="s">
        <v>21</v>
      </c>
      <c r="D5540" t="s">
        <v>12</v>
      </c>
      <c r="E5540" t="s">
        <v>13</v>
      </c>
      <c r="F5540">
        <v>6</v>
      </c>
      <c r="G5540" t="s">
        <v>408</v>
      </c>
      <c r="H5540" s="2">
        <v>45328</v>
      </c>
      <c r="I5540" t="s">
        <v>24462</v>
      </c>
      <c r="J5540" s="3">
        <v>0.39583333333333331</v>
      </c>
      <c r="K5540" s="4">
        <v>6.25E-2</v>
      </c>
      <c r="L5540" t="s">
        <v>15</v>
      </c>
      <c r="M5540" t="s">
        <v>16</v>
      </c>
    </row>
    <row r="5541" spans="1:13" x14ac:dyDescent="0.25">
      <c r="A5541" t="s">
        <v>8113</v>
      </c>
      <c r="B5541" s="1">
        <v>45327.406944444447</v>
      </c>
      <c r="C5541" t="s">
        <v>21</v>
      </c>
      <c r="D5541" t="s">
        <v>12</v>
      </c>
      <c r="E5541" t="s">
        <v>13</v>
      </c>
      <c r="F5541">
        <v>15</v>
      </c>
      <c r="G5541" t="s">
        <v>2308</v>
      </c>
      <c r="H5541" s="2">
        <v>45330</v>
      </c>
      <c r="I5541" t="s">
        <v>24522</v>
      </c>
      <c r="J5541" s="3">
        <v>0.40625</v>
      </c>
      <c r="K5541" s="4">
        <v>6.25E-2</v>
      </c>
      <c r="L5541" t="s">
        <v>15</v>
      </c>
      <c r="M5541" t="s">
        <v>16</v>
      </c>
    </row>
    <row r="5542" spans="1:13" x14ac:dyDescent="0.25">
      <c r="A5542" t="s">
        <v>8297</v>
      </c>
      <c r="B5542" s="1">
        <v>45327.966666666667</v>
      </c>
      <c r="C5542" t="s">
        <v>21</v>
      </c>
      <c r="D5542" t="s">
        <v>12</v>
      </c>
      <c r="E5542" t="s">
        <v>13</v>
      </c>
      <c r="F5542">
        <v>6</v>
      </c>
      <c r="G5542" t="s">
        <v>408</v>
      </c>
      <c r="H5542" s="2">
        <v>45338</v>
      </c>
      <c r="I5542" t="s">
        <v>24547</v>
      </c>
      <c r="J5542" s="3">
        <v>0.95833333333333337</v>
      </c>
      <c r="K5542" s="4">
        <v>6.25E-2</v>
      </c>
      <c r="L5542" t="s">
        <v>15</v>
      </c>
      <c r="M5542" t="s">
        <v>16</v>
      </c>
    </row>
    <row r="5543" spans="1:13" x14ac:dyDescent="0.25">
      <c r="A5543" t="s">
        <v>8369</v>
      </c>
      <c r="B5543" s="1">
        <v>45328.258333333331</v>
      </c>
      <c r="C5543" t="s">
        <v>21</v>
      </c>
      <c r="D5543" t="s">
        <v>12</v>
      </c>
      <c r="E5543" t="s">
        <v>78</v>
      </c>
      <c r="F5543">
        <v>6</v>
      </c>
      <c r="G5543" t="s">
        <v>88</v>
      </c>
      <c r="H5543" s="2">
        <v>45328</v>
      </c>
      <c r="I5543" t="s">
        <v>24315</v>
      </c>
      <c r="J5543" s="3">
        <v>0.375</v>
      </c>
      <c r="K5543" s="4">
        <v>6.25E-2</v>
      </c>
      <c r="L5543" t="s">
        <v>15</v>
      </c>
      <c r="M5543" t="s">
        <v>16</v>
      </c>
    </row>
    <row r="5544" spans="1:13" x14ac:dyDescent="0.25">
      <c r="A5544" t="s">
        <v>8381</v>
      </c>
      <c r="B5544" s="1">
        <v>45328.303472222222</v>
      </c>
      <c r="C5544" t="s">
        <v>21</v>
      </c>
      <c r="D5544" t="s">
        <v>12</v>
      </c>
      <c r="E5544" t="s">
        <v>78</v>
      </c>
      <c r="F5544">
        <v>35</v>
      </c>
      <c r="G5544" t="s">
        <v>196</v>
      </c>
      <c r="H5544" s="2">
        <v>45328</v>
      </c>
      <c r="I5544" t="s">
        <v>24375</v>
      </c>
      <c r="J5544" s="3">
        <v>0.38541666666666669</v>
      </c>
      <c r="K5544" s="4">
        <v>6.25E-2</v>
      </c>
      <c r="L5544" t="s">
        <v>15</v>
      </c>
      <c r="M5544" t="s">
        <v>16</v>
      </c>
    </row>
    <row r="5545" spans="1:13" x14ac:dyDescent="0.25">
      <c r="A5545" t="s">
        <v>8411</v>
      </c>
      <c r="B5545" s="1">
        <v>45328.347222222219</v>
      </c>
      <c r="C5545" t="s">
        <v>21</v>
      </c>
      <c r="D5545" t="s">
        <v>12</v>
      </c>
      <c r="E5545" t="s">
        <v>13</v>
      </c>
      <c r="F5545">
        <v>18</v>
      </c>
      <c r="G5545" t="s">
        <v>196</v>
      </c>
      <c r="H5545" s="2">
        <v>45341</v>
      </c>
      <c r="I5545" t="s">
        <v>24375</v>
      </c>
      <c r="J5545" s="3">
        <v>0.38541666666666669</v>
      </c>
      <c r="K5545" s="4">
        <v>6.25E-2</v>
      </c>
      <c r="L5545" t="s">
        <v>15</v>
      </c>
      <c r="M5545" t="s">
        <v>16</v>
      </c>
    </row>
    <row r="5546" spans="1:13" x14ac:dyDescent="0.25">
      <c r="A5546" t="s">
        <v>8417</v>
      </c>
      <c r="B5546" s="1">
        <v>45328.377083333333</v>
      </c>
      <c r="C5546" t="s">
        <v>21</v>
      </c>
      <c r="D5546" t="s">
        <v>12</v>
      </c>
      <c r="E5546" t="s">
        <v>13</v>
      </c>
      <c r="F5546">
        <v>3</v>
      </c>
      <c r="G5546" t="s">
        <v>88</v>
      </c>
      <c r="H5546" s="2">
        <v>45329</v>
      </c>
      <c r="I5546" t="s">
        <v>24315</v>
      </c>
      <c r="J5546" s="3">
        <v>0.375</v>
      </c>
      <c r="K5546" s="4">
        <v>6.25E-2</v>
      </c>
      <c r="L5546" t="s">
        <v>15</v>
      </c>
      <c r="M5546" t="s">
        <v>16</v>
      </c>
    </row>
    <row r="5547" spans="1:13" x14ac:dyDescent="0.25">
      <c r="A5547" t="s">
        <v>8534</v>
      </c>
      <c r="B5547" s="1">
        <v>45328.725694444445</v>
      </c>
      <c r="C5547" t="s">
        <v>21</v>
      </c>
      <c r="D5547" t="s">
        <v>12</v>
      </c>
      <c r="E5547" t="s">
        <v>13</v>
      </c>
      <c r="F5547">
        <v>6</v>
      </c>
      <c r="G5547" t="s">
        <v>408</v>
      </c>
      <c r="H5547" s="2">
        <v>45329</v>
      </c>
      <c r="I5547" t="s">
        <v>24660</v>
      </c>
      <c r="J5547" s="3">
        <v>0.71875</v>
      </c>
      <c r="K5547" s="4">
        <v>6.25E-2</v>
      </c>
      <c r="L5547" t="s">
        <v>15</v>
      </c>
      <c r="M5547" t="s">
        <v>16</v>
      </c>
    </row>
    <row r="5548" spans="1:13" x14ac:dyDescent="0.25">
      <c r="A5548" t="s">
        <v>8535</v>
      </c>
      <c r="B5548" s="1">
        <v>45328.728472222225</v>
      </c>
      <c r="C5548" t="s">
        <v>31</v>
      </c>
      <c r="D5548" t="s">
        <v>12</v>
      </c>
      <c r="E5548" t="s">
        <v>78</v>
      </c>
      <c r="F5548">
        <v>43</v>
      </c>
      <c r="G5548" t="s">
        <v>99</v>
      </c>
      <c r="H5548" s="2">
        <v>45328</v>
      </c>
      <c r="I5548" t="s">
        <v>24411</v>
      </c>
      <c r="J5548" s="3">
        <v>0.84375</v>
      </c>
      <c r="K5548" s="4">
        <v>6.25E-2</v>
      </c>
      <c r="L5548" t="s">
        <v>15</v>
      </c>
      <c r="M5548" t="s">
        <v>16</v>
      </c>
    </row>
    <row r="5549" spans="1:13" x14ac:dyDescent="0.25">
      <c r="A5549" t="s">
        <v>8549</v>
      </c>
      <c r="B5549" s="1">
        <v>45328.752083333333</v>
      </c>
      <c r="C5549" t="s">
        <v>11</v>
      </c>
      <c r="D5549" t="s">
        <v>60</v>
      </c>
      <c r="E5549" t="s">
        <v>13</v>
      </c>
      <c r="F5549">
        <v>13</v>
      </c>
      <c r="G5549" t="s">
        <v>145</v>
      </c>
      <c r="H5549" s="2">
        <v>45329</v>
      </c>
      <c r="I5549" t="s">
        <v>24419</v>
      </c>
      <c r="J5549" s="3">
        <v>0.75</v>
      </c>
      <c r="K5549" s="4">
        <v>6.25E-2</v>
      </c>
      <c r="L5549" t="s">
        <v>15</v>
      </c>
      <c r="M5549" t="s">
        <v>16</v>
      </c>
    </row>
    <row r="5550" spans="1:13" x14ac:dyDescent="0.25">
      <c r="A5550" t="s">
        <v>8596</v>
      </c>
      <c r="B5550" s="1">
        <v>45328.852083333331</v>
      </c>
      <c r="C5550" t="s">
        <v>31</v>
      </c>
      <c r="D5550" t="s">
        <v>12</v>
      </c>
      <c r="E5550" t="s">
        <v>13</v>
      </c>
      <c r="F5550">
        <v>21</v>
      </c>
      <c r="G5550" t="s">
        <v>99</v>
      </c>
      <c r="H5550" s="2">
        <v>45329</v>
      </c>
      <c r="I5550" t="s">
        <v>24411</v>
      </c>
      <c r="J5550" s="3">
        <v>0.84375</v>
      </c>
      <c r="K5550" s="4">
        <v>6.25E-2</v>
      </c>
      <c r="L5550" t="s">
        <v>15</v>
      </c>
      <c r="M5550" t="s">
        <v>16</v>
      </c>
    </row>
    <row r="5551" spans="1:13" x14ac:dyDescent="0.25">
      <c r="A5551" t="s">
        <v>8603</v>
      </c>
      <c r="B5551" s="1">
        <v>45328.854861111111</v>
      </c>
      <c r="C5551" t="s">
        <v>11</v>
      </c>
      <c r="D5551" t="s">
        <v>12</v>
      </c>
      <c r="E5551" t="s">
        <v>13</v>
      </c>
      <c r="F5551">
        <v>7</v>
      </c>
      <c r="G5551" t="s">
        <v>145</v>
      </c>
      <c r="H5551" s="2">
        <v>45349</v>
      </c>
      <c r="I5551" t="s">
        <v>24684</v>
      </c>
      <c r="J5551" s="3">
        <v>0.85416666666666663</v>
      </c>
      <c r="K5551" s="4">
        <v>6.25E-2</v>
      </c>
      <c r="L5551" t="s">
        <v>15</v>
      </c>
      <c r="M5551" t="s">
        <v>16</v>
      </c>
    </row>
    <row r="5552" spans="1:13" x14ac:dyDescent="0.25">
      <c r="A5552" t="s">
        <v>8628</v>
      </c>
      <c r="B5552" s="1">
        <v>45328.984027777777</v>
      </c>
      <c r="C5552" t="s">
        <v>21</v>
      </c>
      <c r="D5552" t="s">
        <v>12</v>
      </c>
      <c r="E5552" t="s">
        <v>13</v>
      </c>
      <c r="F5552">
        <v>10</v>
      </c>
      <c r="G5552" t="s">
        <v>145</v>
      </c>
      <c r="H5552" s="2">
        <v>45329</v>
      </c>
      <c r="I5552" t="s">
        <v>24549</v>
      </c>
      <c r="J5552" s="3">
        <v>0.97916666666666663</v>
      </c>
      <c r="K5552" s="4">
        <v>6.25E-2</v>
      </c>
      <c r="L5552" t="s">
        <v>15</v>
      </c>
      <c r="M5552" t="s">
        <v>16</v>
      </c>
    </row>
    <row r="5553" spans="1:13" x14ac:dyDescent="0.25">
      <c r="A5553" t="s">
        <v>8638</v>
      </c>
      <c r="B5553" s="1">
        <v>45329.013888888891</v>
      </c>
      <c r="C5553" t="s">
        <v>21</v>
      </c>
      <c r="D5553" t="s">
        <v>12</v>
      </c>
      <c r="E5553" t="s">
        <v>71</v>
      </c>
      <c r="F5553">
        <v>15</v>
      </c>
      <c r="G5553" t="s">
        <v>145</v>
      </c>
      <c r="H5553" s="2">
        <v>45329</v>
      </c>
      <c r="I5553" t="s">
        <v>24356</v>
      </c>
      <c r="J5553" s="3">
        <v>0.13541666666666666</v>
      </c>
      <c r="K5553" s="4">
        <v>6.25E-2</v>
      </c>
      <c r="L5553" t="s">
        <v>15</v>
      </c>
      <c r="M5553" t="s">
        <v>16</v>
      </c>
    </row>
    <row r="5554" spans="1:13" x14ac:dyDescent="0.25">
      <c r="A5554" t="s">
        <v>8701</v>
      </c>
      <c r="B5554" s="1">
        <v>45329.302777777775</v>
      </c>
      <c r="C5554" t="s">
        <v>21</v>
      </c>
      <c r="D5554" t="s">
        <v>12</v>
      </c>
      <c r="E5554" t="s">
        <v>78</v>
      </c>
      <c r="F5554">
        <v>35</v>
      </c>
      <c r="G5554" t="s">
        <v>196</v>
      </c>
      <c r="H5554" s="2">
        <v>45329</v>
      </c>
      <c r="I5554" t="s">
        <v>24375</v>
      </c>
      <c r="J5554" s="3">
        <v>0.38541666666666669</v>
      </c>
      <c r="K5554" s="4">
        <v>6.25E-2</v>
      </c>
      <c r="L5554" t="s">
        <v>15</v>
      </c>
      <c r="M5554" t="s">
        <v>16</v>
      </c>
    </row>
    <row r="5555" spans="1:13" x14ac:dyDescent="0.25">
      <c r="A5555" t="s">
        <v>8718</v>
      </c>
      <c r="B5555" s="1">
        <v>45329.336805555555</v>
      </c>
      <c r="C5555" t="s">
        <v>53</v>
      </c>
      <c r="D5555" t="s">
        <v>12</v>
      </c>
      <c r="E5555" t="s">
        <v>13</v>
      </c>
      <c r="F5555">
        <v>13</v>
      </c>
      <c r="G5555" t="s">
        <v>606</v>
      </c>
      <c r="H5555" s="2">
        <v>45342</v>
      </c>
      <c r="I5555" t="s">
        <v>24322</v>
      </c>
      <c r="J5555" s="3">
        <v>0.33333333333333331</v>
      </c>
      <c r="K5555" s="4">
        <v>6.25E-2</v>
      </c>
      <c r="L5555" t="s">
        <v>15</v>
      </c>
      <c r="M5555" t="s">
        <v>16</v>
      </c>
    </row>
    <row r="5556" spans="1:13" x14ac:dyDescent="0.25">
      <c r="A5556" t="s">
        <v>8730</v>
      </c>
      <c r="B5556" s="1">
        <v>45329.345138888886</v>
      </c>
      <c r="C5556" t="s">
        <v>21</v>
      </c>
      <c r="D5556" t="s">
        <v>12</v>
      </c>
      <c r="E5556" t="s">
        <v>13</v>
      </c>
      <c r="F5556">
        <v>18</v>
      </c>
      <c r="G5556" t="s">
        <v>196</v>
      </c>
      <c r="H5556" s="2">
        <v>45346</v>
      </c>
      <c r="I5556" t="s">
        <v>24375</v>
      </c>
      <c r="J5556" s="3">
        <v>0.38541666666666669</v>
      </c>
      <c r="K5556" s="4">
        <v>6.25E-2</v>
      </c>
      <c r="L5556" t="s">
        <v>15</v>
      </c>
      <c r="M5556" t="s">
        <v>16</v>
      </c>
    </row>
    <row r="5557" spans="1:13" x14ac:dyDescent="0.25">
      <c r="A5557" t="s">
        <v>8731</v>
      </c>
      <c r="B5557" s="1">
        <v>45329.345833333333</v>
      </c>
      <c r="C5557" t="s">
        <v>21</v>
      </c>
      <c r="D5557" t="s">
        <v>12</v>
      </c>
      <c r="E5557" t="s">
        <v>13</v>
      </c>
      <c r="F5557">
        <v>18</v>
      </c>
      <c r="G5557" t="s">
        <v>196</v>
      </c>
      <c r="H5557" s="2">
        <v>45330</v>
      </c>
      <c r="I5557" t="s">
        <v>24375</v>
      </c>
      <c r="J5557" s="3">
        <v>0.38541666666666669</v>
      </c>
      <c r="K5557" s="4">
        <v>6.25E-2</v>
      </c>
      <c r="L5557" t="s">
        <v>15</v>
      </c>
      <c r="M5557" t="s">
        <v>16</v>
      </c>
    </row>
    <row r="5558" spans="1:13" x14ac:dyDescent="0.25">
      <c r="A5558" t="s">
        <v>8738</v>
      </c>
      <c r="B5558" s="1">
        <v>45329.351388888892</v>
      </c>
      <c r="C5558" t="s">
        <v>21</v>
      </c>
      <c r="D5558" t="s">
        <v>12</v>
      </c>
      <c r="E5558" t="s">
        <v>13</v>
      </c>
      <c r="F5558">
        <v>18</v>
      </c>
      <c r="G5558" t="s">
        <v>196</v>
      </c>
      <c r="H5558" s="2">
        <v>45347</v>
      </c>
      <c r="I5558" t="s">
        <v>24375</v>
      </c>
      <c r="J5558" s="3">
        <v>0.38541666666666669</v>
      </c>
      <c r="K5558" s="4">
        <v>6.25E-2</v>
      </c>
      <c r="L5558" t="s">
        <v>15</v>
      </c>
      <c r="M5558" t="s">
        <v>16</v>
      </c>
    </row>
    <row r="5559" spans="1:13" x14ac:dyDescent="0.25">
      <c r="A5559" t="s">
        <v>8799</v>
      </c>
      <c r="B5559" s="1">
        <v>45329.52847222222</v>
      </c>
      <c r="C5559" t="s">
        <v>11</v>
      </c>
      <c r="D5559" t="s">
        <v>60</v>
      </c>
      <c r="E5559" t="s">
        <v>13</v>
      </c>
      <c r="F5559">
        <v>34</v>
      </c>
      <c r="G5559" t="s">
        <v>408</v>
      </c>
      <c r="H5559" s="2">
        <v>45330</v>
      </c>
      <c r="I5559" t="s">
        <v>24469</v>
      </c>
      <c r="J5559" s="3">
        <v>0.52083333333333337</v>
      </c>
      <c r="K5559" s="4">
        <v>6.25E-2</v>
      </c>
      <c r="L5559" t="s">
        <v>15</v>
      </c>
      <c r="M5559" t="s">
        <v>16</v>
      </c>
    </row>
    <row r="5560" spans="1:13" x14ac:dyDescent="0.25">
      <c r="A5560" t="s">
        <v>8841</v>
      </c>
      <c r="B5560" s="1">
        <v>45329.716666666667</v>
      </c>
      <c r="C5560" t="s">
        <v>21</v>
      </c>
      <c r="D5560" t="s">
        <v>12</v>
      </c>
      <c r="E5560" t="s">
        <v>13</v>
      </c>
      <c r="F5560">
        <v>6</v>
      </c>
      <c r="G5560" t="s">
        <v>408</v>
      </c>
      <c r="H5560" s="2">
        <v>45341</v>
      </c>
      <c r="I5560" t="s">
        <v>24628</v>
      </c>
      <c r="J5560" s="3">
        <v>0.70833333333333337</v>
      </c>
      <c r="K5560" s="4">
        <v>6.25E-2</v>
      </c>
      <c r="L5560" t="s">
        <v>15</v>
      </c>
      <c r="M5560" t="s">
        <v>16</v>
      </c>
    </row>
    <row r="5561" spans="1:13" x14ac:dyDescent="0.25">
      <c r="A5561" t="s">
        <v>8844</v>
      </c>
      <c r="B5561" s="1">
        <v>45329.720833333333</v>
      </c>
      <c r="C5561" t="s">
        <v>31</v>
      </c>
      <c r="D5561" t="s">
        <v>12</v>
      </c>
      <c r="E5561" t="s">
        <v>78</v>
      </c>
      <c r="F5561">
        <v>43</v>
      </c>
      <c r="G5561" t="s">
        <v>99</v>
      </c>
      <c r="H5561" s="2">
        <v>45329</v>
      </c>
      <c r="I5561" t="s">
        <v>24411</v>
      </c>
      <c r="J5561" s="3">
        <v>0.84375</v>
      </c>
      <c r="K5561" s="4">
        <v>6.25E-2</v>
      </c>
      <c r="L5561" t="s">
        <v>15</v>
      </c>
      <c r="M5561" t="s">
        <v>16</v>
      </c>
    </row>
    <row r="5562" spans="1:13" x14ac:dyDescent="0.25">
      <c r="A5562" t="s">
        <v>8858</v>
      </c>
      <c r="B5562" s="1">
        <v>45329.737500000003</v>
      </c>
      <c r="C5562" t="s">
        <v>11</v>
      </c>
      <c r="D5562" t="s">
        <v>12</v>
      </c>
      <c r="E5562" t="s">
        <v>71</v>
      </c>
      <c r="F5562">
        <v>10</v>
      </c>
      <c r="G5562" t="s">
        <v>145</v>
      </c>
      <c r="H5562" s="2">
        <v>45329</v>
      </c>
      <c r="I5562" t="s">
        <v>24684</v>
      </c>
      <c r="J5562" s="3">
        <v>0.85416666666666663</v>
      </c>
      <c r="K5562" s="4">
        <v>6.25E-2</v>
      </c>
      <c r="L5562" t="s">
        <v>15</v>
      </c>
      <c r="M5562" t="s">
        <v>16</v>
      </c>
    </row>
    <row r="5563" spans="1:13" x14ac:dyDescent="0.25">
      <c r="A5563" t="s">
        <v>8884</v>
      </c>
      <c r="B5563" s="1">
        <v>45329.790972222225</v>
      </c>
      <c r="C5563" t="s">
        <v>31</v>
      </c>
      <c r="D5563" t="s">
        <v>12</v>
      </c>
      <c r="E5563" t="s">
        <v>13</v>
      </c>
      <c r="F5563">
        <v>13</v>
      </c>
      <c r="G5563" t="s">
        <v>606</v>
      </c>
      <c r="H5563" s="2">
        <v>45338</v>
      </c>
      <c r="I5563" t="s">
        <v>24672</v>
      </c>
      <c r="J5563" s="3">
        <v>0.78125</v>
      </c>
      <c r="K5563" s="4">
        <v>6.25E-2</v>
      </c>
      <c r="L5563" t="s">
        <v>15</v>
      </c>
      <c r="M5563" t="s">
        <v>16</v>
      </c>
    </row>
    <row r="5564" spans="1:13" x14ac:dyDescent="0.25">
      <c r="A5564" t="s">
        <v>8906</v>
      </c>
      <c r="B5564" s="1">
        <v>45329.842361111114</v>
      </c>
      <c r="C5564" t="s">
        <v>11</v>
      </c>
      <c r="D5564" t="s">
        <v>12</v>
      </c>
      <c r="E5564" t="s">
        <v>13</v>
      </c>
      <c r="F5564">
        <v>4</v>
      </c>
      <c r="G5564" t="s">
        <v>408</v>
      </c>
      <c r="H5564" s="2">
        <v>45344</v>
      </c>
      <c r="I5564" t="s">
        <v>24546</v>
      </c>
      <c r="J5564" s="3">
        <v>0.83333333333333337</v>
      </c>
      <c r="K5564" s="4">
        <v>6.25E-2</v>
      </c>
      <c r="L5564" t="s">
        <v>15</v>
      </c>
      <c r="M5564" t="s">
        <v>16</v>
      </c>
    </row>
    <row r="5565" spans="1:13" x14ac:dyDescent="0.25">
      <c r="A5565" t="s">
        <v>8931</v>
      </c>
      <c r="B5565" s="1">
        <v>45329.92291666667</v>
      </c>
      <c r="C5565" t="s">
        <v>21</v>
      </c>
      <c r="D5565" t="s">
        <v>12</v>
      </c>
      <c r="E5565" t="s">
        <v>13</v>
      </c>
      <c r="F5565">
        <v>6</v>
      </c>
      <c r="G5565" t="s">
        <v>408</v>
      </c>
      <c r="H5565" s="2">
        <v>45340</v>
      </c>
      <c r="I5565" t="s">
        <v>24638</v>
      </c>
      <c r="J5565" s="3">
        <v>0.91666666666666663</v>
      </c>
      <c r="K5565" s="4">
        <v>6.25E-2</v>
      </c>
      <c r="L5565" t="s">
        <v>15</v>
      </c>
      <c r="M5565" t="s">
        <v>16</v>
      </c>
    </row>
    <row r="5566" spans="1:13" x14ac:dyDescent="0.25">
      <c r="A5566" t="s">
        <v>8947</v>
      </c>
      <c r="B5566" s="1">
        <v>45330.00277777778</v>
      </c>
      <c r="C5566" t="s">
        <v>11</v>
      </c>
      <c r="D5566" t="s">
        <v>12</v>
      </c>
      <c r="E5566" t="s">
        <v>13</v>
      </c>
      <c r="F5566">
        <v>7</v>
      </c>
      <c r="G5566" t="s">
        <v>145</v>
      </c>
      <c r="H5566" s="2">
        <v>45331</v>
      </c>
      <c r="I5566" t="s">
        <v>24685</v>
      </c>
      <c r="J5566" s="3">
        <v>0</v>
      </c>
      <c r="K5566" s="4">
        <v>6.25E-2</v>
      </c>
      <c r="L5566" t="s">
        <v>15</v>
      </c>
      <c r="M5566" t="s">
        <v>16</v>
      </c>
    </row>
    <row r="5567" spans="1:13" x14ac:dyDescent="0.25">
      <c r="A5567" t="s">
        <v>9002</v>
      </c>
      <c r="B5567" s="1">
        <v>45330.288194444445</v>
      </c>
      <c r="C5567" t="s">
        <v>21</v>
      </c>
      <c r="D5567" t="s">
        <v>12</v>
      </c>
      <c r="E5567" t="s">
        <v>78</v>
      </c>
      <c r="F5567">
        <v>11</v>
      </c>
      <c r="G5567" t="s">
        <v>408</v>
      </c>
      <c r="H5567" s="2">
        <v>45330</v>
      </c>
      <c r="I5567" t="s">
        <v>24522</v>
      </c>
      <c r="J5567" s="3">
        <v>0.40625</v>
      </c>
      <c r="K5567" s="4">
        <v>6.25E-2</v>
      </c>
      <c r="L5567" t="s">
        <v>15</v>
      </c>
      <c r="M5567" t="s">
        <v>16</v>
      </c>
    </row>
    <row r="5568" spans="1:13" x14ac:dyDescent="0.25">
      <c r="A5568" t="s">
        <v>9006</v>
      </c>
      <c r="B5568" s="1">
        <v>45330.305555555555</v>
      </c>
      <c r="C5568" t="s">
        <v>21</v>
      </c>
      <c r="D5568" t="s">
        <v>12</v>
      </c>
      <c r="E5568" t="s">
        <v>78</v>
      </c>
      <c r="F5568">
        <v>35</v>
      </c>
      <c r="G5568" t="s">
        <v>196</v>
      </c>
      <c r="H5568" s="2">
        <v>45330</v>
      </c>
      <c r="I5568" t="s">
        <v>24375</v>
      </c>
      <c r="J5568" s="3">
        <v>0.38541666666666669</v>
      </c>
      <c r="K5568" s="4">
        <v>6.25E-2</v>
      </c>
      <c r="L5568" t="s">
        <v>15</v>
      </c>
      <c r="M5568" t="s">
        <v>16</v>
      </c>
    </row>
    <row r="5569" spans="1:13" x14ac:dyDescent="0.25">
      <c r="A5569" t="s">
        <v>9021</v>
      </c>
      <c r="B5569" s="1">
        <v>45330.337500000001</v>
      </c>
      <c r="C5569" t="s">
        <v>31</v>
      </c>
      <c r="D5569" t="s">
        <v>60</v>
      </c>
      <c r="E5569" t="s">
        <v>13</v>
      </c>
      <c r="F5569">
        <v>36</v>
      </c>
      <c r="G5569" t="s">
        <v>99</v>
      </c>
      <c r="H5569" s="2">
        <v>45336</v>
      </c>
      <c r="I5569" t="s">
        <v>24322</v>
      </c>
      <c r="J5569" s="3">
        <v>0.33333333333333331</v>
      </c>
      <c r="K5569" s="4">
        <v>6.25E-2</v>
      </c>
      <c r="L5569" t="s">
        <v>15</v>
      </c>
      <c r="M5569" t="s">
        <v>16</v>
      </c>
    </row>
    <row r="5570" spans="1:13" x14ac:dyDescent="0.25">
      <c r="A5570" t="s">
        <v>9043</v>
      </c>
      <c r="B5570" s="1">
        <v>45330.378472222219</v>
      </c>
      <c r="C5570" t="s">
        <v>21</v>
      </c>
      <c r="D5570" t="s">
        <v>12</v>
      </c>
      <c r="E5570" t="s">
        <v>13</v>
      </c>
      <c r="F5570">
        <v>3</v>
      </c>
      <c r="G5570" t="s">
        <v>88</v>
      </c>
      <c r="H5570" s="2">
        <v>45351</v>
      </c>
      <c r="I5570" t="s">
        <v>24315</v>
      </c>
      <c r="J5570" s="3">
        <v>0.375</v>
      </c>
      <c r="K5570" s="4">
        <v>6.25E-2</v>
      </c>
      <c r="L5570" t="s">
        <v>15</v>
      </c>
      <c r="M5570" t="s">
        <v>16</v>
      </c>
    </row>
    <row r="5571" spans="1:13" x14ac:dyDescent="0.25">
      <c r="A5571" t="s">
        <v>9089</v>
      </c>
      <c r="B5571" s="1">
        <v>45330.565972222219</v>
      </c>
      <c r="C5571" t="s">
        <v>21</v>
      </c>
      <c r="D5571" t="s">
        <v>12</v>
      </c>
      <c r="E5571" t="s">
        <v>71</v>
      </c>
      <c r="F5571">
        <v>50</v>
      </c>
      <c r="G5571" t="s">
        <v>366</v>
      </c>
      <c r="H5571" s="2">
        <v>45330</v>
      </c>
      <c r="I5571" t="s">
        <v>24658</v>
      </c>
      <c r="J5571" s="3">
        <v>0.6875</v>
      </c>
      <c r="K5571" s="4">
        <v>6.25E-2</v>
      </c>
      <c r="L5571" t="s">
        <v>15</v>
      </c>
      <c r="M5571" t="s">
        <v>16</v>
      </c>
    </row>
    <row r="5572" spans="1:13" x14ac:dyDescent="0.25">
      <c r="A5572" t="s">
        <v>9177</v>
      </c>
      <c r="B5572" s="1">
        <v>45330.845138888886</v>
      </c>
      <c r="C5572" t="s">
        <v>31</v>
      </c>
      <c r="D5572" t="s">
        <v>12</v>
      </c>
      <c r="E5572" t="s">
        <v>13</v>
      </c>
      <c r="F5572">
        <v>21</v>
      </c>
      <c r="G5572" t="s">
        <v>99</v>
      </c>
      <c r="H5572" s="2">
        <v>45334</v>
      </c>
      <c r="I5572" t="s">
        <v>24411</v>
      </c>
      <c r="J5572" s="3">
        <v>0.84375</v>
      </c>
      <c r="K5572" s="4">
        <v>6.25E-2</v>
      </c>
      <c r="L5572" t="s">
        <v>15</v>
      </c>
      <c r="M5572" t="s">
        <v>16</v>
      </c>
    </row>
    <row r="5573" spans="1:13" x14ac:dyDescent="0.25">
      <c r="A5573" t="s">
        <v>9322</v>
      </c>
      <c r="B5573" s="1">
        <v>45331.34097222222</v>
      </c>
      <c r="C5573" t="s">
        <v>53</v>
      </c>
      <c r="D5573" t="s">
        <v>12</v>
      </c>
      <c r="E5573" t="s">
        <v>13</v>
      </c>
      <c r="F5573">
        <v>13</v>
      </c>
      <c r="G5573" t="s">
        <v>606</v>
      </c>
      <c r="H5573" s="2">
        <v>45346</v>
      </c>
      <c r="I5573" t="s">
        <v>24322</v>
      </c>
      <c r="J5573" s="3">
        <v>0.33333333333333331</v>
      </c>
      <c r="K5573" s="4">
        <v>6.25E-2</v>
      </c>
      <c r="L5573" t="s">
        <v>15</v>
      </c>
      <c r="M5573" t="s">
        <v>16</v>
      </c>
    </row>
    <row r="5574" spans="1:13" x14ac:dyDescent="0.25">
      <c r="A5574" t="s">
        <v>9326</v>
      </c>
      <c r="B5574" s="1">
        <v>45331.345138888886</v>
      </c>
      <c r="C5574" t="s">
        <v>21</v>
      </c>
      <c r="D5574" t="s">
        <v>12</v>
      </c>
      <c r="E5574" t="s">
        <v>13</v>
      </c>
      <c r="F5574">
        <v>18</v>
      </c>
      <c r="G5574" t="s">
        <v>196</v>
      </c>
      <c r="H5574" s="2">
        <v>45333</v>
      </c>
      <c r="I5574" t="s">
        <v>24375</v>
      </c>
      <c r="J5574" s="3">
        <v>0.38541666666666669</v>
      </c>
      <c r="K5574" s="4">
        <v>6.25E-2</v>
      </c>
      <c r="L5574" t="s">
        <v>15</v>
      </c>
      <c r="M5574" t="s">
        <v>16</v>
      </c>
    </row>
    <row r="5575" spans="1:13" x14ac:dyDescent="0.25">
      <c r="A5575" t="s">
        <v>9339</v>
      </c>
      <c r="B5575" s="1">
        <v>45331.397916666669</v>
      </c>
      <c r="C5575" t="s">
        <v>21</v>
      </c>
      <c r="D5575" t="s">
        <v>12</v>
      </c>
      <c r="E5575" t="s">
        <v>13</v>
      </c>
      <c r="F5575">
        <v>6</v>
      </c>
      <c r="G5575" t="s">
        <v>408</v>
      </c>
      <c r="H5575" s="2">
        <v>45349</v>
      </c>
      <c r="I5575" t="s">
        <v>24462</v>
      </c>
      <c r="J5575" s="3">
        <v>0.39583333333333331</v>
      </c>
      <c r="K5575" s="4">
        <v>6.25E-2</v>
      </c>
      <c r="L5575" t="s">
        <v>15</v>
      </c>
      <c r="M5575" t="s">
        <v>16</v>
      </c>
    </row>
    <row r="5576" spans="1:13" x14ac:dyDescent="0.25">
      <c r="A5576" t="s">
        <v>9345</v>
      </c>
      <c r="B5576" s="1">
        <v>45331.407638888886</v>
      </c>
      <c r="C5576" t="s">
        <v>21</v>
      </c>
      <c r="D5576" t="s">
        <v>12</v>
      </c>
      <c r="E5576" t="s">
        <v>13</v>
      </c>
      <c r="F5576">
        <v>6</v>
      </c>
      <c r="G5576" t="s">
        <v>408</v>
      </c>
      <c r="H5576" s="2">
        <v>45341</v>
      </c>
      <c r="I5576" t="s">
        <v>24522</v>
      </c>
      <c r="J5576" s="3">
        <v>0.40625</v>
      </c>
      <c r="K5576" s="4">
        <v>6.25E-2</v>
      </c>
      <c r="L5576" t="s">
        <v>15</v>
      </c>
      <c r="M5576" t="s">
        <v>16</v>
      </c>
    </row>
    <row r="5577" spans="1:13" x14ac:dyDescent="0.25">
      <c r="A5577" t="s">
        <v>9350</v>
      </c>
      <c r="B5577" s="1">
        <v>45331.413888888892</v>
      </c>
      <c r="C5577" t="s">
        <v>21</v>
      </c>
      <c r="D5577" t="s">
        <v>12</v>
      </c>
      <c r="E5577" t="s">
        <v>13</v>
      </c>
      <c r="F5577">
        <v>6</v>
      </c>
      <c r="G5577" t="s">
        <v>408</v>
      </c>
      <c r="H5577" s="2">
        <v>45339</v>
      </c>
      <c r="I5577" t="s">
        <v>24522</v>
      </c>
      <c r="J5577" s="3">
        <v>0.40625</v>
      </c>
      <c r="K5577" s="4">
        <v>6.25E-2</v>
      </c>
      <c r="L5577" t="s">
        <v>15</v>
      </c>
      <c r="M5577" t="s">
        <v>16</v>
      </c>
    </row>
    <row r="5578" spans="1:13" x14ac:dyDescent="0.25">
      <c r="A5578" t="s">
        <v>9380</v>
      </c>
      <c r="B5578" s="1">
        <v>45331.521527777775</v>
      </c>
      <c r="C5578" t="s">
        <v>11</v>
      </c>
      <c r="D5578" t="s">
        <v>12</v>
      </c>
      <c r="E5578" t="s">
        <v>13</v>
      </c>
      <c r="F5578">
        <v>4</v>
      </c>
      <c r="G5578" t="s">
        <v>408</v>
      </c>
      <c r="H5578" s="2">
        <v>45341</v>
      </c>
      <c r="I5578" t="s">
        <v>24469</v>
      </c>
      <c r="J5578" s="3">
        <v>0.52083333333333337</v>
      </c>
      <c r="K5578" s="4">
        <v>6.25E-2</v>
      </c>
      <c r="L5578" t="s">
        <v>15</v>
      </c>
      <c r="M5578" t="s">
        <v>16</v>
      </c>
    </row>
    <row r="5579" spans="1:13" x14ac:dyDescent="0.25">
      <c r="A5579" t="s">
        <v>9388</v>
      </c>
      <c r="B5579" s="1">
        <v>45331.561111111114</v>
      </c>
      <c r="C5579" t="s">
        <v>21</v>
      </c>
      <c r="D5579" t="s">
        <v>12</v>
      </c>
      <c r="E5579" t="s">
        <v>71</v>
      </c>
      <c r="F5579">
        <v>50</v>
      </c>
      <c r="G5579" t="s">
        <v>366</v>
      </c>
      <c r="H5579" s="2">
        <v>45331</v>
      </c>
      <c r="I5579" t="s">
        <v>24567</v>
      </c>
      <c r="J5579" s="3">
        <v>0.67708333333333337</v>
      </c>
      <c r="K5579" s="4">
        <v>6.25E-2</v>
      </c>
      <c r="L5579" t="s">
        <v>15</v>
      </c>
      <c r="M5579" t="s">
        <v>16</v>
      </c>
    </row>
    <row r="5580" spans="1:13" x14ac:dyDescent="0.25">
      <c r="A5580" t="s">
        <v>9460</v>
      </c>
      <c r="B5580" s="1">
        <v>45331.759027777778</v>
      </c>
      <c r="C5580" t="s">
        <v>11</v>
      </c>
      <c r="D5580" t="s">
        <v>12</v>
      </c>
      <c r="E5580" t="s">
        <v>13</v>
      </c>
      <c r="F5580">
        <v>7</v>
      </c>
      <c r="G5580" t="s">
        <v>145</v>
      </c>
      <c r="H5580" s="2">
        <v>45338</v>
      </c>
      <c r="I5580" t="s">
        <v>24419</v>
      </c>
      <c r="J5580" s="3">
        <v>0.75</v>
      </c>
      <c r="K5580" s="4">
        <v>6.25E-2</v>
      </c>
      <c r="L5580" t="s">
        <v>15</v>
      </c>
      <c r="M5580" t="s">
        <v>16</v>
      </c>
    </row>
    <row r="5581" spans="1:13" x14ac:dyDescent="0.25">
      <c r="A5581" t="s">
        <v>9490</v>
      </c>
      <c r="B5581" s="1">
        <v>45331.84097222222</v>
      </c>
      <c r="C5581" t="s">
        <v>21</v>
      </c>
      <c r="D5581" t="s">
        <v>12</v>
      </c>
      <c r="E5581" t="s">
        <v>71</v>
      </c>
      <c r="F5581">
        <v>8</v>
      </c>
      <c r="G5581" t="s">
        <v>408</v>
      </c>
      <c r="H5581" s="2">
        <v>45331</v>
      </c>
      <c r="I5581" t="s">
        <v>24547</v>
      </c>
      <c r="J5581" s="3">
        <v>0.95833333333333337</v>
      </c>
      <c r="K5581" s="4">
        <v>6.25E-2</v>
      </c>
      <c r="L5581" t="s">
        <v>15</v>
      </c>
      <c r="M5581" t="s">
        <v>16</v>
      </c>
    </row>
    <row r="5582" spans="1:13" x14ac:dyDescent="0.25">
      <c r="A5582" t="s">
        <v>9499</v>
      </c>
      <c r="B5582" s="1">
        <v>45331.851388888892</v>
      </c>
      <c r="C5582" t="s">
        <v>31</v>
      </c>
      <c r="D5582" t="s">
        <v>12</v>
      </c>
      <c r="E5582" t="s">
        <v>13</v>
      </c>
      <c r="F5582">
        <v>21</v>
      </c>
      <c r="G5582" t="s">
        <v>99</v>
      </c>
      <c r="H5582" s="2">
        <v>45339</v>
      </c>
      <c r="I5582" t="s">
        <v>24411</v>
      </c>
      <c r="J5582" s="3">
        <v>0.84375</v>
      </c>
      <c r="K5582" s="4">
        <v>6.25E-2</v>
      </c>
      <c r="L5582" t="s">
        <v>15</v>
      </c>
      <c r="M5582" t="s">
        <v>16</v>
      </c>
    </row>
    <row r="5583" spans="1:13" x14ac:dyDescent="0.25">
      <c r="A5583" t="s">
        <v>9526</v>
      </c>
      <c r="B5583" s="1">
        <v>45331.981249999997</v>
      </c>
      <c r="C5583" t="s">
        <v>21</v>
      </c>
      <c r="D5583" t="s">
        <v>12</v>
      </c>
      <c r="E5583" t="s">
        <v>13</v>
      </c>
      <c r="F5583">
        <v>10</v>
      </c>
      <c r="G5583" t="s">
        <v>145</v>
      </c>
      <c r="H5583" s="2">
        <v>45332</v>
      </c>
      <c r="I5583" t="s">
        <v>24549</v>
      </c>
      <c r="J5583" s="3">
        <v>0.97916666666666663</v>
      </c>
      <c r="K5583" s="4">
        <v>6.25E-2</v>
      </c>
      <c r="L5583" t="s">
        <v>15</v>
      </c>
      <c r="M5583" t="s">
        <v>16</v>
      </c>
    </row>
    <row r="5584" spans="1:13" x14ac:dyDescent="0.25">
      <c r="A5584" t="s">
        <v>9553</v>
      </c>
      <c r="B5584" s="1">
        <v>45332.137499999997</v>
      </c>
      <c r="C5584" t="s">
        <v>21</v>
      </c>
      <c r="D5584" t="s">
        <v>12</v>
      </c>
      <c r="E5584" t="s">
        <v>13</v>
      </c>
      <c r="F5584">
        <v>10</v>
      </c>
      <c r="G5584" t="s">
        <v>145</v>
      </c>
      <c r="H5584" s="2">
        <v>45348</v>
      </c>
      <c r="I5584" t="s">
        <v>24356</v>
      </c>
      <c r="J5584" s="3">
        <v>0.13541666666666666</v>
      </c>
      <c r="K5584" s="4">
        <v>6.25E-2</v>
      </c>
      <c r="L5584" t="s">
        <v>15</v>
      </c>
      <c r="M5584" t="s">
        <v>16</v>
      </c>
    </row>
    <row r="5585" spans="1:13" x14ac:dyDescent="0.25">
      <c r="A5585" t="s">
        <v>9591</v>
      </c>
      <c r="B5585" s="1">
        <v>45332.302083333336</v>
      </c>
      <c r="C5585" t="s">
        <v>21</v>
      </c>
      <c r="D5585" t="s">
        <v>12</v>
      </c>
      <c r="E5585" t="s">
        <v>71</v>
      </c>
      <c r="F5585">
        <v>26</v>
      </c>
      <c r="G5585" t="s">
        <v>196</v>
      </c>
      <c r="H5585" s="2">
        <v>45332</v>
      </c>
      <c r="I5585" t="s">
        <v>24375</v>
      </c>
      <c r="J5585" s="3">
        <v>0.38541666666666669</v>
      </c>
      <c r="K5585" s="4">
        <v>6.25E-2</v>
      </c>
      <c r="L5585" t="s">
        <v>15</v>
      </c>
      <c r="M5585" t="s">
        <v>16</v>
      </c>
    </row>
    <row r="5586" spans="1:13" x14ac:dyDescent="0.25">
      <c r="A5586" t="s">
        <v>9605</v>
      </c>
      <c r="B5586" s="1">
        <v>45332.335416666669</v>
      </c>
      <c r="C5586" t="s">
        <v>31</v>
      </c>
      <c r="D5586" t="s">
        <v>12</v>
      </c>
      <c r="E5586" t="s">
        <v>13</v>
      </c>
      <c r="F5586">
        <v>21</v>
      </c>
      <c r="G5586" t="s">
        <v>99</v>
      </c>
      <c r="H5586" s="2">
        <v>45351</v>
      </c>
      <c r="I5586" t="s">
        <v>24322</v>
      </c>
      <c r="J5586" s="3">
        <v>0.33333333333333331</v>
      </c>
      <c r="K5586" s="4">
        <v>6.25E-2</v>
      </c>
      <c r="L5586" t="s">
        <v>15</v>
      </c>
      <c r="M5586" t="s">
        <v>16</v>
      </c>
    </row>
    <row r="5587" spans="1:13" x14ac:dyDescent="0.25">
      <c r="A5587" t="s">
        <v>9609</v>
      </c>
      <c r="B5587" s="1">
        <v>45332.340277777781</v>
      </c>
      <c r="C5587" t="s">
        <v>31</v>
      </c>
      <c r="D5587" t="s">
        <v>12</v>
      </c>
      <c r="E5587" t="s">
        <v>13</v>
      </c>
      <c r="F5587">
        <v>21</v>
      </c>
      <c r="G5587" t="s">
        <v>99</v>
      </c>
      <c r="H5587" s="2">
        <v>45333</v>
      </c>
      <c r="I5587" t="s">
        <v>24322</v>
      </c>
      <c r="J5587" s="3">
        <v>0.33333333333333331</v>
      </c>
      <c r="K5587" s="4">
        <v>6.25E-2</v>
      </c>
      <c r="L5587" t="s">
        <v>15</v>
      </c>
      <c r="M5587" t="s">
        <v>16</v>
      </c>
    </row>
    <row r="5588" spans="1:13" x14ac:dyDescent="0.25">
      <c r="A5588" t="s">
        <v>9611</v>
      </c>
      <c r="B5588" s="1">
        <v>45332.347222222219</v>
      </c>
      <c r="C5588" t="s">
        <v>21</v>
      </c>
      <c r="D5588" t="s">
        <v>12</v>
      </c>
      <c r="E5588" t="s">
        <v>13</v>
      </c>
      <c r="F5588">
        <v>18</v>
      </c>
      <c r="G5588" t="s">
        <v>196</v>
      </c>
      <c r="H5588" s="2">
        <v>45337</v>
      </c>
      <c r="I5588" t="s">
        <v>24375</v>
      </c>
      <c r="J5588" s="3">
        <v>0.38541666666666669</v>
      </c>
      <c r="K5588" s="4">
        <v>6.25E-2</v>
      </c>
      <c r="L5588" t="s">
        <v>15</v>
      </c>
      <c r="M5588" t="s">
        <v>16</v>
      </c>
    </row>
    <row r="5589" spans="1:13" x14ac:dyDescent="0.25">
      <c r="A5589" t="s">
        <v>9612</v>
      </c>
      <c r="B5589" s="1">
        <v>45332.349305555559</v>
      </c>
      <c r="C5589" t="s">
        <v>21</v>
      </c>
      <c r="D5589" t="s">
        <v>12</v>
      </c>
      <c r="E5589" t="s">
        <v>13</v>
      </c>
      <c r="F5589">
        <v>18</v>
      </c>
      <c r="G5589" t="s">
        <v>196</v>
      </c>
      <c r="H5589" s="2">
        <v>45349</v>
      </c>
      <c r="I5589" t="s">
        <v>24375</v>
      </c>
      <c r="J5589" s="3">
        <v>0.38541666666666669</v>
      </c>
      <c r="K5589" s="4">
        <v>6.25E-2</v>
      </c>
      <c r="L5589" t="s">
        <v>15</v>
      </c>
      <c r="M5589" t="s">
        <v>16</v>
      </c>
    </row>
    <row r="5590" spans="1:13" x14ac:dyDescent="0.25">
      <c r="A5590" t="s">
        <v>9615</v>
      </c>
      <c r="B5590" s="1">
        <v>45332.353472222225</v>
      </c>
      <c r="C5590" t="s">
        <v>21</v>
      </c>
      <c r="D5590" t="s">
        <v>60</v>
      </c>
      <c r="E5590" t="s">
        <v>13</v>
      </c>
      <c r="F5590">
        <v>32</v>
      </c>
      <c r="G5590" t="s">
        <v>196</v>
      </c>
      <c r="H5590" s="2">
        <v>45343</v>
      </c>
      <c r="I5590" t="s">
        <v>24375</v>
      </c>
      <c r="J5590" s="3">
        <v>0.38541666666666669</v>
      </c>
      <c r="K5590" s="4">
        <v>6.25E-2</v>
      </c>
      <c r="L5590" t="s">
        <v>15</v>
      </c>
      <c r="M5590" t="s">
        <v>16</v>
      </c>
    </row>
    <row r="5591" spans="1:13" x14ac:dyDescent="0.25">
      <c r="A5591" t="s">
        <v>9666</v>
      </c>
      <c r="B5591" s="1">
        <v>45332.526388888888</v>
      </c>
      <c r="C5591" t="s">
        <v>11</v>
      </c>
      <c r="D5591" t="s">
        <v>60</v>
      </c>
      <c r="E5591" t="s">
        <v>13</v>
      </c>
      <c r="F5591">
        <v>34</v>
      </c>
      <c r="G5591" t="s">
        <v>408</v>
      </c>
      <c r="H5591" s="2">
        <v>45333</v>
      </c>
      <c r="I5591" t="s">
        <v>24469</v>
      </c>
      <c r="J5591" s="3">
        <v>0.52083333333333337</v>
      </c>
      <c r="K5591" s="4">
        <v>6.25E-2</v>
      </c>
      <c r="L5591" t="s">
        <v>15</v>
      </c>
      <c r="M5591" t="s">
        <v>16</v>
      </c>
    </row>
    <row r="5592" spans="1:13" x14ac:dyDescent="0.25">
      <c r="A5592" t="s">
        <v>9709</v>
      </c>
      <c r="B5592" s="1">
        <v>45332.711111111108</v>
      </c>
      <c r="C5592" t="s">
        <v>21</v>
      </c>
      <c r="D5592" t="s">
        <v>12</v>
      </c>
      <c r="E5592" t="s">
        <v>13</v>
      </c>
      <c r="F5592">
        <v>6</v>
      </c>
      <c r="G5592" t="s">
        <v>408</v>
      </c>
      <c r="H5592" s="2">
        <v>45337</v>
      </c>
      <c r="I5592" t="s">
        <v>24628</v>
      </c>
      <c r="J5592" s="3">
        <v>0.70833333333333337</v>
      </c>
      <c r="K5592" s="4">
        <v>6.25E-2</v>
      </c>
      <c r="L5592" t="s">
        <v>15</v>
      </c>
      <c r="M5592" t="s">
        <v>16</v>
      </c>
    </row>
    <row r="5593" spans="1:13" x14ac:dyDescent="0.25">
      <c r="A5593" t="s">
        <v>9718</v>
      </c>
      <c r="B5593" s="1">
        <v>45332.727777777778</v>
      </c>
      <c r="C5593" t="s">
        <v>21</v>
      </c>
      <c r="D5593" t="s">
        <v>12</v>
      </c>
      <c r="E5593" t="s">
        <v>13</v>
      </c>
      <c r="F5593">
        <v>6</v>
      </c>
      <c r="G5593" t="s">
        <v>408</v>
      </c>
      <c r="H5593" s="2">
        <v>45333</v>
      </c>
      <c r="I5593" t="s">
        <v>24660</v>
      </c>
      <c r="J5593" s="3">
        <v>0.71875</v>
      </c>
      <c r="K5593" s="4">
        <v>6.25E-2</v>
      </c>
      <c r="L5593" t="s">
        <v>15</v>
      </c>
      <c r="M5593" t="s">
        <v>16</v>
      </c>
    </row>
    <row r="5594" spans="1:13" x14ac:dyDescent="0.25">
      <c r="A5594" t="s">
        <v>9830</v>
      </c>
      <c r="B5594" s="1">
        <v>45333.218055555553</v>
      </c>
      <c r="C5594" t="s">
        <v>31</v>
      </c>
      <c r="D5594" t="s">
        <v>12</v>
      </c>
      <c r="E5594" t="s">
        <v>71</v>
      </c>
      <c r="F5594">
        <v>22</v>
      </c>
      <c r="G5594" t="s">
        <v>1473</v>
      </c>
      <c r="H5594" s="2">
        <v>45333</v>
      </c>
      <c r="I5594" t="s">
        <v>24322</v>
      </c>
      <c r="J5594" s="3">
        <v>0.33333333333333331</v>
      </c>
      <c r="K5594" s="4">
        <v>6.25E-2</v>
      </c>
      <c r="L5594" t="s">
        <v>15</v>
      </c>
      <c r="M5594" t="s">
        <v>16</v>
      </c>
    </row>
    <row r="5595" spans="1:13" x14ac:dyDescent="0.25">
      <c r="A5595" t="s">
        <v>9839</v>
      </c>
      <c r="B5595" s="1">
        <v>45333.257638888892</v>
      </c>
      <c r="C5595" t="s">
        <v>21</v>
      </c>
      <c r="D5595" t="s">
        <v>60</v>
      </c>
      <c r="E5595" t="s">
        <v>71</v>
      </c>
      <c r="F5595">
        <v>8</v>
      </c>
      <c r="G5595" t="s">
        <v>88</v>
      </c>
      <c r="H5595" s="2">
        <v>45333</v>
      </c>
      <c r="I5595" t="s">
        <v>24315</v>
      </c>
      <c r="J5595" s="3">
        <v>0.375</v>
      </c>
      <c r="K5595" s="4">
        <v>6.25E-2</v>
      </c>
      <c r="L5595" t="s">
        <v>15</v>
      </c>
      <c r="M5595" t="s">
        <v>16</v>
      </c>
    </row>
    <row r="5596" spans="1:13" x14ac:dyDescent="0.25">
      <c r="A5596" t="s">
        <v>9850</v>
      </c>
      <c r="B5596" s="1">
        <v>45333.309027777781</v>
      </c>
      <c r="C5596" t="s">
        <v>21</v>
      </c>
      <c r="D5596" t="s">
        <v>60</v>
      </c>
      <c r="E5596" t="s">
        <v>71</v>
      </c>
      <c r="F5596">
        <v>47</v>
      </c>
      <c r="G5596" t="s">
        <v>196</v>
      </c>
      <c r="H5596" s="2">
        <v>45333</v>
      </c>
      <c r="I5596" t="s">
        <v>24375</v>
      </c>
      <c r="J5596" s="3">
        <v>0.38541666666666669</v>
      </c>
      <c r="K5596" s="4">
        <v>6.25E-2</v>
      </c>
      <c r="L5596" t="s">
        <v>15</v>
      </c>
      <c r="M5596" t="s">
        <v>16</v>
      </c>
    </row>
    <row r="5597" spans="1:13" x14ac:dyDescent="0.25">
      <c r="A5597" t="s">
        <v>9870</v>
      </c>
      <c r="B5597" s="1">
        <v>45333.340277777781</v>
      </c>
      <c r="C5597" t="s">
        <v>31</v>
      </c>
      <c r="D5597" t="s">
        <v>12</v>
      </c>
      <c r="E5597" t="s">
        <v>13</v>
      </c>
      <c r="F5597">
        <v>15</v>
      </c>
      <c r="G5597" t="s">
        <v>1473</v>
      </c>
      <c r="H5597" s="2">
        <v>45334</v>
      </c>
      <c r="I5597" t="s">
        <v>24322</v>
      </c>
      <c r="J5597" s="3">
        <v>0.33333333333333331</v>
      </c>
      <c r="K5597" s="4">
        <v>6.25E-2</v>
      </c>
      <c r="L5597" t="s">
        <v>15</v>
      </c>
      <c r="M5597" t="s">
        <v>16</v>
      </c>
    </row>
    <row r="5598" spans="1:13" x14ac:dyDescent="0.25">
      <c r="A5598" t="s">
        <v>9927</v>
      </c>
      <c r="B5598" s="1">
        <v>45333.530555555553</v>
      </c>
      <c r="C5598" t="s">
        <v>11</v>
      </c>
      <c r="D5598" t="s">
        <v>12</v>
      </c>
      <c r="E5598" t="s">
        <v>13</v>
      </c>
      <c r="F5598">
        <v>4</v>
      </c>
      <c r="G5598" t="s">
        <v>408</v>
      </c>
      <c r="H5598" s="2">
        <v>45337</v>
      </c>
      <c r="I5598" t="s">
        <v>24469</v>
      </c>
      <c r="J5598" s="3">
        <v>0.52083333333333337</v>
      </c>
      <c r="K5598" s="4">
        <v>6.25E-2</v>
      </c>
      <c r="L5598" t="s">
        <v>15</v>
      </c>
      <c r="M5598" t="s">
        <v>16</v>
      </c>
    </row>
    <row r="5599" spans="1:13" x14ac:dyDescent="0.25">
      <c r="A5599" t="s">
        <v>9980</v>
      </c>
      <c r="B5599" s="1">
        <v>45333.728472222225</v>
      </c>
      <c r="C5599" t="s">
        <v>31</v>
      </c>
      <c r="D5599" t="s">
        <v>12</v>
      </c>
      <c r="E5599" t="s">
        <v>71</v>
      </c>
      <c r="F5599">
        <v>32</v>
      </c>
      <c r="G5599" t="s">
        <v>99</v>
      </c>
      <c r="H5599" s="2">
        <v>45333</v>
      </c>
      <c r="I5599" t="s">
        <v>24411</v>
      </c>
      <c r="J5599" s="3">
        <v>0.84375</v>
      </c>
      <c r="K5599" s="4">
        <v>6.25E-2</v>
      </c>
      <c r="L5599" t="s">
        <v>15</v>
      </c>
      <c r="M5599" t="s">
        <v>16</v>
      </c>
    </row>
    <row r="5600" spans="1:13" x14ac:dyDescent="0.25">
      <c r="A5600" t="s">
        <v>10030</v>
      </c>
      <c r="B5600" s="1">
        <v>45333.940972222219</v>
      </c>
      <c r="C5600" t="s">
        <v>31</v>
      </c>
      <c r="D5600" t="s">
        <v>12</v>
      </c>
      <c r="E5600" t="s">
        <v>13</v>
      </c>
      <c r="F5600">
        <v>4</v>
      </c>
      <c r="G5600" t="s">
        <v>408</v>
      </c>
      <c r="H5600" s="2">
        <v>45334</v>
      </c>
      <c r="I5600" t="s">
        <v>24668</v>
      </c>
      <c r="J5600" s="3">
        <v>6.25E-2</v>
      </c>
      <c r="K5600" s="4">
        <v>6.25E-2</v>
      </c>
      <c r="L5600" t="s">
        <v>15</v>
      </c>
      <c r="M5600" t="s">
        <v>16</v>
      </c>
    </row>
    <row r="5601" spans="1:13" x14ac:dyDescent="0.25">
      <c r="A5601" t="s">
        <v>10033</v>
      </c>
      <c r="B5601" s="1">
        <v>45333.968055555553</v>
      </c>
      <c r="C5601" t="s">
        <v>21</v>
      </c>
      <c r="D5601" t="s">
        <v>12</v>
      </c>
      <c r="E5601" t="s">
        <v>13</v>
      </c>
      <c r="F5601">
        <v>6</v>
      </c>
      <c r="G5601" t="s">
        <v>408</v>
      </c>
      <c r="H5601" s="2">
        <v>45350</v>
      </c>
      <c r="I5601" t="s">
        <v>24547</v>
      </c>
      <c r="J5601" s="3">
        <v>0.95833333333333337</v>
      </c>
      <c r="K5601" s="4">
        <v>6.25E-2</v>
      </c>
      <c r="L5601" t="s">
        <v>15</v>
      </c>
      <c r="M5601" t="s">
        <v>16</v>
      </c>
    </row>
    <row r="5602" spans="1:13" x14ac:dyDescent="0.25">
      <c r="A5602" t="s">
        <v>10100</v>
      </c>
      <c r="B5602" s="1">
        <v>45334.304861111108</v>
      </c>
      <c r="C5602" t="s">
        <v>21</v>
      </c>
      <c r="D5602" t="s">
        <v>12</v>
      </c>
      <c r="E5602" t="s">
        <v>78</v>
      </c>
      <c r="F5602">
        <v>35</v>
      </c>
      <c r="G5602" t="s">
        <v>196</v>
      </c>
      <c r="H5602" s="2">
        <v>45334</v>
      </c>
      <c r="I5602" t="s">
        <v>24375</v>
      </c>
      <c r="J5602" s="3">
        <v>0.38541666666666669</v>
      </c>
      <c r="K5602" s="4">
        <v>6.25E-2</v>
      </c>
      <c r="L5602" t="s">
        <v>15</v>
      </c>
      <c r="M5602" t="s">
        <v>16</v>
      </c>
    </row>
    <row r="5603" spans="1:13" x14ac:dyDescent="0.25">
      <c r="A5603" t="s">
        <v>10147</v>
      </c>
      <c r="B5603" s="1">
        <v>45334.480555555558</v>
      </c>
      <c r="C5603" t="s">
        <v>21</v>
      </c>
      <c r="D5603" t="s">
        <v>12</v>
      </c>
      <c r="E5603" t="s">
        <v>13</v>
      </c>
      <c r="F5603">
        <v>23</v>
      </c>
      <c r="G5603" t="s">
        <v>5613</v>
      </c>
      <c r="H5603" s="2">
        <v>45335</v>
      </c>
      <c r="I5603" t="s">
        <v>24687</v>
      </c>
      <c r="J5603" s="3">
        <v>0.47916666666666669</v>
      </c>
      <c r="K5603" s="4">
        <v>6.25E-2</v>
      </c>
      <c r="L5603" t="s">
        <v>15</v>
      </c>
      <c r="M5603" t="s">
        <v>16</v>
      </c>
    </row>
    <row r="5604" spans="1:13" x14ac:dyDescent="0.25">
      <c r="A5604" t="s">
        <v>10221</v>
      </c>
      <c r="B5604" s="1">
        <v>45334.797222222223</v>
      </c>
      <c r="C5604" t="s">
        <v>21</v>
      </c>
      <c r="D5604" t="s">
        <v>12</v>
      </c>
      <c r="E5604" t="s">
        <v>71</v>
      </c>
      <c r="F5604">
        <v>8</v>
      </c>
      <c r="G5604" t="s">
        <v>408</v>
      </c>
      <c r="H5604" s="2">
        <v>45334</v>
      </c>
      <c r="I5604" t="s">
        <v>24638</v>
      </c>
      <c r="J5604" s="3">
        <v>0.91666666666666663</v>
      </c>
      <c r="K5604" s="4">
        <v>6.25E-2</v>
      </c>
      <c r="L5604" t="s">
        <v>15</v>
      </c>
      <c r="M5604" t="s">
        <v>16</v>
      </c>
    </row>
    <row r="5605" spans="1:13" x14ac:dyDescent="0.25">
      <c r="A5605" t="s">
        <v>10239</v>
      </c>
      <c r="B5605" s="1">
        <v>45334.856944444444</v>
      </c>
      <c r="C5605" t="s">
        <v>11</v>
      </c>
      <c r="D5605" t="s">
        <v>60</v>
      </c>
      <c r="E5605" t="s">
        <v>13</v>
      </c>
      <c r="F5605">
        <v>13</v>
      </c>
      <c r="G5605" t="s">
        <v>145</v>
      </c>
      <c r="H5605" s="2">
        <v>45342</v>
      </c>
      <c r="I5605" t="s">
        <v>24684</v>
      </c>
      <c r="J5605" s="3">
        <v>0.85416666666666663</v>
      </c>
      <c r="K5605" s="4">
        <v>6.25E-2</v>
      </c>
      <c r="L5605" t="s">
        <v>15</v>
      </c>
      <c r="M5605" t="s">
        <v>16</v>
      </c>
    </row>
    <row r="5606" spans="1:13" x14ac:dyDescent="0.25">
      <c r="A5606" t="s">
        <v>10243</v>
      </c>
      <c r="B5606" s="1">
        <v>45334.863888888889</v>
      </c>
      <c r="C5606" t="s">
        <v>21</v>
      </c>
      <c r="D5606" t="s">
        <v>12</v>
      </c>
      <c r="E5606" t="s">
        <v>71</v>
      </c>
      <c r="F5606">
        <v>15</v>
      </c>
      <c r="G5606" t="s">
        <v>145</v>
      </c>
      <c r="H5606" s="2">
        <v>45334</v>
      </c>
      <c r="I5606" t="s">
        <v>24549</v>
      </c>
      <c r="J5606" s="3">
        <v>0.97916666666666663</v>
      </c>
      <c r="K5606" s="4">
        <v>6.25E-2</v>
      </c>
      <c r="L5606" t="s">
        <v>15</v>
      </c>
      <c r="M5606" t="s">
        <v>16</v>
      </c>
    </row>
    <row r="5607" spans="1:13" x14ac:dyDescent="0.25">
      <c r="A5607" t="s">
        <v>10333</v>
      </c>
      <c r="B5607" s="1">
        <v>45335.350694444445</v>
      </c>
      <c r="C5607" t="s">
        <v>21</v>
      </c>
      <c r="D5607" t="s">
        <v>12</v>
      </c>
      <c r="E5607" t="s">
        <v>13</v>
      </c>
      <c r="F5607">
        <v>18</v>
      </c>
      <c r="G5607" t="s">
        <v>196</v>
      </c>
      <c r="H5607" s="2">
        <v>45345</v>
      </c>
      <c r="I5607" t="s">
        <v>24375</v>
      </c>
      <c r="J5607" s="3">
        <v>0.38541666666666669</v>
      </c>
      <c r="K5607" s="4">
        <v>6.25E-2</v>
      </c>
      <c r="L5607" t="s">
        <v>15</v>
      </c>
      <c r="M5607" t="s">
        <v>16</v>
      </c>
    </row>
    <row r="5608" spans="1:13" x14ac:dyDescent="0.25">
      <c r="A5608" t="s">
        <v>10400</v>
      </c>
      <c r="B5608" s="1">
        <v>45335.62777777778</v>
      </c>
      <c r="C5608" t="s">
        <v>11</v>
      </c>
      <c r="D5608" t="s">
        <v>12</v>
      </c>
      <c r="E5608" t="s">
        <v>78</v>
      </c>
      <c r="F5608">
        <v>13</v>
      </c>
      <c r="G5608" t="s">
        <v>145</v>
      </c>
      <c r="H5608" s="2">
        <v>45335</v>
      </c>
      <c r="I5608" t="s">
        <v>24419</v>
      </c>
      <c r="J5608" s="3">
        <v>0.75</v>
      </c>
      <c r="K5608" s="4">
        <v>6.25E-2</v>
      </c>
      <c r="L5608" t="s">
        <v>15</v>
      </c>
      <c r="M5608" t="s">
        <v>16</v>
      </c>
    </row>
    <row r="5609" spans="1:13" x14ac:dyDescent="0.25">
      <c r="A5609" t="s">
        <v>10462</v>
      </c>
      <c r="B5609" s="1">
        <v>45335.856249999997</v>
      </c>
      <c r="C5609" t="s">
        <v>11</v>
      </c>
      <c r="D5609" t="s">
        <v>12</v>
      </c>
      <c r="E5609" t="s">
        <v>13</v>
      </c>
      <c r="F5609">
        <v>7</v>
      </c>
      <c r="G5609" t="s">
        <v>145</v>
      </c>
      <c r="H5609" s="2">
        <v>45336</v>
      </c>
      <c r="I5609" t="s">
        <v>24684</v>
      </c>
      <c r="J5609" s="3">
        <v>0.85416666666666663</v>
      </c>
      <c r="K5609" s="4">
        <v>6.25E-2</v>
      </c>
      <c r="L5609" t="s">
        <v>15</v>
      </c>
      <c r="M5609" t="s">
        <v>16</v>
      </c>
    </row>
    <row r="5610" spans="1:13" x14ac:dyDescent="0.25">
      <c r="A5610" t="s">
        <v>10533</v>
      </c>
      <c r="B5610" s="1">
        <v>45336.272916666669</v>
      </c>
      <c r="C5610" t="s">
        <v>21</v>
      </c>
      <c r="D5610" t="s">
        <v>12</v>
      </c>
      <c r="E5610" t="s">
        <v>78</v>
      </c>
      <c r="F5610">
        <v>11</v>
      </c>
      <c r="G5610" t="s">
        <v>408</v>
      </c>
      <c r="H5610" s="2">
        <v>45336</v>
      </c>
      <c r="I5610" t="s">
        <v>24462</v>
      </c>
      <c r="J5610" s="3">
        <v>0.39583333333333331</v>
      </c>
      <c r="K5610" s="4">
        <v>6.25E-2</v>
      </c>
      <c r="L5610" t="s">
        <v>15</v>
      </c>
      <c r="M5610" t="s">
        <v>16</v>
      </c>
    </row>
    <row r="5611" spans="1:13" x14ac:dyDescent="0.25">
      <c r="A5611" t="s">
        <v>10539</v>
      </c>
      <c r="B5611" s="1">
        <v>45336.307638888888</v>
      </c>
      <c r="C5611" t="s">
        <v>21</v>
      </c>
      <c r="D5611" t="s">
        <v>12</v>
      </c>
      <c r="E5611" t="s">
        <v>78</v>
      </c>
      <c r="F5611">
        <v>35</v>
      </c>
      <c r="G5611" t="s">
        <v>196</v>
      </c>
      <c r="H5611" s="2">
        <v>45336</v>
      </c>
      <c r="I5611" t="s">
        <v>24375</v>
      </c>
      <c r="J5611" s="3">
        <v>0.38541666666666669</v>
      </c>
      <c r="K5611" s="4">
        <v>6.25E-2</v>
      </c>
      <c r="L5611" t="s">
        <v>15</v>
      </c>
      <c r="M5611" t="s">
        <v>16</v>
      </c>
    </row>
    <row r="5612" spans="1:13" x14ac:dyDescent="0.25">
      <c r="A5612" t="s">
        <v>10550</v>
      </c>
      <c r="B5612" s="1">
        <v>45336.336805555555</v>
      </c>
      <c r="C5612" t="s">
        <v>31</v>
      </c>
      <c r="D5612" t="s">
        <v>12</v>
      </c>
      <c r="E5612" t="s">
        <v>13</v>
      </c>
      <c r="F5612">
        <v>21</v>
      </c>
      <c r="G5612" t="s">
        <v>99</v>
      </c>
      <c r="H5612" s="2">
        <v>45338</v>
      </c>
      <c r="I5612" t="s">
        <v>24322</v>
      </c>
      <c r="J5612" s="3">
        <v>0.33333333333333331</v>
      </c>
      <c r="K5612" s="4">
        <v>6.25E-2</v>
      </c>
      <c r="L5612" t="s">
        <v>15</v>
      </c>
      <c r="M5612" t="s">
        <v>16</v>
      </c>
    </row>
    <row r="5613" spans="1:13" x14ac:dyDescent="0.25">
      <c r="A5613" t="s">
        <v>10625</v>
      </c>
      <c r="B5613" s="1">
        <v>45336.679166666669</v>
      </c>
      <c r="C5613" t="s">
        <v>21</v>
      </c>
      <c r="D5613" t="s">
        <v>12</v>
      </c>
      <c r="E5613" t="s">
        <v>13</v>
      </c>
      <c r="F5613">
        <v>33</v>
      </c>
      <c r="G5613" t="s">
        <v>366</v>
      </c>
      <c r="H5613" s="2">
        <v>45351</v>
      </c>
      <c r="I5613" t="s">
        <v>24567</v>
      </c>
      <c r="J5613" s="3">
        <v>0.67708333333333337</v>
      </c>
      <c r="K5613" s="4">
        <v>6.25E-2</v>
      </c>
      <c r="L5613" t="s">
        <v>15</v>
      </c>
      <c r="M5613" t="s">
        <v>16</v>
      </c>
    </row>
    <row r="5614" spans="1:13" x14ac:dyDescent="0.25">
      <c r="A5614" t="s">
        <v>10638</v>
      </c>
      <c r="B5614" s="1">
        <v>45336.725694444445</v>
      </c>
      <c r="C5614" t="s">
        <v>31</v>
      </c>
      <c r="D5614" t="s">
        <v>12</v>
      </c>
      <c r="E5614" t="s">
        <v>78</v>
      </c>
      <c r="F5614">
        <v>43</v>
      </c>
      <c r="G5614" t="s">
        <v>99</v>
      </c>
      <c r="H5614" s="2">
        <v>45336</v>
      </c>
      <c r="I5614" t="s">
        <v>24411</v>
      </c>
      <c r="J5614" s="3">
        <v>0.84375</v>
      </c>
      <c r="K5614" s="4">
        <v>6.25E-2</v>
      </c>
      <c r="L5614" t="s">
        <v>15</v>
      </c>
      <c r="M5614" t="s">
        <v>16</v>
      </c>
    </row>
    <row r="5615" spans="1:13" x14ac:dyDescent="0.25">
      <c r="A5615" t="s">
        <v>10696</v>
      </c>
      <c r="B5615" s="1">
        <v>45336.923611111109</v>
      </c>
      <c r="C5615" t="s">
        <v>21</v>
      </c>
      <c r="D5615" t="s">
        <v>12</v>
      </c>
      <c r="E5615" t="s">
        <v>13</v>
      </c>
      <c r="F5615">
        <v>6</v>
      </c>
      <c r="G5615" t="s">
        <v>408</v>
      </c>
      <c r="H5615" s="2">
        <v>45337</v>
      </c>
      <c r="I5615" t="s">
        <v>24638</v>
      </c>
      <c r="J5615" s="3">
        <v>0.91666666666666663</v>
      </c>
      <c r="K5615" s="4">
        <v>6.25E-2</v>
      </c>
      <c r="L5615" t="s">
        <v>15</v>
      </c>
      <c r="M5615" t="s">
        <v>16</v>
      </c>
    </row>
    <row r="5616" spans="1:13" x14ac:dyDescent="0.25">
      <c r="A5616" t="s">
        <v>10740</v>
      </c>
      <c r="B5616" s="1">
        <v>45337.302777777775</v>
      </c>
      <c r="C5616" t="s">
        <v>21</v>
      </c>
      <c r="D5616" t="s">
        <v>12</v>
      </c>
      <c r="E5616" t="s">
        <v>78</v>
      </c>
      <c r="F5616">
        <v>35</v>
      </c>
      <c r="G5616" t="s">
        <v>196</v>
      </c>
      <c r="H5616" s="2">
        <v>45337</v>
      </c>
      <c r="I5616" t="s">
        <v>24375</v>
      </c>
      <c r="J5616" s="3">
        <v>0.38541666666666669</v>
      </c>
      <c r="K5616" s="4">
        <v>6.25E-2</v>
      </c>
      <c r="L5616" t="s">
        <v>15</v>
      </c>
      <c r="M5616" t="s">
        <v>16</v>
      </c>
    </row>
    <row r="5617" spans="1:13" x14ac:dyDescent="0.25">
      <c r="A5617" t="s">
        <v>10748</v>
      </c>
      <c r="B5617" s="1">
        <v>45337.336805555555</v>
      </c>
      <c r="C5617" t="s">
        <v>31</v>
      </c>
      <c r="D5617" t="s">
        <v>12</v>
      </c>
      <c r="E5617" t="s">
        <v>13</v>
      </c>
      <c r="F5617">
        <v>21</v>
      </c>
      <c r="G5617" t="s">
        <v>99</v>
      </c>
      <c r="H5617" s="2">
        <v>45344</v>
      </c>
      <c r="I5617" t="s">
        <v>24322</v>
      </c>
      <c r="J5617" s="3">
        <v>0.33333333333333331</v>
      </c>
      <c r="K5617" s="4">
        <v>6.25E-2</v>
      </c>
      <c r="L5617" t="s">
        <v>15</v>
      </c>
      <c r="M5617" t="s">
        <v>16</v>
      </c>
    </row>
    <row r="5618" spans="1:13" x14ac:dyDescent="0.25">
      <c r="A5618" t="s">
        <v>10763</v>
      </c>
      <c r="B5618" s="1">
        <v>45337.384722222225</v>
      </c>
      <c r="C5618" t="s">
        <v>21</v>
      </c>
      <c r="D5618" t="s">
        <v>12</v>
      </c>
      <c r="E5618" t="s">
        <v>13</v>
      </c>
      <c r="F5618">
        <v>3</v>
      </c>
      <c r="G5618" t="s">
        <v>88</v>
      </c>
      <c r="H5618" s="2">
        <v>45348</v>
      </c>
      <c r="I5618" t="s">
        <v>24315</v>
      </c>
      <c r="J5618" s="3">
        <v>0.375</v>
      </c>
      <c r="K5618" s="4">
        <v>6.25E-2</v>
      </c>
      <c r="L5618" t="s">
        <v>15</v>
      </c>
      <c r="M5618" t="s">
        <v>16</v>
      </c>
    </row>
    <row r="5619" spans="1:13" x14ac:dyDescent="0.25">
      <c r="A5619" t="s">
        <v>10764</v>
      </c>
      <c r="B5619" s="1">
        <v>45337.396527777775</v>
      </c>
      <c r="C5619" t="s">
        <v>11</v>
      </c>
      <c r="D5619" t="s">
        <v>12</v>
      </c>
      <c r="E5619" t="s">
        <v>71</v>
      </c>
      <c r="F5619">
        <v>15</v>
      </c>
      <c r="G5619" t="s">
        <v>446</v>
      </c>
      <c r="H5619" s="2">
        <v>45337</v>
      </c>
      <c r="I5619" t="s">
        <v>24469</v>
      </c>
      <c r="J5619" s="3">
        <v>0.52083333333333337</v>
      </c>
      <c r="K5619" s="4">
        <v>6.25E-2</v>
      </c>
      <c r="L5619" t="s">
        <v>15</v>
      </c>
      <c r="M5619" t="s">
        <v>16</v>
      </c>
    </row>
    <row r="5620" spans="1:13" x14ac:dyDescent="0.25">
      <c r="A5620" t="s">
        <v>10866</v>
      </c>
      <c r="B5620" s="1">
        <v>45337.835416666669</v>
      </c>
      <c r="C5620" t="s">
        <v>11</v>
      </c>
      <c r="D5620" t="s">
        <v>60</v>
      </c>
      <c r="E5620" t="s">
        <v>13</v>
      </c>
      <c r="F5620">
        <v>34</v>
      </c>
      <c r="G5620" t="s">
        <v>408</v>
      </c>
      <c r="H5620" s="2">
        <v>45340</v>
      </c>
      <c r="I5620" t="s">
        <v>24546</v>
      </c>
      <c r="J5620" s="3">
        <v>0.83333333333333337</v>
      </c>
      <c r="K5620" s="4">
        <v>6.25E-2</v>
      </c>
      <c r="L5620" t="s">
        <v>15</v>
      </c>
      <c r="M5620" t="s">
        <v>16</v>
      </c>
    </row>
    <row r="5621" spans="1:13" x14ac:dyDescent="0.25">
      <c r="A5621" t="s">
        <v>10881</v>
      </c>
      <c r="B5621" s="1">
        <v>45337.919444444444</v>
      </c>
      <c r="C5621" t="s">
        <v>21</v>
      </c>
      <c r="D5621" t="s">
        <v>60</v>
      </c>
      <c r="E5621" t="s">
        <v>13</v>
      </c>
      <c r="F5621">
        <v>52</v>
      </c>
      <c r="G5621" t="s">
        <v>408</v>
      </c>
      <c r="H5621" s="2">
        <v>45343</v>
      </c>
      <c r="I5621" t="s">
        <v>24638</v>
      </c>
      <c r="J5621" s="3">
        <v>0.91666666666666663</v>
      </c>
      <c r="K5621" s="4">
        <v>6.25E-2</v>
      </c>
      <c r="L5621" t="s">
        <v>15</v>
      </c>
      <c r="M5621" t="s">
        <v>16</v>
      </c>
    </row>
    <row r="5622" spans="1:13" x14ac:dyDescent="0.25">
      <c r="A5622" t="s">
        <v>10938</v>
      </c>
      <c r="B5622" s="1">
        <v>45338.309027777781</v>
      </c>
      <c r="C5622" t="s">
        <v>21</v>
      </c>
      <c r="D5622" t="s">
        <v>12</v>
      </c>
      <c r="E5622" t="s">
        <v>78</v>
      </c>
      <c r="F5622">
        <v>35</v>
      </c>
      <c r="G5622" t="s">
        <v>196</v>
      </c>
      <c r="H5622" s="2">
        <v>45338</v>
      </c>
      <c r="I5622" t="s">
        <v>24375</v>
      </c>
      <c r="J5622" s="3">
        <v>0.38541666666666669</v>
      </c>
      <c r="K5622" s="4">
        <v>6.25E-2</v>
      </c>
      <c r="L5622" t="s">
        <v>15</v>
      </c>
      <c r="M5622" t="s">
        <v>16</v>
      </c>
    </row>
    <row r="5623" spans="1:13" x14ac:dyDescent="0.25">
      <c r="A5623" t="s">
        <v>10953</v>
      </c>
      <c r="B5623" s="1">
        <v>45338.349305555559</v>
      </c>
      <c r="C5623" t="s">
        <v>21</v>
      </c>
      <c r="D5623" t="s">
        <v>12</v>
      </c>
      <c r="E5623" t="s">
        <v>13</v>
      </c>
      <c r="F5623">
        <v>18</v>
      </c>
      <c r="G5623" t="s">
        <v>196</v>
      </c>
      <c r="H5623" s="2">
        <v>45339</v>
      </c>
      <c r="I5623" t="s">
        <v>24375</v>
      </c>
      <c r="J5623" s="3">
        <v>0.38541666666666669</v>
      </c>
      <c r="K5623" s="4">
        <v>6.25E-2</v>
      </c>
      <c r="L5623" t="s">
        <v>15</v>
      </c>
      <c r="M5623" t="s">
        <v>16</v>
      </c>
    </row>
    <row r="5624" spans="1:13" x14ac:dyDescent="0.25">
      <c r="A5624" t="s">
        <v>10956</v>
      </c>
      <c r="B5624" s="1">
        <v>45338.355555555558</v>
      </c>
      <c r="C5624" t="s">
        <v>21</v>
      </c>
      <c r="D5624" t="s">
        <v>12</v>
      </c>
      <c r="E5624" t="s">
        <v>71</v>
      </c>
      <c r="F5624">
        <v>35</v>
      </c>
      <c r="G5624" t="s">
        <v>5613</v>
      </c>
      <c r="H5624" s="2">
        <v>45338</v>
      </c>
      <c r="I5624" t="s">
        <v>24687</v>
      </c>
      <c r="J5624" s="3">
        <v>0.47916666666666669</v>
      </c>
      <c r="K5624" s="4">
        <v>6.25E-2</v>
      </c>
      <c r="L5624" t="s">
        <v>15</v>
      </c>
      <c r="M5624" t="s">
        <v>16</v>
      </c>
    </row>
    <row r="5625" spans="1:13" x14ac:dyDescent="0.25">
      <c r="A5625" t="s">
        <v>11103</v>
      </c>
      <c r="B5625" s="1">
        <v>45339.308333333334</v>
      </c>
      <c r="C5625" t="s">
        <v>21</v>
      </c>
      <c r="D5625" t="s">
        <v>12</v>
      </c>
      <c r="E5625" t="s">
        <v>71</v>
      </c>
      <c r="F5625">
        <v>26</v>
      </c>
      <c r="G5625" t="s">
        <v>196</v>
      </c>
      <c r="H5625" s="2">
        <v>45339</v>
      </c>
      <c r="I5625" t="s">
        <v>24375</v>
      </c>
      <c r="J5625" s="3">
        <v>0.38541666666666669</v>
      </c>
      <c r="K5625" s="4">
        <v>6.25E-2</v>
      </c>
      <c r="L5625" t="s">
        <v>15</v>
      </c>
      <c r="M5625" t="s">
        <v>16</v>
      </c>
    </row>
    <row r="5626" spans="1:13" x14ac:dyDescent="0.25">
      <c r="A5626" t="s">
        <v>11115</v>
      </c>
      <c r="B5626" s="1">
        <v>45339.375694444447</v>
      </c>
      <c r="C5626" t="s">
        <v>21</v>
      </c>
      <c r="D5626" t="s">
        <v>12</v>
      </c>
      <c r="E5626" t="s">
        <v>13</v>
      </c>
      <c r="F5626">
        <v>3</v>
      </c>
      <c r="G5626" t="s">
        <v>88</v>
      </c>
      <c r="H5626" s="2">
        <v>45340</v>
      </c>
      <c r="I5626" t="s">
        <v>24315</v>
      </c>
      <c r="J5626" s="3">
        <v>0.375</v>
      </c>
      <c r="K5626" s="4">
        <v>6.25E-2</v>
      </c>
      <c r="L5626" t="s">
        <v>15</v>
      </c>
      <c r="M5626" t="s">
        <v>16</v>
      </c>
    </row>
    <row r="5627" spans="1:13" x14ac:dyDescent="0.25">
      <c r="A5627" t="s">
        <v>11122</v>
      </c>
      <c r="B5627" s="1">
        <v>45339.398611111108</v>
      </c>
      <c r="C5627" t="s">
        <v>11</v>
      </c>
      <c r="D5627" t="s">
        <v>12</v>
      </c>
      <c r="E5627" t="s">
        <v>71</v>
      </c>
      <c r="F5627">
        <v>15</v>
      </c>
      <c r="G5627" t="s">
        <v>446</v>
      </c>
      <c r="H5627" s="2">
        <v>45339</v>
      </c>
      <c r="I5627" t="s">
        <v>24469</v>
      </c>
      <c r="J5627" s="3">
        <v>0.52083333333333337</v>
      </c>
      <c r="K5627" s="4">
        <v>6.25E-2</v>
      </c>
      <c r="L5627" t="s">
        <v>15</v>
      </c>
      <c r="M5627" t="s">
        <v>16</v>
      </c>
    </row>
    <row r="5628" spans="1:13" x14ac:dyDescent="0.25">
      <c r="A5628" t="s">
        <v>11188</v>
      </c>
      <c r="B5628" s="1">
        <v>45339.756944444445</v>
      </c>
      <c r="C5628" t="s">
        <v>11</v>
      </c>
      <c r="D5628" t="s">
        <v>12</v>
      </c>
      <c r="E5628" t="s">
        <v>13</v>
      </c>
      <c r="F5628">
        <v>7</v>
      </c>
      <c r="G5628" t="s">
        <v>145</v>
      </c>
      <c r="H5628" s="2">
        <v>45350</v>
      </c>
      <c r="I5628" t="s">
        <v>24419</v>
      </c>
      <c r="J5628" s="3">
        <v>0.75</v>
      </c>
      <c r="K5628" s="4">
        <v>6.25E-2</v>
      </c>
      <c r="L5628" t="s">
        <v>15</v>
      </c>
      <c r="M5628" t="s">
        <v>16</v>
      </c>
    </row>
    <row r="5629" spans="1:13" x14ac:dyDescent="0.25">
      <c r="A5629" t="s">
        <v>11193</v>
      </c>
      <c r="B5629" s="1">
        <v>45339.799305555556</v>
      </c>
      <c r="C5629" t="s">
        <v>21</v>
      </c>
      <c r="D5629" t="s">
        <v>60</v>
      </c>
      <c r="E5629" t="s">
        <v>71</v>
      </c>
      <c r="F5629">
        <v>77</v>
      </c>
      <c r="G5629" t="s">
        <v>408</v>
      </c>
      <c r="H5629" s="2">
        <v>45339</v>
      </c>
      <c r="I5629" t="s">
        <v>24638</v>
      </c>
      <c r="J5629" s="3">
        <v>0.91666666666666663</v>
      </c>
      <c r="K5629" s="4">
        <v>6.25E-2</v>
      </c>
      <c r="L5629" t="s">
        <v>15</v>
      </c>
      <c r="M5629" t="s">
        <v>16</v>
      </c>
    </row>
    <row r="5630" spans="1:13" x14ac:dyDescent="0.25">
      <c r="A5630" t="s">
        <v>11241</v>
      </c>
      <c r="B5630" s="1">
        <v>45340.258333333331</v>
      </c>
      <c r="C5630" t="s">
        <v>21</v>
      </c>
      <c r="D5630" t="s">
        <v>60</v>
      </c>
      <c r="E5630" t="s">
        <v>71</v>
      </c>
      <c r="F5630">
        <v>8</v>
      </c>
      <c r="G5630" t="s">
        <v>88</v>
      </c>
      <c r="H5630" s="2">
        <v>45340</v>
      </c>
      <c r="I5630" t="s">
        <v>24315</v>
      </c>
      <c r="J5630" s="3">
        <v>0.375</v>
      </c>
      <c r="K5630" s="4">
        <v>6.25E-2</v>
      </c>
      <c r="L5630" t="s">
        <v>15</v>
      </c>
      <c r="M5630" t="s">
        <v>16</v>
      </c>
    </row>
    <row r="5631" spans="1:13" x14ac:dyDescent="0.25">
      <c r="A5631" t="s">
        <v>11249</v>
      </c>
      <c r="B5631" s="1">
        <v>45340.306250000001</v>
      </c>
      <c r="C5631" t="s">
        <v>21</v>
      </c>
      <c r="D5631" t="s">
        <v>12</v>
      </c>
      <c r="E5631" t="s">
        <v>71</v>
      </c>
      <c r="F5631">
        <v>26</v>
      </c>
      <c r="G5631" t="s">
        <v>196</v>
      </c>
      <c r="H5631" s="2">
        <v>45340</v>
      </c>
      <c r="I5631" t="s">
        <v>24375</v>
      </c>
      <c r="J5631" s="3">
        <v>0.38541666666666669</v>
      </c>
      <c r="K5631" s="4">
        <v>6.25E-2</v>
      </c>
      <c r="L5631" t="s">
        <v>15</v>
      </c>
      <c r="M5631" t="s">
        <v>16</v>
      </c>
    </row>
    <row r="5632" spans="1:13" x14ac:dyDescent="0.25">
      <c r="A5632" t="s">
        <v>11287</v>
      </c>
      <c r="B5632" s="1">
        <v>45340.52847222222</v>
      </c>
      <c r="C5632" t="s">
        <v>11</v>
      </c>
      <c r="D5632" t="s">
        <v>60</v>
      </c>
      <c r="E5632" t="s">
        <v>13</v>
      </c>
      <c r="F5632">
        <v>34</v>
      </c>
      <c r="G5632" t="s">
        <v>408</v>
      </c>
      <c r="H5632" s="2">
        <v>45348</v>
      </c>
      <c r="I5632" t="s">
        <v>24469</v>
      </c>
      <c r="J5632" s="3">
        <v>0.52083333333333337</v>
      </c>
      <c r="K5632" s="4">
        <v>6.25E-2</v>
      </c>
      <c r="L5632" t="s">
        <v>15</v>
      </c>
      <c r="M5632" t="s">
        <v>16</v>
      </c>
    </row>
    <row r="5633" spans="1:13" x14ac:dyDescent="0.25">
      <c r="A5633" t="s">
        <v>11337</v>
      </c>
      <c r="B5633" s="1">
        <v>45340.859027777777</v>
      </c>
      <c r="C5633" t="s">
        <v>21</v>
      </c>
      <c r="D5633" t="s">
        <v>12</v>
      </c>
      <c r="E5633" t="s">
        <v>71</v>
      </c>
      <c r="F5633">
        <v>15</v>
      </c>
      <c r="G5633" t="s">
        <v>145</v>
      </c>
      <c r="H5633" s="2">
        <v>45340</v>
      </c>
      <c r="I5633" t="s">
        <v>24549</v>
      </c>
      <c r="J5633" s="3">
        <v>0.97916666666666663</v>
      </c>
      <c r="K5633" s="4">
        <v>6.25E-2</v>
      </c>
      <c r="L5633" t="s">
        <v>15</v>
      </c>
      <c r="M5633" t="s">
        <v>16</v>
      </c>
    </row>
    <row r="5634" spans="1:13" x14ac:dyDescent="0.25">
      <c r="A5634" t="s">
        <v>11359</v>
      </c>
      <c r="B5634" s="1">
        <v>45341.143750000003</v>
      </c>
      <c r="C5634" t="s">
        <v>21</v>
      </c>
      <c r="D5634" t="s">
        <v>12</v>
      </c>
      <c r="E5634" t="s">
        <v>13</v>
      </c>
      <c r="F5634">
        <v>10</v>
      </c>
      <c r="G5634" t="s">
        <v>145</v>
      </c>
      <c r="H5634" s="2">
        <v>45345</v>
      </c>
      <c r="I5634" t="s">
        <v>24356</v>
      </c>
      <c r="J5634" s="3">
        <v>0.13541666666666666</v>
      </c>
      <c r="K5634" s="4">
        <v>6.25E-2</v>
      </c>
      <c r="L5634" t="s">
        <v>15</v>
      </c>
      <c r="M5634" t="s">
        <v>16</v>
      </c>
    </row>
    <row r="5635" spans="1:13" x14ac:dyDescent="0.25">
      <c r="A5635" t="s">
        <v>11378</v>
      </c>
      <c r="B5635" s="1">
        <v>45341.311111111114</v>
      </c>
      <c r="C5635" t="s">
        <v>21</v>
      </c>
      <c r="D5635" t="s">
        <v>12</v>
      </c>
      <c r="E5635" t="s">
        <v>78</v>
      </c>
      <c r="F5635">
        <v>35</v>
      </c>
      <c r="G5635" t="s">
        <v>196</v>
      </c>
      <c r="H5635" s="2">
        <v>45341</v>
      </c>
      <c r="I5635" t="s">
        <v>24375</v>
      </c>
      <c r="J5635" s="3">
        <v>0.38541666666666669</v>
      </c>
      <c r="K5635" s="4">
        <v>6.25E-2</v>
      </c>
      <c r="L5635" t="s">
        <v>15</v>
      </c>
      <c r="M5635" t="s">
        <v>16</v>
      </c>
    </row>
    <row r="5636" spans="1:13" x14ac:dyDescent="0.25">
      <c r="A5636" t="s">
        <v>11384</v>
      </c>
      <c r="B5636" s="1">
        <v>45341.334027777775</v>
      </c>
      <c r="C5636" t="s">
        <v>53</v>
      </c>
      <c r="D5636" t="s">
        <v>12</v>
      </c>
      <c r="E5636" t="s">
        <v>13</v>
      </c>
      <c r="F5636">
        <v>13</v>
      </c>
      <c r="G5636" t="s">
        <v>606</v>
      </c>
      <c r="H5636" s="2">
        <v>45348</v>
      </c>
      <c r="I5636" t="s">
        <v>24322</v>
      </c>
      <c r="J5636" s="3">
        <v>0.33333333333333331</v>
      </c>
      <c r="K5636" s="4">
        <v>6.25E-2</v>
      </c>
      <c r="L5636" t="s">
        <v>15</v>
      </c>
      <c r="M5636" t="s">
        <v>16</v>
      </c>
    </row>
    <row r="5637" spans="1:13" x14ac:dyDescent="0.25">
      <c r="A5637" t="s">
        <v>11385</v>
      </c>
      <c r="B5637" s="1">
        <v>45341.342361111114</v>
      </c>
      <c r="C5637" t="s">
        <v>31</v>
      </c>
      <c r="D5637" t="s">
        <v>12</v>
      </c>
      <c r="E5637" t="s">
        <v>13</v>
      </c>
      <c r="F5637">
        <v>15</v>
      </c>
      <c r="G5637" t="s">
        <v>1473</v>
      </c>
      <c r="H5637" s="2">
        <v>45350</v>
      </c>
      <c r="I5637" t="s">
        <v>24322</v>
      </c>
      <c r="J5637" s="3">
        <v>0.33333333333333331</v>
      </c>
      <c r="K5637" s="4">
        <v>6.25E-2</v>
      </c>
      <c r="L5637" t="s">
        <v>15</v>
      </c>
      <c r="M5637" t="s">
        <v>16</v>
      </c>
    </row>
    <row r="5638" spans="1:13" x14ac:dyDescent="0.25">
      <c r="A5638" t="s">
        <v>11439</v>
      </c>
      <c r="B5638" s="1">
        <v>45341.72152777778</v>
      </c>
      <c r="C5638" t="s">
        <v>31</v>
      </c>
      <c r="D5638" t="s">
        <v>12</v>
      </c>
      <c r="E5638" t="s">
        <v>78</v>
      </c>
      <c r="F5638">
        <v>43</v>
      </c>
      <c r="G5638" t="s">
        <v>99</v>
      </c>
      <c r="H5638" s="2">
        <v>45341</v>
      </c>
      <c r="I5638" t="s">
        <v>24411</v>
      </c>
      <c r="J5638" s="3">
        <v>0.84375</v>
      </c>
      <c r="K5638" s="4">
        <v>6.25E-2</v>
      </c>
      <c r="L5638" t="s">
        <v>15</v>
      </c>
      <c r="M5638" t="s">
        <v>16</v>
      </c>
    </row>
    <row r="5639" spans="1:13" x14ac:dyDescent="0.25">
      <c r="A5639" t="s">
        <v>11457</v>
      </c>
      <c r="B5639" s="1">
        <v>45341.842361111114</v>
      </c>
      <c r="C5639" t="s">
        <v>11</v>
      </c>
      <c r="D5639" t="s">
        <v>12</v>
      </c>
      <c r="E5639" t="s">
        <v>13</v>
      </c>
      <c r="F5639">
        <v>4</v>
      </c>
      <c r="G5639" t="s">
        <v>408</v>
      </c>
      <c r="H5639" s="2">
        <v>45346</v>
      </c>
      <c r="I5639" t="s">
        <v>24546</v>
      </c>
      <c r="J5639" s="3">
        <v>0.83333333333333337</v>
      </c>
      <c r="K5639" s="4">
        <v>6.25E-2</v>
      </c>
      <c r="L5639" t="s">
        <v>15</v>
      </c>
      <c r="M5639" t="s">
        <v>16</v>
      </c>
    </row>
    <row r="5640" spans="1:13" x14ac:dyDescent="0.25">
      <c r="A5640" t="s">
        <v>11483</v>
      </c>
      <c r="B5640" s="1">
        <v>45342.209722222222</v>
      </c>
      <c r="C5640" t="s">
        <v>53</v>
      </c>
      <c r="D5640" t="s">
        <v>12</v>
      </c>
      <c r="E5640" t="s">
        <v>78</v>
      </c>
      <c r="F5640">
        <v>25</v>
      </c>
      <c r="G5640" t="s">
        <v>606</v>
      </c>
      <c r="H5640" s="2">
        <v>45342</v>
      </c>
      <c r="I5640" t="s">
        <v>24322</v>
      </c>
      <c r="J5640" s="3">
        <v>0.33333333333333331</v>
      </c>
      <c r="K5640" s="4">
        <v>6.25E-2</v>
      </c>
      <c r="L5640" t="s">
        <v>15</v>
      </c>
      <c r="M5640" t="s">
        <v>16</v>
      </c>
    </row>
    <row r="5641" spans="1:13" x14ac:dyDescent="0.25">
      <c r="A5641" t="s">
        <v>11500</v>
      </c>
      <c r="B5641" s="1">
        <v>45342.306944444441</v>
      </c>
      <c r="C5641" t="s">
        <v>21</v>
      </c>
      <c r="D5641" t="s">
        <v>12</v>
      </c>
      <c r="E5641" t="s">
        <v>78</v>
      </c>
      <c r="F5641">
        <v>35</v>
      </c>
      <c r="G5641" t="s">
        <v>196</v>
      </c>
      <c r="H5641" s="2">
        <v>45342</v>
      </c>
      <c r="I5641" t="s">
        <v>24375</v>
      </c>
      <c r="J5641" s="3">
        <v>0.38541666666666669</v>
      </c>
      <c r="K5641" s="4">
        <v>6.25E-2</v>
      </c>
      <c r="L5641" t="s">
        <v>15</v>
      </c>
      <c r="M5641" t="s">
        <v>16</v>
      </c>
    </row>
    <row r="5642" spans="1:13" x14ac:dyDescent="0.25">
      <c r="A5642" t="s">
        <v>11507</v>
      </c>
      <c r="B5642" s="1">
        <v>45342.34097222222</v>
      </c>
      <c r="C5642" t="s">
        <v>31</v>
      </c>
      <c r="D5642" t="s">
        <v>12</v>
      </c>
      <c r="E5642" t="s">
        <v>13</v>
      </c>
      <c r="F5642">
        <v>21</v>
      </c>
      <c r="G5642" t="s">
        <v>99</v>
      </c>
      <c r="H5642" s="2">
        <v>45347</v>
      </c>
      <c r="I5642" t="s">
        <v>24322</v>
      </c>
      <c r="J5642" s="3">
        <v>0.33333333333333331</v>
      </c>
      <c r="K5642" s="4">
        <v>6.25E-2</v>
      </c>
      <c r="L5642" t="s">
        <v>15</v>
      </c>
      <c r="M5642" t="s">
        <v>16</v>
      </c>
    </row>
    <row r="5643" spans="1:13" x14ac:dyDescent="0.25">
      <c r="A5643" t="s">
        <v>11570</v>
      </c>
      <c r="B5643" s="1">
        <v>45342.963888888888</v>
      </c>
      <c r="C5643" t="s">
        <v>21</v>
      </c>
      <c r="D5643" t="s">
        <v>12</v>
      </c>
      <c r="E5643" t="s">
        <v>13</v>
      </c>
      <c r="F5643">
        <v>6</v>
      </c>
      <c r="G5643" t="s">
        <v>408</v>
      </c>
      <c r="H5643" s="2">
        <v>45346</v>
      </c>
      <c r="I5643" t="s">
        <v>24547</v>
      </c>
      <c r="J5643" s="3">
        <v>0.95833333333333337</v>
      </c>
      <c r="K5643" s="4">
        <v>6.25E-2</v>
      </c>
      <c r="L5643" t="s">
        <v>15</v>
      </c>
      <c r="M5643" t="s">
        <v>16</v>
      </c>
    </row>
    <row r="5644" spans="1:13" x14ac:dyDescent="0.25">
      <c r="A5644" t="s">
        <v>11571</v>
      </c>
      <c r="B5644" s="1">
        <v>45342.990277777775</v>
      </c>
      <c r="C5644" t="s">
        <v>53</v>
      </c>
      <c r="D5644" t="s">
        <v>12</v>
      </c>
      <c r="E5644" t="s">
        <v>13</v>
      </c>
      <c r="F5644">
        <v>4</v>
      </c>
      <c r="G5644" t="s">
        <v>408</v>
      </c>
      <c r="H5644" s="2">
        <v>45343</v>
      </c>
      <c r="I5644" t="s">
        <v>24664</v>
      </c>
      <c r="J5644" s="3">
        <v>0.98958333333333337</v>
      </c>
      <c r="K5644" s="4">
        <v>6.25E-2</v>
      </c>
      <c r="L5644" t="s">
        <v>15</v>
      </c>
      <c r="M5644" t="s">
        <v>16</v>
      </c>
    </row>
    <row r="5645" spans="1:13" x14ac:dyDescent="0.25">
      <c r="A5645" t="s">
        <v>11646</v>
      </c>
      <c r="B5645" s="1">
        <v>45343.834027777775</v>
      </c>
      <c r="C5645" t="s">
        <v>21</v>
      </c>
      <c r="D5645" t="s">
        <v>12</v>
      </c>
      <c r="E5645" t="s">
        <v>71</v>
      </c>
      <c r="F5645">
        <v>8</v>
      </c>
      <c r="G5645" t="s">
        <v>408</v>
      </c>
      <c r="H5645" s="2">
        <v>45343</v>
      </c>
      <c r="I5645" t="s">
        <v>24547</v>
      </c>
      <c r="J5645" s="3">
        <v>0.95833333333333337</v>
      </c>
      <c r="K5645" s="4">
        <v>6.25E-2</v>
      </c>
      <c r="L5645" t="s">
        <v>15</v>
      </c>
      <c r="M5645" t="s">
        <v>16</v>
      </c>
    </row>
    <row r="5646" spans="1:13" x14ac:dyDescent="0.25">
      <c r="A5646" t="s">
        <v>11693</v>
      </c>
      <c r="B5646" s="1">
        <v>45344.339583333334</v>
      </c>
      <c r="C5646" t="s">
        <v>31</v>
      </c>
      <c r="D5646" t="s">
        <v>12</v>
      </c>
      <c r="E5646" t="s">
        <v>13</v>
      </c>
      <c r="F5646">
        <v>21</v>
      </c>
      <c r="G5646" t="s">
        <v>99</v>
      </c>
      <c r="H5646" s="2">
        <v>45345</v>
      </c>
      <c r="I5646" t="s">
        <v>24322</v>
      </c>
      <c r="J5646" s="3">
        <v>0.33333333333333331</v>
      </c>
      <c r="K5646" s="4">
        <v>6.25E-2</v>
      </c>
      <c r="L5646" t="s">
        <v>15</v>
      </c>
      <c r="M5646" t="s">
        <v>16</v>
      </c>
    </row>
    <row r="5647" spans="1:13" x14ac:dyDescent="0.25">
      <c r="A5647" t="s">
        <v>11733</v>
      </c>
      <c r="B5647" s="1">
        <v>45344.709722222222</v>
      </c>
      <c r="C5647" t="s">
        <v>11</v>
      </c>
      <c r="D5647" t="s">
        <v>12</v>
      </c>
      <c r="E5647" t="s">
        <v>78</v>
      </c>
      <c r="F5647">
        <v>7</v>
      </c>
      <c r="G5647" t="s">
        <v>408</v>
      </c>
      <c r="H5647" s="2">
        <v>45344</v>
      </c>
      <c r="I5647" t="s">
        <v>24546</v>
      </c>
      <c r="J5647" s="3">
        <v>0.83333333333333337</v>
      </c>
      <c r="K5647" s="4">
        <v>6.25E-2</v>
      </c>
      <c r="L5647" t="s">
        <v>15</v>
      </c>
      <c r="M5647" t="s">
        <v>16</v>
      </c>
    </row>
    <row r="5648" spans="1:13" x14ac:dyDescent="0.25">
      <c r="A5648" t="s">
        <v>11785</v>
      </c>
      <c r="B5648" s="1">
        <v>45345.338194444441</v>
      </c>
      <c r="C5648" t="s">
        <v>31</v>
      </c>
      <c r="D5648" t="s">
        <v>12</v>
      </c>
      <c r="E5648" t="s">
        <v>13</v>
      </c>
      <c r="F5648">
        <v>21</v>
      </c>
      <c r="G5648" t="s">
        <v>99</v>
      </c>
      <c r="H5648" s="2">
        <v>45348</v>
      </c>
      <c r="I5648" t="s">
        <v>24322</v>
      </c>
      <c r="J5648" s="3">
        <v>0.33333333333333331</v>
      </c>
      <c r="K5648" s="4">
        <v>6.25E-2</v>
      </c>
      <c r="L5648" t="s">
        <v>15</v>
      </c>
      <c r="M5648" t="s">
        <v>16</v>
      </c>
    </row>
    <row r="5649" spans="1:13" x14ac:dyDescent="0.25">
      <c r="A5649" t="s">
        <v>11828</v>
      </c>
      <c r="B5649" s="1">
        <v>45345.851388888892</v>
      </c>
      <c r="C5649" t="s">
        <v>31</v>
      </c>
      <c r="D5649" t="s">
        <v>12</v>
      </c>
      <c r="E5649" t="s">
        <v>13</v>
      </c>
      <c r="F5649">
        <v>21</v>
      </c>
      <c r="G5649" t="s">
        <v>99</v>
      </c>
      <c r="H5649" s="2">
        <v>45347</v>
      </c>
      <c r="I5649" t="s">
        <v>24411</v>
      </c>
      <c r="J5649" s="3">
        <v>0.84375</v>
      </c>
      <c r="K5649" s="4">
        <v>6.25E-2</v>
      </c>
      <c r="L5649" t="s">
        <v>15</v>
      </c>
      <c r="M5649" t="s">
        <v>16</v>
      </c>
    </row>
    <row r="5650" spans="1:13" x14ac:dyDescent="0.25">
      <c r="A5650" t="s">
        <v>11910</v>
      </c>
      <c r="B5650" s="1">
        <v>45347.213888888888</v>
      </c>
      <c r="C5650" t="s">
        <v>31</v>
      </c>
      <c r="D5650" t="s">
        <v>12</v>
      </c>
      <c r="E5650" t="s">
        <v>71</v>
      </c>
      <c r="F5650">
        <v>32</v>
      </c>
      <c r="G5650" t="s">
        <v>99</v>
      </c>
      <c r="H5650" s="2">
        <v>45347</v>
      </c>
      <c r="I5650" t="s">
        <v>24322</v>
      </c>
      <c r="J5650" s="3">
        <v>0.33333333333333331</v>
      </c>
      <c r="K5650" s="4">
        <v>6.25E-2</v>
      </c>
      <c r="L5650" t="s">
        <v>15</v>
      </c>
      <c r="M5650" t="s">
        <v>16</v>
      </c>
    </row>
    <row r="5651" spans="1:13" x14ac:dyDescent="0.25">
      <c r="A5651" t="s">
        <v>11917</v>
      </c>
      <c r="B5651" s="1">
        <v>45347.303472222222</v>
      </c>
      <c r="C5651" t="s">
        <v>21</v>
      </c>
      <c r="D5651" t="s">
        <v>60</v>
      </c>
      <c r="E5651" t="s">
        <v>71</v>
      </c>
      <c r="F5651">
        <v>47</v>
      </c>
      <c r="G5651" t="s">
        <v>196</v>
      </c>
      <c r="H5651" s="2">
        <v>45347</v>
      </c>
      <c r="I5651" t="s">
        <v>24375</v>
      </c>
      <c r="J5651" s="3">
        <v>0.38541666666666669</v>
      </c>
      <c r="K5651" s="4">
        <v>6.25E-2</v>
      </c>
      <c r="L5651" t="s">
        <v>15</v>
      </c>
      <c r="M5651" t="s">
        <v>16</v>
      </c>
    </row>
    <row r="5652" spans="1:13" x14ac:dyDescent="0.25">
      <c r="A5652" t="s">
        <v>11954</v>
      </c>
      <c r="B5652" s="1">
        <v>45347.849305555559</v>
      </c>
      <c r="C5652" t="s">
        <v>31</v>
      </c>
      <c r="D5652" t="s">
        <v>12</v>
      </c>
      <c r="E5652" t="s">
        <v>13</v>
      </c>
      <c r="F5652">
        <v>21</v>
      </c>
      <c r="G5652" t="s">
        <v>99</v>
      </c>
      <c r="H5652" s="2">
        <v>45348</v>
      </c>
      <c r="I5652" t="s">
        <v>24411</v>
      </c>
      <c r="J5652" s="3">
        <v>0.84375</v>
      </c>
      <c r="K5652" s="4">
        <v>6.25E-2</v>
      </c>
      <c r="L5652" t="s">
        <v>15</v>
      </c>
      <c r="M5652" t="s">
        <v>16</v>
      </c>
    </row>
    <row r="5653" spans="1:13" x14ac:dyDescent="0.25">
      <c r="A5653" t="s">
        <v>11988</v>
      </c>
      <c r="B5653" s="1">
        <v>45348.6875</v>
      </c>
      <c r="C5653" t="s">
        <v>21</v>
      </c>
      <c r="D5653" t="s">
        <v>12</v>
      </c>
      <c r="E5653" t="s">
        <v>13</v>
      </c>
      <c r="F5653">
        <v>33</v>
      </c>
      <c r="G5653" t="s">
        <v>366</v>
      </c>
      <c r="H5653" s="2">
        <v>45349</v>
      </c>
      <c r="I5653" t="s">
        <v>24658</v>
      </c>
      <c r="J5653" s="3">
        <v>0.6875</v>
      </c>
      <c r="K5653" s="4">
        <v>6.25E-2</v>
      </c>
      <c r="L5653" t="s">
        <v>15</v>
      </c>
      <c r="M5653" t="s">
        <v>16</v>
      </c>
    </row>
    <row r="5654" spans="1:13" x14ac:dyDescent="0.25">
      <c r="A5654" t="s">
        <v>12000</v>
      </c>
      <c r="B5654" s="1">
        <v>45349.211805555555</v>
      </c>
      <c r="C5654" t="s">
        <v>31</v>
      </c>
      <c r="D5654" t="s">
        <v>12</v>
      </c>
      <c r="E5654" t="s">
        <v>78</v>
      </c>
      <c r="F5654">
        <v>43</v>
      </c>
      <c r="G5654" t="s">
        <v>99</v>
      </c>
      <c r="H5654" s="2">
        <v>45349</v>
      </c>
      <c r="I5654" t="s">
        <v>24322</v>
      </c>
      <c r="J5654" s="3">
        <v>0.33333333333333331</v>
      </c>
      <c r="K5654" s="4">
        <v>6.25E-2</v>
      </c>
      <c r="L5654" t="s">
        <v>15</v>
      </c>
      <c r="M5654" t="s">
        <v>16</v>
      </c>
    </row>
    <row r="5655" spans="1:13" x14ac:dyDescent="0.25">
      <c r="A5655" t="s">
        <v>12030</v>
      </c>
      <c r="B5655" s="1">
        <v>45350.34652777778</v>
      </c>
      <c r="C5655" t="s">
        <v>21</v>
      </c>
      <c r="D5655" t="s">
        <v>12</v>
      </c>
      <c r="E5655" t="s">
        <v>13</v>
      </c>
      <c r="F5655">
        <v>18</v>
      </c>
      <c r="G5655" t="s">
        <v>196</v>
      </c>
      <c r="H5655" s="2">
        <v>45352</v>
      </c>
      <c r="I5655" t="s">
        <v>24375</v>
      </c>
      <c r="J5655" s="3">
        <v>0.38541666666666669</v>
      </c>
      <c r="K5655" s="4">
        <v>6.25E-2</v>
      </c>
      <c r="L5655" t="s">
        <v>15</v>
      </c>
      <c r="M5655" t="s">
        <v>16</v>
      </c>
    </row>
    <row r="5656" spans="1:13" x14ac:dyDescent="0.25">
      <c r="A5656" t="s">
        <v>12076</v>
      </c>
      <c r="B5656" s="1">
        <v>45351.71875</v>
      </c>
      <c r="C5656" t="s">
        <v>21</v>
      </c>
      <c r="D5656" t="s">
        <v>12</v>
      </c>
      <c r="E5656" t="s">
        <v>13</v>
      </c>
      <c r="F5656">
        <v>6</v>
      </c>
      <c r="G5656" t="s">
        <v>408</v>
      </c>
      <c r="H5656" s="2">
        <v>45352</v>
      </c>
      <c r="I5656" t="s">
        <v>24660</v>
      </c>
      <c r="J5656" s="3">
        <v>0.71875</v>
      </c>
      <c r="K5656" s="4">
        <v>6.25E-2</v>
      </c>
      <c r="L5656" t="s">
        <v>15</v>
      </c>
      <c r="M5656" t="s">
        <v>16</v>
      </c>
    </row>
    <row r="5657" spans="1:13" x14ac:dyDescent="0.25">
      <c r="A5657" t="s">
        <v>12099</v>
      </c>
      <c r="B5657" s="1">
        <v>45352.304166666669</v>
      </c>
      <c r="C5657" t="s">
        <v>21</v>
      </c>
      <c r="D5657" t="s">
        <v>12</v>
      </c>
      <c r="E5657" t="s">
        <v>78</v>
      </c>
      <c r="F5657">
        <v>35</v>
      </c>
      <c r="G5657" t="s">
        <v>196</v>
      </c>
      <c r="H5657" s="2">
        <v>45352</v>
      </c>
      <c r="I5657" t="s">
        <v>24375</v>
      </c>
      <c r="J5657" s="3">
        <v>0.38541666666666669</v>
      </c>
      <c r="K5657" s="4">
        <v>6.25E-2</v>
      </c>
      <c r="L5657" t="s">
        <v>15</v>
      </c>
      <c r="M5657" t="s">
        <v>16</v>
      </c>
    </row>
    <row r="5658" spans="1:13" x14ac:dyDescent="0.25">
      <c r="A5658" t="s">
        <v>12100</v>
      </c>
      <c r="B5658" s="1">
        <v>45352.306944444441</v>
      </c>
      <c r="C5658" t="s">
        <v>21</v>
      </c>
      <c r="D5658" t="s">
        <v>60</v>
      </c>
      <c r="E5658" t="s">
        <v>78</v>
      </c>
      <c r="F5658">
        <v>63</v>
      </c>
      <c r="G5658" t="s">
        <v>196</v>
      </c>
      <c r="H5658" s="2">
        <v>45352</v>
      </c>
      <c r="I5658" t="s">
        <v>24375</v>
      </c>
      <c r="J5658" s="3">
        <v>0.38541666666666669</v>
      </c>
      <c r="K5658" s="4">
        <v>6.25E-2</v>
      </c>
      <c r="L5658" t="s">
        <v>15</v>
      </c>
      <c r="M5658" t="s">
        <v>16</v>
      </c>
    </row>
    <row r="5659" spans="1:13" x14ac:dyDescent="0.25">
      <c r="A5659" t="s">
        <v>12140</v>
      </c>
      <c r="B5659" s="1">
        <v>45353.009722222225</v>
      </c>
      <c r="C5659" t="s">
        <v>11</v>
      </c>
      <c r="D5659" t="s">
        <v>12</v>
      </c>
      <c r="E5659" t="s">
        <v>13</v>
      </c>
      <c r="F5659">
        <v>7</v>
      </c>
      <c r="G5659" t="s">
        <v>145</v>
      </c>
      <c r="H5659" s="2">
        <v>45354</v>
      </c>
      <c r="I5659" t="s">
        <v>24685</v>
      </c>
      <c r="J5659" s="3">
        <v>0</v>
      </c>
      <c r="K5659" s="4">
        <v>6.25E-2</v>
      </c>
      <c r="L5659" t="s">
        <v>15</v>
      </c>
      <c r="M5659" t="s">
        <v>16</v>
      </c>
    </row>
    <row r="5660" spans="1:13" x14ac:dyDescent="0.25">
      <c r="A5660" t="s">
        <v>12142</v>
      </c>
      <c r="B5660" s="1">
        <v>45353.020138888889</v>
      </c>
      <c r="C5660" t="s">
        <v>21</v>
      </c>
      <c r="D5660" t="s">
        <v>12</v>
      </c>
      <c r="E5660" t="s">
        <v>71</v>
      </c>
      <c r="F5660">
        <v>15</v>
      </c>
      <c r="G5660" t="s">
        <v>145</v>
      </c>
      <c r="H5660" s="2">
        <v>45353</v>
      </c>
      <c r="I5660" t="s">
        <v>24356</v>
      </c>
      <c r="J5660" s="3">
        <v>0.13541666666666666</v>
      </c>
      <c r="K5660" s="4">
        <v>6.25E-2</v>
      </c>
      <c r="L5660" t="s">
        <v>15</v>
      </c>
      <c r="M5660" t="s">
        <v>16</v>
      </c>
    </row>
    <row r="5661" spans="1:13" x14ac:dyDescent="0.25">
      <c r="A5661" t="s">
        <v>12150</v>
      </c>
      <c r="B5661" s="1">
        <v>45353.068055555559</v>
      </c>
      <c r="C5661" t="s">
        <v>31</v>
      </c>
      <c r="D5661" t="s">
        <v>12</v>
      </c>
      <c r="E5661" t="s">
        <v>13</v>
      </c>
      <c r="F5661">
        <v>4</v>
      </c>
      <c r="G5661" t="s">
        <v>408</v>
      </c>
      <c r="H5661" s="2">
        <v>45354</v>
      </c>
      <c r="I5661" t="s">
        <v>24668</v>
      </c>
      <c r="J5661" s="3">
        <v>6.25E-2</v>
      </c>
      <c r="K5661" s="4">
        <v>6.25E-2</v>
      </c>
      <c r="L5661" t="s">
        <v>15</v>
      </c>
      <c r="M5661" t="s">
        <v>16</v>
      </c>
    </row>
    <row r="5662" spans="1:13" x14ac:dyDescent="0.25">
      <c r="A5662" t="s">
        <v>12210</v>
      </c>
      <c r="B5662" s="1">
        <v>45353.344444444447</v>
      </c>
      <c r="C5662" t="s">
        <v>21</v>
      </c>
      <c r="D5662" t="s">
        <v>12</v>
      </c>
      <c r="E5662" t="s">
        <v>13</v>
      </c>
      <c r="F5662">
        <v>18</v>
      </c>
      <c r="G5662" t="s">
        <v>196</v>
      </c>
      <c r="H5662" s="2">
        <v>45354</v>
      </c>
      <c r="I5662" t="s">
        <v>24375</v>
      </c>
      <c r="J5662" s="3">
        <v>0.38541666666666669</v>
      </c>
      <c r="K5662" s="4">
        <v>6.25E-2</v>
      </c>
      <c r="L5662" t="s">
        <v>15</v>
      </c>
      <c r="M5662" t="s">
        <v>16</v>
      </c>
    </row>
    <row r="5663" spans="1:13" x14ac:dyDescent="0.25">
      <c r="A5663" t="s">
        <v>12287</v>
      </c>
      <c r="B5663" s="1">
        <v>45353.728472222225</v>
      </c>
      <c r="C5663" t="s">
        <v>31</v>
      </c>
      <c r="D5663" t="s">
        <v>60</v>
      </c>
      <c r="E5663" t="s">
        <v>71</v>
      </c>
      <c r="F5663">
        <v>53</v>
      </c>
      <c r="G5663" t="s">
        <v>99</v>
      </c>
      <c r="H5663" s="2">
        <v>45353</v>
      </c>
      <c r="I5663" t="s">
        <v>24411</v>
      </c>
      <c r="J5663" s="3">
        <v>0.84375</v>
      </c>
      <c r="K5663" s="4">
        <v>6.25E-2</v>
      </c>
      <c r="L5663" t="s">
        <v>15</v>
      </c>
      <c r="M5663" t="s">
        <v>16</v>
      </c>
    </row>
    <row r="5664" spans="1:13" x14ac:dyDescent="0.25">
      <c r="A5664" t="s">
        <v>12299</v>
      </c>
      <c r="B5664" s="1">
        <v>45353.788194444445</v>
      </c>
      <c r="C5664" t="s">
        <v>31</v>
      </c>
      <c r="D5664" t="s">
        <v>12</v>
      </c>
      <c r="E5664" t="s">
        <v>13</v>
      </c>
      <c r="F5664">
        <v>13</v>
      </c>
      <c r="G5664" t="s">
        <v>606</v>
      </c>
      <c r="H5664" s="2">
        <v>45354</v>
      </c>
      <c r="I5664" t="s">
        <v>24672</v>
      </c>
      <c r="J5664" s="3">
        <v>0.78125</v>
      </c>
      <c r="K5664" s="4">
        <v>6.25E-2</v>
      </c>
      <c r="L5664" t="s">
        <v>15</v>
      </c>
      <c r="M5664" t="s">
        <v>16</v>
      </c>
    </row>
    <row r="5665" spans="1:13" x14ac:dyDescent="0.25">
      <c r="A5665" t="s">
        <v>12318</v>
      </c>
      <c r="B5665" s="1">
        <v>45353.868750000001</v>
      </c>
      <c r="C5665" t="s">
        <v>53</v>
      </c>
      <c r="D5665" t="s">
        <v>12</v>
      </c>
      <c r="E5665" t="s">
        <v>71</v>
      </c>
      <c r="F5665">
        <v>6</v>
      </c>
      <c r="G5665" t="s">
        <v>408</v>
      </c>
      <c r="H5665" s="2">
        <v>45353</v>
      </c>
      <c r="I5665" t="s">
        <v>24664</v>
      </c>
      <c r="J5665" s="3">
        <v>0.98958333333333337</v>
      </c>
      <c r="K5665" s="4">
        <v>6.25E-2</v>
      </c>
      <c r="L5665" t="s">
        <v>15</v>
      </c>
      <c r="M5665" t="s">
        <v>16</v>
      </c>
    </row>
    <row r="5666" spans="1:13" x14ac:dyDescent="0.25">
      <c r="A5666" t="s">
        <v>12365</v>
      </c>
      <c r="B5666" s="1">
        <v>45354.209027777775</v>
      </c>
      <c r="C5666" t="s">
        <v>31</v>
      </c>
      <c r="D5666" t="s">
        <v>12</v>
      </c>
      <c r="E5666" t="s">
        <v>71</v>
      </c>
      <c r="F5666">
        <v>32</v>
      </c>
      <c r="G5666" t="s">
        <v>99</v>
      </c>
      <c r="H5666" s="2">
        <v>45354</v>
      </c>
      <c r="I5666" t="s">
        <v>24322</v>
      </c>
      <c r="J5666" s="3">
        <v>0.33333333333333331</v>
      </c>
      <c r="K5666" s="4">
        <v>6.25E-2</v>
      </c>
      <c r="L5666" t="s">
        <v>15</v>
      </c>
      <c r="M5666" t="s">
        <v>16</v>
      </c>
    </row>
    <row r="5667" spans="1:13" x14ac:dyDescent="0.25">
      <c r="A5667" t="s">
        <v>12399</v>
      </c>
      <c r="B5667" s="1">
        <v>45354.306944444441</v>
      </c>
      <c r="C5667" t="s">
        <v>21</v>
      </c>
      <c r="D5667" t="s">
        <v>12</v>
      </c>
      <c r="E5667" t="s">
        <v>71</v>
      </c>
      <c r="F5667">
        <v>26</v>
      </c>
      <c r="G5667" t="s">
        <v>196</v>
      </c>
      <c r="H5667" s="2">
        <v>45354</v>
      </c>
      <c r="I5667" t="s">
        <v>24375</v>
      </c>
      <c r="J5667" s="3">
        <v>0.38541666666666669</v>
      </c>
      <c r="K5667" s="4">
        <v>6.25E-2</v>
      </c>
      <c r="L5667" t="s">
        <v>15</v>
      </c>
      <c r="M5667" t="s">
        <v>16</v>
      </c>
    </row>
    <row r="5668" spans="1:13" x14ac:dyDescent="0.25">
      <c r="A5668" t="s">
        <v>12498</v>
      </c>
      <c r="B5668" s="1">
        <v>45354.718055555553</v>
      </c>
      <c r="C5668" t="s">
        <v>21</v>
      </c>
      <c r="D5668" t="s">
        <v>12</v>
      </c>
      <c r="E5668" t="s">
        <v>13</v>
      </c>
      <c r="F5668">
        <v>6</v>
      </c>
      <c r="G5668" t="s">
        <v>408</v>
      </c>
      <c r="H5668" s="2">
        <v>45355</v>
      </c>
      <c r="I5668" t="s">
        <v>24628</v>
      </c>
      <c r="J5668" s="3">
        <v>0.70833333333333337</v>
      </c>
      <c r="K5668" s="4">
        <v>6.25E-2</v>
      </c>
      <c r="L5668" t="s">
        <v>15</v>
      </c>
      <c r="M5668" t="s">
        <v>16</v>
      </c>
    </row>
    <row r="5669" spans="1:13" x14ac:dyDescent="0.25">
      <c r="A5669" t="s">
        <v>12584</v>
      </c>
      <c r="B5669" s="1">
        <v>45355.25277777778</v>
      </c>
      <c r="C5669" t="s">
        <v>21</v>
      </c>
      <c r="D5669" t="s">
        <v>12</v>
      </c>
      <c r="E5669" t="s">
        <v>78</v>
      </c>
      <c r="F5669">
        <v>6</v>
      </c>
      <c r="G5669" t="s">
        <v>88</v>
      </c>
      <c r="H5669" s="2">
        <v>45355</v>
      </c>
      <c r="I5669" t="s">
        <v>24315</v>
      </c>
      <c r="J5669" s="3">
        <v>0.375</v>
      </c>
      <c r="K5669" s="4">
        <v>6.25E-2</v>
      </c>
      <c r="L5669" t="s">
        <v>15</v>
      </c>
      <c r="M5669" t="s">
        <v>16</v>
      </c>
    </row>
    <row r="5670" spans="1:13" x14ac:dyDescent="0.25">
      <c r="A5670" t="s">
        <v>12610</v>
      </c>
      <c r="B5670" s="1">
        <v>45355.338888888888</v>
      </c>
      <c r="C5670" t="s">
        <v>53</v>
      </c>
      <c r="D5670" t="s">
        <v>60</v>
      </c>
      <c r="E5670" t="s">
        <v>13</v>
      </c>
      <c r="F5670">
        <v>39</v>
      </c>
      <c r="G5670" t="s">
        <v>606</v>
      </c>
      <c r="H5670" s="2">
        <v>45356</v>
      </c>
      <c r="I5670" t="s">
        <v>24322</v>
      </c>
      <c r="J5670" s="3">
        <v>0.33333333333333331</v>
      </c>
      <c r="K5670" s="4">
        <v>6.25E-2</v>
      </c>
      <c r="L5670" t="s">
        <v>15</v>
      </c>
      <c r="M5670" t="s">
        <v>16</v>
      </c>
    </row>
    <row r="5671" spans="1:13" x14ac:dyDescent="0.25">
      <c r="A5671" t="s">
        <v>12660</v>
      </c>
      <c r="B5671" s="1">
        <v>45355.626388888886</v>
      </c>
      <c r="C5671" t="s">
        <v>11</v>
      </c>
      <c r="D5671" t="s">
        <v>12</v>
      </c>
      <c r="E5671" t="s">
        <v>78</v>
      </c>
      <c r="F5671">
        <v>13</v>
      </c>
      <c r="G5671" t="s">
        <v>145</v>
      </c>
      <c r="H5671" s="2">
        <v>45355</v>
      </c>
      <c r="I5671" t="s">
        <v>24419</v>
      </c>
      <c r="J5671" s="3">
        <v>0.75</v>
      </c>
      <c r="K5671" s="4">
        <v>6.25E-2</v>
      </c>
      <c r="L5671" t="s">
        <v>15</v>
      </c>
      <c r="M5671" t="s">
        <v>16</v>
      </c>
    </row>
    <row r="5672" spans="1:13" x14ac:dyDescent="0.25">
      <c r="A5672" t="s">
        <v>12692</v>
      </c>
      <c r="B5672" s="1">
        <v>45355.73333333333</v>
      </c>
      <c r="C5672" t="s">
        <v>11</v>
      </c>
      <c r="D5672" t="s">
        <v>12</v>
      </c>
      <c r="E5672" t="s">
        <v>71</v>
      </c>
      <c r="F5672">
        <v>10</v>
      </c>
      <c r="G5672" t="s">
        <v>145</v>
      </c>
      <c r="H5672" s="2">
        <v>45355</v>
      </c>
      <c r="I5672" t="s">
        <v>24684</v>
      </c>
      <c r="J5672" s="3">
        <v>0.85416666666666663</v>
      </c>
      <c r="K5672" s="4">
        <v>6.25E-2</v>
      </c>
      <c r="L5672" t="s">
        <v>15</v>
      </c>
      <c r="M5672" t="s">
        <v>16</v>
      </c>
    </row>
    <row r="5673" spans="1:13" x14ac:dyDescent="0.25">
      <c r="A5673" t="s">
        <v>12760</v>
      </c>
      <c r="B5673" s="1">
        <v>45356.072222222225</v>
      </c>
      <c r="C5673" t="s">
        <v>31</v>
      </c>
      <c r="D5673" t="s">
        <v>12</v>
      </c>
      <c r="E5673" t="s">
        <v>13</v>
      </c>
      <c r="F5673">
        <v>4</v>
      </c>
      <c r="G5673" t="s">
        <v>408</v>
      </c>
      <c r="H5673" s="2">
        <v>45357</v>
      </c>
      <c r="I5673" t="s">
        <v>24668</v>
      </c>
      <c r="J5673" s="3">
        <v>6.25E-2</v>
      </c>
      <c r="K5673" s="4">
        <v>6.25E-2</v>
      </c>
      <c r="L5673" t="s">
        <v>15</v>
      </c>
      <c r="M5673" t="s">
        <v>16</v>
      </c>
    </row>
    <row r="5674" spans="1:13" x14ac:dyDescent="0.25">
      <c r="A5674" t="s">
        <v>12796</v>
      </c>
      <c r="B5674" s="1">
        <v>45356.255555555559</v>
      </c>
      <c r="C5674" t="s">
        <v>21</v>
      </c>
      <c r="D5674" t="s">
        <v>12</v>
      </c>
      <c r="E5674" t="s">
        <v>78</v>
      </c>
      <c r="F5674">
        <v>6</v>
      </c>
      <c r="G5674" t="s">
        <v>88</v>
      </c>
      <c r="H5674" s="2">
        <v>45356</v>
      </c>
      <c r="I5674" t="s">
        <v>24315</v>
      </c>
      <c r="J5674" s="3">
        <v>0.375</v>
      </c>
      <c r="K5674" s="4">
        <v>6.25E-2</v>
      </c>
      <c r="L5674" t="s">
        <v>15</v>
      </c>
      <c r="M5674" t="s">
        <v>16</v>
      </c>
    </row>
    <row r="5675" spans="1:13" x14ac:dyDescent="0.25">
      <c r="A5675" t="s">
        <v>12820</v>
      </c>
      <c r="B5675" s="1">
        <v>45356.347916666666</v>
      </c>
      <c r="C5675" t="s">
        <v>21</v>
      </c>
      <c r="D5675" t="s">
        <v>12</v>
      </c>
      <c r="E5675" t="s">
        <v>13</v>
      </c>
      <c r="F5675">
        <v>18</v>
      </c>
      <c r="G5675" t="s">
        <v>196</v>
      </c>
      <c r="H5675" s="2">
        <v>45357</v>
      </c>
      <c r="I5675" t="s">
        <v>24375</v>
      </c>
      <c r="J5675" s="3">
        <v>0.38541666666666669</v>
      </c>
      <c r="K5675" s="4">
        <v>6.25E-2</v>
      </c>
      <c r="L5675" t="s">
        <v>15</v>
      </c>
      <c r="M5675" t="s">
        <v>16</v>
      </c>
    </row>
    <row r="5676" spans="1:13" x14ac:dyDescent="0.25">
      <c r="A5676" t="s">
        <v>12824</v>
      </c>
      <c r="B5676" s="1">
        <v>45356.354861111111</v>
      </c>
      <c r="C5676" t="s">
        <v>21</v>
      </c>
      <c r="D5676" t="s">
        <v>12</v>
      </c>
      <c r="E5676" t="s">
        <v>71</v>
      </c>
      <c r="F5676">
        <v>35</v>
      </c>
      <c r="G5676" t="s">
        <v>5613</v>
      </c>
      <c r="H5676" s="2">
        <v>45356</v>
      </c>
      <c r="I5676" t="s">
        <v>24687</v>
      </c>
      <c r="J5676" s="3">
        <v>0.47916666666666669</v>
      </c>
      <c r="K5676" s="4">
        <v>6.25E-2</v>
      </c>
      <c r="L5676" t="s">
        <v>15</v>
      </c>
      <c r="M5676" t="s">
        <v>16</v>
      </c>
    </row>
    <row r="5677" spans="1:13" x14ac:dyDescent="0.25">
      <c r="A5677" t="s">
        <v>12885</v>
      </c>
      <c r="B5677" s="1">
        <v>45356.628472222219</v>
      </c>
      <c r="C5677" t="s">
        <v>11</v>
      </c>
      <c r="D5677" t="s">
        <v>12</v>
      </c>
      <c r="E5677" t="s">
        <v>78</v>
      </c>
      <c r="F5677">
        <v>7</v>
      </c>
      <c r="G5677" t="s">
        <v>408</v>
      </c>
      <c r="H5677" s="2">
        <v>45356</v>
      </c>
      <c r="I5677" t="s">
        <v>24419</v>
      </c>
      <c r="J5677" s="3">
        <v>0.75</v>
      </c>
      <c r="K5677" s="4">
        <v>6.25E-2</v>
      </c>
      <c r="L5677" t="s">
        <v>15</v>
      </c>
      <c r="M5677" t="s">
        <v>16</v>
      </c>
    </row>
    <row r="5678" spans="1:13" x14ac:dyDescent="0.25">
      <c r="A5678" t="s">
        <v>12902</v>
      </c>
      <c r="B5678" s="1">
        <v>45356.693055555559</v>
      </c>
      <c r="C5678" t="s">
        <v>21</v>
      </c>
      <c r="D5678" t="s">
        <v>12</v>
      </c>
      <c r="E5678" t="s">
        <v>13</v>
      </c>
      <c r="F5678">
        <v>33</v>
      </c>
      <c r="G5678" t="s">
        <v>366</v>
      </c>
      <c r="H5678" s="2">
        <v>45357</v>
      </c>
      <c r="I5678" t="s">
        <v>24658</v>
      </c>
      <c r="J5678" s="3">
        <v>0.6875</v>
      </c>
      <c r="K5678" s="4">
        <v>6.25E-2</v>
      </c>
      <c r="L5678" t="s">
        <v>15</v>
      </c>
      <c r="M5678" t="s">
        <v>16</v>
      </c>
    </row>
    <row r="5679" spans="1:13" x14ac:dyDescent="0.25">
      <c r="A5679" t="s">
        <v>12970</v>
      </c>
      <c r="B5679" s="1">
        <v>45357.063888888886</v>
      </c>
      <c r="C5679" t="s">
        <v>31</v>
      </c>
      <c r="D5679" t="s">
        <v>12</v>
      </c>
      <c r="E5679" t="s">
        <v>13</v>
      </c>
      <c r="F5679">
        <v>4</v>
      </c>
      <c r="G5679" t="s">
        <v>408</v>
      </c>
      <c r="H5679" s="2">
        <v>45358</v>
      </c>
      <c r="I5679" t="s">
        <v>24668</v>
      </c>
      <c r="J5679" s="3">
        <v>6.25E-2</v>
      </c>
      <c r="K5679" s="4">
        <v>6.25E-2</v>
      </c>
      <c r="L5679" t="s">
        <v>15</v>
      </c>
      <c r="M5679" t="s">
        <v>16</v>
      </c>
    </row>
    <row r="5680" spans="1:13" x14ac:dyDescent="0.25">
      <c r="A5680" t="s">
        <v>13016</v>
      </c>
      <c r="B5680" s="1">
        <v>45357.306250000001</v>
      </c>
      <c r="C5680" t="s">
        <v>21</v>
      </c>
      <c r="D5680" t="s">
        <v>12</v>
      </c>
      <c r="E5680" t="s">
        <v>78</v>
      </c>
      <c r="F5680">
        <v>35</v>
      </c>
      <c r="G5680" t="s">
        <v>196</v>
      </c>
      <c r="H5680" s="2">
        <v>45357</v>
      </c>
      <c r="I5680" t="s">
        <v>24375</v>
      </c>
      <c r="J5680" s="3">
        <v>0.38541666666666669</v>
      </c>
      <c r="K5680" s="4">
        <v>6.25E-2</v>
      </c>
      <c r="L5680" t="s">
        <v>15</v>
      </c>
      <c r="M5680" t="s">
        <v>16</v>
      </c>
    </row>
    <row r="5681" spans="1:13" x14ac:dyDescent="0.25">
      <c r="A5681" t="s">
        <v>13063</v>
      </c>
      <c r="B5681" s="1">
        <v>45357.522916666669</v>
      </c>
      <c r="C5681" t="s">
        <v>11</v>
      </c>
      <c r="D5681" t="s">
        <v>12</v>
      </c>
      <c r="E5681" t="s">
        <v>13</v>
      </c>
      <c r="F5681">
        <v>4</v>
      </c>
      <c r="G5681" t="s">
        <v>408</v>
      </c>
      <c r="H5681" s="2">
        <v>45358</v>
      </c>
      <c r="I5681" t="s">
        <v>24469</v>
      </c>
      <c r="J5681" s="3">
        <v>0.52083333333333337</v>
      </c>
      <c r="K5681" s="4">
        <v>6.25E-2</v>
      </c>
      <c r="L5681" t="s">
        <v>15</v>
      </c>
      <c r="M5681" t="s">
        <v>16</v>
      </c>
    </row>
    <row r="5682" spans="1:13" x14ac:dyDescent="0.25">
      <c r="A5682" t="s">
        <v>13075</v>
      </c>
      <c r="B5682" s="1">
        <v>45357.598611111112</v>
      </c>
      <c r="C5682" t="s">
        <v>21</v>
      </c>
      <c r="D5682" t="s">
        <v>60</v>
      </c>
      <c r="E5682" t="s">
        <v>71</v>
      </c>
      <c r="F5682">
        <v>77</v>
      </c>
      <c r="G5682" t="s">
        <v>408</v>
      </c>
      <c r="H5682" s="2">
        <v>45357</v>
      </c>
      <c r="I5682" t="s">
        <v>24660</v>
      </c>
      <c r="J5682" s="3">
        <v>0.71875</v>
      </c>
      <c r="K5682" s="4">
        <v>6.25E-2</v>
      </c>
      <c r="L5682" t="s">
        <v>15</v>
      </c>
      <c r="M5682" t="s">
        <v>16</v>
      </c>
    </row>
    <row r="5683" spans="1:13" x14ac:dyDescent="0.25">
      <c r="A5683" t="s">
        <v>13160</v>
      </c>
      <c r="B5683" s="1">
        <v>45358.002083333333</v>
      </c>
      <c r="C5683" t="s">
        <v>11</v>
      </c>
      <c r="D5683" t="s">
        <v>12</v>
      </c>
      <c r="E5683" t="s">
        <v>71</v>
      </c>
      <c r="F5683">
        <v>10</v>
      </c>
      <c r="G5683" t="s">
        <v>145</v>
      </c>
      <c r="H5683" s="2">
        <v>45358</v>
      </c>
      <c r="I5683" t="s">
        <v>24685</v>
      </c>
      <c r="J5683" s="3">
        <v>0</v>
      </c>
      <c r="K5683" s="4">
        <v>6.25E-2</v>
      </c>
      <c r="L5683" t="s">
        <v>15</v>
      </c>
      <c r="M5683" t="s">
        <v>16</v>
      </c>
    </row>
    <row r="5684" spans="1:13" x14ac:dyDescent="0.25">
      <c r="A5684" t="s">
        <v>13230</v>
      </c>
      <c r="B5684" s="1">
        <v>45358.345138888886</v>
      </c>
      <c r="C5684" t="s">
        <v>21</v>
      </c>
      <c r="D5684" t="s">
        <v>12</v>
      </c>
      <c r="E5684" t="s">
        <v>13</v>
      </c>
      <c r="F5684">
        <v>18</v>
      </c>
      <c r="G5684" t="s">
        <v>196</v>
      </c>
      <c r="H5684" s="2">
        <v>45359</v>
      </c>
      <c r="I5684" t="s">
        <v>24375</v>
      </c>
      <c r="J5684" s="3">
        <v>0.38541666666666669</v>
      </c>
      <c r="K5684" s="4">
        <v>6.25E-2</v>
      </c>
      <c r="L5684" t="s">
        <v>15</v>
      </c>
      <c r="M5684" t="s">
        <v>16</v>
      </c>
    </row>
    <row r="5685" spans="1:13" x14ac:dyDescent="0.25">
      <c r="A5685" t="s">
        <v>13291</v>
      </c>
      <c r="B5685" s="1">
        <v>45358.677083333336</v>
      </c>
      <c r="C5685" t="s">
        <v>21</v>
      </c>
      <c r="D5685" t="s">
        <v>12</v>
      </c>
      <c r="E5685" t="s">
        <v>13</v>
      </c>
      <c r="F5685">
        <v>33</v>
      </c>
      <c r="G5685" t="s">
        <v>366</v>
      </c>
      <c r="H5685" s="2">
        <v>45359</v>
      </c>
      <c r="I5685" t="s">
        <v>24567</v>
      </c>
      <c r="J5685" s="3">
        <v>0.67708333333333337</v>
      </c>
      <c r="K5685" s="4">
        <v>6.25E-2</v>
      </c>
      <c r="L5685" t="s">
        <v>15</v>
      </c>
      <c r="M5685" t="s">
        <v>16</v>
      </c>
    </row>
    <row r="5686" spans="1:13" x14ac:dyDescent="0.25">
      <c r="A5686" t="s">
        <v>13293</v>
      </c>
      <c r="B5686" s="1">
        <v>45358.68472222222</v>
      </c>
      <c r="C5686" t="s">
        <v>21</v>
      </c>
      <c r="D5686" t="s">
        <v>60</v>
      </c>
      <c r="E5686" t="s">
        <v>13</v>
      </c>
      <c r="F5686">
        <v>42</v>
      </c>
      <c r="G5686" t="s">
        <v>366</v>
      </c>
      <c r="H5686" s="2">
        <v>45359</v>
      </c>
      <c r="I5686" t="s">
        <v>24567</v>
      </c>
      <c r="J5686" s="3">
        <v>0.67708333333333337</v>
      </c>
      <c r="K5686" s="4">
        <v>6.25E-2</v>
      </c>
      <c r="L5686" t="s">
        <v>15</v>
      </c>
      <c r="M5686" t="s">
        <v>16</v>
      </c>
    </row>
    <row r="5687" spans="1:13" x14ac:dyDescent="0.25">
      <c r="A5687" t="s">
        <v>13295</v>
      </c>
      <c r="B5687" s="1">
        <v>45358.695138888892</v>
      </c>
      <c r="C5687" t="s">
        <v>21</v>
      </c>
      <c r="D5687" t="s">
        <v>12</v>
      </c>
      <c r="E5687" t="s">
        <v>13</v>
      </c>
      <c r="F5687">
        <v>33</v>
      </c>
      <c r="G5687" t="s">
        <v>366</v>
      </c>
      <c r="H5687" s="2">
        <v>45359</v>
      </c>
      <c r="I5687" t="s">
        <v>24658</v>
      </c>
      <c r="J5687" s="3">
        <v>0.6875</v>
      </c>
      <c r="K5687" s="4">
        <v>6.25E-2</v>
      </c>
      <c r="L5687" t="s">
        <v>15</v>
      </c>
      <c r="M5687" t="s">
        <v>16</v>
      </c>
    </row>
    <row r="5688" spans="1:13" x14ac:dyDescent="0.25">
      <c r="A5688" t="s">
        <v>13361</v>
      </c>
      <c r="B5688" s="1">
        <v>45359.090277777781</v>
      </c>
      <c r="C5688" t="s">
        <v>21</v>
      </c>
      <c r="D5688" t="s">
        <v>12</v>
      </c>
      <c r="E5688" t="s">
        <v>71</v>
      </c>
      <c r="F5688">
        <v>50</v>
      </c>
      <c r="G5688" t="s">
        <v>366</v>
      </c>
      <c r="H5688" s="2">
        <v>45359</v>
      </c>
      <c r="I5688" t="s">
        <v>24445</v>
      </c>
      <c r="J5688" s="3">
        <v>0.20833333333333334</v>
      </c>
      <c r="K5688" s="4">
        <v>6.25E-2</v>
      </c>
      <c r="L5688" t="s">
        <v>15</v>
      </c>
      <c r="M5688" t="s">
        <v>16</v>
      </c>
    </row>
    <row r="5689" spans="1:13" x14ac:dyDescent="0.25">
      <c r="A5689" t="s">
        <v>13381</v>
      </c>
      <c r="B5689" s="1">
        <v>45359.211111111108</v>
      </c>
      <c r="C5689" t="s">
        <v>31</v>
      </c>
      <c r="D5689" t="s">
        <v>12</v>
      </c>
      <c r="E5689" t="s">
        <v>78</v>
      </c>
      <c r="F5689">
        <v>43</v>
      </c>
      <c r="G5689" t="s">
        <v>99</v>
      </c>
      <c r="H5689" s="2">
        <v>45359</v>
      </c>
      <c r="I5689" t="s">
        <v>24322</v>
      </c>
      <c r="J5689" s="3">
        <v>0.33333333333333331</v>
      </c>
      <c r="K5689" s="4">
        <v>6.25E-2</v>
      </c>
      <c r="L5689" t="s">
        <v>15</v>
      </c>
      <c r="M5689" t="s">
        <v>16</v>
      </c>
    </row>
    <row r="5690" spans="1:13" x14ac:dyDescent="0.25">
      <c r="A5690" t="s">
        <v>13587</v>
      </c>
      <c r="B5690" s="1">
        <v>45360.211111111108</v>
      </c>
      <c r="C5690" t="s">
        <v>31</v>
      </c>
      <c r="D5690" t="s">
        <v>12</v>
      </c>
      <c r="E5690" t="s">
        <v>71</v>
      </c>
      <c r="F5690">
        <v>32</v>
      </c>
      <c r="G5690" t="s">
        <v>99</v>
      </c>
      <c r="H5690" s="2">
        <v>45360</v>
      </c>
      <c r="I5690" t="s">
        <v>24322</v>
      </c>
      <c r="J5690" s="3">
        <v>0.33333333333333331</v>
      </c>
      <c r="K5690" s="4">
        <v>6.25E-2</v>
      </c>
      <c r="L5690" t="s">
        <v>15</v>
      </c>
      <c r="M5690" t="s">
        <v>16</v>
      </c>
    </row>
    <row r="5691" spans="1:13" x14ac:dyDescent="0.25">
      <c r="A5691" t="s">
        <v>13603</v>
      </c>
      <c r="B5691" s="1">
        <v>45360.271527777775</v>
      </c>
      <c r="C5691" t="s">
        <v>21</v>
      </c>
      <c r="D5691" t="s">
        <v>12</v>
      </c>
      <c r="E5691" t="s">
        <v>71</v>
      </c>
      <c r="F5691">
        <v>8</v>
      </c>
      <c r="G5691" t="s">
        <v>408</v>
      </c>
      <c r="H5691" s="2">
        <v>45360</v>
      </c>
      <c r="I5691" t="s">
        <v>24462</v>
      </c>
      <c r="J5691" s="3">
        <v>0.39583333333333331</v>
      </c>
      <c r="K5691" s="4">
        <v>6.25E-2</v>
      </c>
      <c r="L5691" t="s">
        <v>15</v>
      </c>
      <c r="M5691" t="s">
        <v>16</v>
      </c>
    </row>
    <row r="5692" spans="1:13" x14ac:dyDescent="0.25">
      <c r="A5692" t="s">
        <v>13631</v>
      </c>
      <c r="B5692" s="1">
        <v>45360.397916666669</v>
      </c>
      <c r="C5692" t="s">
        <v>21</v>
      </c>
      <c r="D5692" t="s">
        <v>60</v>
      </c>
      <c r="E5692" t="s">
        <v>13</v>
      </c>
      <c r="F5692">
        <v>52</v>
      </c>
      <c r="G5692" t="s">
        <v>408</v>
      </c>
      <c r="H5692" s="2">
        <v>45361</v>
      </c>
      <c r="I5692" t="s">
        <v>24462</v>
      </c>
      <c r="J5692" s="3">
        <v>0.39583333333333331</v>
      </c>
      <c r="K5692" s="4">
        <v>6.25E-2</v>
      </c>
      <c r="L5692" t="s">
        <v>15</v>
      </c>
      <c r="M5692" t="s">
        <v>16</v>
      </c>
    </row>
    <row r="5693" spans="1:13" x14ac:dyDescent="0.25">
      <c r="A5693" t="s">
        <v>13675</v>
      </c>
      <c r="B5693" s="1">
        <v>45360.567361111112</v>
      </c>
      <c r="C5693" t="s">
        <v>21</v>
      </c>
      <c r="D5693" t="s">
        <v>60</v>
      </c>
      <c r="E5693" t="s">
        <v>71</v>
      </c>
      <c r="F5693">
        <v>63</v>
      </c>
      <c r="G5693" t="s">
        <v>366</v>
      </c>
      <c r="H5693" s="2">
        <v>45360</v>
      </c>
      <c r="I5693" t="s">
        <v>24658</v>
      </c>
      <c r="J5693" s="3">
        <v>0.6875</v>
      </c>
      <c r="K5693" s="4">
        <v>6.25E-2</v>
      </c>
      <c r="L5693" t="s">
        <v>15</v>
      </c>
      <c r="M5693" t="s">
        <v>16</v>
      </c>
    </row>
    <row r="5694" spans="1:13" x14ac:dyDescent="0.25">
      <c r="A5694" t="s">
        <v>13716</v>
      </c>
      <c r="B5694" s="1">
        <v>45360.714583333334</v>
      </c>
      <c r="C5694" t="s">
        <v>11</v>
      </c>
      <c r="D5694" t="s">
        <v>12</v>
      </c>
      <c r="E5694" t="s">
        <v>71</v>
      </c>
      <c r="F5694">
        <v>5</v>
      </c>
      <c r="G5694" t="s">
        <v>408</v>
      </c>
      <c r="H5694" s="2">
        <v>45360</v>
      </c>
      <c r="I5694" t="s">
        <v>24546</v>
      </c>
      <c r="J5694" s="3">
        <v>0.83333333333333337</v>
      </c>
      <c r="K5694" s="4">
        <v>6.25E-2</v>
      </c>
      <c r="L5694" t="s">
        <v>15</v>
      </c>
      <c r="M5694" t="s">
        <v>16</v>
      </c>
    </row>
    <row r="5695" spans="1:13" x14ac:dyDescent="0.25">
      <c r="A5695" t="s">
        <v>13823</v>
      </c>
      <c r="B5695" s="1">
        <v>45361.303472222222</v>
      </c>
      <c r="C5695" t="s">
        <v>21</v>
      </c>
      <c r="D5695" t="s">
        <v>12</v>
      </c>
      <c r="E5695" t="s">
        <v>71</v>
      </c>
      <c r="F5695">
        <v>26</v>
      </c>
      <c r="G5695" t="s">
        <v>196</v>
      </c>
      <c r="H5695" s="2">
        <v>45361</v>
      </c>
      <c r="I5695" t="s">
        <v>24375</v>
      </c>
      <c r="J5695" s="3">
        <v>0.38541666666666669</v>
      </c>
      <c r="K5695" s="4">
        <v>6.25E-2</v>
      </c>
      <c r="L5695" t="s">
        <v>15</v>
      </c>
      <c r="M5695" t="s">
        <v>16</v>
      </c>
    </row>
    <row r="5696" spans="1:13" x14ac:dyDescent="0.25">
      <c r="A5696" t="s">
        <v>13833</v>
      </c>
      <c r="B5696" s="1">
        <v>45361.334027777775</v>
      </c>
      <c r="C5696" t="s">
        <v>53</v>
      </c>
      <c r="D5696" t="s">
        <v>12</v>
      </c>
      <c r="E5696" t="s">
        <v>13</v>
      </c>
      <c r="F5696">
        <v>13</v>
      </c>
      <c r="G5696" t="s">
        <v>606</v>
      </c>
      <c r="H5696" s="2">
        <v>45362</v>
      </c>
      <c r="I5696" t="s">
        <v>24322</v>
      </c>
      <c r="J5696" s="3">
        <v>0.33333333333333331</v>
      </c>
      <c r="K5696" s="4">
        <v>6.25E-2</v>
      </c>
      <c r="L5696" t="s">
        <v>15</v>
      </c>
      <c r="M5696" t="s">
        <v>16</v>
      </c>
    </row>
    <row r="5697" spans="1:13" x14ac:dyDescent="0.25">
      <c r="A5697" t="s">
        <v>13843</v>
      </c>
      <c r="B5697" s="1">
        <v>45361.345833333333</v>
      </c>
      <c r="C5697" t="s">
        <v>21</v>
      </c>
      <c r="D5697" t="s">
        <v>12</v>
      </c>
      <c r="E5697" t="s">
        <v>13</v>
      </c>
      <c r="F5697">
        <v>18</v>
      </c>
      <c r="G5697" t="s">
        <v>196</v>
      </c>
      <c r="H5697" s="2">
        <v>45362</v>
      </c>
      <c r="I5697" t="s">
        <v>24375</v>
      </c>
      <c r="J5697" s="3">
        <v>0.38541666666666669</v>
      </c>
      <c r="K5697" s="4">
        <v>6.25E-2</v>
      </c>
      <c r="L5697" t="s">
        <v>15</v>
      </c>
      <c r="M5697" t="s">
        <v>16</v>
      </c>
    </row>
    <row r="5698" spans="1:13" x14ac:dyDescent="0.25">
      <c r="A5698" t="s">
        <v>13862</v>
      </c>
      <c r="B5698" s="1">
        <v>45361.409722222219</v>
      </c>
      <c r="C5698" t="s">
        <v>21</v>
      </c>
      <c r="D5698" t="s">
        <v>12</v>
      </c>
      <c r="E5698" t="s">
        <v>13</v>
      </c>
      <c r="F5698">
        <v>15</v>
      </c>
      <c r="G5698" t="s">
        <v>2308</v>
      </c>
      <c r="H5698" s="2">
        <v>45362</v>
      </c>
      <c r="I5698" t="s">
        <v>24522</v>
      </c>
      <c r="J5698" s="3">
        <v>0.40625</v>
      </c>
      <c r="K5698" s="4">
        <v>6.25E-2</v>
      </c>
      <c r="L5698" t="s">
        <v>15</v>
      </c>
      <c r="M5698" t="s">
        <v>16</v>
      </c>
    </row>
    <row r="5699" spans="1:13" x14ac:dyDescent="0.25">
      <c r="A5699" t="s">
        <v>13889</v>
      </c>
      <c r="B5699" s="1">
        <v>45361.570138888892</v>
      </c>
      <c r="C5699" t="s">
        <v>21</v>
      </c>
      <c r="D5699" t="s">
        <v>12</v>
      </c>
      <c r="E5699" t="s">
        <v>71</v>
      </c>
      <c r="F5699">
        <v>50</v>
      </c>
      <c r="G5699" t="s">
        <v>366</v>
      </c>
      <c r="H5699" s="2">
        <v>45361</v>
      </c>
      <c r="I5699" t="s">
        <v>24658</v>
      </c>
      <c r="J5699" s="3">
        <v>0.6875</v>
      </c>
      <c r="K5699" s="4">
        <v>6.25E-2</v>
      </c>
      <c r="L5699" t="s">
        <v>15</v>
      </c>
      <c r="M5699" t="s">
        <v>16</v>
      </c>
    </row>
    <row r="5700" spans="1:13" x14ac:dyDescent="0.25">
      <c r="A5700" t="s">
        <v>13958</v>
      </c>
      <c r="B5700" s="1">
        <v>45361.790277777778</v>
      </c>
      <c r="C5700" t="s">
        <v>31</v>
      </c>
      <c r="D5700" t="s">
        <v>12</v>
      </c>
      <c r="E5700" t="s">
        <v>13</v>
      </c>
      <c r="F5700">
        <v>13</v>
      </c>
      <c r="G5700" t="s">
        <v>606</v>
      </c>
      <c r="H5700" s="2">
        <v>45362</v>
      </c>
      <c r="I5700" t="s">
        <v>24672</v>
      </c>
      <c r="J5700" s="3">
        <v>0.78125</v>
      </c>
      <c r="K5700" s="4">
        <v>6.25E-2</v>
      </c>
      <c r="L5700" t="s">
        <v>15</v>
      </c>
      <c r="M5700" t="s">
        <v>16</v>
      </c>
    </row>
    <row r="5701" spans="1:13" x14ac:dyDescent="0.25">
      <c r="A5701" t="s">
        <v>13976</v>
      </c>
      <c r="B5701" s="1">
        <v>45361.856944444444</v>
      </c>
      <c r="C5701" t="s">
        <v>21</v>
      </c>
      <c r="D5701" t="s">
        <v>12</v>
      </c>
      <c r="E5701" t="s">
        <v>71</v>
      </c>
      <c r="F5701">
        <v>15</v>
      </c>
      <c r="G5701" t="s">
        <v>145</v>
      </c>
      <c r="H5701" s="2">
        <v>45361</v>
      </c>
      <c r="I5701" t="s">
        <v>24549</v>
      </c>
      <c r="J5701" s="3">
        <v>0.97916666666666663</v>
      </c>
      <c r="K5701" s="4">
        <v>6.25E-2</v>
      </c>
      <c r="L5701" t="s">
        <v>15</v>
      </c>
      <c r="M5701" t="s">
        <v>16</v>
      </c>
    </row>
    <row r="5702" spans="1:13" x14ac:dyDescent="0.25">
      <c r="A5702" t="s">
        <v>14055</v>
      </c>
      <c r="B5702" s="1">
        <v>45362.304166666669</v>
      </c>
      <c r="C5702" t="s">
        <v>21</v>
      </c>
      <c r="D5702" t="s">
        <v>12</v>
      </c>
      <c r="E5702" t="s">
        <v>78</v>
      </c>
      <c r="F5702">
        <v>35</v>
      </c>
      <c r="G5702" t="s">
        <v>196</v>
      </c>
      <c r="H5702" s="2">
        <v>45362</v>
      </c>
      <c r="I5702" t="s">
        <v>24375</v>
      </c>
      <c r="J5702" s="3">
        <v>0.38541666666666669</v>
      </c>
      <c r="K5702" s="4">
        <v>6.25E-2</v>
      </c>
      <c r="L5702" t="s">
        <v>15</v>
      </c>
      <c r="M5702" t="s">
        <v>16</v>
      </c>
    </row>
    <row r="5703" spans="1:13" x14ac:dyDescent="0.25">
      <c r="A5703" t="s">
        <v>14069</v>
      </c>
      <c r="B5703" s="1">
        <v>45362.344444444447</v>
      </c>
      <c r="C5703" t="s">
        <v>21</v>
      </c>
      <c r="D5703" t="s">
        <v>60</v>
      </c>
      <c r="E5703" t="s">
        <v>13</v>
      </c>
      <c r="F5703">
        <v>32</v>
      </c>
      <c r="G5703" t="s">
        <v>196</v>
      </c>
      <c r="H5703" s="2">
        <v>45363</v>
      </c>
      <c r="I5703" t="s">
        <v>24375</v>
      </c>
      <c r="J5703" s="3">
        <v>0.38541666666666669</v>
      </c>
      <c r="K5703" s="4">
        <v>6.25E-2</v>
      </c>
      <c r="L5703" t="s">
        <v>15</v>
      </c>
      <c r="M5703" t="s">
        <v>16</v>
      </c>
    </row>
    <row r="5704" spans="1:13" x14ac:dyDescent="0.25">
      <c r="A5704" t="s">
        <v>14070</v>
      </c>
      <c r="B5704" s="1">
        <v>45362.347222222219</v>
      </c>
      <c r="C5704" t="s">
        <v>21</v>
      </c>
      <c r="D5704" t="s">
        <v>12</v>
      </c>
      <c r="E5704" t="s">
        <v>13</v>
      </c>
      <c r="F5704">
        <v>18</v>
      </c>
      <c r="G5704" t="s">
        <v>196</v>
      </c>
      <c r="H5704" s="2">
        <v>45363</v>
      </c>
      <c r="I5704" t="s">
        <v>24375</v>
      </c>
      <c r="J5704" s="3">
        <v>0.38541666666666669</v>
      </c>
      <c r="K5704" s="4">
        <v>6.25E-2</v>
      </c>
      <c r="L5704" t="s">
        <v>15</v>
      </c>
      <c r="M5704" t="s">
        <v>16</v>
      </c>
    </row>
    <row r="5705" spans="1:13" x14ac:dyDescent="0.25">
      <c r="A5705" t="s">
        <v>14072</v>
      </c>
      <c r="B5705" s="1">
        <v>45362.355555555558</v>
      </c>
      <c r="C5705" t="s">
        <v>21</v>
      </c>
      <c r="D5705" t="s">
        <v>12</v>
      </c>
      <c r="E5705" t="s">
        <v>71</v>
      </c>
      <c r="F5705">
        <v>35</v>
      </c>
      <c r="G5705" t="s">
        <v>5613</v>
      </c>
      <c r="H5705" s="2">
        <v>45362</v>
      </c>
      <c r="I5705" t="s">
        <v>24687</v>
      </c>
      <c r="J5705" s="3">
        <v>0.47916666666666669</v>
      </c>
      <c r="K5705" s="4">
        <v>6.25E-2</v>
      </c>
      <c r="L5705" t="s">
        <v>15</v>
      </c>
      <c r="M5705" t="s">
        <v>16</v>
      </c>
    </row>
    <row r="5706" spans="1:13" x14ac:dyDescent="0.25">
      <c r="A5706" t="s">
        <v>14126</v>
      </c>
      <c r="B5706" s="1">
        <v>45362.62777777778</v>
      </c>
      <c r="C5706" t="s">
        <v>11</v>
      </c>
      <c r="D5706" t="s">
        <v>12</v>
      </c>
      <c r="E5706" t="s">
        <v>78</v>
      </c>
      <c r="F5706">
        <v>13</v>
      </c>
      <c r="G5706" t="s">
        <v>145</v>
      </c>
      <c r="H5706" s="2">
        <v>45362</v>
      </c>
      <c r="I5706" t="s">
        <v>24419</v>
      </c>
      <c r="J5706" s="3">
        <v>0.75</v>
      </c>
      <c r="K5706" s="4">
        <v>6.25E-2</v>
      </c>
      <c r="L5706" t="s">
        <v>15</v>
      </c>
      <c r="M5706" t="s">
        <v>16</v>
      </c>
    </row>
    <row r="5707" spans="1:13" x14ac:dyDescent="0.25">
      <c r="A5707" t="s">
        <v>14156</v>
      </c>
      <c r="B5707" s="1">
        <v>45362.734722222223</v>
      </c>
      <c r="C5707" t="s">
        <v>11</v>
      </c>
      <c r="D5707" t="s">
        <v>60</v>
      </c>
      <c r="E5707" t="s">
        <v>71</v>
      </c>
      <c r="F5707">
        <v>20</v>
      </c>
      <c r="G5707" t="s">
        <v>145</v>
      </c>
      <c r="H5707" s="2">
        <v>45362</v>
      </c>
      <c r="I5707" t="s">
        <v>24684</v>
      </c>
      <c r="J5707" s="3">
        <v>0.85416666666666663</v>
      </c>
      <c r="K5707" s="4">
        <v>6.25E-2</v>
      </c>
      <c r="L5707" t="s">
        <v>15</v>
      </c>
      <c r="M5707" t="s">
        <v>16</v>
      </c>
    </row>
    <row r="5708" spans="1:13" x14ac:dyDescent="0.25">
      <c r="A5708" t="s">
        <v>14205</v>
      </c>
      <c r="B5708" s="1">
        <v>45363.018055555556</v>
      </c>
      <c r="C5708" t="s">
        <v>21</v>
      </c>
      <c r="D5708" t="s">
        <v>12</v>
      </c>
      <c r="E5708" t="s">
        <v>71</v>
      </c>
      <c r="F5708">
        <v>15</v>
      </c>
      <c r="G5708" t="s">
        <v>145</v>
      </c>
      <c r="H5708" s="2">
        <v>45363</v>
      </c>
      <c r="I5708" t="s">
        <v>24356</v>
      </c>
      <c r="J5708" s="3">
        <v>0.13541666666666666</v>
      </c>
      <c r="K5708" s="4">
        <v>6.25E-2</v>
      </c>
      <c r="L5708" t="s">
        <v>15</v>
      </c>
      <c r="M5708" t="s">
        <v>16</v>
      </c>
    </row>
    <row r="5709" spans="1:13" x14ac:dyDescent="0.25">
      <c r="A5709" t="s">
        <v>14229</v>
      </c>
      <c r="B5709" s="1">
        <v>45363.209722222222</v>
      </c>
      <c r="C5709" t="s">
        <v>31</v>
      </c>
      <c r="D5709" t="s">
        <v>12</v>
      </c>
      <c r="E5709" t="s">
        <v>78</v>
      </c>
      <c r="F5709">
        <v>29</v>
      </c>
      <c r="G5709" t="s">
        <v>1473</v>
      </c>
      <c r="H5709" s="2">
        <v>45363</v>
      </c>
      <c r="I5709" t="s">
        <v>24322</v>
      </c>
      <c r="J5709" s="3">
        <v>0.33333333333333331</v>
      </c>
      <c r="K5709" s="4">
        <v>6.25E-2</v>
      </c>
      <c r="L5709" t="s">
        <v>15</v>
      </c>
      <c r="M5709" t="s">
        <v>16</v>
      </c>
    </row>
    <row r="5710" spans="1:13" x14ac:dyDescent="0.25">
      <c r="A5710" t="s">
        <v>14235</v>
      </c>
      <c r="B5710" s="1">
        <v>45363.216666666667</v>
      </c>
      <c r="C5710" t="s">
        <v>31</v>
      </c>
      <c r="D5710" t="s">
        <v>12</v>
      </c>
      <c r="E5710" t="s">
        <v>78</v>
      </c>
      <c r="F5710">
        <v>43</v>
      </c>
      <c r="G5710" t="s">
        <v>99</v>
      </c>
      <c r="H5710" s="2">
        <v>45363</v>
      </c>
      <c r="I5710" t="s">
        <v>24322</v>
      </c>
      <c r="J5710" s="3">
        <v>0.33333333333333331</v>
      </c>
      <c r="K5710" s="4">
        <v>6.25E-2</v>
      </c>
      <c r="L5710" t="s">
        <v>15</v>
      </c>
      <c r="M5710" t="s">
        <v>16</v>
      </c>
    </row>
    <row r="5711" spans="1:13" x14ac:dyDescent="0.25">
      <c r="A5711" t="s">
        <v>14252</v>
      </c>
      <c r="B5711" s="1">
        <v>45363.259722222225</v>
      </c>
      <c r="C5711" t="s">
        <v>21</v>
      </c>
      <c r="D5711" t="s">
        <v>12</v>
      </c>
      <c r="E5711" t="s">
        <v>78</v>
      </c>
      <c r="F5711">
        <v>6</v>
      </c>
      <c r="G5711" t="s">
        <v>88</v>
      </c>
      <c r="H5711" s="2">
        <v>45363</v>
      </c>
      <c r="I5711" t="s">
        <v>24315</v>
      </c>
      <c r="J5711" s="3">
        <v>0.375</v>
      </c>
      <c r="K5711" s="4">
        <v>6.25E-2</v>
      </c>
      <c r="L5711" t="s">
        <v>15</v>
      </c>
      <c r="M5711" t="s">
        <v>16</v>
      </c>
    </row>
    <row r="5712" spans="1:13" x14ac:dyDescent="0.25">
      <c r="A5712" t="s">
        <v>14261</v>
      </c>
      <c r="B5712" s="1">
        <v>45363.302777777775</v>
      </c>
      <c r="C5712" t="s">
        <v>21</v>
      </c>
      <c r="D5712" t="s">
        <v>12</v>
      </c>
      <c r="E5712" t="s">
        <v>78</v>
      </c>
      <c r="F5712">
        <v>35</v>
      </c>
      <c r="G5712" t="s">
        <v>196</v>
      </c>
      <c r="H5712" s="2">
        <v>45363</v>
      </c>
      <c r="I5712" t="s">
        <v>24375</v>
      </c>
      <c r="J5712" s="3">
        <v>0.38541666666666669</v>
      </c>
      <c r="K5712" s="4">
        <v>6.25E-2</v>
      </c>
      <c r="L5712" t="s">
        <v>15</v>
      </c>
      <c r="M5712" t="s">
        <v>16</v>
      </c>
    </row>
    <row r="5713" spans="1:13" x14ac:dyDescent="0.25">
      <c r="A5713" t="s">
        <v>14272</v>
      </c>
      <c r="B5713" s="1">
        <v>45363.336111111108</v>
      </c>
      <c r="C5713" t="s">
        <v>31</v>
      </c>
      <c r="D5713" t="s">
        <v>12</v>
      </c>
      <c r="E5713" t="s">
        <v>13</v>
      </c>
      <c r="F5713">
        <v>21</v>
      </c>
      <c r="G5713" t="s">
        <v>99</v>
      </c>
      <c r="H5713" s="2">
        <v>45364</v>
      </c>
      <c r="I5713" t="s">
        <v>24322</v>
      </c>
      <c r="J5713" s="3">
        <v>0.33333333333333331</v>
      </c>
      <c r="K5713" s="4">
        <v>6.25E-2</v>
      </c>
      <c r="L5713" t="s">
        <v>15</v>
      </c>
      <c r="M5713" t="s">
        <v>16</v>
      </c>
    </row>
    <row r="5714" spans="1:13" x14ac:dyDescent="0.25">
      <c r="A5714" t="s">
        <v>14375</v>
      </c>
      <c r="B5714" s="1">
        <v>45363.754861111112</v>
      </c>
      <c r="C5714" t="s">
        <v>11</v>
      </c>
      <c r="D5714" t="s">
        <v>12</v>
      </c>
      <c r="E5714" t="s">
        <v>13</v>
      </c>
      <c r="F5714">
        <v>7</v>
      </c>
      <c r="G5714" t="s">
        <v>145</v>
      </c>
      <c r="H5714" s="2">
        <v>45364</v>
      </c>
      <c r="I5714" t="s">
        <v>24419</v>
      </c>
      <c r="J5714" s="3">
        <v>0.75</v>
      </c>
      <c r="K5714" s="4">
        <v>6.25E-2</v>
      </c>
      <c r="L5714" t="s">
        <v>15</v>
      </c>
      <c r="M5714" t="s">
        <v>16</v>
      </c>
    </row>
    <row r="5715" spans="1:13" x14ac:dyDescent="0.25">
      <c r="A5715" t="s">
        <v>14392</v>
      </c>
      <c r="B5715" s="1">
        <v>45363.852777777778</v>
      </c>
      <c r="C5715" t="s">
        <v>31</v>
      </c>
      <c r="D5715" t="s">
        <v>12</v>
      </c>
      <c r="E5715" t="s">
        <v>13</v>
      </c>
      <c r="F5715">
        <v>21</v>
      </c>
      <c r="G5715" t="s">
        <v>99</v>
      </c>
      <c r="H5715" s="2">
        <v>45364</v>
      </c>
      <c r="I5715" t="s">
        <v>24411</v>
      </c>
      <c r="J5715" s="3">
        <v>0.84375</v>
      </c>
      <c r="K5715" s="4">
        <v>6.25E-2</v>
      </c>
      <c r="L5715" t="s">
        <v>15</v>
      </c>
      <c r="M5715" t="s">
        <v>16</v>
      </c>
    </row>
    <row r="5716" spans="1:13" x14ac:dyDescent="0.25">
      <c r="A5716" t="s">
        <v>14401</v>
      </c>
      <c r="B5716" s="1">
        <v>45363.944444444445</v>
      </c>
      <c r="C5716" t="s">
        <v>31</v>
      </c>
      <c r="D5716" t="s">
        <v>12</v>
      </c>
      <c r="E5716" t="s">
        <v>13</v>
      </c>
      <c r="F5716">
        <v>4</v>
      </c>
      <c r="G5716" t="s">
        <v>408</v>
      </c>
      <c r="H5716" s="2">
        <v>45364</v>
      </c>
      <c r="I5716" t="s">
        <v>24668</v>
      </c>
      <c r="J5716" s="3">
        <v>6.25E-2</v>
      </c>
      <c r="K5716" s="4">
        <v>6.25E-2</v>
      </c>
      <c r="L5716" t="s">
        <v>15</v>
      </c>
      <c r="M5716" t="s">
        <v>16</v>
      </c>
    </row>
    <row r="5717" spans="1:13" x14ac:dyDescent="0.25">
      <c r="A5717" t="s">
        <v>14467</v>
      </c>
      <c r="B5717" s="1">
        <v>45364.302083333336</v>
      </c>
      <c r="C5717" t="s">
        <v>21</v>
      </c>
      <c r="D5717" t="s">
        <v>12</v>
      </c>
      <c r="E5717" t="s">
        <v>78</v>
      </c>
      <c r="F5717">
        <v>35</v>
      </c>
      <c r="G5717" t="s">
        <v>196</v>
      </c>
      <c r="H5717" s="2">
        <v>45364</v>
      </c>
      <c r="I5717" t="s">
        <v>24375</v>
      </c>
      <c r="J5717" s="3">
        <v>0.38541666666666669</v>
      </c>
      <c r="K5717" s="4">
        <v>6.25E-2</v>
      </c>
      <c r="L5717" t="s">
        <v>15</v>
      </c>
      <c r="M5717" t="s">
        <v>16</v>
      </c>
    </row>
    <row r="5718" spans="1:13" x14ac:dyDescent="0.25">
      <c r="A5718" t="s">
        <v>14529</v>
      </c>
      <c r="B5718" s="1">
        <v>45364.568055555559</v>
      </c>
      <c r="C5718" t="s">
        <v>21</v>
      </c>
      <c r="D5718" t="s">
        <v>12</v>
      </c>
      <c r="E5718" t="s">
        <v>71</v>
      </c>
      <c r="F5718">
        <v>50</v>
      </c>
      <c r="G5718" t="s">
        <v>366</v>
      </c>
      <c r="H5718" s="2">
        <v>45364</v>
      </c>
      <c r="I5718" t="s">
        <v>24658</v>
      </c>
      <c r="J5718" s="3">
        <v>0.6875</v>
      </c>
      <c r="K5718" s="4">
        <v>6.25E-2</v>
      </c>
      <c r="L5718" t="s">
        <v>15</v>
      </c>
      <c r="M5718" t="s">
        <v>16</v>
      </c>
    </row>
    <row r="5719" spans="1:13" x14ac:dyDescent="0.25">
      <c r="A5719" t="s">
        <v>14602</v>
      </c>
      <c r="B5719" s="1">
        <v>45364.834722222222</v>
      </c>
      <c r="C5719" t="s">
        <v>11</v>
      </c>
      <c r="D5719" t="s">
        <v>12</v>
      </c>
      <c r="E5719" t="s">
        <v>13</v>
      </c>
      <c r="F5719">
        <v>4</v>
      </c>
      <c r="G5719" t="s">
        <v>408</v>
      </c>
      <c r="H5719" s="2">
        <v>45365</v>
      </c>
      <c r="I5719" t="s">
        <v>24546</v>
      </c>
      <c r="J5719" s="3">
        <v>0.83333333333333337</v>
      </c>
      <c r="K5719" s="4">
        <v>6.25E-2</v>
      </c>
      <c r="L5719" t="s">
        <v>15</v>
      </c>
      <c r="M5719" t="s">
        <v>16</v>
      </c>
    </row>
    <row r="5720" spans="1:13" x14ac:dyDescent="0.25">
      <c r="A5720" t="s">
        <v>14624</v>
      </c>
      <c r="B5720" s="1">
        <v>45365.009027777778</v>
      </c>
      <c r="C5720" t="s">
        <v>11</v>
      </c>
      <c r="D5720" t="s">
        <v>12</v>
      </c>
      <c r="E5720" t="s">
        <v>71</v>
      </c>
      <c r="F5720">
        <v>10</v>
      </c>
      <c r="G5720" t="s">
        <v>145</v>
      </c>
      <c r="H5720" s="2">
        <v>45365</v>
      </c>
      <c r="I5720" t="s">
        <v>24685</v>
      </c>
      <c r="J5720" s="3">
        <v>0</v>
      </c>
      <c r="K5720" s="4">
        <v>6.25E-2</v>
      </c>
      <c r="L5720" t="s">
        <v>15</v>
      </c>
      <c r="M5720" t="s">
        <v>16</v>
      </c>
    </row>
    <row r="5721" spans="1:13" x14ac:dyDescent="0.25">
      <c r="A5721" t="s">
        <v>14684</v>
      </c>
      <c r="B5721" s="1">
        <v>45365.302083333336</v>
      </c>
      <c r="C5721" t="s">
        <v>21</v>
      </c>
      <c r="D5721" t="s">
        <v>12</v>
      </c>
      <c r="E5721" t="s">
        <v>78</v>
      </c>
      <c r="F5721">
        <v>35</v>
      </c>
      <c r="G5721" t="s">
        <v>196</v>
      </c>
      <c r="H5721" s="2">
        <v>45365</v>
      </c>
      <c r="I5721" t="s">
        <v>24375</v>
      </c>
      <c r="J5721" s="3">
        <v>0.38541666666666669</v>
      </c>
      <c r="K5721" s="4">
        <v>6.25E-2</v>
      </c>
      <c r="L5721" t="s">
        <v>15</v>
      </c>
      <c r="M5721" t="s">
        <v>16</v>
      </c>
    </row>
    <row r="5722" spans="1:13" x14ac:dyDescent="0.25">
      <c r="A5722" t="s">
        <v>14700</v>
      </c>
      <c r="B5722" s="1">
        <v>45365.34375</v>
      </c>
      <c r="C5722" t="s">
        <v>21</v>
      </c>
      <c r="D5722" t="s">
        <v>60</v>
      </c>
      <c r="E5722" t="s">
        <v>13</v>
      </c>
      <c r="F5722">
        <v>32</v>
      </c>
      <c r="G5722" t="s">
        <v>196</v>
      </c>
      <c r="H5722" s="2">
        <v>45366</v>
      </c>
      <c r="I5722" t="s">
        <v>24375</v>
      </c>
      <c r="J5722" s="3">
        <v>0.38541666666666669</v>
      </c>
      <c r="K5722" s="4">
        <v>6.25E-2</v>
      </c>
      <c r="L5722" t="s">
        <v>15</v>
      </c>
      <c r="M5722" t="s">
        <v>16</v>
      </c>
    </row>
    <row r="5723" spans="1:13" x14ac:dyDescent="0.25">
      <c r="A5723" t="s">
        <v>14702</v>
      </c>
      <c r="B5723" s="1">
        <v>45365.345833333333</v>
      </c>
      <c r="C5723" t="s">
        <v>21</v>
      </c>
      <c r="D5723" t="s">
        <v>12</v>
      </c>
      <c r="E5723" t="s">
        <v>13</v>
      </c>
      <c r="F5723">
        <v>18</v>
      </c>
      <c r="G5723" t="s">
        <v>196</v>
      </c>
      <c r="H5723" s="2">
        <v>45366</v>
      </c>
      <c r="I5723" t="s">
        <v>24375</v>
      </c>
      <c r="J5723" s="3">
        <v>0.38541666666666669</v>
      </c>
      <c r="K5723" s="4">
        <v>6.25E-2</v>
      </c>
      <c r="L5723" t="s">
        <v>15</v>
      </c>
      <c r="M5723" t="s">
        <v>16</v>
      </c>
    </row>
    <row r="5724" spans="1:13" x14ac:dyDescent="0.25">
      <c r="A5724" t="s">
        <v>14714</v>
      </c>
      <c r="B5724" s="1">
        <v>45365.408333333333</v>
      </c>
      <c r="C5724" t="s">
        <v>21</v>
      </c>
      <c r="D5724" t="s">
        <v>12</v>
      </c>
      <c r="E5724" t="s">
        <v>13</v>
      </c>
      <c r="F5724">
        <v>15</v>
      </c>
      <c r="G5724" t="s">
        <v>2308</v>
      </c>
      <c r="H5724" s="2">
        <v>45366</v>
      </c>
      <c r="I5724" t="s">
        <v>24522</v>
      </c>
      <c r="J5724" s="3">
        <v>0.40625</v>
      </c>
      <c r="K5724" s="4">
        <v>6.25E-2</v>
      </c>
      <c r="L5724" t="s">
        <v>15</v>
      </c>
      <c r="M5724" t="s">
        <v>16</v>
      </c>
    </row>
    <row r="5725" spans="1:13" x14ac:dyDescent="0.25">
      <c r="A5725" t="s">
        <v>14878</v>
      </c>
      <c r="B5725" s="1">
        <v>45366.303472222222</v>
      </c>
      <c r="C5725" t="s">
        <v>21</v>
      </c>
      <c r="D5725" t="s">
        <v>12</v>
      </c>
      <c r="E5725" t="s">
        <v>78</v>
      </c>
      <c r="F5725">
        <v>35</v>
      </c>
      <c r="G5725" t="s">
        <v>196</v>
      </c>
      <c r="H5725" s="2">
        <v>45366</v>
      </c>
      <c r="I5725" t="s">
        <v>24375</v>
      </c>
      <c r="J5725" s="3">
        <v>0.38541666666666669</v>
      </c>
      <c r="K5725" s="4">
        <v>6.25E-2</v>
      </c>
      <c r="L5725" t="s">
        <v>15</v>
      </c>
      <c r="M5725" t="s">
        <v>16</v>
      </c>
    </row>
    <row r="5726" spans="1:13" x14ac:dyDescent="0.25">
      <c r="A5726" t="s">
        <v>14900</v>
      </c>
      <c r="B5726" s="1">
        <v>45366.35</v>
      </c>
      <c r="C5726" t="s">
        <v>21</v>
      </c>
      <c r="D5726" t="s">
        <v>12</v>
      </c>
      <c r="E5726" t="s">
        <v>13</v>
      </c>
      <c r="F5726">
        <v>18</v>
      </c>
      <c r="G5726" t="s">
        <v>196</v>
      </c>
      <c r="H5726" s="2">
        <v>45367</v>
      </c>
      <c r="I5726" t="s">
        <v>24375</v>
      </c>
      <c r="J5726" s="3">
        <v>0.38541666666666669</v>
      </c>
      <c r="K5726" s="4">
        <v>6.25E-2</v>
      </c>
      <c r="L5726" t="s">
        <v>15</v>
      </c>
      <c r="M5726" t="s">
        <v>16</v>
      </c>
    </row>
    <row r="5727" spans="1:13" x14ac:dyDescent="0.25">
      <c r="A5727" t="s">
        <v>14904</v>
      </c>
      <c r="B5727" s="1">
        <v>45366.375694444447</v>
      </c>
      <c r="C5727" t="s">
        <v>21</v>
      </c>
      <c r="D5727" t="s">
        <v>12</v>
      </c>
      <c r="E5727" t="s">
        <v>13</v>
      </c>
      <c r="F5727">
        <v>3</v>
      </c>
      <c r="G5727" t="s">
        <v>88</v>
      </c>
      <c r="H5727" s="2">
        <v>45367</v>
      </c>
      <c r="I5727" t="s">
        <v>24315</v>
      </c>
      <c r="J5727" s="3">
        <v>0.375</v>
      </c>
      <c r="K5727" s="4">
        <v>6.25E-2</v>
      </c>
      <c r="L5727" t="s">
        <v>15</v>
      </c>
      <c r="M5727" t="s">
        <v>16</v>
      </c>
    </row>
    <row r="5728" spans="1:13" x14ac:dyDescent="0.25">
      <c r="A5728" t="s">
        <v>14952</v>
      </c>
      <c r="B5728" s="1">
        <v>45366.62777777778</v>
      </c>
      <c r="C5728" t="s">
        <v>11</v>
      </c>
      <c r="D5728" t="s">
        <v>12</v>
      </c>
      <c r="E5728" t="s">
        <v>78</v>
      </c>
      <c r="F5728">
        <v>7</v>
      </c>
      <c r="G5728" t="s">
        <v>408</v>
      </c>
      <c r="H5728" s="2">
        <v>45366</v>
      </c>
      <c r="I5728" t="s">
        <v>24419</v>
      </c>
      <c r="J5728" s="3">
        <v>0.75</v>
      </c>
      <c r="K5728" s="4">
        <v>6.25E-2</v>
      </c>
      <c r="L5728" t="s">
        <v>15</v>
      </c>
      <c r="M5728" t="s">
        <v>16</v>
      </c>
    </row>
    <row r="5729" spans="1:13" x14ac:dyDescent="0.25">
      <c r="A5729" t="s">
        <v>15012</v>
      </c>
      <c r="B5729" s="1">
        <v>45366.84097222222</v>
      </c>
      <c r="C5729" t="s">
        <v>21</v>
      </c>
      <c r="D5729" t="s">
        <v>12</v>
      </c>
      <c r="E5729" t="s">
        <v>71</v>
      </c>
      <c r="F5729">
        <v>8</v>
      </c>
      <c r="G5729" t="s">
        <v>408</v>
      </c>
      <c r="H5729" s="2">
        <v>45366</v>
      </c>
      <c r="I5729" t="s">
        <v>24547</v>
      </c>
      <c r="J5729" s="3">
        <v>0.95833333333333337</v>
      </c>
      <c r="K5729" s="4">
        <v>6.25E-2</v>
      </c>
      <c r="L5729" t="s">
        <v>15</v>
      </c>
      <c r="M5729" t="s">
        <v>16</v>
      </c>
    </row>
    <row r="5730" spans="1:13" x14ac:dyDescent="0.25">
      <c r="A5730" t="s">
        <v>15100</v>
      </c>
      <c r="B5730" s="1">
        <v>45367.307638888888</v>
      </c>
      <c r="C5730" t="s">
        <v>21</v>
      </c>
      <c r="D5730" t="s">
        <v>12</v>
      </c>
      <c r="E5730" t="s">
        <v>71</v>
      </c>
      <c r="F5730">
        <v>26</v>
      </c>
      <c r="G5730" t="s">
        <v>196</v>
      </c>
      <c r="H5730" s="2">
        <v>45367</v>
      </c>
      <c r="I5730" t="s">
        <v>24375</v>
      </c>
      <c r="J5730" s="3">
        <v>0.38541666666666669</v>
      </c>
      <c r="K5730" s="4">
        <v>6.25E-2</v>
      </c>
      <c r="L5730" t="s">
        <v>15</v>
      </c>
      <c r="M5730" t="s">
        <v>16</v>
      </c>
    </row>
    <row r="5731" spans="1:13" x14ac:dyDescent="0.25">
      <c r="A5731" t="s">
        <v>15112</v>
      </c>
      <c r="B5731" s="1">
        <v>45367.352083333331</v>
      </c>
      <c r="C5731" t="s">
        <v>21</v>
      </c>
      <c r="D5731" t="s">
        <v>12</v>
      </c>
      <c r="E5731" t="s">
        <v>13</v>
      </c>
      <c r="F5731">
        <v>18</v>
      </c>
      <c r="G5731" t="s">
        <v>196</v>
      </c>
      <c r="H5731" s="2">
        <v>45368</v>
      </c>
      <c r="I5731" t="s">
        <v>24375</v>
      </c>
      <c r="J5731" s="3">
        <v>0.38541666666666669</v>
      </c>
      <c r="K5731" s="4">
        <v>6.25E-2</v>
      </c>
      <c r="L5731" t="s">
        <v>15</v>
      </c>
      <c r="M5731" t="s">
        <v>16</v>
      </c>
    </row>
    <row r="5732" spans="1:13" x14ac:dyDescent="0.25">
      <c r="A5732" t="s">
        <v>15239</v>
      </c>
      <c r="B5732" s="1">
        <v>45368.144444444442</v>
      </c>
      <c r="C5732" t="s">
        <v>21</v>
      </c>
      <c r="D5732" t="s">
        <v>12</v>
      </c>
      <c r="E5732" t="s">
        <v>13</v>
      </c>
      <c r="F5732">
        <v>10</v>
      </c>
      <c r="G5732" t="s">
        <v>145</v>
      </c>
      <c r="H5732" s="2">
        <v>45369</v>
      </c>
      <c r="I5732" t="s">
        <v>24356</v>
      </c>
      <c r="J5732" s="3">
        <v>0.13541666666666666</v>
      </c>
      <c r="K5732" s="4">
        <v>6.25E-2</v>
      </c>
      <c r="L5732" t="s">
        <v>15</v>
      </c>
      <c r="M5732" t="s">
        <v>16</v>
      </c>
    </row>
    <row r="5733" spans="1:13" x14ac:dyDescent="0.25">
      <c r="A5733" t="s">
        <v>15258</v>
      </c>
      <c r="B5733" s="1">
        <v>45368.251388888886</v>
      </c>
      <c r="C5733" t="s">
        <v>21</v>
      </c>
      <c r="D5733" t="s">
        <v>12</v>
      </c>
      <c r="E5733" t="s">
        <v>71</v>
      </c>
      <c r="F5733">
        <v>5</v>
      </c>
      <c r="G5733" t="s">
        <v>88</v>
      </c>
      <c r="H5733" s="2">
        <v>45368</v>
      </c>
      <c r="I5733" t="s">
        <v>24315</v>
      </c>
      <c r="J5733" s="3">
        <v>0.375</v>
      </c>
      <c r="K5733" s="4">
        <v>6.25E-2</v>
      </c>
      <c r="L5733" t="s">
        <v>15</v>
      </c>
      <c r="M5733" t="s">
        <v>16</v>
      </c>
    </row>
    <row r="5734" spans="1:13" x14ac:dyDescent="0.25">
      <c r="A5734" t="s">
        <v>15267</v>
      </c>
      <c r="B5734" s="1">
        <v>45368.302777777775</v>
      </c>
      <c r="C5734" t="s">
        <v>21</v>
      </c>
      <c r="D5734" t="s">
        <v>12</v>
      </c>
      <c r="E5734" t="s">
        <v>71</v>
      </c>
      <c r="F5734">
        <v>26</v>
      </c>
      <c r="G5734" t="s">
        <v>196</v>
      </c>
      <c r="H5734" s="2">
        <v>45368</v>
      </c>
      <c r="I5734" t="s">
        <v>24375</v>
      </c>
      <c r="J5734" s="3">
        <v>0.38541666666666669</v>
      </c>
      <c r="K5734" s="4">
        <v>6.25E-2</v>
      </c>
      <c r="L5734" t="s">
        <v>15</v>
      </c>
      <c r="M5734" t="s">
        <v>16</v>
      </c>
    </row>
    <row r="5735" spans="1:13" x14ac:dyDescent="0.25">
      <c r="A5735" t="s">
        <v>15284</v>
      </c>
      <c r="B5735" s="1">
        <v>45368.34375</v>
      </c>
      <c r="C5735" t="s">
        <v>21</v>
      </c>
      <c r="D5735" t="s">
        <v>12</v>
      </c>
      <c r="E5735" t="s">
        <v>13</v>
      </c>
      <c r="F5735">
        <v>18</v>
      </c>
      <c r="G5735" t="s">
        <v>196</v>
      </c>
      <c r="H5735" s="2">
        <v>45369</v>
      </c>
      <c r="I5735" t="s">
        <v>24375</v>
      </c>
      <c r="J5735" s="3">
        <v>0.38541666666666669</v>
      </c>
      <c r="K5735" s="4">
        <v>6.25E-2</v>
      </c>
      <c r="L5735" t="s">
        <v>15</v>
      </c>
      <c r="M5735" t="s">
        <v>16</v>
      </c>
    </row>
    <row r="5736" spans="1:13" x14ac:dyDescent="0.25">
      <c r="A5736" t="s">
        <v>15295</v>
      </c>
      <c r="B5736" s="1">
        <v>45368.379166666666</v>
      </c>
      <c r="C5736" t="s">
        <v>21</v>
      </c>
      <c r="D5736" t="s">
        <v>60</v>
      </c>
      <c r="E5736" t="s">
        <v>13</v>
      </c>
      <c r="F5736">
        <v>6</v>
      </c>
      <c r="G5736" t="s">
        <v>88</v>
      </c>
      <c r="H5736" s="2">
        <v>45369</v>
      </c>
      <c r="I5736" t="s">
        <v>24315</v>
      </c>
      <c r="J5736" s="3">
        <v>0.375</v>
      </c>
      <c r="K5736" s="4">
        <v>6.25E-2</v>
      </c>
      <c r="L5736" t="s">
        <v>15</v>
      </c>
      <c r="M5736" t="s">
        <v>16</v>
      </c>
    </row>
    <row r="5737" spans="1:13" x14ac:dyDescent="0.25">
      <c r="A5737" t="s">
        <v>15298</v>
      </c>
      <c r="B5737" s="1">
        <v>45368.380555555559</v>
      </c>
      <c r="C5737" t="s">
        <v>21</v>
      </c>
      <c r="D5737" t="s">
        <v>12</v>
      </c>
      <c r="E5737" t="s">
        <v>13</v>
      </c>
      <c r="F5737">
        <v>3</v>
      </c>
      <c r="G5737" t="s">
        <v>88</v>
      </c>
      <c r="H5737" s="2">
        <v>45369</v>
      </c>
      <c r="I5737" t="s">
        <v>24315</v>
      </c>
      <c r="J5737" s="3">
        <v>0.375</v>
      </c>
      <c r="K5737" s="4">
        <v>6.25E-2</v>
      </c>
      <c r="L5737" t="s">
        <v>15</v>
      </c>
      <c r="M5737" t="s">
        <v>16</v>
      </c>
    </row>
    <row r="5738" spans="1:13" x14ac:dyDescent="0.25">
      <c r="A5738" t="s">
        <v>15348</v>
      </c>
      <c r="B5738" s="1">
        <v>45368.633333333331</v>
      </c>
      <c r="C5738" t="s">
        <v>11</v>
      </c>
      <c r="D5738" t="s">
        <v>12</v>
      </c>
      <c r="E5738" t="s">
        <v>71</v>
      </c>
      <c r="F5738">
        <v>10</v>
      </c>
      <c r="G5738" t="s">
        <v>145</v>
      </c>
      <c r="H5738" s="2">
        <v>45368</v>
      </c>
      <c r="I5738" t="s">
        <v>24419</v>
      </c>
      <c r="J5738" s="3">
        <v>0.75</v>
      </c>
      <c r="K5738" s="4">
        <v>6.25E-2</v>
      </c>
      <c r="L5738" t="s">
        <v>15</v>
      </c>
      <c r="M5738" t="s">
        <v>16</v>
      </c>
    </row>
    <row r="5739" spans="1:13" x14ac:dyDescent="0.25">
      <c r="A5739" t="s">
        <v>15397</v>
      </c>
      <c r="B5739" s="1">
        <v>45368.836111111108</v>
      </c>
      <c r="C5739" t="s">
        <v>11</v>
      </c>
      <c r="D5739" t="s">
        <v>60</v>
      </c>
      <c r="E5739" t="s">
        <v>13</v>
      </c>
      <c r="F5739">
        <v>34</v>
      </c>
      <c r="G5739" t="s">
        <v>408</v>
      </c>
      <c r="H5739" s="2">
        <v>45369</v>
      </c>
      <c r="I5739" t="s">
        <v>24546</v>
      </c>
      <c r="J5739" s="3">
        <v>0.83333333333333337</v>
      </c>
      <c r="K5739" s="4">
        <v>6.25E-2</v>
      </c>
      <c r="L5739" t="s">
        <v>15</v>
      </c>
      <c r="M5739" t="s">
        <v>16</v>
      </c>
    </row>
    <row r="5740" spans="1:13" x14ac:dyDescent="0.25">
      <c r="A5740" t="s">
        <v>15401</v>
      </c>
      <c r="B5740" s="1">
        <v>45368.850694444445</v>
      </c>
      <c r="C5740" t="s">
        <v>31</v>
      </c>
      <c r="D5740" t="s">
        <v>12</v>
      </c>
      <c r="E5740" t="s">
        <v>13</v>
      </c>
      <c r="F5740">
        <v>21</v>
      </c>
      <c r="G5740" t="s">
        <v>99</v>
      </c>
      <c r="H5740" s="2">
        <v>45369</v>
      </c>
      <c r="I5740" t="s">
        <v>24411</v>
      </c>
      <c r="J5740" s="3">
        <v>0.84375</v>
      </c>
      <c r="K5740" s="4">
        <v>6.25E-2</v>
      </c>
      <c r="L5740" t="s">
        <v>15</v>
      </c>
      <c r="M5740" t="s">
        <v>16</v>
      </c>
    </row>
    <row r="5741" spans="1:13" x14ac:dyDescent="0.25">
      <c r="A5741" t="s">
        <v>15409</v>
      </c>
      <c r="B5741" s="1">
        <v>45368.961805555555</v>
      </c>
      <c r="C5741" t="s">
        <v>21</v>
      </c>
      <c r="D5741" t="s">
        <v>12</v>
      </c>
      <c r="E5741" t="s">
        <v>13</v>
      </c>
      <c r="F5741">
        <v>6</v>
      </c>
      <c r="G5741" t="s">
        <v>408</v>
      </c>
      <c r="H5741" s="2">
        <v>45369</v>
      </c>
      <c r="I5741" t="s">
        <v>24547</v>
      </c>
      <c r="J5741" s="3">
        <v>0.95833333333333337</v>
      </c>
      <c r="K5741" s="4">
        <v>6.25E-2</v>
      </c>
      <c r="L5741" t="s">
        <v>15</v>
      </c>
      <c r="M5741" t="s">
        <v>16</v>
      </c>
    </row>
    <row r="5742" spans="1:13" x14ac:dyDescent="0.25">
      <c r="A5742" t="s">
        <v>15472</v>
      </c>
      <c r="B5742" s="1">
        <v>45369.259027777778</v>
      </c>
      <c r="C5742" t="s">
        <v>21</v>
      </c>
      <c r="D5742" t="s">
        <v>12</v>
      </c>
      <c r="E5742" t="s">
        <v>78</v>
      </c>
      <c r="F5742">
        <v>6</v>
      </c>
      <c r="G5742" t="s">
        <v>88</v>
      </c>
      <c r="H5742" s="2">
        <v>45369</v>
      </c>
      <c r="I5742" t="s">
        <v>24315</v>
      </c>
      <c r="J5742" s="3">
        <v>0.375</v>
      </c>
      <c r="K5742" s="4">
        <v>6.25E-2</v>
      </c>
      <c r="L5742" t="s">
        <v>15</v>
      </c>
      <c r="M5742" t="s">
        <v>16</v>
      </c>
    </row>
    <row r="5743" spans="1:13" x14ac:dyDescent="0.25">
      <c r="A5743" t="s">
        <v>15481</v>
      </c>
      <c r="B5743" s="1">
        <v>45369.289583333331</v>
      </c>
      <c r="C5743" t="s">
        <v>21</v>
      </c>
      <c r="D5743" t="s">
        <v>12</v>
      </c>
      <c r="E5743" t="s">
        <v>78</v>
      </c>
      <c r="F5743">
        <v>30</v>
      </c>
      <c r="G5743" t="s">
        <v>2308</v>
      </c>
      <c r="H5743" s="2">
        <v>45369</v>
      </c>
      <c r="I5743" t="s">
        <v>24522</v>
      </c>
      <c r="J5743" s="3">
        <v>0.40625</v>
      </c>
      <c r="K5743" s="4">
        <v>6.25E-2</v>
      </c>
      <c r="L5743" t="s">
        <v>15</v>
      </c>
      <c r="M5743" t="s">
        <v>16</v>
      </c>
    </row>
    <row r="5744" spans="1:13" x14ac:dyDescent="0.25">
      <c r="A5744" t="s">
        <v>15483</v>
      </c>
      <c r="B5744" s="1">
        <v>45369.302777777775</v>
      </c>
      <c r="C5744" t="s">
        <v>21</v>
      </c>
      <c r="D5744" t="s">
        <v>12</v>
      </c>
      <c r="E5744" t="s">
        <v>78</v>
      </c>
      <c r="F5744">
        <v>35</v>
      </c>
      <c r="G5744" t="s">
        <v>196</v>
      </c>
      <c r="H5744" s="2">
        <v>45369</v>
      </c>
      <c r="I5744" t="s">
        <v>24375</v>
      </c>
      <c r="J5744" s="3">
        <v>0.38541666666666669</v>
      </c>
      <c r="K5744" s="4">
        <v>6.25E-2</v>
      </c>
      <c r="L5744" t="s">
        <v>15</v>
      </c>
      <c r="M5744" t="s">
        <v>16</v>
      </c>
    </row>
    <row r="5745" spans="1:13" x14ac:dyDescent="0.25">
      <c r="A5745" t="s">
        <v>15502</v>
      </c>
      <c r="B5745" s="1">
        <v>45369.343055555553</v>
      </c>
      <c r="C5745" t="s">
        <v>31</v>
      </c>
      <c r="D5745" t="s">
        <v>12</v>
      </c>
      <c r="E5745" t="s">
        <v>13</v>
      </c>
      <c r="F5745">
        <v>15</v>
      </c>
      <c r="G5745" t="s">
        <v>1473</v>
      </c>
      <c r="H5745" s="2">
        <v>45370</v>
      </c>
      <c r="I5745" t="s">
        <v>24322</v>
      </c>
      <c r="J5745" s="3">
        <v>0.33333333333333331</v>
      </c>
      <c r="K5745" s="4">
        <v>6.25E-2</v>
      </c>
      <c r="L5745" t="s">
        <v>15</v>
      </c>
      <c r="M5745" t="s">
        <v>16</v>
      </c>
    </row>
    <row r="5746" spans="1:13" x14ac:dyDescent="0.25">
      <c r="A5746" t="s">
        <v>15504</v>
      </c>
      <c r="B5746" s="1">
        <v>45369.352083333331</v>
      </c>
      <c r="C5746" t="s">
        <v>21</v>
      </c>
      <c r="D5746" t="s">
        <v>12</v>
      </c>
      <c r="E5746" t="s">
        <v>13</v>
      </c>
      <c r="F5746">
        <v>18</v>
      </c>
      <c r="G5746" t="s">
        <v>196</v>
      </c>
      <c r="H5746" s="2">
        <v>45370</v>
      </c>
      <c r="I5746" t="s">
        <v>24375</v>
      </c>
      <c r="J5746" s="3">
        <v>0.38541666666666669</v>
      </c>
      <c r="K5746" s="4">
        <v>6.25E-2</v>
      </c>
      <c r="L5746" t="s">
        <v>15</v>
      </c>
      <c r="M5746" t="s">
        <v>16</v>
      </c>
    </row>
    <row r="5747" spans="1:13" x14ac:dyDescent="0.25">
      <c r="A5747" t="s">
        <v>15543</v>
      </c>
      <c r="B5747" s="1">
        <v>45369.561805555553</v>
      </c>
      <c r="C5747" t="s">
        <v>21</v>
      </c>
      <c r="D5747" t="s">
        <v>12</v>
      </c>
      <c r="E5747" t="s">
        <v>71</v>
      </c>
      <c r="F5747">
        <v>50</v>
      </c>
      <c r="G5747" t="s">
        <v>366</v>
      </c>
      <c r="H5747" s="2">
        <v>45369</v>
      </c>
      <c r="I5747" t="s">
        <v>24567</v>
      </c>
      <c r="J5747" s="3">
        <v>0.67708333333333337</v>
      </c>
      <c r="K5747" s="4">
        <v>6.25E-2</v>
      </c>
      <c r="L5747" t="s">
        <v>15</v>
      </c>
      <c r="M5747" t="s">
        <v>16</v>
      </c>
    </row>
    <row r="5748" spans="1:13" x14ac:dyDescent="0.25">
      <c r="A5748" t="s">
        <v>15562</v>
      </c>
      <c r="B5748" s="1">
        <v>45369.632638888892</v>
      </c>
      <c r="C5748" t="s">
        <v>11</v>
      </c>
      <c r="D5748" t="s">
        <v>12</v>
      </c>
      <c r="E5748" t="s">
        <v>78</v>
      </c>
      <c r="F5748">
        <v>13</v>
      </c>
      <c r="G5748" t="s">
        <v>145</v>
      </c>
      <c r="H5748" s="2">
        <v>45369</v>
      </c>
      <c r="I5748" t="s">
        <v>24419</v>
      </c>
      <c r="J5748" s="3">
        <v>0.75</v>
      </c>
      <c r="K5748" s="4">
        <v>6.25E-2</v>
      </c>
      <c r="L5748" t="s">
        <v>15</v>
      </c>
      <c r="M5748" t="s">
        <v>16</v>
      </c>
    </row>
    <row r="5749" spans="1:13" x14ac:dyDescent="0.25">
      <c r="A5749" t="s">
        <v>15671</v>
      </c>
      <c r="B5749" s="1">
        <v>45370.250694444447</v>
      </c>
      <c r="C5749" t="s">
        <v>21</v>
      </c>
      <c r="D5749" t="s">
        <v>12</v>
      </c>
      <c r="E5749" t="s">
        <v>78</v>
      </c>
      <c r="F5749">
        <v>6</v>
      </c>
      <c r="G5749" t="s">
        <v>88</v>
      </c>
      <c r="H5749" s="2">
        <v>45370</v>
      </c>
      <c r="I5749" t="s">
        <v>24315</v>
      </c>
      <c r="J5749" s="3">
        <v>0.375</v>
      </c>
      <c r="K5749" s="4">
        <v>6.25E-2</v>
      </c>
      <c r="L5749" t="s">
        <v>15</v>
      </c>
      <c r="M5749" t="s">
        <v>16</v>
      </c>
    </row>
    <row r="5750" spans="1:13" x14ac:dyDescent="0.25">
      <c r="A5750" t="s">
        <v>15680</v>
      </c>
      <c r="B5750" s="1">
        <v>45370.302777777775</v>
      </c>
      <c r="C5750" t="s">
        <v>21</v>
      </c>
      <c r="D5750" t="s">
        <v>12</v>
      </c>
      <c r="E5750" t="s">
        <v>78</v>
      </c>
      <c r="F5750">
        <v>35</v>
      </c>
      <c r="G5750" t="s">
        <v>196</v>
      </c>
      <c r="H5750" s="2">
        <v>45370</v>
      </c>
      <c r="I5750" t="s">
        <v>24375</v>
      </c>
      <c r="J5750" s="3">
        <v>0.38541666666666669</v>
      </c>
      <c r="K5750" s="4">
        <v>6.25E-2</v>
      </c>
      <c r="L5750" t="s">
        <v>15</v>
      </c>
      <c r="M5750" t="s">
        <v>16</v>
      </c>
    </row>
    <row r="5751" spans="1:13" x14ac:dyDescent="0.25">
      <c r="A5751" t="s">
        <v>15694</v>
      </c>
      <c r="B5751" s="1">
        <v>45370.347916666666</v>
      </c>
      <c r="C5751" t="s">
        <v>21</v>
      </c>
      <c r="D5751" t="s">
        <v>12</v>
      </c>
      <c r="E5751" t="s">
        <v>13</v>
      </c>
      <c r="F5751">
        <v>18</v>
      </c>
      <c r="G5751" t="s">
        <v>196</v>
      </c>
      <c r="H5751" s="2">
        <v>45371</v>
      </c>
      <c r="I5751" t="s">
        <v>24375</v>
      </c>
      <c r="J5751" s="3">
        <v>0.38541666666666669</v>
      </c>
      <c r="K5751" s="4">
        <v>6.25E-2</v>
      </c>
      <c r="L5751" t="s">
        <v>15</v>
      </c>
      <c r="M5751" t="s">
        <v>16</v>
      </c>
    </row>
    <row r="5752" spans="1:13" x14ac:dyDescent="0.25">
      <c r="A5752" t="s">
        <v>15708</v>
      </c>
      <c r="B5752" s="1">
        <v>45370.409722222219</v>
      </c>
      <c r="C5752" t="s">
        <v>21</v>
      </c>
      <c r="D5752" t="s">
        <v>12</v>
      </c>
      <c r="E5752" t="s">
        <v>13</v>
      </c>
      <c r="F5752">
        <v>15</v>
      </c>
      <c r="G5752" t="s">
        <v>2308</v>
      </c>
      <c r="H5752" s="2">
        <v>45371</v>
      </c>
      <c r="I5752" t="s">
        <v>24522</v>
      </c>
      <c r="J5752" s="3">
        <v>0.40625</v>
      </c>
      <c r="K5752" s="4">
        <v>6.25E-2</v>
      </c>
      <c r="L5752" t="s">
        <v>15</v>
      </c>
      <c r="M5752" t="s">
        <v>16</v>
      </c>
    </row>
    <row r="5753" spans="1:13" x14ac:dyDescent="0.25">
      <c r="A5753" t="s">
        <v>15752</v>
      </c>
      <c r="B5753" s="1">
        <v>45370.634722222225</v>
      </c>
      <c r="C5753" t="s">
        <v>11</v>
      </c>
      <c r="D5753" t="s">
        <v>12</v>
      </c>
      <c r="E5753" t="s">
        <v>78</v>
      </c>
      <c r="F5753">
        <v>13</v>
      </c>
      <c r="G5753" t="s">
        <v>145</v>
      </c>
      <c r="H5753" s="2">
        <v>45370</v>
      </c>
      <c r="I5753" t="s">
        <v>24419</v>
      </c>
      <c r="J5753" s="3">
        <v>0.75</v>
      </c>
      <c r="K5753" s="4">
        <v>6.25E-2</v>
      </c>
      <c r="L5753" t="s">
        <v>15</v>
      </c>
      <c r="M5753" t="s">
        <v>16</v>
      </c>
    </row>
    <row r="5754" spans="1:13" x14ac:dyDescent="0.25">
      <c r="A5754" t="s">
        <v>15773</v>
      </c>
      <c r="B5754" s="1">
        <v>45370.720833333333</v>
      </c>
      <c r="C5754" t="s">
        <v>31</v>
      </c>
      <c r="D5754" t="s">
        <v>12</v>
      </c>
      <c r="E5754" t="s">
        <v>78</v>
      </c>
      <c r="F5754">
        <v>43</v>
      </c>
      <c r="G5754" t="s">
        <v>99</v>
      </c>
      <c r="H5754" s="2">
        <v>45370</v>
      </c>
      <c r="I5754" t="s">
        <v>24411</v>
      </c>
      <c r="J5754" s="3">
        <v>0.84375</v>
      </c>
      <c r="K5754" s="4">
        <v>6.25E-2</v>
      </c>
      <c r="L5754" t="s">
        <v>15</v>
      </c>
      <c r="M5754" t="s">
        <v>16</v>
      </c>
    </row>
    <row r="5755" spans="1:13" x14ac:dyDescent="0.25">
      <c r="A5755" t="s">
        <v>15795</v>
      </c>
      <c r="B5755" s="1">
        <v>45370.785416666666</v>
      </c>
      <c r="C5755" t="s">
        <v>31</v>
      </c>
      <c r="D5755" t="s">
        <v>12</v>
      </c>
      <c r="E5755" t="s">
        <v>13</v>
      </c>
      <c r="F5755">
        <v>13</v>
      </c>
      <c r="G5755" t="s">
        <v>606</v>
      </c>
      <c r="H5755" s="2">
        <v>45371</v>
      </c>
      <c r="I5755" t="s">
        <v>24672</v>
      </c>
      <c r="J5755" s="3">
        <v>0.78125</v>
      </c>
      <c r="K5755" s="4">
        <v>6.25E-2</v>
      </c>
      <c r="L5755" t="s">
        <v>15</v>
      </c>
      <c r="M5755" t="s">
        <v>16</v>
      </c>
    </row>
    <row r="5756" spans="1:13" x14ac:dyDescent="0.25">
      <c r="A5756" t="s">
        <v>15805</v>
      </c>
      <c r="B5756" s="1">
        <v>45370.836805555555</v>
      </c>
      <c r="C5756" t="s">
        <v>21</v>
      </c>
      <c r="D5756" t="s">
        <v>12</v>
      </c>
      <c r="E5756" t="s">
        <v>71</v>
      </c>
      <c r="F5756">
        <v>8</v>
      </c>
      <c r="G5756" t="s">
        <v>408</v>
      </c>
      <c r="H5756" s="2">
        <v>45370</v>
      </c>
      <c r="I5756" t="s">
        <v>24547</v>
      </c>
      <c r="J5756" s="3">
        <v>0.95833333333333337</v>
      </c>
      <c r="K5756" s="4">
        <v>6.25E-2</v>
      </c>
      <c r="L5756" t="s">
        <v>15</v>
      </c>
      <c r="M5756" t="s">
        <v>16</v>
      </c>
    </row>
    <row r="5757" spans="1:13" x14ac:dyDescent="0.25">
      <c r="A5757" t="s">
        <v>15869</v>
      </c>
      <c r="B5757" s="1">
        <v>45371.209722222222</v>
      </c>
      <c r="C5757" t="s">
        <v>31</v>
      </c>
      <c r="D5757" t="s">
        <v>12</v>
      </c>
      <c r="E5757" t="s">
        <v>78</v>
      </c>
      <c r="F5757">
        <v>43</v>
      </c>
      <c r="G5757" t="s">
        <v>99</v>
      </c>
      <c r="H5757" s="2">
        <v>45371</v>
      </c>
      <c r="I5757" t="s">
        <v>24322</v>
      </c>
      <c r="J5757" s="3">
        <v>0.33333333333333331</v>
      </c>
      <c r="K5757" s="4">
        <v>6.25E-2</v>
      </c>
      <c r="L5757" t="s">
        <v>15</v>
      </c>
      <c r="M5757" t="s">
        <v>16</v>
      </c>
    </row>
    <row r="5758" spans="1:13" x14ac:dyDescent="0.25">
      <c r="A5758" t="s">
        <v>15892</v>
      </c>
      <c r="B5758" s="1">
        <v>45371.302777777775</v>
      </c>
      <c r="C5758" t="s">
        <v>21</v>
      </c>
      <c r="D5758" t="s">
        <v>12</v>
      </c>
      <c r="E5758" t="s">
        <v>78</v>
      </c>
      <c r="F5758">
        <v>35</v>
      </c>
      <c r="G5758" t="s">
        <v>196</v>
      </c>
      <c r="H5758" s="2">
        <v>45371</v>
      </c>
      <c r="I5758" t="s">
        <v>24375</v>
      </c>
      <c r="J5758" s="3">
        <v>0.38541666666666669</v>
      </c>
      <c r="K5758" s="4">
        <v>6.25E-2</v>
      </c>
      <c r="L5758" t="s">
        <v>15</v>
      </c>
      <c r="M5758" t="s">
        <v>16</v>
      </c>
    </row>
    <row r="5759" spans="1:13" x14ac:dyDescent="0.25">
      <c r="A5759" t="s">
        <v>15909</v>
      </c>
      <c r="B5759" s="1">
        <v>45371.344444444447</v>
      </c>
      <c r="C5759" t="s">
        <v>21</v>
      </c>
      <c r="D5759" t="s">
        <v>12</v>
      </c>
      <c r="E5759" t="s">
        <v>13</v>
      </c>
      <c r="F5759">
        <v>18</v>
      </c>
      <c r="G5759" t="s">
        <v>196</v>
      </c>
      <c r="H5759" s="2">
        <v>45372</v>
      </c>
      <c r="I5759" t="s">
        <v>24375</v>
      </c>
      <c r="J5759" s="3">
        <v>0.38541666666666669</v>
      </c>
      <c r="K5759" s="4">
        <v>6.25E-2</v>
      </c>
      <c r="L5759" t="s">
        <v>15</v>
      </c>
      <c r="M5759" t="s">
        <v>16</v>
      </c>
    </row>
    <row r="5760" spans="1:13" x14ac:dyDescent="0.25">
      <c r="A5760" t="s">
        <v>15922</v>
      </c>
      <c r="B5760" s="1">
        <v>45371.382638888892</v>
      </c>
      <c r="C5760" t="s">
        <v>21</v>
      </c>
      <c r="D5760" t="s">
        <v>12</v>
      </c>
      <c r="E5760" t="s">
        <v>13</v>
      </c>
      <c r="F5760">
        <v>3</v>
      </c>
      <c r="G5760" t="s">
        <v>88</v>
      </c>
      <c r="H5760" s="2">
        <v>45372</v>
      </c>
      <c r="I5760" t="s">
        <v>24315</v>
      </c>
      <c r="J5760" s="3">
        <v>0.375</v>
      </c>
      <c r="K5760" s="4">
        <v>6.25E-2</v>
      </c>
      <c r="L5760" t="s">
        <v>15</v>
      </c>
      <c r="M5760" t="s">
        <v>16</v>
      </c>
    </row>
    <row r="5761" spans="1:13" x14ac:dyDescent="0.25">
      <c r="A5761" t="s">
        <v>16002</v>
      </c>
      <c r="B5761" s="1">
        <v>45371.727777777778</v>
      </c>
      <c r="C5761" t="s">
        <v>31</v>
      </c>
      <c r="D5761" t="s">
        <v>12</v>
      </c>
      <c r="E5761" t="s">
        <v>78</v>
      </c>
      <c r="F5761">
        <v>43</v>
      </c>
      <c r="G5761" t="s">
        <v>99</v>
      </c>
      <c r="H5761" s="2">
        <v>45371</v>
      </c>
      <c r="I5761" t="s">
        <v>24411</v>
      </c>
      <c r="J5761" s="3">
        <v>0.84375</v>
      </c>
      <c r="K5761" s="4">
        <v>6.25E-2</v>
      </c>
      <c r="L5761" t="s">
        <v>15</v>
      </c>
      <c r="M5761" t="s">
        <v>16</v>
      </c>
    </row>
    <row r="5762" spans="1:13" x14ac:dyDescent="0.25">
      <c r="A5762" t="s">
        <v>16050</v>
      </c>
      <c r="B5762" s="1">
        <v>45371.979166666664</v>
      </c>
      <c r="C5762" t="s">
        <v>21</v>
      </c>
      <c r="D5762" t="s">
        <v>60</v>
      </c>
      <c r="E5762" t="s">
        <v>13</v>
      </c>
      <c r="F5762">
        <v>20</v>
      </c>
      <c r="G5762" t="s">
        <v>145</v>
      </c>
      <c r="H5762" s="2">
        <v>45372</v>
      </c>
      <c r="I5762" t="s">
        <v>24549</v>
      </c>
      <c r="J5762" s="3">
        <v>0.97916666666666663</v>
      </c>
      <c r="K5762" s="4">
        <v>6.25E-2</v>
      </c>
      <c r="L5762" t="s">
        <v>15</v>
      </c>
      <c r="M5762" t="s">
        <v>16</v>
      </c>
    </row>
    <row r="5763" spans="1:13" x14ac:dyDescent="0.25">
      <c r="A5763" t="s">
        <v>16098</v>
      </c>
      <c r="B5763" s="1">
        <v>45372.215277777781</v>
      </c>
      <c r="C5763" t="s">
        <v>31</v>
      </c>
      <c r="D5763" t="s">
        <v>12</v>
      </c>
      <c r="E5763" t="s">
        <v>78</v>
      </c>
      <c r="F5763">
        <v>29</v>
      </c>
      <c r="G5763" t="s">
        <v>1473</v>
      </c>
      <c r="H5763" s="2">
        <v>45372</v>
      </c>
      <c r="I5763" t="s">
        <v>24322</v>
      </c>
      <c r="J5763" s="3">
        <v>0.33333333333333331</v>
      </c>
      <c r="K5763" s="4">
        <v>6.25E-2</v>
      </c>
      <c r="L5763" t="s">
        <v>15</v>
      </c>
      <c r="M5763" t="s">
        <v>16</v>
      </c>
    </row>
    <row r="5764" spans="1:13" x14ac:dyDescent="0.25">
      <c r="A5764" t="s">
        <v>16120</v>
      </c>
      <c r="B5764" s="1">
        <v>45372.304861111108</v>
      </c>
      <c r="C5764" t="s">
        <v>21</v>
      </c>
      <c r="D5764" t="s">
        <v>12</v>
      </c>
      <c r="E5764" t="s">
        <v>78</v>
      </c>
      <c r="F5764">
        <v>35</v>
      </c>
      <c r="G5764" t="s">
        <v>196</v>
      </c>
      <c r="H5764" s="2">
        <v>45372</v>
      </c>
      <c r="I5764" t="s">
        <v>24375</v>
      </c>
      <c r="J5764" s="3">
        <v>0.38541666666666669</v>
      </c>
      <c r="K5764" s="4">
        <v>6.25E-2</v>
      </c>
      <c r="L5764" t="s">
        <v>15</v>
      </c>
      <c r="M5764" t="s">
        <v>16</v>
      </c>
    </row>
    <row r="5765" spans="1:13" x14ac:dyDescent="0.25">
      <c r="A5765" t="s">
        <v>16140</v>
      </c>
      <c r="B5765" s="1">
        <v>45372.344444444447</v>
      </c>
      <c r="C5765" t="s">
        <v>21</v>
      </c>
      <c r="D5765" t="s">
        <v>12</v>
      </c>
      <c r="E5765" t="s">
        <v>13</v>
      </c>
      <c r="F5765">
        <v>18</v>
      </c>
      <c r="G5765" t="s">
        <v>196</v>
      </c>
      <c r="H5765" s="2">
        <v>45373</v>
      </c>
      <c r="I5765" t="s">
        <v>24375</v>
      </c>
      <c r="J5765" s="3">
        <v>0.38541666666666669</v>
      </c>
      <c r="K5765" s="4">
        <v>6.25E-2</v>
      </c>
      <c r="L5765" t="s">
        <v>15</v>
      </c>
      <c r="M5765" t="s">
        <v>16</v>
      </c>
    </row>
    <row r="5766" spans="1:13" x14ac:dyDescent="0.25">
      <c r="A5766" t="s">
        <v>16201</v>
      </c>
      <c r="B5766" s="1">
        <v>45372.631249999999</v>
      </c>
      <c r="C5766" t="s">
        <v>11</v>
      </c>
      <c r="D5766" t="s">
        <v>12</v>
      </c>
      <c r="E5766" t="s">
        <v>78</v>
      </c>
      <c r="F5766">
        <v>7</v>
      </c>
      <c r="G5766" t="s">
        <v>408</v>
      </c>
      <c r="H5766" s="2">
        <v>45372</v>
      </c>
      <c r="I5766" t="s">
        <v>24419</v>
      </c>
      <c r="J5766" s="3">
        <v>0.75</v>
      </c>
      <c r="K5766" s="4">
        <v>6.25E-2</v>
      </c>
      <c r="L5766" t="s">
        <v>15</v>
      </c>
      <c r="M5766" t="s">
        <v>16</v>
      </c>
    </row>
    <row r="5767" spans="1:13" x14ac:dyDescent="0.25">
      <c r="A5767" t="s">
        <v>16224</v>
      </c>
      <c r="B5767" s="1">
        <v>45372.720833333333</v>
      </c>
      <c r="C5767" t="s">
        <v>31</v>
      </c>
      <c r="D5767" t="s">
        <v>12</v>
      </c>
      <c r="E5767" t="s">
        <v>78</v>
      </c>
      <c r="F5767">
        <v>43</v>
      </c>
      <c r="G5767" t="s">
        <v>99</v>
      </c>
      <c r="H5767" s="2">
        <v>45372</v>
      </c>
      <c r="I5767" t="s">
        <v>24411</v>
      </c>
      <c r="J5767" s="3">
        <v>0.84375</v>
      </c>
      <c r="K5767" s="4">
        <v>6.25E-2</v>
      </c>
      <c r="L5767" t="s">
        <v>15</v>
      </c>
      <c r="M5767" t="s">
        <v>16</v>
      </c>
    </row>
    <row r="5768" spans="1:13" x14ac:dyDescent="0.25">
      <c r="A5768" t="s">
        <v>16264</v>
      </c>
      <c r="B5768" s="1">
        <v>45372.870833333334</v>
      </c>
      <c r="C5768" t="s">
        <v>53</v>
      </c>
      <c r="D5768" t="s">
        <v>12</v>
      </c>
      <c r="E5768" t="s">
        <v>71</v>
      </c>
      <c r="F5768">
        <v>6</v>
      </c>
      <c r="G5768" t="s">
        <v>408</v>
      </c>
      <c r="H5768" s="2">
        <v>45372</v>
      </c>
      <c r="I5768" t="s">
        <v>24664</v>
      </c>
      <c r="J5768" s="3">
        <v>0.98958333333333337</v>
      </c>
      <c r="K5768" s="4">
        <v>6.25E-2</v>
      </c>
      <c r="L5768" t="s">
        <v>15</v>
      </c>
      <c r="M5768" t="s">
        <v>16</v>
      </c>
    </row>
    <row r="5769" spans="1:13" x14ac:dyDescent="0.25">
      <c r="A5769" t="s">
        <v>16277</v>
      </c>
      <c r="B5769" s="1">
        <v>45372.990972222222</v>
      </c>
      <c r="C5769" t="s">
        <v>53</v>
      </c>
      <c r="D5769" t="s">
        <v>12</v>
      </c>
      <c r="E5769" t="s">
        <v>13</v>
      </c>
      <c r="F5769">
        <v>4</v>
      </c>
      <c r="G5769" t="s">
        <v>408</v>
      </c>
      <c r="H5769" s="2">
        <v>45373</v>
      </c>
      <c r="I5769" t="s">
        <v>24664</v>
      </c>
      <c r="J5769" s="3">
        <v>0.98958333333333337</v>
      </c>
      <c r="K5769" s="4">
        <v>6.25E-2</v>
      </c>
      <c r="L5769" t="s">
        <v>15</v>
      </c>
      <c r="M5769" t="s">
        <v>16</v>
      </c>
    </row>
    <row r="5770" spans="1:13" x14ac:dyDescent="0.25">
      <c r="A5770" t="s">
        <v>16278</v>
      </c>
      <c r="B5770" s="1">
        <v>45372.993055555555</v>
      </c>
      <c r="C5770" t="s">
        <v>53</v>
      </c>
      <c r="D5770" t="s">
        <v>60</v>
      </c>
      <c r="E5770" t="s">
        <v>13</v>
      </c>
      <c r="F5770">
        <v>34</v>
      </c>
      <c r="G5770" t="s">
        <v>408</v>
      </c>
      <c r="H5770" s="2">
        <v>45373</v>
      </c>
      <c r="I5770" t="s">
        <v>24664</v>
      </c>
      <c r="J5770" s="3">
        <v>0.98958333333333337</v>
      </c>
      <c r="K5770" s="4">
        <v>6.25E-2</v>
      </c>
      <c r="L5770" t="s">
        <v>15</v>
      </c>
      <c r="M5770" t="s">
        <v>16</v>
      </c>
    </row>
    <row r="5771" spans="1:13" x14ac:dyDescent="0.25">
      <c r="A5771" t="s">
        <v>16292</v>
      </c>
      <c r="B5771" s="1">
        <v>45373.067361111112</v>
      </c>
      <c r="C5771" t="s">
        <v>31</v>
      </c>
      <c r="D5771" t="s">
        <v>12</v>
      </c>
      <c r="E5771" t="s">
        <v>13</v>
      </c>
      <c r="F5771">
        <v>4</v>
      </c>
      <c r="G5771" t="s">
        <v>408</v>
      </c>
      <c r="H5771" s="2">
        <v>45374</v>
      </c>
      <c r="I5771" t="s">
        <v>24668</v>
      </c>
      <c r="J5771" s="3">
        <v>6.25E-2</v>
      </c>
      <c r="K5771" s="4">
        <v>6.25E-2</v>
      </c>
      <c r="L5771" t="s">
        <v>15</v>
      </c>
      <c r="M5771" t="s">
        <v>16</v>
      </c>
    </row>
    <row r="5772" spans="1:13" x14ac:dyDescent="0.25">
      <c r="A5772" t="s">
        <v>16316</v>
      </c>
      <c r="B5772" s="1">
        <v>45373.214583333334</v>
      </c>
      <c r="C5772" t="s">
        <v>31</v>
      </c>
      <c r="D5772" t="s">
        <v>12</v>
      </c>
      <c r="E5772" t="s">
        <v>78</v>
      </c>
      <c r="F5772">
        <v>43</v>
      </c>
      <c r="G5772" t="s">
        <v>99</v>
      </c>
      <c r="H5772" s="2">
        <v>45373</v>
      </c>
      <c r="I5772" t="s">
        <v>24322</v>
      </c>
      <c r="J5772" s="3">
        <v>0.33333333333333331</v>
      </c>
      <c r="K5772" s="4">
        <v>6.25E-2</v>
      </c>
      <c r="L5772" t="s">
        <v>15</v>
      </c>
      <c r="M5772" t="s">
        <v>16</v>
      </c>
    </row>
    <row r="5773" spans="1:13" x14ac:dyDescent="0.25">
      <c r="A5773" t="s">
        <v>16339</v>
      </c>
      <c r="B5773" s="1">
        <v>45373.303472222222</v>
      </c>
      <c r="C5773" t="s">
        <v>21</v>
      </c>
      <c r="D5773" t="s">
        <v>12</v>
      </c>
      <c r="E5773" t="s">
        <v>78</v>
      </c>
      <c r="F5773">
        <v>35</v>
      </c>
      <c r="G5773" t="s">
        <v>196</v>
      </c>
      <c r="H5773" s="2">
        <v>45373</v>
      </c>
      <c r="I5773" t="s">
        <v>24375</v>
      </c>
      <c r="J5773" s="3">
        <v>0.38541666666666669</v>
      </c>
      <c r="K5773" s="4">
        <v>6.25E-2</v>
      </c>
      <c r="L5773" t="s">
        <v>15</v>
      </c>
      <c r="M5773" t="s">
        <v>16</v>
      </c>
    </row>
    <row r="5774" spans="1:13" x14ac:dyDescent="0.25">
      <c r="A5774" t="s">
        <v>16354</v>
      </c>
      <c r="B5774" s="1">
        <v>45373.344444444447</v>
      </c>
      <c r="C5774" t="s">
        <v>21</v>
      </c>
      <c r="D5774" t="s">
        <v>12</v>
      </c>
      <c r="E5774" t="s">
        <v>13</v>
      </c>
      <c r="F5774">
        <v>18</v>
      </c>
      <c r="G5774" t="s">
        <v>196</v>
      </c>
      <c r="H5774" s="2">
        <v>45374</v>
      </c>
      <c r="I5774" t="s">
        <v>24375</v>
      </c>
      <c r="J5774" s="3">
        <v>0.38541666666666669</v>
      </c>
      <c r="K5774" s="4">
        <v>6.25E-2</v>
      </c>
      <c r="L5774" t="s">
        <v>15</v>
      </c>
      <c r="M5774" t="s">
        <v>16</v>
      </c>
    </row>
    <row r="5775" spans="1:13" x14ac:dyDescent="0.25">
      <c r="A5775" t="s">
        <v>16543</v>
      </c>
      <c r="B5775" s="1">
        <v>45374.304166666669</v>
      </c>
      <c r="C5775" t="s">
        <v>21</v>
      </c>
      <c r="D5775" t="s">
        <v>12</v>
      </c>
      <c r="E5775" t="s">
        <v>71</v>
      </c>
      <c r="F5775">
        <v>26</v>
      </c>
      <c r="G5775" t="s">
        <v>196</v>
      </c>
      <c r="H5775" s="2">
        <v>45374</v>
      </c>
      <c r="I5775" t="s">
        <v>24375</v>
      </c>
      <c r="J5775" s="3">
        <v>0.38541666666666669</v>
      </c>
      <c r="K5775" s="4">
        <v>6.25E-2</v>
      </c>
      <c r="L5775" t="s">
        <v>15</v>
      </c>
      <c r="M5775" t="s">
        <v>16</v>
      </c>
    </row>
    <row r="5776" spans="1:13" x14ac:dyDescent="0.25">
      <c r="A5776" t="s">
        <v>16557</v>
      </c>
      <c r="B5776" s="1">
        <v>45374.34375</v>
      </c>
      <c r="C5776" t="s">
        <v>21</v>
      </c>
      <c r="D5776" t="s">
        <v>12</v>
      </c>
      <c r="E5776" t="s">
        <v>13</v>
      </c>
      <c r="F5776">
        <v>18</v>
      </c>
      <c r="G5776" t="s">
        <v>196</v>
      </c>
      <c r="H5776" s="2">
        <v>45375</v>
      </c>
      <c r="I5776" t="s">
        <v>24375</v>
      </c>
      <c r="J5776" s="3">
        <v>0.38541666666666669</v>
      </c>
      <c r="K5776" s="4">
        <v>6.25E-2</v>
      </c>
      <c r="L5776" t="s">
        <v>15</v>
      </c>
      <c r="M5776" t="s">
        <v>16</v>
      </c>
    </row>
    <row r="5777" spans="1:13" x14ac:dyDescent="0.25">
      <c r="A5777" t="s">
        <v>16599</v>
      </c>
      <c r="B5777" s="1">
        <v>45374.629861111112</v>
      </c>
      <c r="C5777" t="s">
        <v>11</v>
      </c>
      <c r="D5777" t="s">
        <v>12</v>
      </c>
      <c r="E5777" t="s">
        <v>71</v>
      </c>
      <c r="F5777">
        <v>10</v>
      </c>
      <c r="G5777" t="s">
        <v>145</v>
      </c>
      <c r="H5777" s="2">
        <v>45374</v>
      </c>
      <c r="I5777" t="s">
        <v>24419</v>
      </c>
      <c r="J5777" s="3">
        <v>0.75</v>
      </c>
      <c r="K5777" s="4">
        <v>6.25E-2</v>
      </c>
      <c r="L5777" t="s">
        <v>15</v>
      </c>
      <c r="M5777" t="s">
        <v>16</v>
      </c>
    </row>
    <row r="5778" spans="1:13" x14ac:dyDescent="0.25">
      <c r="A5778" t="s">
        <v>16718</v>
      </c>
      <c r="B5778" s="1">
        <v>45375.25</v>
      </c>
      <c r="C5778" t="s">
        <v>21</v>
      </c>
      <c r="D5778" t="s">
        <v>12</v>
      </c>
      <c r="E5778" t="s">
        <v>71</v>
      </c>
      <c r="F5778">
        <v>5</v>
      </c>
      <c r="G5778" t="s">
        <v>88</v>
      </c>
      <c r="H5778" s="2">
        <v>45375</v>
      </c>
      <c r="I5778" t="s">
        <v>24315</v>
      </c>
      <c r="J5778" s="3">
        <v>0.375</v>
      </c>
      <c r="K5778" s="4">
        <v>6.25E-2</v>
      </c>
      <c r="L5778" t="s">
        <v>15</v>
      </c>
      <c r="M5778" t="s">
        <v>16</v>
      </c>
    </row>
    <row r="5779" spans="1:13" x14ac:dyDescent="0.25">
      <c r="A5779" t="s">
        <v>16770</v>
      </c>
      <c r="B5779" s="1">
        <v>45375.40625</v>
      </c>
      <c r="C5779" t="s">
        <v>21</v>
      </c>
      <c r="D5779" t="s">
        <v>12</v>
      </c>
      <c r="E5779" t="s">
        <v>13</v>
      </c>
      <c r="F5779">
        <v>6</v>
      </c>
      <c r="G5779" t="s">
        <v>408</v>
      </c>
      <c r="H5779" s="2">
        <v>45376</v>
      </c>
      <c r="I5779" t="s">
        <v>24522</v>
      </c>
      <c r="J5779" s="3">
        <v>0.40625</v>
      </c>
      <c r="K5779" s="4">
        <v>6.25E-2</v>
      </c>
      <c r="L5779" t="s">
        <v>15</v>
      </c>
      <c r="M5779" t="s">
        <v>16</v>
      </c>
    </row>
    <row r="5780" spans="1:13" x14ac:dyDescent="0.25">
      <c r="A5780" t="s">
        <v>16845</v>
      </c>
      <c r="B5780" s="1">
        <v>45375.724999999999</v>
      </c>
      <c r="C5780" t="s">
        <v>31</v>
      </c>
      <c r="D5780" t="s">
        <v>12</v>
      </c>
      <c r="E5780" t="s">
        <v>71</v>
      </c>
      <c r="F5780">
        <v>32</v>
      </c>
      <c r="G5780" t="s">
        <v>99</v>
      </c>
      <c r="H5780" s="2">
        <v>45375</v>
      </c>
      <c r="I5780" t="s">
        <v>24411</v>
      </c>
      <c r="J5780" s="3">
        <v>0.84375</v>
      </c>
      <c r="K5780" s="4">
        <v>6.25E-2</v>
      </c>
      <c r="L5780" t="s">
        <v>15</v>
      </c>
      <c r="M5780" t="s">
        <v>16</v>
      </c>
    </row>
    <row r="5781" spans="1:13" x14ac:dyDescent="0.25">
      <c r="A5781" t="s">
        <v>16875</v>
      </c>
      <c r="B5781" s="1">
        <v>45375.835416666669</v>
      </c>
      <c r="C5781" t="s">
        <v>11</v>
      </c>
      <c r="D5781" t="s">
        <v>12</v>
      </c>
      <c r="E5781" t="s">
        <v>13</v>
      </c>
      <c r="F5781">
        <v>4</v>
      </c>
      <c r="G5781" t="s">
        <v>408</v>
      </c>
      <c r="H5781" s="2">
        <v>45376</v>
      </c>
      <c r="I5781" t="s">
        <v>24546</v>
      </c>
      <c r="J5781" s="3">
        <v>0.83333333333333337</v>
      </c>
      <c r="K5781" s="4">
        <v>6.25E-2</v>
      </c>
      <c r="L5781" t="s">
        <v>15</v>
      </c>
      <c r="M5781" t="s">
        <v>16</v>
      </c>
    </row>
    <row r="5782" spans="1:13" x14ac:dyDescent="0.25">
      <c r="A5782" t="s">
        <v>16913</v>
      </c>
      <c r="B5782" s="1">
        <v>45376.068055555559</v>
      </c>
      <c r="C5782" t="s">
        <v>31</v>
      </c>
      <c r="D5782" t="s">
        <v>12</v>
      </c>
      <c r="E5782" t="s">
        <v>13</v>
      </c>
      <c r="F5782">
        <v>4</v>
      </c>
      <c r="G5782" t="s">
        <v>408</v>
      </c>
      <c r="H5782" s="2">
        <v>45377</v>
      </c>
      <c r="I5782" t="s">
        <v>24668</v>
      </c>
      <c r="J5782" s="3">
        <v>6.25E-2</v>
      </c>
      <c r="K5782" s="4">
        <v>6.25E-2</v>
      </c>
      <c r="L5782" t="s">
        <v>15</v>
      </c>
      <c r="M5782" t="s">
        <v>16</v>
      </c>
    </row>
    <row r="5783" spans="1:13" x14ac:dyDescent="0.25">
      <c r="A5783" t="s">
        <v>16961</v>
      </c>
      <c r="B5783" s="1">
        <v>45376.282638888886</v>
      </c>
      <c r="C5783" t="s">
        <v>21</v>
      </c>
      <c r="D5783" t="s">
        <v>12</v>
      </c>
      <c r="E5783" t="s">
        <v>78</v>
      </c>
      <c r="F5783">
        <v>11</v>
      </c>
      <c r="G5783" t="s">
        <v>408</v>
      </c>
      <c r="H5783" s="2">
        <v>45376</v>
      </c>
      <c r="I5783" t="s">
        <v>24522</v>
      </c>
      <c r="J5783" s="3">
        <v>0.40625</v>
      </c>
      <c r="K5783" s="4">
        <v>6.25E-2</v>
      </c>
      <c r="L5783" t="s">
        <v>15</v>
      </c>
      <c r="M5783" t="s">
        <v>16</v>
      </c>
    </row>
    <row r="5784" spans="1:13" x14ac:dyDescent="0.25">
      <c r="A5784" t="s">
        <v>16967</v>
      </c>
      <c r="B5784" s="1">
        <v>45376.302083333336</v>
      </c>
      <c r="C5784" t="s">
        <v>21</v>
      </c>
      <c r="D5784" t="s">
        <v>12</v>
      </c>
      <c r="E5784" t="s">
        <v>78</v>
      </c>
      <c r="F5784">
        <v>35</v>
      </c>
      <c r="G5784" t="s">
        <v>196</v>
      </c>
      <c r="H5784" s="2">
        <v>45376</v>
      </c>
      <c r="I5784" t="s">
        <v>24375</v>
      </c>
      <c r="J5784" s="3">
        <v>0.38541666666666669</v>
      </c>
      <c r="K5784" s="4">
        <v>6.25E-2</v>
      </c>
      <c r="L5784" t="s">
        <v>15</v>
      </c>
      <c r="M5784" t="s">
        <v>16</v>
      </c>
    </row>
    <row r="5785" spans="1:13" x14ac:dyDescent="0.25">
      <c r="A5785" t="s">
        <v>16987</v>
      </c>
      <c r="B5785" s="1">
        <v>45376.34375</v>
      </c>
      <c r="C5785" t="s">
        <v>21</v>
      </c>
      <c r="D5785" t="s">
        <v>12</v>
      </c>
      <c r="E5785" t="s">
        <v>13</v>
      </c>
      <c r="F5785">
        <v>18</v>
      </c>
      <c r="G5785" t="s">
        <v>196</v>
      </c>
      <c r="H5785" s="2">
        <v>45377</v>
      </c>
      <c r="I5785" t="s">
        <v>24375</v>
      </c>
      <c r="J5785" s="3">
        <v>0.38541666666666669</v>
      </c>
      <c r="K5785" s="4">
        <v>6.25E-2</v>
      </c>
      <c r="L5785" t="s">
        <v>15</v>
      </c>
      <c r="M5785" t="s">
        <v>16</v>
      </c>
    </row>
    <row r="5786" spans="1:13" x14ac:dyDescent="0.25">
      <c r="A5786" t="s">
        <v>16999</v>
      </c>
      <c r="B5786" s="1">
        <v>45376.381944444445</v>
      </c>
      <c r="C5786" t="s">
        <v>21</v>
      </c>
      <c r="D5786" t="s">
        <v>12</v>
      </c>
      <c r="E5786" t="s">
        <v>13</v>
      </c>
      <c r="F5786">
        <v>3</v>
      </c>
      <c r="G5786" t="s">
        <v>88</v>
      </c>
      <c r="H5786" s="2">
        <v>45377</v>
      </c>
      <c r="I5786" t="s">
        <v>24315</v>
      </c>
      <c r="J5786" s="3">
        <v>0.375</v>
      </c>
      <c r="K5786" s="4">
        <v>6.25E-2</v>
      </c>
      <c r="L5786" t="s">
        <v>15</v>
      </c>
      <c r="M5786" t="s">
        <v>16</v>
      </c>
    </row>
    <row r="5787" spans="1:13" x14ac:dyDescent="0.25">
      <c r="A5787" t="s">
        <v>17011</v>
      </c>
      <c r="B5787" s="1">
        <v>45376.413888888892</v>
      </c>
      <c r="C5787" t="s">
        <v>21</v>
      </c>
      <c r="D5787" t="s">
        <v>12</v>
      </c>
      <c r="E5787" t="s">
        <v>13</v>
      </c>
      <c r="F5787">
        <v>6</v>
      </c>
      <c r="G5787" t="s">
        <v>408</v>
      </c>
      <c r="H5787" s="2">
        <v>45377</v>
      </c>
      <c r="I5787" t="s">
        <v>24522</v>
      </c>
      <c r="J5787" s="3">
        <v>0.40625</v>
      </c>
      <c r="K5787" s="4">
        <v>6.25E-2</v>
      </c>
      <c r="L5787" t="s">
        <v>15</v>
      </c>
      <c r="M5787" t="s">
        <v>16</v>
      </c>
    </row>
    <row r="5788" spans="1:13" x14ac:dyDescent="0.25">
      <c r="A5788" t="s">
        <v>17056</v>
      </c>
      <c r="B5788" s="1">
        <v>45376.662499999999</v>
      </c>
      <c r="C5788" t="s">
        <v>31</v>
      </c>
      <c r="D5788" t="s">
        <v>60</v>
      </c>
      <c r="E5788" t="s">
        <v>78</v>
      </c>
      <c r="F5788">
        <v>78</v>
      </c>
      <c r="G5788" t="s">
        <v>606</v>
      </c>
      <c r="H5788" s="2">
        <v>45376</v>
      </c>
      <c r="I5788" t="s">
        <v>24672</v>
      </c>
      <c r="J5788" s="3">
        <v>0.78125</v>
      </c>
      <c r="K5788" s="4">
        <v>6.25E-2</v>
      </c>
      <c r="L5788" t="s">
        <v>15</v>
      </c>
      <c r="M5788" t="s">
        <v>16</v>
      </c>
    </row>
    <row r="5789" spans="1:13" x14ac:dyDescent="0.25">
      <c r="A5789" t="s">
        <v>17076</v>
      </c>
      <c r="B5789" s="1">
        <v>45376.728472222225</v>
      </c>
      <c r="C5789" t="s">
        <v>21</v>
      </c>
      <c r="D5789" t="s">
        <v>12</v>
      </c>
      <c r="E5789" t="s">
        <v>13</v>
      </c>
      <c r="F5789">
        <v>6</v>
      </c>
      <c r="G5789" t="s">
        <v>408</v>
      </c>
      <c r="H5789" s="2">
        <v>45377</v>
      </c>
      <c r="I5789" t="s">
        <v>24660</v>
      </c>
      <c r="J5789" s="3">
        <v>0.71875</v>
      </c>
      <c r="K5789" s="4">
        <v>6.25E-2</v>
      </c>
      <c r="L5789" t="s">
        <v>15</v>
      </c>
      <c r="M5789" t="s">
        <v>16</v>
      </c>
    </row>
    <row r="5790" spans="1:13" x14ac:dyDescent="0.25">
      <c r="A5790" t="s">
        <v>17084</v>
      </c>
      <c r="B5790" s="1">
        <v>45376.75277777778</v>
      </c>
      <c r="C5790" t="s">
        <v>11</v>
      </c>
      <c r="D5790" t="s">
        <v>12</v>
      </c>
      <c r="E5790" t="s">
        <v>13</v>
      </c>
      <c r="F5790">
        <v>4</v>
      </c>
      <c r="G5790" t="s">
        <v>408</v>
      </c>
      <c r="H5790" s="2">
        <v>45377</v>
      </c>
      <c r="I5790" t="s">
        <v>24419</v>
      </c>
      <c r="J5790" s="3">
        <v>0.75</v>
      </c>
      <c r="K5790" s="4">
        <v>6.25E-2</v>
      </c>
      <c r="L5790" t="s">
        <v>15</v>
      </c>
      <c r="M5790" t="s">
        <v>16</v>
      </c>
    </row>
    <row r="5791" spans="1:13" x14ac:dyDescent="0.25">
      <c r="A5791" t="s">
        <v>17085</v>
      </c>
      <c r="B5791" s="1">
        <v>45376.754166666666</v>
      </c>
      <c r="C5791" t="s">
        <v>11</v>
      </c>
      <c r="D5791" t="s">
        <v>60</v>
      </c>
      <c r="E5791" t="s">
        <v>13</v>
      </c>
      <c r="F5791">
        <v>34</v>
      </c>
      <c r="G5791" t="s">
        <v>408</v>
      </c>
      <c r="H5791" s="2">
        <v>45377</v>
      </c>
      <c r="I5791" t="s">
        <v>24419</v>
      </c>
      <c r="J5791" s="3">
        <v>0.75</v>
      </c>
      <c r="K5791" s="4">
        <v>6.25E-2</v>
      </c>
      <c r="L5791" t="s">
        <v>15</v>
      </c>
      <c r="M5791" t="s">
        <v>16</v>
      </c>
    </row>
    <row r="5792" spans="1:13" x14ac:dyDescent="0.25">
      <c r="A5792" t="s">
        <v>17200</v>
      </c>
      <c r="B5792" s="1">
        <v>45377.304861111108</v>
      </c>
      <c r="C5792" t="s">
        <v>21</v>
      </c>
      <c r="D5792" t="s">
        <v>12</v>
      </c>
      <c r="E5792" t="s">
        <v>78</v>
      </c>
      <c r="F5792">
        <v>35</v>
      </c>
      <c r="G5792" t="s">
        <v>196</v>
      </c>
      <c r="H5792" s="2">
        <v>45377</v>
      </c>
      <c r="I5792" t="s">
        <v>24375</v>
      </c>
      <c r="J5792" s="3">
        <v>0.38541666666666669</v>
      </c>
      <c r="K5792" s="4">
        <v>6.25E-2</v>
      </c>
      <c r="L5792" t="s">
        <v>15</v>
      </c>
      <c r="M5792" t="s">
        <v>16</v>
      </c>
    </row>
    <row r="5793" spans="1:13" x14ac:dyDescent="0.25">
      <c r="A5793" t="s">
        <v>17207</v>
      </c>
      <c r="B5793" s="1">
        <v>45377.340277777781</v>
      </c>
      <c r="C5793" t="s">
        <v>31</v>
      </c>
      <c r="D5793" t="s">
        <v>12</v>
      </c>
      <c r="E5793" t="s">
        <v>13</v>
      </c>
      <c r="F5793">
        <v>21</v>
      </c>
      <c r="G5793" t="s">
        <v>99</v>
      </c>
      <c r="H5793" s="2">
        <v>45378</v>
      </c>
      <c r="I5793" t="s">
        <v>24322</v>
      </c>
      <c r="J5793" s="3">
        <v>0.33333333333333331</v>
      </c>
      <c r="K5793" s="4">
        <v>6.25E-2</v>
      </c>
      <c r="L5793" t="s">
        <v>15</v>
      </c>
      <c r="M5793" t="s">
        <v>16</v>
      </c>
    </row>
    <row r="5794" spans="1:13" x14ac:dyDescent="0.25">
      <c r="A5794" t="s">
        <v>17211</v>
      </c>
      <c r="B5794" s="1">
        <v>45377.352777777778</v>
      </c>
      <c r="C5794" t="s">
        <v>21</v>
      </c>
      <c r="D5794" t="s">
        <v>12</v>
      </c>
      <c r="E5794" t="s">
        <v>13</v>
      </c>
      <c r="F5794">
        <v>18</v>
      </c>
      <c r="G5794" t="s">
        <v>196</v>
      </c>
      <c r="H5794" s="2">
        <v>45378</v>
      </c>
      <c r="I5794" t="s">
        <v>24375</v>
      </c>
      <c r="J5794" s="3">
        <v>0.38541666666666669</v>
      </c>
      <c r="K5794" s="4">
        <v>6.25E-2</v>
      </c>
      <c r="L5794" t="s">
        <v>15</v>
      </c>
      <c r="M5794" t="s">
        <v>16</v>
      </c>
    </row>
    <row r="5795" spans="1:13" x14ac:dyDescent="0.25">
      <c r="A5795" t="s">
        <v>17243</v>
      </c>
      <c r="B5795" s="1">
        <v>45377.523611111108</v>
      </c>
      <c r="C5795" t="s">
        <v>11</v>
      </c>
      <c r="D5795" t="s">
        <v>12</v>
      </c>
      <c r="E5795" t="s">
        <v>13</v>
      </c>
      <c r="F5795">
        <v>10</v>
      </c>
      <c r="G5795" t="s">
        <v>446</v>
      </c>
      <c r="H5795" s="2">
        <v>45378</v>
      </c>
      <c r="I5795" t="s">
        <v>24469</v>
      </c>
      <c r="J5795" s="3">
        <v>0.52083333333333337</v>
      </c>
      <c r="K5795" s="4">
        <v>6.25E-2</v>
      </c>
      <c r="L5795" t="s">
        <v>15</v>
      </c>
      <c r="M5795" t="s">
        <v>16</v>
      </c>
    </row>
    <row r="5796" spans="1:13" x14ac:dyDescent="0.25">
      <c r="A5796" t="s">
        <v>17336</v>
      </c>
      <c r="B5796" s="1">
        <v>45377.986805555556</v>
      </c>
      <c r="C5796" t="s">
        <v>21</v>
      </c>
      <c r="D5796" t="s">
        <v>60</v>
      </c>
      <c r="E5796" t="s">
        <v>13</v>
      </c>
      <c r="F5796">
        <v>20</v>
      </c>
      <c r="G5796" t="s">
        <v>145</v>
      </c>
      <c r="H5796" s="2">
        <v>45378</v>
      </c>
      <c r="I5796" t="s">
        <v>24549</v>
      </c>
      <c r="J5796" s="3">
        <v>0.97916666666666663</v>
      </c>
      <c r="K5796" s="4">
        <v>6.25E-2</v>
      </c>
      <c r="L5796" t="s">
        <v>15</v>
      </c>
      <c r="M5796" t="s">
        <v>16</v>
      </c>
    </row>
    <row r="5797" spans="1:13" x14ac:dyDescent="0.25">
      <c r="A5797" t="s">
        <v>17360</v>
      </c>
      <c r="B5797" s="1">
        <v>45378.208333333336</v>
      </c>
      <c r="C5797" t="s">
        <v>31</v>
      </c>
      <c r="D5797" t="s">
        <v>12</v>
      </c>
      <c r="E5797" t="s">
        <v>78</v>
      </c>
      <c r="F5797">
        <v>43</v>
      </c>
      <c r="G5797" t="s">
        <v>99</v>
      </c>
      <c r="H5797" s="2">
        <v>45378</v>
      </c>
      <c r="I5797" t="s">
        <v>24322</v>
      </c>
      <c r="J5797" s="3">
        <v>0.33333333333333331</v>
      </c>
      <c r="K5797" s="4">
        <v>6.25E-2</v>
      </c>
      <c r="L5797" t="s">
        <v>15</v>
      </c>
      <c r="M5797" t="s">
        <v>16</v>
      </c>
    </row>
    <row r="5798" spans="1:13" x14ac:dyDescent="0.25">
      <c r="A5798" t="s">
        <v>17364</v>
      </c>
      <c r="B5798" s="1">
        <v>45378.210416666669</v>
      </c>
      <c r="C5798" t="s">
        <v>53</v>
      </c>
      <c r="D5798" t="s">
        <v>12</v>
      </c>
      <c r="E5798" t="s">
        <v>78</v>
      </c>
      <c r="F5798">
        <v>25</v>
      </c>
      <c r="G5798" t="s">
        <v>606</v>
      </c>
      <c r="H5798" s="2">
        <v>45378</v>
      </c>
      <c r="I5798" t="s">
        <v>24322</v>
      </c>
      <c r="J5798" s="3">
        <v>0.33333333333333331</v>
      </c>
      <c r="K5798" s="4">
        <v>6.25E-2</v>
      </c>
      <c r="L5798" t="s">
        <v>15</v>
      </c>
      <c r="M5798" t="s">
        <v>16</v>
      </c>
    </row>
    <row r="5799" spans="1:13" x14ac:dyDescent="0.25">
      <c r="A5799" t="s">
        <v>17391</v>
      </c>
      <c r="B5799" s="1">
        <v>45378.306944444441</v>
      </c>
      <c r="C5799" t="s">
        <v>21</v>
      </c>
      <c r="D5799" t="s">
        <v>12</v>
      </c>
      <c r="E5799" t="s">
        <v>78</v>
      </c>
      <c r="F5799">
        <v>35</v>
      </c>
      <c r="G5799" t="s">
        <v>196</v>
      </c>
      <c r="H5799" s="2">
        <v>45378</v>
      </c>
      <c r="I5799" t="s">
        <v>24375</v>
      </c>
      <c r="J5799" s="3">
        <v>0.38541666666666669</v>
      </c>
      <c r="K5799" s="4">
        <v>6.25E-2</v>
      </c>
      <c r="L5799" t="s">
        <v>15</v>
      </c>
      <c r="M5799" t="s">
        <v>16</v>
      </c>
    </row>
    <row r="5800" spans="1:13" x14ac:dyDescent="0.25">
      <c r="A5800" t="s">
        <v>17405</v>
      </c>
      <c r="B5800" s="1">
        <v>45378.34375</v>
      </c>
      <c r="C5800" t="s">
        <v>21</v>
      </c>
      <c r="D5800" t="s">
        <v>12</v>
      </c>
      <c r="E5800" t="s">
        <v>13</v>
      </c>
      <c r="F5800">
        <v>18</v>
      </c>
      <c r="G5800" t="s">
        <v>196</v>
      </c>
      <c r="H5800" s="2">
        <v>45379</v>
      </c>
      <c r="I5800" t="s">
        <v>24375</v>
      </c>
      <c r="J5800" s="3">
        <v>0.38541666666666669</v>
      </c>
      <c r="K5800" s="4">
        <v>6.25E-2</v>
      </c>
      <c r="L5800" t="s">
        <v>15</v>
      </c>
      <c r="M5800" t="s">
        <v>16</v>
      </c>
    </row>
    <row r="5801" spans="1:13" x14ac:dyDescent="0.25">
      <c r="A5801" t="s">
        <v>17414</v>
      </c>
      <c r="B5801" s="1">
        <v>45378.397222222222</v>
      </c>
      <c r="C5801" t="s">
        <v>11</v>
      </c>
      <c r="D5801" t="s">
        <v>60</v>
      </c>
      <c r="E5801" t="s">
        <v>71</v>
      </c>
      <c r="F5801">
        <v>21</v>
      </c>
      <c r="G5801" t="s">
        <v>446</v>
      </c>
      <c r="H5801" s="2">
        <v>45378</v>
      </c>
      <c r="I5801" t="s">
        <v>24469</v>
      </c>
      <c r="J5801" s="3">
        <v>0.52083333333333337</v>
      </c>
      <c r="K5801" s="4">
        <v>6.25E-2</v>
      </c>
      <c r="L5801" t="s">
        <v>15</v>
      </c>
      <c r="M5801" t="s">
        <v>16</v>
      </c>
    </row>
    <row r="5802" spans="1:13" x14ac:dyDescent="0.25">
      <c r="A5802" t="s">
        <v>17460</v>
      </c>
      <c r="B5802" s="1">
        <v>45378.625</v>
      </c>
      <c r="C5802" t="s">
        <v>11</v>
      </c>
      <c r="D5802" t="s">
        <v>12</v>
      </c>
      <c r="E5802" t="s">
        <v>78</v>
      </c>
      <c r="F5802">
        <v>13</v>
      </c>
      <c r="G5802" t="s">
        <v>145</v>
      </c>
      <c r="H5802" s="2">
        <v>45378</v>
      </c>
      <c r="I5802" t="s">
        <v>24419</v>
      </c>
      <c r="J5802" s="3">
        <v>0.75</v>
      </c>
      <c r="K5802" s="4">
        <v>6.25E-2</v>
      </c>
      <c r="L5802" t="s">
        <v>15</v>
      </c>
      <c r="M5802" t="s">
        <v>16</v>
      </c>
    </row>
    <row r="5803" spans="1:13" x14ac:dyDescent="0.25">
      <c r="A5803" t="s">
        <v>17471</v>
      </c>
      <c r="B5803" s="1">
        <v>45378.661805555559</v>
      </c>
      <c r="C5803" t="s">
        <v>31</v>
      </c>
      <c r="D5803" t="s">
        <v>12</v>
      </c>
      <c r="E5803" t="s">
        <v>78</v>
      </c>
      <c r="F5803">
        <v>25</v>
      </c>
      <c r="G5803" t="s">
        <v>606</v>
      </c>
      <c r="H5803" s="2">
        <v>45378</v>
      </c>
      <c r="I5803" t="s">
        <v>24672</v>
      </c>
      <c r="J5803" s="3">
        <v>0.78125</v>
      </c>
      <c r="K5803" s="4">
        <v>6.25E-2</v>
      </c>
      <c r="L5803" t="s">
        <v>15</v>
      </c>
      <c r="M5803" t="s">
        <v>16</v>
      </c>
    </row>
    <row r="5804" spans="1:13" x14ac:dyDescent="0.25">
      <c r="A5804" t="s">
        <v>17533</v>
      </c>
      <c r="B5804" s="1">
        <v>45378.986111111109</v>
      </c>
      <c r="C5804" t="s">
        <v>21</v>
      </c>
      <c r="D5804" t="s">
        <v>12</v>
      </c>
      <c r="E5804" t="s">
        <v>13</v>
      </c>
      <c r="F5804">
        <v>10</v>
      </c>
      <c r="G5804" t="s">
        <v>145</v>
      </c>
      <c r="H5804" s="2">
        <v>45379</v>
      </c>
      <c r="I5804" t="s">
        <v>24549</v>
      </c>
      <c r="J5804" s="3">
        <v>0.97916666666666663</v>
      </c>
      <c r="K5804" s="4">
        <v>6.25E-2</v>
      </c>
      <c r="L5804" t="s">
        <v>15</v>
      </c>
      <c r="M5804" t="s">
        <v>16</v>
      </c>
    </row>
    <row r="5805" spans="1:13" x14ac:dyDescent="0.25">
      <c r="A5805" t="s">
        <v>17585</v>
      </c>
      <c r="B5805" s="1">
        <v>45379.255555555559</v>
      </c>
      <c r="C5805" t="s">
        <v>21</v>
      </c>
      <c r="D5805" t="s">
        <v>60</v>
      </c>
      <c r="E5805" t="s">
        <v>78</v>
      </c>
      <c r="F5805">
        <v>11</v>
      </c>
      <c r="G5805" t="s">
        <v>88</v>
      </c>
      <c r="H5805" s="2">
        <v>45379</v>
      </c>
      <c r="I5805" t="s">
        <v>24315</v>
      </c>
      <c r="J5805" s="3">
        <v>0.375</v>
      </c>
      <c r="K5805" s="4">
        <v>6.25E-2</v>
      </c>
      <c r="L5805" t="s">
        <v>15</v>
      </c>
      <c r="M5805" t="s">
        <v>16</v>
      </c>
    </row>
    <row r="5806" spans="1:13" x14ac:dyDescent="0.25">
      <c r="A5806" t="s">
        <v>17591</v>
      </c>
      <c r="B5806" s="1">
        <v>45379.286805555559</v>
      </c>
      <c r="C5806" t="s">
        <v>21</v>
      </c>
      <c r="D5806" t="s">
        <v>12</v>
      </c>
      <c r="E5806" t="s">
        <v>78</v>
      </c>
      <c r="F5806">
        <v>30</v>
      </c>
      <c r="G5806" t="s">
        <v>2308</v>
      </c>
      <c r="H5806" s="2">
        <v>45379</v>
      </c>
      <c r="I5806" t="s">
        <v>24522</v>
      </c>
      <c r="J5806" s="3">
        <v>0.40625</v>
      </c>
      <c r="K5806" s="4">
        <v>6.25E-2</v>
      </c>
      <c r="L5806" t="s">
        <v>15</v>
      </c>
      <c r="M5806" t="s">
        <v>16</v>
      </c>
    </row>
    <row r="5807" spans="1:13" x14ac:dyDescent="0.25">
      <c r="A5807" t="s">
        <v>17596</v>
      </c>
      <c r="B5807" s="1">
        <v>45379.307638888888</v>
      </c>
      <c r="C5807" t="s">
        <v>21</v>
      </c>
      <c r="D5807" t="s">
        <v>12</v>
      </c>
      <c r="E5807" t="s">
        <v>78</v>
      </c>
      <c r="F5807">
        <v>35</v>
      </c>
      <c r="G5807" t="s">
        <v>196</v>
      </c>
      <c r="H5807" s="2">
        <v>45379</v>
      </c>
      <c r="I5807" t="s">
        <v>24375</v>
      </c>
      <c r="J5807" s="3">
        <v>0.38541666666666669</v>
      </c>
      <c r="K5807" s="4">
        <v>6.25E-2</v>
      </c>
      <c r="L5807" t="s">
        <v>15</v>
      </c>
      <c r="M5807" t="s">
        <v>16</v>
      </c>
    </row>
    <row r="5808" spans="1:13" x14ac:dyDescent="0.25">
      <c r="A5808" t="s">
        <v>17620</v>
      </c>
      <c r="B5808" s="1">
        <v>45379.36041666667</v>
      </c>
      <c r="C5808" t="s">
        <v>21</v>
      </c>
      <c r="D5808" t="s">
        <v>12</v>
      </c>
      <c r="E5808" t="s">
        <v>71</v>
      </c>
      <c r="F5808">
        <v>35</v>
      </c>
      <c r="G5808" t="s">
        <v>5613</v>
      </c>
      <c r="H5808" s="2">
        <v>45379</v>
      </c>
      <c r="I5808" t="s">
        <v>24687</v>
      </c>
      <c r="J5808" s="3">
        <v>0.47916666666666669</v>
      </c>
      <c r="K5808" s="4">
        <v>6.25E-2</v>
      </c>
      <c r="L5808" t="s">
        <v>15</v>
      </c>
      <c r="M5808" t="s">
        <v>16</v>
      </c>
    </row>
    <row r="5809" spans="1:13" x14ac:dyDescent="0.25">
      <c r="A5809" t="s">
        <v>17648</v>
      </c>
      <c r="B5809" s="1">
        <v>45379.552777777775</v>
      </c>
      <c r="C5809" t="s">
        <v>21</v>
      </c>
      <c r="D5809" t="s">
        <v>12</v>
      </c>
      <c r="E5809" t="s">
        <v>71</v>
      </c>
      <c r="F5809">
        <v>50</v>
      </c>
      <c r="G5809" t="s">
        <v>366</v>
      </c>
      <c r="H5809" s="2">
        <v>45379</v>
      </c>
      <c r="I5809" t="s">
        <v>24567</v>
      </c>
      <c r="J5809" s="3">
        <v>0.67708333333333337</v>
      </c>
      <c r="K5809" s="4">
        <v>6.25E-2</v>
      </c>
      <c r="L5809" t="s">
        <v>15</v>
      </c>
      <c r="M5809" t="s">
        <v>16</v>
      </c>
    </row>
    <row r="5810" spans="1:13" x14ac:dyDescent="0.25">
      <c r="A5810" t="s">
        <v>17696</v>
      </c>
      <c r="B5810" s="1">
        <v>45379.713888888888</v>
      </c>
      <c r="C5810" t="s">
        <v>21</v>
      </c>
      <c r="D5810" t="s">
        <v>12</v>
      </c>
      <c r="E5810" t="s">
        <v>13</v>
      </c>
      <c r="F5810">
        <v>6</v>
      </c>
      <c r="G5810" t="s">
        <v>408</v>
      </c>
      <c r="H5810" s="2">
        <v>45380</v>
      </c>
      <c r="I5810" t="s">
        <v>24628</v>
      </c>
      <c r="J5810" s="3">
        <v>0.70833333333333337</v>
      </c>
      <c r="K5810" s="4">
        <v>6.25E-2</v>
      </c>
      <c r="L5810" t="s">
        <v>15</v>
      </c>
      <c r="M5810" t="s">
        <v>16</v>
      </c>
    </row>
    <row r="5811" spans="1:13" x14ac:dyDescent="0.25">
      <c r="A5811" t="s">
        <v>17711</v>
      </c>
      <c r="B5811" s="1">
        <v>45379.754166666666</v>
      </c>
      <c r="C5811" t="s">
        <v>11</v>
      </c>
      <c r="D5811" t="s">
        <v>12</v>
      </c>
      <c r="E5811" t="s">
        <v>13</v>
      </c>
      <c r="F5811">
        <v>4</v>
      </c>
      <c r="G5811" t="s">
        <v>408</v>
      </c>
      <c r="H5811" s="2">
        <v>45380</v>
      </c>
      <c r="I5811" t="s">
        <v>24419</v>
      </c>
      <c r="J5811" s="3">
        <v>0.75</v>
      </c>
      <c r="K5811" s="4">
        <v>6.25E-2</v>
      </c>
      <c r="L5811" t="s">
        <v>15</v>
      </c>
      <c r="M5811" t="s">
        <v>16</v>
      </c>
    </row>
    <row r="5812" spans="1:13" x14ac:dyDescent="0.25">
      <c r="A5812" t="s">
        <v>17818</v>
      </c>
      <c r="B5812" s="1">
        <v>45380.30972222222</v>
      </c>
      <c r="C5812" t="s">
        <v>21</v>
      </c>
      <c r="D5812" t="s">
        <v>60</v>
      </c>
      <c r="E5812" t="s">
        <v>78</v>
      </c>
      <c r="F5812">
        <v>63</v>
      </c>
      <c r="G5812" t="s">
        <v>196</v>
      </c>
      <c r="H5812" s="2">
        <v>45380</v>
      </c>
      <c r="I5812" t="s">
        <v>24375</v>
      </c>
      <c r="J5812" s="3">
        <v>0.38541666666666669</v>
      </c>
      <c r="K5812" s="4">
        <v>6.25E-2</v>
      </c>
      <c r="L5812" t="s">
        <v>15</v>
      </c>
      <c r="M5812" t="s">
        <v>16</v>
      </c>
    </row>
    <row r="5813" spans="1:13" x14ac:dyDescent="0.25">
      <c r="A5813" t="s">
        <v>17819</v>
      </c>
      <c r="B5813" s="1">
        <v>45380.311111111114</v>
      </c>
      <c r="C5813" t="s">
        <v>21</v>
      </c>
      <c r="D5813" t="s">
        <v>12</v>
      </c>
      <c r="E5813" t="s">
        <v>78</v>
      </c>
      <c r="F5813">
        <v>35</v>
      </c>
      <c r="G5813" t="s">
        <v>196</v>
      </c>
      <c r="H5813" s="2">
        <v>45380</v>
      </c>
      <c r="I5813" t="s">
        <v>24375</v>
      </c>
      <c r="J5813" s="3">
        <v>0.38541666666666669</v>
      </c>
      <c r="K5813" s="4">
        <v>6.25E-2</v>
      </c>
      <c r="L5813" t="s">
        <v>15</v>
      </c>
      <c r="M5813" t="s">
        <v>16</v>
      </c>
    </row>
    <row r="5814" spans="1:13" x14ac:dyDescent="0.25">
      <c r="A5814" t="s">
        <v>17835</v>
      </c>
      <c r="B5814" s="1">
        <v>45380.34652777778</v>
      </c>
      <c r="C5814" t="s">
        <v>21</v>
      </c>
      <c r="D5814" t="s">
        <v>12</v>
      </c>
      <c r="E5814" t="s">
        <v>13</v>
      </c>
      <c r="F5814">
        <v>18</v>
      </c>
      <c r="G5814" t="s">
        <v>196</v>
      </c>
      <c r="H5814" s="2">
        <v>45381</v>
      </c>
      <c r="I5814" t="s">
        <v>24375</v>
      </c>
      <c r="J5814" s="3">
        <v>0.38541666666666669</v>
      </c>
      <c r="K5814" s="4">
        <v>6.25E-2</v>
      </c>
      <c r="L5814" t="s">
        <v>15</v>
      </c>
      <c r="M5814" t="s">
        <v>16</v>
      </c>
    </row>
    <row r="5815" spans="1:13" x14ac:dyDescent="0.25">
      <c r="A5815" t="s">
        <v>17837</v>
      </c>
      <c r="B5815" s="1">
        <v>45380.349305555559</v>
      </c>
      <c r="C5815" t="s">
        <v>21</v>
      </c>
      <c r="D5815" t="s">
        <v>12</v>
      </c>
      <c r="E5815" t="s">
        <v>13</v>
      </c>
      <c r="F5815">
        <v>18</v>
      </c>
      <c r="G5815" t="s">
        <v>196</v>
      </c>
      <c r="H5815" s="2">
        <v>45383</v>
      </c>
      <c r="I5815" t="s">
        <v>24375</v>
      </c>
      <c r="J5815" s="3">
        <v>0.38541666666666669</v>
      </c>
      <c r="K5815" s="4">
        <v>6.25E-2</v>
      </c>
      <c r="L5815" t="s">
        <v>15</v>
      </c>
      <c r="M5815" t="s">
        <v>16</v>
      </c>
    </row>
    <row r="5816" spans="1:13" x14ac:dyDescent="0.25">
      <c r="A5816" t="s">
        <v>17857</v>
      </c>
      <c r="B5816" s="1">
        <v>45380.404166666667</v>
      </c>
      <c r="C5816" t="s">
        <v>21</v>
      </c>
      <c r="D5816" t="s">
        <v>12</v>
      </c>
      <c r="E5816" t="s">
        <v>13</v>
      </c>
      <c r="F5816">
        <v>6</v>
      </c>
      <c r="G5816" t="s">
        <v>408</v>
      </c>
      <c r="H5816" s="2">
        <v>45381</v>
      </c>
      <c r="I5816" t="s">
        <v>24462</v>
      </c>
      <c r="J5816" s="3">
        <v>0.39583333333333331</v>
      </c>
      <c r="K5816" s="4">
        <v>6.25E-2</v>
      </c>
      <c r="L5816" t="s">
        <v>15</v>
      </c>
      <c r="M5816" t="s">
        <v>16</v>
      </c>
    </row>
    <row r="5817" spans="1:13" x14ac:dyDescent="0.25">
      <c r="A5817" t="s">
        <v>17927</v>
      </c>
      <c r="B5817" s="1">
        <v>45380.726388888892</v>
      </c>
      <c r="C5817" t="s">
        <v>31</v>
      </c>
      <c r="D5817" t="s">
        <v>12</v>
      </c>
      <c r="E5817" t="s">
        <v>78</v>
      </c>
      <c r="F5817">
        <v>43</v>
      </c>
      <c r="G5817" t="s">
        <v>99</v>
      </c>
      <c r="H5817" s="2">
        <v>45380</v>
      </c>
      <c r="I5817" t="s">
        <v>24411</v>
      </c>
      <c r="J5817" s="3">
        <v>0.84375</v>
      </c>
      <c r="K5817" s="4">
        <v>6.25E-2</v>
      </c>
      <c r="L5817" t="s">
        <v>15</v>
      </c>
      <c r="M5817" t="s">
        <v>16</v>
      </c>
    </row>
    <row r="5818" spans="1:13" x14ac:dyDescent="0.25">
      <c r="A5818" t="s">
        <v>17998</v>
      </c>
      <c r="B5818" s="1">
        <v>45381.259722222225</v>
      </c>
      <c r="C5818" t="s">
        <v>21</v>
      </c>
      <c r="D5818" t="s">
        <v>60</v>
      </c>
      <c r="E5818" t="s">
        <v>71</v>
      </c>
      <c r="F5818">
        <v>8</v>
      </c>
      <c r="G5818" t="s">
        <v>88</v>
      </c>
      <c r="H5818" s="2">
        <v>45381</v>
      </c>
      <c r="I5818" t="s">
        <v>24315</v>
      </c>
      <c r="J5818" s="3">
        <v>0.375</v>
      </c>
      <c r="K5818" s="4">
        <v>6.25E-2</v>
      </c>
      <c r="L5818" t="s">
        <v>15</v>
      </c>
      <c r="M5818" t="s">
        <v>16</v>
      </c>
    </row>
    <row r="5819" spans="1:13" x14ac:dyDescent="0.25">
      <c r="A5819" t="s">
        <v>18035</v>
      </c>
      <c r="B5819" s="1">
        <v>45381.629861111112</v>
      </c>
      <c r="C5819" t="s">
        <v>11</v>
      </c>
      <c r="D5819" t="s">
        <v>12</v>
      </c>
      <c r="E5819" t="s">
        <v>71</v>
      </c>
      <c r="F5819">
        <v>10</v>
      </c>
      <c r="G5819" t="s">
        <v>145</v>
      </c>
      <c r="H5819" s="2">
        <v>45381</v>
      </c>
      <c r="I5819" t="s">
        <v>24419</v>
      </c>
      <c r="J5819" s="3">
        <v>0.75</v>
      </c>
      <c r="K5819" s="4">
        <v>6.25E-2</v>
      </c>
      <c r="L5819" t="s">
        <v>15</v>
      </c>
      <c r="M5819" t="s">
        <v>16</v>
      </c>
    </row>
    <row r="5820" spans="1:13" x14ac:dyDescent="0.25">
      <c r="A5820" t="s">
        <v>18121</v>
      </c>
      <c r="B5820" s="1">
        <v>45382.250694444447</v>
      </c>
      <c r="C5820" t="s">
        <v>21</v>
      </c>
      <c r="D5820" t="s">
        <v>12</v>
      </c>
      <c r="E5820" t="s">
        <v>71</v>
      </c>
      <c r="F5820">
        <v>5</v>
      </c>
      <c r="G5820" t="s">
        <v>88</v>
      </c>
      <c r="H5820" s="2">
        <v>45382</v>
      </c>
      <c r="I5820" t="s">
        <v>24315</v>
      </c>
      <c r="J5820" s="3">
        <v>0.375</v>
      </c>
      <c r="K5820" s="4">
        <v>6.25E-2</v>
      </c>
      <c r="L5820" t="s">
        <v>15</v>
      </c>
      <c r="M5820" t="s">
        <v>16</v>
      </c>
    </row>
    <row r="5821" spans="1:13" x14ac:dyDescent="0.25">
      <c r="A5821" t="s">
        <v>18134</v>
      </c>
      <c r="B5821" s="1">
        <v>45382.281944444447</v>
      </c>
      <c r="C5821" t="s">
        <v>21</v>
      </c>
      <c r="D5821" t="s">
        <v>12</v>
      </c>
      <c r="E5821" t="s">
        <v>71</v>
      </c>
      <c r="F5821">
        <v>8</v>
      </c>
      <c r="G5821" t="s">
        <v>408</v>
      </c>
      <c r="H5821" s="2">
        <v>45382</v>
      </c>
      <c r="I5821" t="s">
        <v>24522</v>
      </c>
      <c r="J5821" s="3">
        <v>0.40625</v>
      </c>
      <c r="K5821" s="4">
        <v>6.25E-2</v>
      </c>
      <c r="L5821" t="s">
        <v>15</v>
      </c>
      <c r="M5821" t="s">
        <v>16</v>
      </c>
    </row>
    <row r="5822" spans="1:13" x14ac:dyDescent="0.25">
      <c r="A5822" t="s">
        <v>18141</v>
      </c>
      <c r="B5822" s="1">
        <v>45382.302083333336</v>
      </c>
      <c r="C5822" t="s">
        <v>21</v>
      </c>
      <c r="D5822" t="s">
        <v>12</v>
      </c>
      <c r="E5822" t="s">
        <v>71</v>
      </c>
      <c r="F5822">
        <v>26</v>
      </c>
      <c r="G5822" t="s">
        <v>196</v>
      </c>
      <c r="H5822" s="2">
        <v>45382</v>
      </c>
      <c r="I5822" t="s">
        <v>24375</v>
      </c>
      <c r="J5822" s="3">
        <v>0.38541666666666669</v>
      </c>
      <c r="K5822" s="4">
        <v>6.25E-2</v>
      </c>
      <c r="L5822" t="s">
        <v>15</v>
      </c>
      <c r="M5822" t="s">
        <v>16</v>
      </c>
    </row>
    <row r="5823" spans="1:13" x14ac:dyDescent="0.25">
      <c r="A5823" t="s">
        <v>18249</v>
      </c>
      <c r="B5823" s="1">
        <v>45382.791666666664</v>
      </c>
      <c r="C5823" t="s">
        <v>21</v>
      </c>
      <c r="D5823" t="s">
        <v>12</v>
      </c>
      <c r="E5823" t="s">
        <v>71</v>
      </c>
      <c r="F5823">
        <v>8</v>
      </c>
      <c r="G5823" t="s">
        <v>408</v>
      </c>
      <c r="H5823" s="2">
        <v>45382</v>
      </c>
      <c r="I5823" t="s">
        <v>24638</v>
      </c>
      <c r="J5823" s="3">
        <v>0.91666666666666663</v>
      </c>
      <c r="K5823" s="4">
        <v>6.25E-2</v>
      </c>
      <c r="L5823" t="s">
        <v>15</v>
      </c>
      <c r="M5823" t="s">
        <v>16</v>
      </c>
    </row>
    <row r="5824" spans="1:13" x14ac:dyDescent="0.25">
      <c r="A5824" t="s">
        <v>18260</v>
      </c>
      <c r="B5824" s="1">
        <v>45382.868055555555</v>
      </c>
      <c r="C5824" t="s">
        <v>53</v>
      </c>
      <c r="D5824" t="s">
        <v>12</v>
      </c>
      <c r="E5824" t="s">
        <v>71</v>
      </c>
      <c r="F5824">
        <v>6</v>
      </c>
      <c r="G5824" t="s">
        <v>408</v>
      </c>
      <c r="H5824" s="2">
        <v>45382</v>
      </c>
      <c r="I5824" t="s">
        <v>24664</v>
      </c>
      <c r="J5824" s="3">
        <v>0.98958333333333337</v>
      </c>
      <c r="K5824" s="4">
        <v>6.25E-2</v>
      </c>
      <c r="L5824" t="s">
        <v>15</v>
      </c>
      <c r="M5824" t="s">
        <v>16</v>
      </c>
    </row>
    <row r="5825" spans="1:13" x14ac:dyDescent="0.25">
      <c r="A5825" t="s">
        <v>18267</v>
      </c>
      <c r="B5825" s="1">
        <v>45383.006249999999</v>
      </c>
      <c r="C5825" t="s">
        <v>11</v>
      </c>
      <c r="D5825" t="s">
        <v>60</v>
      </c>
      <c r="E5825" t="s">
        <v>71</v>
      </c>
      <c r="F5825">
        <v>20</v>
      </c>
      <c r="G5825" t="s">
        <v>145</v>
      </c>
      <c r="H5825" s="2">
        <v>45383</v>
      </c>
      <c r="I5825" t="s">
        <v>24685</v>
      </c>
      <c r="J5825" s="3">
        <v>0</v>
      </c>
      <c r="K5825" s="4">
        <v>6.25E-2</v>
      </c>
      <c r="L5825" t="s">
        <v>15</v>
      </c>
      <c r="M5825" t="s">
        <v>16</v>
      </c>
    </row>
    <row r="5826" spans="1:13" x14ac:dyDescent="0.25">
      <c r="A5826" t="s">
        <v>18311</v>
      </c>
      <c r="B5826" s="1">
        <v>45383.85833333333</v>
      </c>
      <c r="C5826" t="s">
        <v>21</v>
      </c>
      <c r="D5826" t="s">
        <v>12</v>
      </c>
      <c r="E5826" t="s">
        <v>71</v>
      </c>
      <c r="F5826">
        <v>15</v>
      </c>
      <c r="G5826" t="s">
        <v>145</v>
      </c>
      <c r="H5826" s="2">
        <v>45383</v>
      </c>
      <c r="I5826" t="s">
        <v>24549</v>
      </c>
      <c r="J5826" s="3">
        <v>0.97916666666666663</v>
      </c>
      <c r="K5826" s="4">
        <v>6.25E-2</v>
      </c>
      <c r="L5826" t="s">
        <v>15</v>
      </c>
      <c r="M5826" t="s">
        <v>16</v>
      </c>
    </row>
    <row r="5827" spans="1:13" x14ac:dyDescent="0.25">
      <c r="A5827" t="s">
        <v>18374</v>
      </c>
      <c r="B5827" s="1">
        <v>45384.302777777775</v>
      </c>
      <c r="C5827" t="s">
        <v>21</v>
      </c>
      <c r="D5827" t="s">
        <v>12</v>
      </c>
      <c r="E5827" t="s">
        <v>78</v>
      </c>
      <c r="F5827">
        <v>35</v>
      </c>
      <c r="G5827" t="s">
        <v>196</v>
      </c>
      <c r="H5827" s="2">
        <v>45384</v>
      </c>
      <c r="I5827" t="s">
        <v>24375</v>
      </c>
      <c r="J5827" s="3">
        <v>0.38541666666666669</v>
      </c>
      <c r="K5827" s="4">
        <v>6.25E-2</v>
      </c>
      <c r="L5827" t="s">
        <v>15</v>
      </c>
      <c r="M5827" t="s">
        <v>16</v>
      </c>
    </row>
    <row r="5828" spans="1:13" x14ac:dyDescent="0.25">
      <c r="A5828" t="s">
        <v>18377</v>
      </c>
      <c r="B5828" s="1">
        <v>45384.306250000001</v>
      </c>
      <c r="C5828" t="s">
        <v>21</v>
      </c>
      <c r="D5828" t="s">
        <v>60</v>
      </c>
      <c r="E5828" t="s">
        <v>78</v>
      </c>
      <c r="F5828">
        <v>63</v>
      </c>
      <c r="G5828" t="s">
        <v>196</v>
      </c>
      <c r="H5828" s="2">
        <v>45384</v>
      </c>
      <c r="I5828" t="s">
        <v>24375</v>
      </c>
      <c r="J5828" s="3">
        <v>0.38541666666666669</v>
      </c>
      <c r="K5828" s="4">
        <v>6.25E-2</v>
      </c>
      <c r="L5828" t="s">
        <v>15</v>
      </c>
      <c r="M5828" t="s">
        <v>16</v>
      </c>
    </row>
    <row r="5829" spans="1:13" x14ac:dyDescent="0.25">
      <c r="A5829" t="s">
        <v>18387</v>
      </c>
      <c r="B5829" s="1">
        <v>45384.348611111112</v>
      </c>
      <c r="C5829" t="s">
        <v>21</v>
      </c>
      <c r="D5829" t="s">
        <v>12</v>
      </c>
      <c r="E5829" t="s">
        <v>13</v>
      </c>
      <c r="F5829">
        <v>18</v>
      </c>
      <c r="G5829" t="s">
        <v>196</v>
      </c>
      <c r="H5829" s="2">
        <v>45385</v>
      </c>
      <c r="I5829" t="s">
        <v>24375</v>
      </c>
      <c r="J5829" s="3">
        <v>0.38541666666666669</v>
      </c>
      <c r="K5829" s="4">
        <v>6.25E-2</v>
      </c>
      <c r="L5829" t="s">
        <v>15</v>
      </c>
      <c r="M5829" t="s">
        <v>16</v>
      </c>
    </row>
    <row r="5830" spans="1:13" x14ac:dyDescent="0.25">
      <c r="A5830" t="s">
        <v>18490</v>
      </c>
      <c r="B5830" s="1">
        <v>45384.736805555556</v>
      </c>
      <c r="C5830" t="s">
        <v>11</v>
      </c>
      <c r="D5830" t="s">
        <v>12</v>
      </c>
      <c r="E5830" t="s">
        <v>71</v>
      </c>
      <c r="F5830">
        <v>10</v>
      </c>
      <c r="G5830" t="s">
        <v>145</v>
      </c>
      <c r="H5830" s="2">
        <v>45384</v>
      </c>
      <c r="I5830" t="s">
        <v>24684</v>
      </c>
      <c r="J5830" s="3">
        <v>0.85416666666666663</v>
      </c>
      <c r="K5830" s="4">
        <v>6.25E-2</v>
      </c>
      <c r="L5830" t="s">
        <v>15</v>
      </c>
      <c r="M5830" t="s">
        <v>16</v>
      </c>
    </row>
    <row r="5831" spans="1:13" x14ac:dyDescent="0.25">
      <c r="A5831" t="s">
        <v>18531</v>
      </c>
      <c r="B5831" s="1">
        <v>45385.009027777778</v>
      </c>
      <c r="C5831" t="s">
        <v>11</v>
      </c>
      <c r="D5831" t="s">
        <v>12</v>
      </c>
      <c r="E5831" t="s">
        <v>71</v>
      </c>
      <c r="F5831">
        <v>10</v>
      </c>
      <c r="G5831" t="s">
        <v>145</v>
      </c>
      <c r="H5831" s="2">
        <v>45385</v>
      </c>
      <c r="I5831" t="s">
        <v>24685</v>
      </c>
      <c r="J5831" s="3">
        <v>0</v>
      </c>
      <c r="K5831" s="4">
        <v>6.25E-2</v>
      </c>
      <c r="L5831" t="s">
        <v>15</v>
      </c>
      <c r="M5831" t="s">
        <v>16</v>
      </c>
    </row>
    <row r="5832" spans="1:13" x14ac:dyDescent="0.25">
      <c r="A5832" t="s">
        <v>18555</v>
      </c>
      <c r="B5832" s="1">
        <v>45385.13958333333</v>
      </c>
      <c r="C5832" t="s">
        <v>21</v>
      </c>
      <c r="D5832" t="s">
        <v>12</v>
      </c>
      <c r="E5832" t="s">
        <v>13</v>
      </c>
      <c r="F5832">
        <v>10</v>
      </c>
      <c r="G5832" t="s">
        <v>145</v>
      </c>
      <c r="H5832" s="2">
        <v>45386</v>
      </c>
      <c r="I5832" t="s">
        <v>24356</v>
      </c>
      <c r="J5832" s="3">
        <v>0.13541666666666666</v>
      </c>
      <c r="K5832" s="4">
        <v>6.25E-2</v>
      </c>
      <c r="L5832" t="s">
        <v>15</v>
      </c>
      <c r="M5832" t="s">
        <v>16</v>
      </c>
    </row>
    <row r="5833" spans="1:13" x14ac:dyDescent="0.25">
      <c r="A5833" t="s">
        <v>18587</v>
      </c>
      <c r="B5833" s="1">
        <v>45385.303472222222</v>
      </c>
      <c r="C5833" t="s">
        <v>21</v>
      </c>
      <c r="D5833" t="s">
        <v>12</v>
      </c>
      <c r="E5833" t="s">
        <v>78</v>
      </c>
      <c r="F5833">
        <v>35</v>
      </c>
      <c r="G5833" t="s">
        <v>196</v>
      </c>
      <c r="H5833" s="2">
        <v>45385</v>
      </c>
      <c r="I5833" t="s">
        <v>24375</v>
      </c>
      <c r="J5833" s="3">
        <v>0.38541666666666669</v>
      </c>
      <c r="K5833" s="4">
        <v>6.25E-2</v>
      </c>
      <c r="L5833" t="s">
        <v>15</v>
      </c>
      <c r="M5833" t="s">
        <v>16</v>
      </c>
    </row>
    <row r="5834" spans="1:13" x14ac:dyDescent="0.25">
      <c r="A5834" t="s">
        <v>18595</v>
      </c>
      <c r="B5834" s="1">
        <v>45385.334722222222</v>
      </c>
      <c r="C5834" t="s">
        <v>31</v>
      </c>
      <c r="D5834" t="s">
        <v>12</v>
      </c>
      <c r="E5834" t="s">
        <v>13</v>
      </c>
      <c r="F5834">
        <v>21</v>
      </c>
      <c r="G5834" t="s">
        <v>99</v>
      </c>
      <c r="H5834" s="2">
        <v>45386</v>
      </c>
      <c r="I5834" t="s">
        <v>24322</v>
      </c>
      <c r="J5834" s="3">
        <v>0.33333333333333331</v>
      </c>
      <c r="K5834" s="4">
        <v>6.25E-2</v>
      </c>
      <c r="L5834" t="s">
        <v>15</v>
      </c>
      <c r="M5834" t="s">
        <v>16</v>
      </c>
    </row>
    <row r="5835" spans="1:13" x14ac:dyDescent="0.25">
      <c r="A5835" t="s">
        <v>18605</v>
      </c>
      <c r="B5835" s="1">
        <v>45385.349305555559</v>
      </c>
      <c r="C5835" t="s">
        <v>21</v>
      </c>
      <c r="D5835" t="s">
        <v>12</v>
      </c>
      <c r="E5835" t="s">
        <v>13</v>
      </c>
      <c r="F5835">
        <v>18</v>
      </c>
      <c r="G5835" t="s">
        <v>196</v>
      </c>
      <c r="H5835" s="2">
        <v>45386</v>
      </c>
      <c r="I5835" t="s">
        <v>24375</v>
      </c>
      <c r="J5835" s="3">
        <v>0.38541666666666669</v>
      </c>
      <c r="K5835" s="4">
        <v>6.25E-2</v>
      </c>
      <c r="L5835" t="s">
        <v>15</v>
      </c>
      <c r="M5835" t="s">
        <v>16</v>
      </c>
    </row>
    <row r="5836" spans="1:13" x14ac:dyDescent="0.25">
      <c r="A5836" t="s">
        <v>18615</v>
      </c>
      <c r="B5836" s="1">
        <v>45385.395833333336</v>
      </c>
      <c r="C5836" t="s">
        <v>11</v>
      </c>
      <c r="D5836" t="s">
        <v>12</v>
      </c>
      <c r="E5836" t="s">
        <v>71</v>
      </c>
      <c r="F5836">
        <v>6</v>
      </c>
      <c r="G5836" t="s">
        <v>408</v>
      </c>
      <c r="H5836" s="2">
        <v>45385</v>
      </c>
      <c r="I5836" t="s">
        <v>24469</v>
      </c>
      <c r="J5836" s="3">
        <v>0.52083333333333337</v>
      </c>
      <c r="K5836" s="4">
        <v>6.25E-2</v>
      </c>
      <c r="L5836" t="s">
        <v>15</v>
      </c>
      <c r="M5836" t="s">
        <v>16</v>
      </c>
    </row>
    <row r="5837" spans="1:13" x14ac:dyDescent="0.25">
      <c r="A5837" t="s">
        <v>18736</v>
      </c>
      <c r="B5837" s="1">
        <v>45386.004861111112</v>
      </c>
      <c r="C5837" t="s">
        <v>11</v>
      </c>
      <c r="D5837" t="s">
        <v>12</v>
      </c>
      <c r="E5837" t="s">
        <v>71</v>
      </c>
      <c r="F5837">
        <v>10</v>
      </c>
      <c r="G5837" t="s">
        <v>145</v>
      </c>
      <c r="H5837" s="2">
        <v>45386</v>
      </c>
      <c r="I5837" t="s">
        <v>24685</v>
      </c>
      <c r="J5837" s="3">
        <v>0</v>
      </c>
      <c r="K5837" s="4">
        <v>6.25E-2</v>
      </c>
      <c r="L5837" t="s">
        <v>15</v>
      </c>
      <c r="M5837" t="s">
        <v>16</v>
      </c>
    </row>
    <row r="5838" spans="1:13" x14ac:dyDescent="0.25">
      <c r="A5838" t="s">
        <v>18742</v>
      </c>
      <c r="B5838" s="1">
        <v>45386.085416666669</v>
      </c>
      <c r="C5838" t="s">
        <v>21</v>
      </c>
      <c r="D5838" t="s">
        <v>12</v>
      </c>
      <c r="E5838" t="s">
        <v>71</v>
      </c>
      <c r="F5838">
        <v>50</v>
      </c>
      <c r="G5838" t="s">
        <v>366</v>
      </c>
      <c r="H5838" s="2">
        <v>45386</v>
      </c>
      <c r="I5838" t="s">
        <v>24445</v>
      </c>
      <c r="J5838" s="3">
        <v>0.20833333333333334</v>
      </c>
      <c r="K5838" s="4">
        <v>6.25E-2</v>
      </c>
      <c r="L5838" t="s">
        <v>15</v>
      </c>
      <c r="M5838" t="s">
        <v>16</v>
      </c>
    </row>
    <row r="5839" spans="1:13" x14ac:dyDescent="0.25">
      <c r="A5839" t="s">
        <v>18776</v>
      </c>
      <c r="B5839" s="1">
        <v>45386.305555555555</v>
      </c>
      <c r="C5839" t="s">
        <v>21</v>
      </c>
      <c r="D5839" t="s">
        <v>12</v>
      </c>
      <c r="E5839" t="s">
        <v>78</v>
      </c>
      <c r="F5839">
        <v>35</v>
      </c>
      <c r="G5839" t="s">
        <v>196</v>
      </c>
      <c r="H5839" s="2">
        <v>45386</v>
      </c>
      <c r="I5839" t="s">
        <v>24375</v>
      </c>
      <c r="J5839" s="3">
        <v>0.38541666666666669</v>
      </c>
      <c r="K5839" s="4">
        <v>6.25E-2</v>
      </c>
      <c r="L5839" t="s">
        <v>15</v>
      </c>
      <c r="M5839" t="s">
        <v>16</v>
      </c>
    </row>
    <row r="5840" spans="1:13" x14ac:dyDescent="0.25">
      <c r="A5840" t="s">
        <v>18794</v>
      </c>
      <c r="B5840" s="1">
        <v>45386.34652777778</v>
      </c>
      <c r="C5840" t="s">
        <v>21</v>
      </c>
      <c r="D5840" t="s">
        <v>12</v>
      </c>
      <c r="E5840" t="s">
        <v>13</v>
      </c>
      <c r="F5840">
        <v>18</v>
      </c>
      <c r="G5840" t="s">
        <v>196</v>
      </c>
      <c r="H5840" s="2">
        <v>45387</v>
      </c>
      <c r="I5840" t="s">
        <v>24375</v>
      </c>
      <c r="J5840" s="3">
        <v>0.38541666666666669</v>
      </c>
      <c r="K5840" s="4">
        <v>6.25E-2</v>
      </c>
      <c r="L5840" t="s">
        <v>15</v>
      </c>
      <c r="M5840" t="s">
        <v>16</v>
      </c>
    </row>
    <row r="5841" spans="1:13" x14ac:dyDescent="0.25">
      <c r="A5841" t="s">
        <v>18810</v>
      </c>
      <c r="B5841" s="1">
        <v>45386.413888888892</v>
      </c>
      <c r="C5841" t="s">
        <v>21</v>
      </c>
      <c r="D5841" t="s">
        <v>12</v>
      </c>
      <c r="E5841" t="s">
        <v>13</v>
      </c>
      <c r="F5841">
        <v>15</v>
      </c>
      <c r="G5841" t="s">
        <v>2308</v>
      </c>
      <c r="H5841" s="2">
        <v>45387</v>
      </c>
      <c r="I5841" t="s">
        <v>24522</v>
      </c>
      <c r="J5841" s="3">
        <v>0.40625</v>
      </c>
      <c r="K5841" s="4">
        <v>6.25E-2</v>
      </c>
      <c r="L5841" t="s">
        <v>15</v>
      </c>
      <c r="M5841" t="s">
        <v>16</v>
      </c>
    </row>
    <row r="5842" spans="1:13" x14ac:dyDescent="0.25">
      <c r="A5842" t="s">
        <v>18864</v>
      </c>
      <c r="B5842" s="1">
        <v>45386.724305555559</v>
      </c>
      <c r="C5842" t="s">
        <v>21</v>
      </c>
      <c r="D5842" t="s">
        <v>12</v>
      </c>
      <c r="E5842" t="s">
        <v>13</v>
      </c>
      <c r="F5842">
        <v>6</v>
      </c>
      <c r="G5842" t="s">
        <v>408</v>
      </c>
      <c r="H5842" s="2">
        <v>45387</v>
      </c>
      <c r="I5842" t="s">
        <v>24660</v>
      </c>
      <c r="J5842" s="3">
        <v>0.71875</v>
      </c>
      <c r="K5842" s="4">
        <v>6.25E-2</v>
      </c>
      <c r="L5842" t="s">
        <v>15</v>
      </c>
      <c r="M5842" t="s">
        <v>16</v>
      </c>
    </row>
    <row r="5843" spans="1:13" x14ac:dyDescent="0.25">
      <c r="A5843" t="s">
        <v>18865</v>
      </c>
      <c r="B5843" s="1">
        <v>45386.724999999999</v>
      </c>
      <c r="C5843" t="s">
        <v>31</v>
      </c>
      <c r="D5843" t="s">
        <v>12</v>
      </c>
      <c r="E5843" t="s">
        <v>78</v>
      </c>
      <c r="F5843">
        <v>43</v>
      </c>
      <c r="G5843" t="s">
        <v>99</v>
      </c>
      <c r="H5843" s="2">
        <v>45386</v>
      </c>
      <c r="I5843" t="s">
        <v>24411</v>
      </c>
      <c r="J5843" s="3">
        <v>0.84375</v>
      </c>
      <c r="K5843" s="4">
        <v>6.25E-2</v>
      </c>
      <c r="L5843" t="s">
        <v>15</v>
      </c>
      <c r="M5843" t="s">
        <v>16</v>
      </c>
    </row>
    <row r="5844" spans="1:13" x14ac:dyDescent="0.25">
      <c r="A5844" t="s">
        <v>18973</v>
      </c>
      <c r="B5844" s="1">
        <v>45387.288194444445</v>
      </c>
      <c r="C5844" t="s">
        <v>21</v>
      </c>
      <c r="D5844" t="s">
        <v>12</v>
      </c>
      <c r="E5844" t="s">
        <v>78</v>
      </c>
      <c r="F5844">
        <v>30</v>
      </c>
      <c r="G5844" t="s">
        <v>2308</v>
      </c>
      <c r="H5844" s="2">
        <v>45387</v>
      </c>
      <c r="I5844" t="s">
        <v>24522</v>
      </c>
      <c r="J5844" s="3">
        <v>0.40625</v>
      </c>
      <c r="K5844" s="4">
        <v>6.25E-2</v>
      </c>
      <c r="L5844" t="s">
        <v>15</v>
      </c>
      <c r="M5844" t="s">
        <v>16</v>
      </c>
    </row>
    <row r="5845" spans="1:13" x14ac:dyDescent="0.25">
      <c r="A5845" t="s">
        <v>18977</v>
      </c>
      <c r="B5845" s="1">
        <v>45387.304861111108</v>
      </c>
      <c r="C5845" t="s">
        <v>21</v>
      </c>
      <c r="D5845" t="s">
        <v>12</v>
      </c>
      <c r="E5845" t="s">
        <v>78</v>
      </c>
      <c r="F5845">
        <v>35</v>
      </c>
      <c r="G5845" t="s">
        <v>196</v>
      </c>
      <c r="H5845" s="2">
        <v>45387</v>
      </c>
      <c r="I5845" t="s">
        <v>24375</v>
      </c>
      <c r="J5845" s="3">
        <v>0.38541666666666669</v>
      </c>
      <c r="K5845" s="4">
        <v>6.25E-2</v>
      </c>
      <c r="L5845" t="s">
        <v>15</v>
      </c>
      <c r="M5845" t="s">
        <v>16</v>
      </c>
    </row>
    <row r="5846" spans="1:13" x14ac:dyDescent="0.25">
      <c r="A5846" t="s">
        <v>18991</v>
      </c>
      <c r="B5846" s="1">
        <v>45387.34375</v>
      </c>
      <c r="C5846" t="s">
        <v>21</v>
      </c>
      <c r="D5846" t="s">
        <v>12</v>
      </c>
      <c r="E5846" t="s">
        <v>13</v>
      </c>
      <c r="F5846">
        <v>18</v>
      </c>
      <c r="G5846" t="s">
        <v>196</v>
      </c>
      <c r="H5846" s="2">
        <v>45388</v>
      </c>
      <c r="I5846" t="s">
        <v>24375</v>
      </c>
      <c r="J5846" s="3">
        <v>0.38541666666666669</v>
      </c>
      <c r="K5846" s="4">
        <v>6.25E-2</v>
      </c>
      <c r="L5846" t="s">
        <v>15</v>
      </c>
      <c r="M5846" t="s">
        <v>16</v>
      </c>
    </row>
    <row r="5847" spans="1:13" x14ac:dyDescent="0.25">
      <c r="A5847" t="s">
        <v>19003</v>
      </c>
      <c r="B5847" s="1">
        <v>45387.399305555555</v>
      </c>
      <c r="C5847" t="s">
        <v>21</v>
      </c>
      <c r="D5847" t="s">
        <v>12</v>
      </c>
      <c r="E5847" t="s">
        <v>13</v>
      </c>
      <c r="F5847">
        <v>6</v>
      </c>
      <c r="G5847" t="s">
        <v>408</v>
      </c>
      <c r="H5847" s="2">
        <v>45388</v>
      </c>
      <c r="I5847" t="s">
        <v>24462</v>
      </c>
      <c r="J5847" s="3">
        <v>0.39583333333333331</v>
      </c>
      <c r="K5847" s="4">
        <v>6.25E-2</v>
      </c>
      <c r="L5847" t="s">
        <v>15</v>
      </c>
      <c r="M5847" t="s">
        <v>16</v>
      </c>
    </row>
    <row r="5848" spans="1:13" x14ac:dyDescent="0.25">
      <c r="A5848" t="s">
        <v>19079</v>
      </c>
      <c r="B5848" s="1">
        <v>45387.782638888886</v>
      </c>
      <c r="C5848" t="s">
        <v>31</v>
      </c>
      <c r="D5848" t="s">
        <v>12</v>
      </c>
      <c r="E5848" t="s">
        <v>13</v>
      </c>
      <c r="F5848">
        <v>13</v>
      </c>
      <c r="G5848" t="s">
        <v>606</v>
      </c>
      <c r="H5848" s="2">
        <v>45388</v>
      </c>
      <c r="I5848" t="s">
        <v>24672</v>
      </c>
      <c r="J5848" s="3">
        <v>0.78125</v>
      </c>
      <c r="K5848" s="4">
        <v>6.25E-2</v>
      </c>
      <c r="L5848" t="s">
        <v>15</v>
      </c>
      <c r="M5848" t="s">
        <v>16</v>
      </c>
    </row>
    <row r="5849" spans="1:13" x14ac:dyDescent="0.25">
      <c r="A5849" t="s">
        <v>19090</v>
      </c>
      <c r="B5849" s="1">
        <v>45387.845833333333</v>
      </c>
      <c r="C5849" t="s">
        <v>31</v>
      </c>
      <c r="D5849" t="s">
        <v>12</v>
      </c>
      <c r="E5849" t="s">
        <v>13</v>
      </c>
      <c r="F5849">
        <v>21</v>
      </c>
      <c r="G5849" t="s">
        <v>99</v>
      </c>
      <c r="H5849" s="2">
        <v>45388</v>
      </c>
      <c r="I5849" t="s">
        <v>24411</v>
      </c>
      <c r="J5849" s="3">
        <v>0.84375</v>
      </c>
      <c r="K5849" s="4">
        <v>6.25E-2</v>
      </c>
      <c r="L5849" t="s">
        <v>15</v>
      </c>
      <c r="M5849" t="s">
        <v>16</v>
      </c>
    </row>
    <row r="5850" spans="1:13" x14ac:dyDescent="0.25">
      <c r="A5850" t="s">
        <v>19123</v>
      </c>
      <c r="B5850" s="1">
        <v>45388.070138888892</v>
      </c>
      <c r="C5850" t="s">
        <v>31</v>
      </c>
      <c r="D5850" t="s">
        <v>12</v>
      </c>
      <c r="E5850" t="s">
        <v>13</v>
      </c>
      <c r="F5850">
        <v>4</v>
      </c>
      <c r="G5850" t="s">
        <v>408</v>
      </c>
      <c r="H5850" s="2">
        <v>45389</v>
      </c>
      <c r="I5850" t="s">
        <v>24668</v>
      </c>
      <c r="J5850" s="3">
        <v>6.25E-2</v>
      </c>
      <c r="K5850" s="4">
        <v>6.25E-2</v>
      </c>
      <c r="L5850" t="s">
        <v>15</v>
      </c>
      <c r="M5850" t="s">
        <v>16</v>
      </c>
    </row>
    <row r="5851" spans="1:13" x14ac:dyDescent="0.25">
      <c r="A5851" t="s">
        <v>19159</v>
      </c>
      <c r="B5851" s="1">
        <v>45388.286805555559</v>
      </c>
      <c r="C5851" t="s">
        <v>21</v>
      </c>
      <c r="D5851" t="s">
        <v>12</v>
      </c>
      <c r="E5851" t="s">
        <v>71</v>
      </c>
      <c r="F5851">
        <v>8</v>
      </c>
      <c r="G5851" t="s">
        <v>408</v>
      </c>
      <c r="H5851" s="2">
        <v>45388</v>
      </c>
      <c r="I5851" t="s">
        <v>24522</v>
      </c>
      <c r="J5851" s="3">
        <v>0.40625</v>
      </c>
      <c r="K5851" s="4">
        <v>6.25E-2</v>
      </c>
      <c r="L5851" t="s">
        <v>15</v>
      </c>
      <c r="M5851" t="s">
        <v>16</v>
      </c>
    </row>
    <row r="5852" spans="1:13" x14ac:dyDescent="0.25">
      <c r="A5852" t="s">
        <v>19162</v>
      </c>
      <c r="B5852" s="1">
        <v>45388.308333333334</v>
      </c>
      <c r="C5852" t="s">
        <v>21</v>
      </c>
      <c r="D5852" t="s">
        <v>12</v>
      </c>
      <c r="E5852" t="s">
        <v>71</v>
      </c>
      <c r="F5852">
        <v>26</v>
      </c>
      <c r="G5852" t="s">
        <v>196</v>
      </c>
      <c r="H5852" s="2">
        <v>45388</v>
      </c>
      <c r="I5852" t="s">
        <v>24375</v>
      </c>
      <c r="J5852" s="3">
        <v>0.38541666666666669</v>
      </c>
      <c r="K5852" s="4">
        <v>6.25E-2</v>
      </c>
      <c r="L5852" t="s">
        <v>15</v>
      </c>
      <c r="M5852" t="s">
        <v>16</v>
      </c>
    </row>
    <row r="5853" spans="1:13" x14ac:dyDescent="0.25">
      <c r="A5853" t="s">
        <v>19176</v>
      </c>
      <c r="B5853" s="1">
        <v>45388.347222222219</v>
      </c>
      <c r="C5853" t="s">
        <v>21</v>
      </c>
      <c r="D5853" t="s">
        <v>12</v>
      </c>
      <c r="E5853" t="s">
        <v>13</v>
      </c>
      <c r="F5853">
        <v>18</v>
      </c>
      <c r="G5853" t="s">
        <v>196</v>
      </c>
      <c r="H5853" s="2">
        <v>45389</v>
      </c>
      <c r="I5853" t="s">
        <v>24375</v>
      </c>
      <c r="J5853" s="3">
        <v>0.38541666666666669</v>
      </c>
      <c r="K5853" s="4">
        <v>6.25E-2</v>
      </c>
      <c r="L5853" t="s">
        <v>15</v>
      </c>
      <c r="M5853" t="s">
        <v>16</v>
      </c>
    </row>
    <row r="5854" spans="1:13" x14ac:dyDescent="0.25">
      <c r="A5854" t="s">
        <v>19220</v>
      </c>
      <c r="B5854" s="1">
        <v>45388.554861111108</v>
      </c>
      <c r="C5854" t="s">
        <v>21</v>
      </c>
      <c r="D5854" t="s">
        <v>12</v>
      </c>
      <c r="E5854" t="s">
        <v>71</v>
      </c>
      <c r="F5854">
        <v>50</v>
      </c>
      <c r="G5854" t="s">
        <v>366</v>
      </c>
      <c r="H5854" s="2">
        <v>45388</v>
      </c>
      <c r="I5854" t="s">
        <v>24567</v>
      </c>
      <c r="J5854" s="3">
        <v>0.67708333333333337</v>
      </c>
      <c r="K5854" s="4">
        <v>6.25E-2</v>
      </c>
      <c r="L5854" t="s">
        <v>15</v>
      </c>
      <c r="M5854" t="s">
        <v>16</v>
      </c>
    </row>
    <row r="5855" spans="1:13" x14ac:dyDescent="0.25">
      <c r="A5855" t="s">
        <v>19229</v>
      </c>
      <c r="B5855" s="1">
        <v>45388.603472222225</v>
      </c>
      <c r="C5855" t="s">
        <v>21</v>
      </c>
      <c r="D5855" t="s">
        <v>12</v>
      </c>
      <c r="E5855" t="s">
        <v>71</v>
      </c>
      <c r="F5855">
        <v>8</v>
      </c>
      <c r="G5855" t="s">
        <v>408</v>
      </c>
      <c r="H5855" s="2">
        <v>45388</v>
      </c>
      <c r="I5855" t="s">
        <v>24660</v>
      </c>
      <c r="J5855" s="3">
        <v>0.71875</v>
      </c>
      <c r="K5855" s="4">
        <v>6.25E-2</v>
      </c>
      <c r="L5855" t="s">
        <v>15</v>
      </c>
      <c r="M5855" t="s">
        <v>16</v>
      </c>
    </row>
    <row r="5856" spans="1:13" x14ac:dyDescent="0.25">
      <c r="A5856" t="s">
        <v>19377</v>
      </c>
      <c r="B5856" s="1">
        <v>45389.304166666669</v>
      </c>
      <c r="C5856" t="s">
        <v>21</v>
      </c>
      <c r="D5856" t="s">
        <v>12</v>
      </c>
      <c r="E5856" t="s">
        <v>71</v>
      </c>
      <c r="F5856">
        <v>26</v>
      </c>
      <c r="G5856" t="s">
        <v>196</v>
      </c>
      <c r="H5856" s="2">
        <v>45389</v>
      </c>
      <c r="I5856" t="s">
        <v>24375</v>
      </c>
      <c r="J5856" s="3">
        <v>0.38541666666666669</v>
      </c>
      <c r="K5856" s="4">
        <v>6.25E-2</v>
      </c>
      <c r="L5856" t="s">
        <v>15</v>
      </c>
      <c r="M5856" t="s">
        <v>16</v>
      </c>
    </row>
    <row r="5857" spans="1:13" x14ac:dyDescent="0.25">
      <c r="A5857" t="s">
        <v>19395</v>
      </c>
      <c r="B5857" s="1">
        <v>45389.344444444447</v>
      </c>
      <c r="C5857" t="s">
        <v>21</v>
      </c>
      <c r="D5857" t="s">
        <v>12</v>
      </c>
      <c r="E5857" t="s">
        <v>13</v>
      </c>
      <c r="F5857">
        <v>18</v>
      </c>
      <c r="G5857" t="s">
        <v>196</v>
      </c>
      <c r="H5857" s="2">
        <v>45390</v>
      </c>
      <c r="I5857" t="s">
        <v>24375</v>
      </c>
      <c r="J5857" s="3">
        <v>0.38541666666666669</v>
      </c>
      <c r="K5857" s="4">
        <v>6.25E-2</v>
      </c>
      <c r="L5857" t="s">
        <v>15</v>
      </c>
      <c r="M5857" t="s">
        <v>16</v>
      </c>
    </row>
    <row r="5858" spans="1:13" x14ac:dyDescent="0.25">
      <c r="A5858" t="s">
        <v>19397</v>
      </c>
      <c r="B5858" s="1">
        <v>45389.345138888886</v>
      </c>
      <c r="C5858" t="s">
        <v>21</v>
      </c>
      <c r="D5858" t="s">
        <v>60</v>
      </c>
      <c r="E5858" t="s">
        <v>13</v>
      </c>
      <c r="F5858">
        <v>32</v>
      </c>
      <c r="G5858" t="s">
        <v>196</v>
      </c>
      <c r="H5858" s="2">
        <v>45390</v>
      </c>
      <c r="I5858" t="s">
        <v>24375</v>
      </c>
      <c r="J5858" s="3">
        <v>0.38541666666666669</v>
      </c>
      <c r="K5858" s="4">
        <v>6.25E-2</v>
      </c>
      <c r="L5858" t="s">
        <v>15</v>
      </c>
      <c r="M5858" t="s">
        <v>16</v>
      </c>
    </row>
    <row r="5859" spans="1:13" x14ac:dyDescent="0.25">
      <c r="A5859" t="s">
        <v>19408</v>
      </c>
      <c r="B5859" s="1">
        <v>45389.4</v>
      </c>
      <c r="C5859" t="s">
        <v>11</v>
      </c>
      <c r="D5859" t="s">
        <v>60</v>
      </c>
      <c r="E5859" t="s">
        <v>71</v>
      </c>
      <c r="F5859">
        <v>52</v>
      </c>
      <c r="G5859" t="s">
        <v>408</v>
      </c>
      <c r="H5859" s="2">
        <v>45389</v>
      </c>
      <c r="I5859" t="s">
        <v>24469</v>
      </c>
      <c r="J5859" s="3">
        <v>0.52083333333333337</v>
      </c>
      <c r="K5859" s="4">
        <v>6.25E-2</v>
      </c>
      <c r="L5859" t="s">
        <v>15</v>
      </c>
      <c r="M5859" t="s">
        <v>16</v>
      </c>
    </row>
    <row r="5860" spans="1:13" x14ac:dyDescent="0.25">
      <c r="A5860" t="s">
        <v>19423</v>
      </c>
      <c r="B5860" s="1">
        <v>45389.486805555556</v>
      </c>
      <c r="C5860" t="s">
        <v>21</v>
      </c>
      <c r="D5860" t="s">
        <v>12</v>
      </c>
      <c r="E5860" t="s">
        <v>13</v>
      </c>
      <c r="F5860">
        <v>23</v>
      </c>
      <c r="G5860" t="s">
        <v>5613</v>
      </c>
      <c r="H5860" s="2">
        <v>45390</v>
      </c>
      <c r="I5860" t="s">
        <v>24687</v>
      </c>
      <c r="J5860" s="3">
        <v>0.47916666666666669</v>
      </c>
      <c r="K5860" s="4">
        <v>6.25E-2</v>
      </c>
      <c r="L5860" t="s">
        <v>15</v>
      </c>
      <c r="M5860" t="s">
        <v>16</v>
      </c>
    </row>
    <row r="5861" spans="1:13" x14ac:dyDescent="0.25">
      <c r="A5861" t="s">
        <v>19468</v>
      </c>
      <c r="B5861" s="1">
        <v>45389.72152777778</v>
      </c>
      <c r="C5861" t="s">
        <v>21</v>
      </c>
      <c r="D5861" t="s">
        <v>12</v>
      </c>
      <c r="E5861" t="s">
        <v>13</v>
      </c>
      <c r="F5861">
        <v>6</v>
      </c>
      <c r="G5861" t="s">
        <v>408</v>
      </c>
      <c r="H5861" s="2">
        <v>45390</v>
      </c>
      <c r="I5861" t="s">
        <v>24660</v>
      </c>
      <c r="J5861" s="3">
        <v>0.71875</v>
      </c>
      <c r="K5861" s="4">
        <v>6.25E-2</v>
      </c>
      <c r="L5861" t="s">
        <v>15</v>
      </c>
      <c r="M5861" t="s">
        <v>16</v>
      </c>
    </row>
    <row r="5862" spans="1:13" x14ac:dyDescent="0.25">
      <c r="A5862" t="s">
        <v>19475</v>
      </c>
      <c r="B5862" s="1">
        <v>45389.731249999997</v>
      </c>
      <c r="C5862" t="s">
        <v>11</v>
      </c>
      <c r="D5862" t="s">
        <v>12</v>
      </c>
      <c r="E5862" t="s">
        <v>71</v>
      </c>
      <c r="F5862">
        <v>10</v>
      </c>
      <c r="G5862" t="s">
        <v>145</v>
      </c>
      <c r="H5862" s="2">
        <v>45389</v>
      </c>
      <c r="I5862" t="s">
        <v>24684</v>
      </c>
      <c r="J5862" s="3">
        <v>0.85416666666666663</v>
      </c>
      <c r="K5862" s="4">
        <v>6.25E-2</v>
      </c>
      <c r="L5862" t="s">
        <v>15</v>
      </c>
      <c r="M5862" t="s">
        <v>16</v>
      </c>
    </row>
    <row r="5863" spans="1:13" x14ac:dyDescent="0.25">
      <c r="A5863" t="s">
        <v>19514</v>
      </c>
      <c r="B5863" s="1">
        <v>45389.999305555553</v>
      </c>
      <c r="C5863" t="s">
        <v>53</v>
      </c>
      <c r="D5863" t="s">
        <v>12</v>
      </c>
      <c r="E5863" t="s">
        <v>13</v>
      </c>
      <c r="F5863">
        <v>4</v>
      </c>
      <c r="G5863" t="s">
        <v>408</v>
      </c>
      <c r="H5863" s="2">
        <v>45390</v>
      </c>
      <c r="I5863" t="s">
        <v>24664</v>
      </c>
      <c r="J5863" s="3">
        <v>0.98958333333333337</v>
      </c>
      <c r="K5863" s="4">
        <v>6.25E-2</v>
      </c>
      <c r="L5863" t="s">
        <v>15</v>
      </c>
      <c r="M5863" t="s">
        <v>16</v>
      </c>
    </row>
    <row r="5864" spans="1:13" x14ac:dyDescent="0.25">
      <c r="A5864" t="s">
        <v>19533</v>
      </c>
      <c r="B5864" s="1">
        <v>45390.068749999999</v>
      </c>
      <c r="C5864" t="s">
        <v>31</v>
      </c>
      <c r="D5864" t="s">
        <v>12</v>
      </c>
      <c r="E5864" t="s">
        <v>13</v>
      </c>
      <c r="F5864">
        <v>4</v>
      </c>
      <c r="G5864" t="s">
        <v>408</v>
      </c>
      <c r="H5864" s="2">
        <v>45391</v>
      </c>
      <c r="I5864" t="s">
        <v>24668</v>
      </c>
      <c r="J5864" s="3">
        <v>6.25E-2</v>
      </c>
      <c r="K5864" s="4">
        <v>6.25E-2</v>
      </c>
      <c r="L5864" t="s">
        <v>15</v>
      </c>
      <c r="M5864" t="s">
        <v>16</v>
      </c>
    </row>
    <row r="5865" spans="1:13" x14ac:dyDescent="0.25">
      <c r="A5865" t="s">
        <v>19556</v>
      </c>
      <c r="B5865" s="1">
        <v>45390.216666666667</v>
      </c>
      <c r="C5865" t="s">
        <v>31</v>
      </c>
      <c r="D5865" t="s">
        <v>12</v>
      </c>
      <c r="E5865" t="s">
        <v>78</v>
      </c>
      <c r="F5865">
        <v>43</v>
      </c>
      <c r="G5865" t="s">
        <v>99</v>
      </c>
      <c r="H5865" s="2">
        <v>45390</v>
      </c>
      <c r="I5865" t="s">
        <v>24322</v>
      </c>
      <c r="J5865" s="3">
        <v>0.33333333333333331</v>
      </c>
      <c r="K5865" s="4">
        <v>6.25E-2</v>
      </c>
      <c r="L5865" t="s">
        <v>15</v>
      </c>
      <c r="M5865" t="s">
        <v>16</v>
      </c>
    </row>
    <row r="5866" spans="1:13" x14ac:dyDescent="0.25">
      <c r="A5866" t="s">
        <v>19570</v>
      </c>
      <c r="B5866" s="1">
        <v>45390.259722222225</v>
      </c>
      <c r="C5866" t="s">
        <v>21</v>
      </c>
      <c r="D5866" t="s">
        <v>12</v>
      </c>
      <c r="E5866" t="s">
        <v>78</v>
      </c>
      <c r="F5866">
        <v>6</v>
      </c>
      <c r="G5866" t="s">
        <v>88</v>
      </c>
      <c r="H5866" s="2">
        <v>45390</v>
      </c>
      <c r="I5866" t="s">
        <v>24315</v>
      </c>
      <c r="J5866" s="3">
        <v>0.375</v>
      </c>
      <c r="K5866" s="4">
        <v>6.25E-2</v>
      </c>
      <c r="L5866" t="s">
        <v>15</v>
      </c>
      <c r="M5866" t="s">
        <v>16</v>
      </c>
    </row>
    <row r="5867" spans="1:13" x14ac:dyDescent="0.25">
      <c r="A5867" t="s">
        <v>19586</v>
      </c>
      <c r="B5867" s="1">
        <v>45390.30972222222</v>
      </c>
      <c r="C5867" t="s">
        <v>21</v>
      </c>
      <c r="D5867" t="s">
        <v>12</v>
      </c>
      <c r="E5867" t="s">
        <v>78</v>
      </c>
      <c r="F5867">
        <v>35</v>
      </c>
      <c r="G5867" t="s">
        <v>196</v>
      </c>
      <c r="H5867" s="2">
        <v>45390</v>
      </c>
      <c r="I5867" t="s">
        <v>24375</v>
      </c>
      <c r="J5867" s="3">
        <v>0.38541666666666669</v>
      </c>
      <c r="K5867" s="4">
        <v>6.25E-2</v>
      </c>
      <c r="L5867" t="s">
        <v>15</v>
      </c>
      <c r="M5867" t="s">
        <v>16</v>
      </c>
    </row>
    <row r="5868" spans="1:13" x14ac:dyDescent="0.25">
      <c r="A5868" t="s">
        <v>19599</v>
      </c>
      <c r="B5868" s="1">
        <v>45390.345138888886</v>
      </c>
      <c r="C5868" t="s">
        <v>21</v>
      </c>
      <c r="D5868" t="s">
        <v>60</v>
      </c>
      <c r="E5868" t="s">
        <v>13</v>
      </c>
      <c r="F5868">
        <v>32</v>
      </c>
      <c r="G5868" t="s">
        <v>196</v>
      </c>
      <c r="H5868" s="2">
        <v>45391</v>
      </c>
      <c r="I5868" t="s">
        <v>24375</v>
      </c>
      <c r="J5868" s="3">
        <v>0.38541666666666669</v>
      </c>
      <c r="K5868" s="4">
        <v>6.25E-2</v>
      </c>
      <c r="L5868" t="s">
        <v>15</v>
      </c>
      <c r="M5868" t="s">
        <v>16</v>
      </c>
    </row>
    <row r="5869" spans="1:13" x14ac:dyDescent="0.25">
      <c r="A5869" t="s">
        <v>19601</v>
      </c>
      <c r="B5869" s="1">
        <v>45390.347916666666</v>
      </c>
      <c r="C5869" t="s">
        <v>21</v>
      </c>
      <c r="D5869" t="s">
        <v>12</v>
      </c>
      <c r="E5869" t="s">
        <v>13</v>
      </c>
      <c r="F5869">
        <v>18</v>
      </c>
      <c r="G5869" t="s">
        <v>196</v>
      </c>
      <c r="H5869" s="2">
        <v>45391</v>
      </c>
      <c r="I5869" t="s">
        <v>24375</v>
      </c>
      <c r="J5869" s="3">
        <v>0.38541666666666669</v>
      </c>
      <c r="K5869" s="4">
        <v>6.25E-2</v>
      </c>
      <c r="L5869" t="s">
        <v>15</v>
      </c>
      <c r="M5869" t="s">
        <v>16</v>
      </c>
    </row>
    <row r="5870" spans="1:13" x14ac:dyDescent="0.25">
      <c r="A5870" t="s">
        <v>19722</v>
      </c>
      <c r="B5870" s="1">
        <v>45390.938194444447</v>
      </c>
      <c r="C5870" t="s">
        <v>31</v>
      </c>
      <c r="D5870" t="s">
        <v>60</v>
      </c>
      <c r="E5870" t="s">
        <v>13</v>
      </c>
      <c r="F5870">
        <v>34</v>
      </c>
      <c r="G5870" t="s">
        <v>408</v>
      </c>
      <c r="H5870" s="2">
        <v>45391</v>
      </c>
      <c r="I5870" t="s">
        <v>24668</v>
      </c>
      <c r="J5870" s="3">
        <v>6.25E-2</v>
      </c>
      <c r="K5870" s="4">
        <v>6.25E-2</v>
      </c>
      <c r="L5870" t="s">
        <v>15</v>
      </c>
      <c r="M5870" t="s">
        <v>16</v>
      </c>
    </row>
    <row r="5871" spans="1:13" x14ac:dyDescent="0.25">
      <c r="A5871" t="s">
        <v>19777</v>
      </c>
      <c r="B5871" s="1">
        <v>45391.25277777778</v>
      </c>
      <c r="C5871" t="s">
        <v>21</v>
      </c>
      <c r="D5871" t="s">
        <v>12</v>
      </c>
      <c r="E5871" t="s">
        <v>78</v>
      </c>
      <c r="F5871">
        <v>6</v>
      </c>
      <c r="G5871" t="s">
        <v>88</v>
      </c>
      <c r="H5871" s="2">
        <v>45391</v>
      </c>
      <c r="I5871" t="s">
        <v>24315</v>
      </c>
      <c r="J5871" s="3">
        <v>0.375</v>
      </c>
      <c r="K5871" s="4">
        <v>6.25E-2</v>
      </c>
      <c r="L5871" t="s">
        <v>15</v>
      </c>
      <c r="M5871" t="s">
        <v>16</v>
      </c>
    </row>
    <row r="5872" spans="1:13" x14ac:dyDescent="0.25">
      <c r="A5872" t="s">
        <v>19789</v>
      </c>
      <c r="B5872" s="1">
        <v>45391.303472222222</v>
      </c>
      <c r="C5872" t="s">
        <v>21</v>
      </c>
      <c r="D5872" t="s">
        <v>12</v>
      </c>
      <c r="E5872" t="s">
        <v>78</v>
      </c>
      <c r="F5872">
        <v>35</v>
      </c>
      <c r="G5872" t="s">
        <v>196</v>
      </c>
      <c r="H5872" s="2">
        <v>45391</v>
      </c>
      <c r="I5872" t="s">
        <v>24375</v>
      </c>
      <c r="J5872" s="3">
        <v>0.38541666666666669</v>
      </c>
      <c r="K5872" s="4">
        <v>6.25E-2</v>
      </c>
      <c r="L5872" t="s">
        <v>15</v>
      </c>
      <c r="M5872" t="s">
        <v>16</v>
      </c>
    </row>
    <row r="5873" spans="1:13" x14ac:dyDescent="0.25">
      <c r="A5873" t="s">
        <v>19790</v>
      </c>
      <c r="B5873" s="1">
        <v>45391.307638888888</v>
      </c>
      <c r="C5873" t="s">
        <v>21</v>
      </c>
      <c r="D5873" t="s">
        <v>60</v>
      </c>
      <c r="E5873" t="s">
        <v>78</v>
      </c>
      <c r="F5873">
        <v>63</v>
      </c>
      <c r="G5873" t="s">
        <v>196</v>
      </c>
      <c r="H5873" s="2">
        <v>45391</v>
      </c>
      <c r="I5873" t="s">
        <v>24375</v>
      </c>
      <c r="J5873" s="3">
        <v>0.38541666666666669</v>
      </c>
      <c r="K5873" s="4">
        <v>6.25E-2</v>
      </c>
      <c r="L5873" t="s">
        <v>15</v>
      </c>
      <c r="M5873" t="s">
        <v>16</v>
      </c>
    </row>
    <row r="5874" spans="1:13" x14ac:dyDescent="0.25">
      <c r="A5874" t="s">
        <v>19799</v>
      </c>
      <c r="B5874" s="1">
        <v>45391.34652777778</v>
      </c>
      <c r="C5874" t="s">
        <v>21</v>
      </c>
      <c r="D5874" t="s">
        <v>60</v>
      </c>
      <c r="E5874" t="s">
        <v>13</v>
      </c>
      <c r="F5874">
        <v>32</v>
      </c>
      <c r="G5874" t="s">
        <v>196</v>
      </c>
      <c r="H5874" s="2">
        <v>45392</v>
      </c>
      <c r="I5874" t="s">
        <v>24375</v>
      </c>
      <c r="J5874" s="3">
        <v>0.38541666666666669</v>
      </c>
      <c r="K5874" s="4">
        <v>6.25E-2</v>
      </c>
      <c r="L5874" t="s">
        <v>15</v>
      </c>
      <c r="M5874" t="s">
        <v>16</v>
      </c>
    </row>
    <row r="5875" spans="1:13" x14ac:dyDescent="0.25">
      <c r="A5875" t="s">
        <v>19800</v>
      </c>
      <c r="B5875" s="1">
        <v>45391.347916666666</v>
      </c>
      <c r="C5875" t="s">
        <v>21</v>
      </c>
      <c r="D5875" t="s">
        <v>12</v>
      </c>
      <c r="E5875" t="s">
        <v>13</v>
      </c>
      <c r="F5875">
        <v>18</v>
      </c>
      <c r="G5875" t="s">
        <v>196</v>
      </c>
      <c r="H5875" s="2">
        <v>45392</v>
      </c>
      <c r="I5875" t="s">
        <v>24375</v>
      </c>
      <c r="J5875" s="3">
        <v>0.38541666666666669</v>
      </c>
      <c r="K5875" s="4">
        <v>6.25E-2</v>
      </c>
      <c r="L5875" t="s">
        <v>15</v>
      </c>
      <c r="M5875" t="s">
        <v>16</v>
      </c>
    </row>
    <row r="5876" spans="1:13" x14ac:dyDescent="0.25">
      <c r="A5876" t="s">
        <v>19806</v>
      </c>
      <c r="B5876" s="1">
        <v>45391.381944444445</v>
      </c>
      <c r="C5876" t="s">
        <v>21</v>
      </c>
      <c r="D5876" t="s">
        <v>12</v>
      </c>
      <c r="E5876" t="s">
        <v>13</v>
      </c>
      <c r="F5876">
        <v>3</v>
      </c>
      <c r="G5876" t="s">
        <v>88</v>
      </c>
      <c r="H5876" s="2">
        <v>45392</v>
      </c>
      <c r="I5876" t="s">
        <v>24315</v>
      </c>
      <c r="J5876" s="3">
        <v>0.375</v>
      </c>
      <c r="K5876" s="4">
        <v>6.25E-2</v>
      </c>
      <c r="L5876" t="s">
        <v>15</v>
      </c>
      <c r="M5876" t="s">
        <v>16</v>
      </c>
    </row>
    <row r="5877" spans="1:13" x14ac:dyDescent="0.25">
      <c r="A5877" t="s">
        <v>19909</v>
      </c>
      <c r="B5877" s="1">
        <v>45391.835416666669</v>
      </c>
      <c r="C5877" t="s">
        <v>21</v>
      </c>
      <c r="D5877" t="s">
        <v>12</v>
      </c>
      <c r="E5877" t="s">
        <v>71</v>
      </c>
      <c r="F5877">
        <v>8</v>
      </c>
      <c r="G5877" t="s">
        <v>408</v>
      </c>
      <c r="H5877" s="2">
        <v>45391</v>
      </c>
      <c r="I5877" t="s">
        <v>24547</v>
      </c>
      <c r="J5877" s="3">
        <v>0.95833333333333337</v>
      </c>
      <c r="K5877" s="4">
        <v>6.25E-2</v>
      </c>
      <c r="L5877" t="s">
        <v>15</v>
      </c>
      <c r="M5877" t="s">
        <v>16</v>
      </c>
    </row>
    <row r="5878" spans="1:13" x14ac:dyDescent="0.25">
      <c r="A5878" t="s">
        <v>19913</v>
      </c>
      <c r="B5878" s="1">
        <v>45391.845833333333</v>
      </c>
      <c r="C5878" t="s">
        <v>31</v>
      </c>
      <c r="D5878" t="s">
        <v>12</v>
      </c>
      <c r="E5878" t="s">
        <v>13</v>
      </c>
      <c r="F5878">
        <v>21</v>
      </c>
      <c r="G5878" t="s">
        <v>99</v>
      </c>
      <c r="H5878" s="2">
        <v>45392</v>
      </c>
      <c r="I5878" t="s">
        <v>24411</v>
      </c>
      <c r="J5878" s="3">
        <v>0.84375</v>
      </c>
      <c r="K5878" s="4">
        <v>6.25E-2</v>
      </c>
      <c r="L5878" t="s">
        <v>15</v>
      </c>
      <c r="M5878" t="s">
        <v>16</v>
      </c>
    </row>
    <row r="5879" spans="1:13" x14ac:dyDescent="0.25">
      <c r="A5879" t="s">
        <v>19989</v>
      </c>
      <c r="B5879" s="1">
        <v>45392.309027777781</v>
      </c>
      <c r="C5879" t="s">
        <v>21</v>
      </c>
      <c r="D5879" t="s">
        <v>12</v>
      </c>
      <c r="E5879" t="s">
        <v>78</v>
      </c>
      <c r="F5879">
        <v>35</v>
      </c>
      <c r="G5879" t="s">
        <v>196</v>
      </c>
      <c r="H5879" s="2">
        <v>45392</v>
      </c>
      <c r="I5879" t="s">
        <v>24375</v>
      </c>
      <c r="J5879" s="3">
        <v>0.38541666666666669</v>
      </c>
      <c r="K5879" s="4">
        <v>6.25E-2</v>
      </c>
      <c r="L5879" t="s">
        <v>15</v>
      </c>
      <c r="M5879" t="s">
        <v>16</v>
      </c>
    </row>
    <row r="5880" spans="1:13" x14ac:dyDescent="0.25">
      <c r="A5880" t="s">
        <v>20005</v>
      </c>
      <c r="B5880" s="1">
        <v>45392.345138888886</v>
      </c>
      <c r="C5880" t="s">
        <v>21</v>
      </c>
      <c r="D5880" t="s">
        <v>12</v>
      </c>
      <c r="E5880" t="s">
        <v>13</v>
      </c>
      <c r="F5880">
        <v>18</v>
      </c>
      <c r="G5880" t="s">
        <v>196</v>
      </c>
      <c r="H5880" s="2">
        <v>45393</v>
      </c>
      <c r="I5880" t="s">
        <v>24375</v>
      </c>
      <c r="J5880" s="3">
        <v>0.38541666666666669</v>
      </c>
      <c r="K5880" s="4">
        <v>6.25E-2</v>
      </c>
      <c r="L5880" t="s">
        <v>15</v>
      </c>
      <c r="M5880" t="s">
        <v>16</v>
      </c>
    </row>
    <row r="5881" spans="1:13" x14ac:dyDescent="0.25">
      <c r="A5881" t="s">
        <v>20012</v>
      </c>
      <c r="B5881" s="1">
        <v>45392.377083333333</v>
      </c>
      <c r="C5881" t="s">
        <v>21</v>
      </c>
      <c r="D5881" t="s">
        <v>12</v>
      </c>
      <c r="E5881" t="s">
        <v>13</v>
      </c>
      <c r="F5881">
        <v>3</v>
      </c>
      <c r="G5881" t="s">
        <v>88</v>
      </c>
      <c r="H5881" s="2">
        <v>45393</v>
      </c>
      <c r="I5881" t="s">
        <v>24315</v>
      </c>
      <c r="J5881" s="3">
        <v>0.375</v>
      </c>
      <c r="K5881" s="4">
        <v>6.25E-2</v>
      </c>
      <c r="L5881" t="s">
        <v>15</v>
      </c>
      <c r="M5881" t="s">
        <v>16</v>
      </c>
    </row>
    <row r="5882" spans="1:13" x14ac:dyDescent="0.25">
      <c r="A5882" t="s">
        <v>20143</v>
      </c>
      <c r="B5882" s="1">
        <v>45393.140972222223</v>
      </c>
      <c r="C5882" t="s">
        <v>21</v>
      </c>
      <c r="D5882" t="s">
        <v>12</v>
      </c>
      <c r="E5882" t="s">
        <v>13</v>
      </c>
      <c r="F5882">
        <v>10</v>
      </c>
      <c r="G5882" t="s">
        <v>145</v>
      </c>
      <c r="H5882" s="2">
        <v>45394</v>
      </c>
      <c r="I5882" t="s">
        <v>24356</v>
      </c>
      <c r="J5882" s="3">
        <v>0.13541666666666666</v>
      </c>
      <c r="K5882" s="4">
        <v>6.25E-2</v>
      </c>
      <c r="L5882" t="s">
        <v>15</v>
      </c>
      <c r="M5882" t="s">
        <v>16</v>
      </c>
    </row>
    <row r="5883" spans="1:13" x14ac:dyDescent="0.25">
      <c r="A5883" t="s">
        <v>20167</v>
      </c>
      <c r="B5883" s="1">
        <v>45393.259027777778</v>
      </c>
      <c r="C5883" t="s">
        <v>21</v>
      </c>
      <c r="D5883" t="s">
        <v>12</v>
      </c>
      <c r="E5883" t="s">
        <v>78</v>
      </c>
      <c r="F5883">
        <v>6</v>
      </c>
      <c r="G5883" t="s">
        <v>88</v>
      </c>
      <c r="H5883" s="2">
        <v>45393</v>
      </c>
      <c r="I5883" t="s">
        <v>24315</v>
      </c>
      <c r="J5883" s="3">
        <v>0.375</v>
      </c>
      <c r="K5883" s="4">
        <v>6.25E-2</v>
      </c>
      <c r="L5883" t="s">
        <v>15</v>
      </c>
      <c r="M5883" t="s">
        <v>16</v>
      </c>
    </row>
    <row r="5884" spans="1:13" x14ac:dyDescent="0.25">
      <c r="A5884" t="s">
        <v>20170</v>
      </c>
      <c r="B5884" s="1">
        <v>45393.272222222222</v>
      </c>
      <c r="C5884" t="s">
        <v>21</v>
      </c>
      <c r="D5884" t="s">
        <v>12</v>
      </c>
      <c r="E5884" t="s">
        <v>78</v>
      </c>
      <c r="F5884">
        <v>11</v>
      </c>
      <c r="G5884" t="s">
        <v>408</v>
      </c>
      <c r="H5884" s="2">
        <v>45393</v>
      </c>
      <c r="I5884" t="s">
        <v>24462</v>
      </c>
      <c r="J5884" s="3">
        <v>0.39583333333333331</v>
      </c>
      <c r="K5884" s="4">
        <v>6.25E-2</v>
      </c>
      <c r="L5884" t="s">
        <v>15</v>
      </c>
      <c r="M5884" t="s">
        <v>16</v>
      </c>
    </row>
    <row r="5885" spans="1:13" x14ac:dyDescent="0.25">
      <c r="A5885" t="s">
        <v>20179</v>
      </c>
      <c r="B5885" s="1">
        <v>45393.307638888888</v>
      </c>
      <c r="C5885" t="s">
        <v>21</v>
      </c>
      <c r="D5885" t="s">
        <v>12</v>
      </c>
      <c r="E5885" t="s">
        <v>78</v>
      </c>
      <c r="F5885">
        <v>35</v>
      </c>
      <c r="G5885" t="s">
        <v>196</v>
      </c>
      <c r="H5885" s="2">
        <v>45393</v>
      </c>
      <c r="I5885" t="s">
        <v>24375</v>
      </c>
      <c r="J5885" s="3">
        <v>0.38541666666666669</v>
      </c>
      <c r="K5885" s="4">
        <v>6.25E-2</v>
      </c>
      <c r="L5885" t="s">
        <v>15</v>
      </c>
      <c r="M5885" t="s">
        <v>16</v>
      </c>
    </row>
    <row r="5886" spans="1:13" x14ac:dyDescent="0.25">
      <c r="A5886" t="s">
        <v>20190</v>
      </c>
      <c r="B5886" s="1">
        <v>45393.345833333333</v>
      </c>
      <c r="C5886" t="s">
        <v>21</v>
      </c>
      <c r="D5886" t="s">
        <v>12</v>
      </c>
      <c r="E5886" t="s">
        <v>13</v>
      </c>
      <c r="F5886">
        <v>18</v>
      </c>
      <c r="G5886" t="s">
        <v>196</v>
      </c>
      <c r="H5886" s="2">
        <v>45394</v>
      </c>
      <c r="I5886" t="s">
        <v>24375</v>
      </c>
      <c r="J5886" s="3">
        <v>0.38541666666666669</v>
      </c>
      <c r="K5886" s="4">
        <v>6.25E-2</v>
      </c>
      <c r="L5886" t="s">
        <v>15</v>
      </c>
      <c r="M5886" t="s">
        <v>16</v>
      </c>
    </row>
    <row r="5887" spans="1:13" x14ac:dyDescent="0.25">
      <c r="A5887" t="s">
        <v>20250</v>
      </c>
      <c r="B5887" s="1">
        <v>45393.632638888892</v>
      </c>
      <c r="C5887" t="s">
        <v>11</v>
      </c>
      <c r="D5887" t="s">
        <v>60</v>
      </c>
      <c r="E5887" t="s">
        <v>78</v>
      </c>
      <c r="F5887">
        <v>27</v>
      </c>
      <c r="G5887" t="s">
        <v>145</v>
      </c>
      <c r="H5887" s="2">
        <v>45393</v>
      </c>
      <c r="I5887" t="s">
        <v>24419</v>
      </c>
      <c r="J5887" s="3">
        <v>0.75</v>
      </c>
      <c r="K5887" s="4">
        <v>6.25E-2</v>
      </c>
      <c r="L5887" t="s">
        <v>15</v>
      </c>
      <c r="M5887" t="s">
        <v>16</v>
      </c>
    </row>
    <row r="5888" spans="1:13" x14ac:dyDescent="0.25">
      <c r="A5888" t="s">
        <v>20261</v>
      </c>
      <c r="B5888" s="1">
        <v>45393.661805555559</v>
      </c>
      <c r="C5888" t="s">
        <v>31</v>
      </c>
      <c r="D5888" t="s">
        <v>12</v>
      </c>
      <c r="E5888" t="s">
        <v>78</v>
      </c>
      <c r="F5888">
        <v>25</v>
      </c>
      <c r="G5888" t="s">
        <v>606</v>
      </c>
      <c r="H5888" s="2">
        <v>45393</v>
      </c>
      <c r="I5888" t="s">
        <v>24672</v>
      </c>
      <c r="J5888" s="3">
        <v>0.78125</v>
      </c>
      <c r="K5888" s="4">
        <v>6.25E-2</v>
      </c>
      <c r="L5888" t="s">
        <v>15</v>
      </c>
      <c r="M5888" t="s">
        <v>16</v>
      </c>
    </row>
    <row r="5889" spans="1:13" x14ac:dyDescent="0.25">
      <c r="A5889" t="s">
        <v>20306</v>
      </c>
      <c r="B5889" s="1">
        <v>45393.861805555556</v>
      </c>
      <c r="C5889" t="s">
        <v>21</v>
      </c>
      <c r="D5889" t="s">
        <v>12</v>
      </c>
      <c r="E5889" t="s">
        <v>71</v>
      </c>
      <c r="F5889">
        <v>15</v>
      </c>
      <c r="G5889" t="s">
        <v>145</v>
      </c>
      <c r="H5889" s="2">
        <v>45393</v>
      </c>
      <c r="I5889" t="s">
        <v>24549</v>
      </c>
      <c r="J5889" s="3">
        <v>0.97916666666666663</v>
      </c>
      <c r="K5889" s="4">
        <v>6.25E-2</v>
      </c>
      <c r="L5889" t="s">
        <v>15</v>
      </c>
      <c r="M5889" t="s">
        <v>16</v>
      </c>
    </row>
    <row r="5890" spans="1:13" x14ac:dyDescent="0.25">
      <c r="A5890" t="s">
        <v>20319</v>
      </c>
      <c r="B5890" s="1">
        <v>45393.996527777781</v>
      </c>
      <c r="C5890" t="s">
        <v>53</v>
      </c>
      <c r="D5890" t="s">
        <v>12</v>
      </c>
      <c r="E5890" t="s">
        <v>13</v>
      </c>
      <c r="F5890">
        <v>4</v>
      </c>
      <c r="G5890" t="s">
        <v>408</v>
      </c>
      <c r="H5890" s="2">
        <v>45394</v>
      </c>
      <c r="I5890" t="s">
        <v>24664</v>
      </c>
      <c r="J5890" s="3">
        <v>0.98958333333333337</v>
      </c>
      <c r="K5890" s="4">
        <v>6.25E-2</v>
      </c>
      <c r="L5890" t="s">
        <v>15</v>
      </c>
      <c r="M5890" t="s">
        <v>16</v>
      </c>
    </row>
    <row r="5891" spans="1:13" x14ac:dyDescent="0.25">
      <c r="A5891" t="s">
        <v>20321</v>
      </c>
      <c r="B5891" s="1">
        <v>45394.009027777778</v>
      </c>
      <c r="C5891" t="s">
        <v>11</v>
      </c>
      <c r="D5891" t="s">
        <v>12</v>
      </c>
      <c r="E5891" t="s">
        <v>71</v>
      </c>
      <c r="F5891">
        <v>10</v>
      </c>
      <c r="G5891" t="s">
        <v>145</v>
      </c>
      <c r="H5891" s="2">
        <v>45394</v>
      </c>
      <c r="I5891" t="s">
        <v>24685</v>
      </c>
      <c r="J5891" s="3">
        <v>0</v>
      </c>
      <c r="K5891" s="4">
        <v>6.25E-2</v>
      </c>
      <c r="L5891" t="s">
        <v>15</v>
      </c>
      <c r="M5891" t="s">
        <v>16</v>
      </c>
    </row>
    <row r="5892" spans="1:13" x14ac:dyDescent="0.25">
      <c r="A5892" t="s">
        <v>20334</v>
      </c>
      <c r="B5892" s="1">
        <v>45394.092361111114</v>
      </c>
      <c r="C5892" t="s">
        <v>21</v>
      </c>
      <c r="D5892" t="s">
        <v>12</v>
      </c>
      <c r="E5892" t="s">
        <v>71</v>
      </c>
      <c r="F5892">
        <v>50</v>
      </c>
      <c r="G5892" t="s">
        <v>366</v>
      </c>
      <c r="H5892" s="2">
        <v>45394</v>
      </c>
      <c r="I5892" t="s">
        <v>24445</v>
      </c>
      <c r="J5892" s="3">
        <v>0.20833333333333334</v>
      </c>
      <c r="K5892" s="4">
        <v>6.25E-2</v>
      </c>
      <c r="L5892" t="s">
        <v>15</v>
      </c>
      <c r="M5892" t="s">
        <v>16</v>
      </c>
    </row>
    <row r="5893" spans="1:13" x14ac:dyDescent="0.25">
      <c r="A5893" t="s">
        <v>20386</v>
      </c>
      <c r="B5893" s="1">
        <v>45394.304166666669</v>
      </c>
      <c r="C5893" t="s">
        <v>21</v>
      </c>
      <c r="D5893" t="s">
        <v>12</v>
      </c>
      <c r="E5893" t="s">
        <v>78</v>
      </c>
      <c r="F5893">
        <v>35</v>
      </c>
      <c r="G5893" t="s">
        <v>196</v>
      </c>
      <c r="H5893" s="2">
        <v>45394</v>
      </c>
      <c r="I5893" t="s">
        <v>24375</v>
      </c>
      <c r="J5893" s="3">
        <v>0.38541666666666669</v>
      </c>
      <c r="K5893" s="4">
        <v>6.25E-2</v>
      </c>
      <c r="L5893" t="s">
        <v>15</v>
      </c>
      <c r="M5893" t="s">
        <v>16</v>
      </c>
    </row>
    <row r="5894" spans="1:13" x14ac:dyDescent="0.25">
      <c r="A5894" t="s">
        <v>20409</v>
      </c>
      <c r="B5894" s="1">
        <v>45394.352083333331</v>
      </c>
      <c r="C5894" t="s">
        <v>21</v>
      </c>
      <c r="D5894" t="s">
        <v>12</v>
      </c>
      <c r="E5894" t="s">
        <v>13</v>
      </c>
      <c r="F5894">
        <v>18</v>
      </c>
      <c r="G5894" t="s">
        <v>196</v>
      </c>
      <c r="H5894" s="2">
        <v>45395</v>
      </c>
      <c r="I5894" t="s">
        <v>24375</v>
      </c>
      <c r="J5894" s="3">
        <v>0.38541666666666669</v>
      </c>
      <c r="K5894" s="4">
        <v>6.25E-2</v>
      </c>
      <c r="L5894" t="s">
        <v>15</v>
      </c>
      <c r="M5894" t="s">
        <v>16</v>
      </c>
    </row>
    <row r="5895" spans="1:13" x14ac:dyDescent="0.25">
      <c r="A5895" t="s">
        <v>20446</v>
      </c>
      <c r="B5895" s="1">
        <v>45394.587500000001</v>
      </c>
      <c r="C5895" t="s">
        <v>21</v>
      </c>
      <c r="D5895" t="s">
        <v>12</v>
      </c>
      <c r="E5895" t="s">
        <v>71</v>
      </c>
      <c r="F5895">
        <v>8</v>
      </c>
      <c r="G5895" t="s">
        <v>408</v>
      </c>
      <c r="H5895" s="2">
        <v>45394</v>
      </c>
      <c r="I5895" t="s">
        <v>24628</v>
      </c>
      <c r="J5895" s="3">
        <v>0.70833333333333337</v>
      </c>
      <c r="K5895" s="4">
        <v>6.25E-2</v>
      </c>
      <c r="L5895" t="s">
        <v>15</v>
      </c>
      <c r="M5895" t="s">
        <v>16</v>
      </c>
    </row>
    <row r="5896" spans="1:13" x14ac:dyDescent="0.25">
      <c r="A5896" t="s">
        <v>20531</v>
      </c>
      <c r="B5896" s="1">
        <v>45394.856249999997</v>
      </c>
      <c r="C5896" t="s">
        <v>21</v>
      </c>
      <c r="D5896" t="s">
        <v>12</v>
      </c>
      <c r="E5896" t="s">
        <v>71</v>
      </c>
      <c r="F5896">
        <v>15</v>
      </c>
      <c r="G5896" t="s">
        <v>145</v>
      </c>
      <c r="H5896" s="2">
        <v>45394</v>
      </c>
      <c r="I5896" t="s">
        <v>24549</v>
      </c>
      <c r="J5896" s="3">
        <v>0.97916666666666663</v>
      </c>
      <c r="K5896" s="4">
        <v>6.25E-2</v>
      </c>
      <c r="L5896" t="s">
        <v>15</v>
      </c>
      <c r="M5896" t="s">
        <v>16</v>
      </c>
    </row>
    <row r="5897" spans="1:13" x14ac:dyDescent="0.25">
      <c r="A5897" t="s">
        <v>20605</v>
      </c>
      <c r="B5897" s="1">
        <v>45395.21597222222</v>
      </c>
      <c r="C5897" t="s">
        <v>31</v>
      </c>
      <c r="D5897" t="s">
        <v>12</v>
      </c>
      <c r="E5897" t="s">
        <v>71</v>
      </c>
      <c r="F5897">
        <v>32</v>
      </c>
      <c r="G5897" t="s">
        <v>99</v>
      </c>
      <c r="H5897" s="2">
        <v>45395</v>
      </c>
      <c r="I5897" t="s">
        <v>24322</v>
      </c>
      <c r="J5897" s="3">
        <v>0.33333333333333331</v>
      </c>
      <c r="K5897" s="4">
        <v>6.25E-2</v>
      </c>
      <c r="L5897" t="s">
        <v>15</v>
      </c>
      <c r="M5897" t="s">
        <v>16</v>
      </c>
    </row>
    <row r="5898" spans="1:13" x14ac:dyDescent="0.25">
      <c r="A5898" t="s">
        <v>20622</v>
      </c>
      <c r="B5898" s="1">
        <v>45395.310416666667</v>
      </c>
      <c r="C5898" t="s">
        <v>21</v>
      </c>
      <c r="D5898" t="s">
        <v>12</v>
      </c>
      <c r="E5898" t="s">
        <v>71</v>
      </c>
      <c r="F5898">
        <v>26</v>
      </c>
      <c r="G5898" t="s">
        <v>196</v>
      </c>
      <c r="H5898" s="2">
        <v>45395</v>
      </c>
      <c r="I5898" t="s">
        <v>24375</v>
      </c>
      <c r="J5898" s="3">
        <v>0.38541666666666669</v>
      </c>
      <c r="K5898" s="4">
        <v>6.25E-2</v>
      </c>
      <c r="L5898" t="s">
        <v>15</v>
      </c>
      <c r="M5898" t="s">
        <v>16</v>
      </c>
    </row>
    <row r="5899" spans="1:13" x14ac:dyDescent="0.25">
      <c r="A5899" t="s">
        <v>20641</v>
      </c>
      <c r="B5899" s="1">
        <v>45395.342361111114</v>
      </c>
      <c r="C5899" t="s">
        <v>31</v>
      </c>
      <c r="D5899" t="s">
        <v>12</v>
      </c>
      <c r="E5899" t="s">
        <v>13</v>
      </c>
      <c r="F5899">
        <v>21</v>
      </c>
      <c r="G5899" t="s">
        <v>99</v>
      </c>
      <c r="H5899" s="2">
        <v>45396</v>
      </c>
      <c r="I5899" t="s">
        <v>24322</v>
      </c>
      <c r="J5899" s="3">
        <v>0.33333333333333331</v>
      </c>
      <c r="K5899" s="4">
        <v>6.25E-2</v>
      </c>
      <c r="L5899" t="s">
        <v>15</v>
      </c>
      <c r="M5899" t="s">
        <v>16</v>
      </c>
    </row>
    <row r="5900" spans="1:13" x14ac:dyDescent="0.25">
      <c r="A5900" t="s">
        <v>20647</v>
      </c>
      <c r="B5900" s="1">
        <v>45395.352083333331</v>
      </c>
      <c r="C5900" t="s">
        <v>21</v>
      </c>
      <c r="D5900" t="s">
        <v>12</v>
      </c>
      <c r="E5900" t="s">
        <v>13</v>
      </c>
      <c r="F5900">
        <v>18</v>
      </c>
      <c r="G5900" t="s">
        <v>196</v>
      </c>
      <c r="H5900" s="2">
        <v>45396</v>
      </c>
      <c r="I5900" t="s">
        <v>24375</v>
      </c>
      <c r="J5900" s="3">
        <v>0.38541666666666669</v>
      </c>
      <c r="K5900" s="4">
        <v>6.25E-2</v>
      </c>
      <c r="L5900" t="s">
        <v>15</v>
      </c>
      <c r="M5900" t="s">
        <v>16</v>
      </c>
    </row>
    <row r="5901" spans="1:13" x14ac:dyDescent="0.25">
      <c r="A5901" t="s">
        <v>20725</v>
      </c>
      <c r="B5901" s="1">
        <v>45395.722916666666</v>
      </c>
      <c r="C5901" t="s">
        <v>21</v>
      </c>
      <c r="D5901" t="s">
        <v>12</v>
      </c>
      <c r="E5901" t="s">
        <v>13</v>
      </c>
      <c r="F5901">
        <v>6</v>
      </c>
      <c r="G5901" t="s">
        <v>408</v>
      </c>
      <c r="H5901" s="2">
        <v>45396</v>
      </c>
      <c r="I5901" t="s">
        <v>24660</v>
      </c>
      <c r="J5901" s="3">
        <v>0.71875</v>
      </c>
      <c r="K5901" s="4">
        <v>6.25E-2</v>
      </c>
      <c r="L5901" t="s">
        <v>15</v>
      </c>
      <c r="M5901" t="s">
        <v>16</v>
      </c>
    </row>
    <row r="5902" spans="1:13" x14ac:dyDescent="0.25">
      <c r="A5902" t="s">
        <v>20762</v>
      </c>
      <c r="B5902" s="1">
        <v>45395.872916666667</v>
      </c>
      <c r="C5902" t="s">
        <v>53</v>
      </c>
      <c r="D5902" t="s">
        <v>12</v>
      </c>
      <c r="E5902" t="s">
        <v>71</v>
      </c>
      <c r="F5902">
        <v>6</v>
      </c>
      <c r="G5902" t="s">
        <v>408</v>
      </c>
      <c r="H5902" s="2">
        <v>45395</v>
      </c>
      <c r="I5902" t="s">
        <v>24664</v>
      </c>
      <c r="J5902" s="3">
        <v>0.98958333333333337</v>
      </c>
      <c r="K5902" s="4">
        <v>6.25E-2</v>
      </c>
      <c r="L5902" t="s">
        <v>15</v>
      </c>
      <c r="M5902" t="s">
        <v>16</v>
      </c>
    </row>
    <row r="5903" spans="1:13" x14ac:dyDescent="0.25">
      <c r="A5903" t="s">
        <v>20850</v>
      </c>
      <c r="B5903" s="1">
        <v>45396.338194444441</v>
      </c>
      <c r="C5903" t="s">
        <v>31</v>
      </c>
      <c r="D5903" t="s">
        <v>12</v>
      </c>
      <c r="E5903" t="s">
        <v>13</v>
      </c>
      <c r="F5903">
        <v>15</v>
      </c>
      <c r="G5903" t="s">
        <v>1473</v>
      </c>
      <c r="H5903" s="2">
        <v>45397</v>
      </c>
      <c r="I5903" t="s">
        <v>24322</v>
      </c>
      <c r="J5903" s="3">
        <v>0.33333333333333331</v>
      </c>
      <c r="K5903" s="4">
        <v>6.25E-2</v>
      </c>
      <c r="L5903" t="s">
        <v>15</v>
      </c>
      <c r="M5903" t="s">
        <v>16</v>
      </c>
    </row>
    <row r="5904" spans="1:13" x14ac:dyDescent="0.25">
      <c r="A5904" t="s">
        <v>20939</v>
      </c>
      <c r="B5904" s="1">
        <v>45396.732638888891</v>
      </c>
      <c r="C5904" t="s">
        <v>11</v>
      </c>
      <c r="D5904" t="s">
        <v>12</v>
      </c>
      <c r="E5904" t="s">
        <v>71</v>
      </c>
      <c r="F5904">
        <v>10</v>
      </c>
      <c r="G5904" t="s">
        <v>145</v>
      </c>
      <c r="H5904" s="2">
        <v>45396</v>
      </c>
      <c r="I5904" t="s">
        <v>24684</v>
      </c>
      <c r="J5904" s="3">
        <v>0.85416666666666663</v>
      </c>
      <c r="K5904" s="4">
        <v>6.25E-2</v>
      </c>
      <c r="L5904" t="s">
        <v>15</v>
      </c>
      <c r="M5904" t="s">
        <v>16</v>
      </c>
    </row>
    <row r="5905" spans="1:13" x14ac:dyDescent="0.25">
      <c r="A5905" t="s">
        <v>21040</v>
      </c>
      <c r="B5905" s="1">
        <v>45397.284722222219</v>
      </c>
      <c r="C5905" t="s">
        <v>21</v>
      </c>
      <c r="D5905" t="s">
        <v>12</v>
      </c>
      <c r="E5905" t="s">
        <v>78</v>
      </c>
      <c r="F5905">
        <v>11</v>
      </c>
      <c r="G5905" t="s">
        <v>408</v>
      </c>
      <c r="H5905" s="2">
        <v>45397</v>
      </c>
      <c r="I5905" t="s">
        <v>24522</v>
      </c>
      <c r="J5905" s="3">
        <v>0.40625</v>
      </c>
      <c r="K5905" s="4">
        <v>6.25E-2</v>
      </c>
      <c r="L5905" t="s">
        <v>15</v>
      </c>
      <c r="M5905" t="s">
        <v>16</v>
      </c>
    </row>
    <row r="5906" spans="1:13" x14ac:dyDescent="0.25">
      <c r="A5906" t="s">
        <v>21045</v>
      </c>
      <c r="B5906" s="1">
        <v>45397.306250000001</v>
      </c>
      <c r="C5906" t="s">
        <v>21</v>
      </c>
      <c r="D5906" t="s">
        <v>12</v>
      </c>
      <c r="E5906" t="s">
        <v>78</v>
      </c>
      <c r="F5906">
        <v>35</v>
      </c>
      <c r="G5906" t="s">
        <v>196</v>
      </c>
      <c r="H5906" s="2">
        <v>45397</v>
      </c>
      <c r="I5906" t="s">
        <v>24375</v>
      </c>
      <c r="J5906" s="3">
        <v>0.38541666666666669</v>
      </c>
      <c r="K5906" s="4">
        <v>6.25E-2</v>
      </c>
      <c r="L5906" t="s">
        <v>15</v>
      </c>
      <c r="M5906" t="s">
        <v>16</v>
      </c>
    </row>
    <row r="5907" spans="1:13" x14ac:dyDescent="0.25">
      <c r="A5907" t="s">
        <v>21062</v>
      </c>
      <c r="B5907" s="1">
        <v>45397.349305555559</v>
      </c>
      <c r="C5907" t="s">
        <v>21</v>
      </c>
      <c r="D5907" t="s">
        <v>12</v>
      </c>
      <c r="E5907" t="s">
        <v>13</v>
      </c>
      <c r="F5907">
        <v>18</v>
      </c>
      <c r="G5907" t="s">
        <v>196</v>
      </c>
      <c r="H5907" s="2">
        <v>45398</v>
      </c>
      <c r="I5907" t="s">
        <v>24375</v>
      </c>
      <c r="J5907" s="3">
        <v>0.38541666666666669</v>
      </c>
      <c r="K5907" s="4">
        <v>6.25E-2</v>
      </c>
      <c r="L5907" t="s">
        <v>15</v>
      </c>
      <c r="M5907" t="s">
        <v>16</v>
      </c>
    </row>
    <row r="5908" spans="1:13" x14ac:dyDescent="0.25">
      <c r="A5908" t="s">
        <v>21067</v>
      </c>
      <c r="B5908" s="1">
        <v>45397.361111111109</v>
      </c>
      <c r="C5908" t="s">
        <v>21</v>
      </c>
      <c r="D5908" t="s">
        <v>12</v>
      </c>
      <c r="E5908" t="s">
        <v>71</v>
      </c>
      <c r="F5908">
        <v>35</v>
      </c>
      <c r="G5908" t="s">
        <v>5613</v>
      </c>
      <c r="H5908" s="2">
        <v>45397</v>
      </c>
      <c r="I5908" t="s">
        <v>24687</v>
      </c>
      <c r="J5908" s="3">
        <v>0.47916666666666669</v>
      </c>
      <c r="K5908" s="4">
        <v>6.25E-2</v>
      </c>
      <c r="L5908" t="s">
        <v>15</v>
      </c>
      <c r="M5908" t="s">
        <v>16</v>
      </c>
    </row>
    <row r="5909" spans="1:13" x14ac:dyDescent="0.25">
      <c r="A5909" t="s">
        <v>21154</v>
      </c>
      <c r="B5909" s="1">
        <v>45397.750694444447</v>
      </c>
      <c r="C5909" t="s">
        <v>11</v>
      </c>
      <c r="D5909" t="s">
        <v>12</v>
      </c>
      <c r="E5909" t="s">
        <v>13</v>
      </c>
      <c r="F5909">
        <v>7</v>
      </c>
      <c r="G5909" t="s">
        <v>145</v>
      </c>
      <c r="H5909" s="2">
        <v>45398</v>
      </c>
      <c r="I5909" t="s">
        <v>24419</v>
      </c>
      <c r="J5909" s="3">
        <v>0.75</v>
      </c>
      <c r="K5909" s="4">
        <v>6.25E-2</v>
      </c>
      <c r="L5909" t="s">
        <v>15</v>
      </c>
      <c r="M5909" t="s">
        <v>16</v>
      </c>
    </row>
    <row r="5910" spans="1:13" x14ac:dyDescent="0.25">
      <c r="A5910" t="s">
        <v>21182</v>
      </c>
      <c r="B5910" s="1">
        <v>45397.849305555559</v>
      </c>
      <c r="C5910" t="s">
        <v>31</v>
      </c>
      <c r="D5910" t="s">
        <v>12</v>
      </c>
      <c r="E5910" t="s">
        <v>13</v>
      </c>
      <c r="F5910">
        <v>21</v>
      </c>
      <c r="G5910" t="s">
        <v>99</v>
      </c>
      <c r="H5910" s="2">
        <v>45398</v>
      </c>
      <c r="I5910" t="s">
        <v>24411</v>
      </c>
      <c r="J5910" s="3">
        <v>0.84375</v>
      </c>
      <c r="K5910" s="4">
        <v>6.25E-2</v>
      </c>
      <c r="L5910" t="s">
        <v>15</v>
      </c>
      <c r="M5910" t="s">
        <v>16</v>
      </c>
    </row>
    <row r="5911" spans="1:13" x14ac:dyDescent="0.25">
      <c r="A5911" t="s">
        <v>21191</v>
      </c>
      <c r="B5911" s="1">
        <v>45397.940972222219</v>
      </c>
      <c r="C5911" t="s">
        <v>31</v>
      </c>
      <c r="D5911" t="s">
        <v>12</v>
      </c>
      <c r="E5911" t="s">
        <v>13</v>
      </c>
      <c r="F5911">
        <v>4</v>
      </c>
      <c r="G5911" t="s">
        <v>408</v>
      </c>
      <c r="H5911" s="2">
        <v>45398</v>
      </c>
      <c r="I5911" t="s">
        <v>24668</v>
      </c>
      <c r="J5911" s="3">
        <v>6.25E-2</v>
      </c>
      <c r="K5911" s="4">
        <v>6.25E-2</v>
      </c>
      <c r="L5911" t="s">
        <v>15</v>
      </c>
      <c r="M5911" t="s">
        <v>16</v>
      </c>
    </row>
    <row r="5912" spans="1:13" x14ac:dyDescent="0.25">
      <c r="A5912" t="s">
        <v>21219</v>
      </c>
      <c r="B5912" s="1">
        <v>45398.089583333334</v>
      </c>
      <c r="C5912" t="s">
        <v>21</v>
      </c>
      <c r="D5912" t="s">
        <v>12</v>
      </c>
      <c r="E5912" t="s">
        <v>71</v>
      </c>
      <c r="F5912">
        <v>50</v>
      </c>
      <c r="G5912" t="s">
        <v>366</v>
      </c>
      <c r="H5912" s="2">
        <v>45398</v>
      </c>
      <c r="I5912" t="s">
        <v>24445</v>
      </c>
      <c r="J5912" s="3">
        <v>0.20833333333333334</v>
      </c>
      <c r="K5912" s="4">
        <v>6.25E-2</v>
      </c>
      <c r="L5912" t="s">
        <v>15</v>
      </c>
      <c r="M5912" t="s">
        <v>16</v>
      </c>
    </row>
    <row r="5913" spans="1:13" x14ac:dyDescent="0.25">
      <c r="A5913" t="s">
        <v>21240</v>
      </c>
      <c r="B5913" s="1">
        <v>45398.216666666667</v>
      </c>
      <c r="C5913" t="s">
        <v>31</v>
      </c>
      <c r="D5913" t="s">
        <v>12</v>
      </c>
      <c r="E5913" t="s">
        <v>78</v>
      </c>
      <c r="F5913">
        <v>43</v>
      </c>
      <c r="G5913" t="s">
        <v>99</v>
      </c>
      <c r="H5913" s="2">
        <v>45398</v>
      </c>
      <c r="I5913" t="s">
        <v>24322</v>
      </c>
      <c r="J5913" s="3">
        <v>0.33333333333333331</v>
      </c>
      <c r="K5913" s="4">
        <v>6.25E-2</v>
      </c>
      <c r="L5913" t="s">
        <v>15</v>
      </c>
      <c r="M5913" t="s">
        <v>16</v>
      </c>
    </row>
    <row r="5914" spans="1:13" x14ac:dyDescent="0.25">
      <c r="A5914" t="s">
        <v>21246</v>
      </c>
      <c r="B5914" s="1">
        <v>45398.256249999999</v>
      </c>
      <c r="C5914" t="s">
        <v>21</v>
      </c>
      <c r="D5914" t="s">
        <v>12</v>
      </c>
      <c r="E5914" t="s">
        <v>78</v>
      </c>
      <c r="F5914">
        <v>6</v>
      </c>
      <c r="G5914" t="s">
        <v>88</v>
      </c>
      <c r="H5914" s="2">
        <v>45398</v>
      </c>
      <c r="I5914" t="s">
        <v>24315</v>
      </c>
      <c r="J5914" s="3">
        <v>0.375</v>
      </c>
      <c r="K5914" s="4">
        <v>6.25E-2</v>
      </c>
      <c r="L5914" t="s">
        <v>15</v>
      </c>
      <c r="M5914" t="s">
        <v>16</v>
      </c>
    </row>
    <row r="5915" spans="1:13" x14ac:dyDescent="0.25">
      <c r="A5915" t="s">
        <v>21257</v>
      </c>
      <c r="B5915" s="1">
        <v>45398.302083333336</v>
      </c>
      <c r="C5915" t="s">
        <v>21</v>
      </c>
      <c r="D5915" t="s">
        <v>12</v>
      </c>
      <c r="E5915" t="s">
        <v>78</v>
      </c>
      <c r="F5915">
        <v>35</v>
      </c>
      <c r="G5915" t="s">
        <v>196</v>
      </c>
      <c r="H5915" s="2">
        <v>45398</v>
      </c>
      <c r="I5915" t="s">
        <v>24375</v>
      </c>
      <c r="J5915" s="3">
        <v>0.38541666666666669</v>
      </c>
      <c r="K5915" s="4">
        <v>6.25E-2</v>
      </c>
      <c r="L5915" t="s">
        <v>15</v>
      </c>
      <c r="M5915" t="s">
        <v>16</v>
      </c>
    </row>
    <row r="5916" spans="1:13" x14ac:dyDescent="0.25">
      <c r="A5916" t="s">
        <v>21409</v>
      </c>
      <c r="B5916" s="1">
        <v>45399.009027777778</v>
      </c>
      <c r="C5916" t="s">
        <v>11</v>
      </c>
      <c r="D5916" t="s">
        <v>60</v>
      </c>
      <c r="E5916" t="s">
        <v>13</v>
      </c>
      <c r="F5916">
        <v>13</v>
      </c>
      <c r="G5916" t="s">
        <v>145</v>
      </c>
      <c r="H5916" s="2">
        <v>45400</v>
      </c>
      <c r="I5916" t="s">
        <v>24685</v>
      </c>
      <c r="J5916" s="3">
        <v>0</v>
      </c>
      <c r="K5916" s="4">
        <v>6.25E-2</v>
      </c>
      <c r="L5916" t="s">
        <v>15</v>
      </c>
      <c r="M5916" t="s">
        <v>16</v>
      </c>
    </row>
    <row r="5917" spans="1:13" x14ac:dyDescent="0.25">
      <c r="A5917" t="s">
        <v>21496</v>
      </c>
      <c r="B5917" s="1">
        <v>45399.397222222222</v>
      </c>
      <c r="C5917" t="s">
        <v>21</v>
      </c>
      <c r="D5917" t="s">
        <v>12</v>
      </c>
      <c r="E5917" t="s">
        <v>13</v>
      </c>
      <c r="F5917">
        <v>6</v>
      </c>
      <c r="G5917" t="s">
        <v>408</v>
      </c>
      <c r="H5917" s="2">
        <v>45400</v>
      </c>
      <c r="I5917" t="s">
        <v>24462</v>
      </c>
      <c r="J5917" s="3">
        <v>0.39583333333333331</v>
      </c>
      <c r="K5917" s="4">
        <v>6.25E-2</v>
      </c>
      <c r="L5917" t="s">
        <v>15</v>
      </c>
      <c r="M5917" t="s">
        <v>16</v>
      </c>
    </row>
    <row r="5918" spans="1:13" x14ac:dyDescent="0.25">
      <c r="A5918" t="s">
        <v>21563</v>
      </c>
      <c r="B5918" s="1">
        <v>45399.781944444447</v>
      </c>
      <c r="C5918" t="s">
        <v>31</v>
      </c>
      <c r="D5918" t="s">
        <v>60</v>
      </c>
      <c r="E5918" t="s">
        <v>13</v>
      </c>
      <c r="F5918">
        <v>39</v>
      </c>
      <c r="G5918" t="s">
        <v>606</v>
      </c>
      <c r="H5918" s="2">
        <v>45400</v>
      </c>
      <c r="I5918" t="s">
        <v>24672</v>
      </c>
      <c r="J5918" s="3">
        <v>0.78125</v>
      </c>
      <c r="K5918" s="4">
        <v>6.25E-2</v>
      </c>
      <c r="L5918" t="s">
        <v>15</v>
      </c>
      <c r="M5918" t="s">
        <v>16</v>
      </c>
    </row>
    <row r="5919" spans="1:13" x14ac:dyDescent="0.25">
      <c r="A5919" t="s">
        <v>21665</v>
      </c>
      <c r="B5919" s="1">
        <v>45400.290277777778</v>
      </c>
      <c r="C5919" t="s">
        <v>21</v>
      </c>
      <c r="D5919" t="s">
        <v>12</v>
      </c>
      <c r="E5919" t="s">
        <v>78</v>
      </c>
      <c r="F5919">
        <v>30</v>
      </c>
      <c r="G5919" t="s">
        <v>2308</v>
      </c>
      <c r="H5919" s="2">
        <v>45400</v>
      </c>
      <c r="I5919" t="s">
        <v>24522</v>
      </c>
      <c r="J5919" s="3">
        <v>0.40625</v>
      </c>
      <c r="K5919" s="4">
        <v>6.25E-2</v>
      </c>
      <c r="L5919" t="s">
        <v>15</v>
      </c>
      <c r="M5919" t="s">
        <v>16</v>
      </c>
    </row>
    <row r="5920" spans="1:13" x14ac:dyDescent="0.25">
      <c r="A5920" t="s">
        <v>21667</v>
      </c>
      <c r="B5920" s="1">
        <v>45400.306250000001</v>
      </c>
      <c r="C5920" t="s">
        <v>21</v>
      </c>
      <c r="D5920" t="s">
        <v>12</v>
      </c>
      <c r="E5920" t="s">
        <v>78</v>
      </c>
      <c r="F5920">
        <v>35</v>
      </c>
      <c r="G5920" t="s">
        <v>196</v>
      </c>
      <c r="H5920" s="2">
        <v>45400</v>
      </c>
      <c r="I5920" t="s">
        <v>24375</v>
      </c>
      <c r="J5920" s="3">
        <v>0.38541666666666669</v>
      </c>
      <c r="K5920" s="4">
        <v>6.25E-2</v>
      </c>
      <c r="L5920" t="s">
        <v>15</v>
      </c>
      <c r="M5920" t="s">
        <v>16</v>
      </c>
    </row>
    <row r="5921" spans="1:13" x14ac:dyDescent="0.25">
      <c r="A5921" t="s">
        <v>21681</v>
      </c>
      <c r="B5921" s="1">
        <v>45400.333333333336</v>
      </c>
      <c r="C5921" t="s">
        <v>31</v>
      </c>
      <c r="D5921" t="s">
        <v>12</v>
      </c>
      <c r="E5921" t="s">
        <v>13</v>
      </c>
      <c r="F5921">
        <v>21</v>
      </c>
      <c r="G5921" t="s">
        <v>99</v>
      </c>
      <c r="H5921" s="2">
        <v>45401</v>
      </c>
      <c r="I5921" t="s">
        <v>24322</v>
      </c>
      <c r="J5921" s="3">
        <v>0.33333333333333331</v>
      </c>
      <c r="K5921" s="4">
        <v>6.25E-2</v>
      </c>
      <c r="L5921" t="s">
        <v>15</v>
      </c>
      <c r="M5921" t="s">
        <v>16</v>
      </c>
    </row>
    <row r="5922" spans="1:13" x14ac:dyDescent="0.25">
      <c r="A5922" t="s">
        <v>21690</v>
      </c>
      <c r="B5922" s="1">
        <v>45400.34652777778</v>
      </c>
      <c r="C5922" t="s">
        <v>21</v>
      </c>
      <c r="D5922" t="s">
        <v>12</v>
      </c>
      <c r="E5922" t="s">
        <v>13</v>
      </c>
      <c r="F5922">
        <v>18</v>
      </c>
      <c r="G5922" t="s">
        <v>196</v>
      </c>
      <c r="H5922" s="2">
        <v>45401</v>
      </c>
      <c r="I5922" t="s">
        <v>24375</v>
      </c>
      <c r="J5922" s="3">
        <v>0.38541666666666669</v>
      </c>
      <c r="K5922" s="4">
        <v>6.25E-2</v>
      </c>
      <c r="L5922" t="s">
        <v>15</v>
      </c>
      <c r="M5922" t="s">
        <v>16</v>
      </c>
    </row>
    <row r="5923" spans="1:13" x14ac:dyDescent="0.25">
      <c r="A5923" t="s">
        <v>21691</v>
      </c>
      <c r="B5923" s="1">
        <v>45400.34652777778</v>
      </c>
      <c r="C5923" t="s">
        <v>21</v>
      </c>
      <c r="D5923" t="s">
        <v>60</v>
      </c>
      <c r="E5923" t="s">
        <v>13</v>
      </c>
      <c r="F5923">
        <v>32</v>
      </c>
      <c r="G5923" t="s">
        <v>196</v>
      </c>
      <c r="H5923" s="2">
        <v>45401</v>
      </c>
      <c r="I5923" t="s">
        <v>24375</v>
      </c>
      <c r="J5923" s="3">
        <v>0.38541666666666669</v>
      </c>
      <c r="K5923" s="4">
        <v>6.25E-2</v>
      </c>
      <c r="L5923" t="s">
        <v>15</v>
      </c>
      <c r="M5923" t="s">
        <v>16</v>
      </c>
    </row>
    <row r="5924" spans="1:13" x14ac:dyDescent="0.25">
      <c r="A5924" t="s">
        <v>21713</v>
      </c>
      <c r="B5924" s="1">
        <v>45400.409722222219</v>
      </c>
      <c r="C5924" t="s">
        <v>21</v>
      </c>
      <c r="D5924" t="s">
        <v>12</v>
      </c>
      <c r="E5924" t="s">
        <v>13</v>
      </c>
      <c r="F5924">
        <v>6</v>
      </c>
      <c r="G5924" t="s">
        <v>408</v>
      </c>
      <c r="H5924" s="2">
        <v>45401</v>
      </c>
      <c r="I5924" t="s">
        <v>24522</v>
      </c>
      <c r="J5924" s="3">
        <v>0.40625</v>
      </c>
      <c r="K5924" s="4">
        <v>6.25E-2</v>
      </c>
      <c r="L5924" t="s">
        <v>15</v>
      </c>
      <c r="M5924" t="s">
        <v>16</v>
      </c>
    </row>
    <row r="5925" spans="1:13" x14ac:dyDescent="0.25">
      <c r="A5925" t="s">
        <v>21725</v>
      </c>
      <c r="B5925" s="1">
        <v>45400.482638888891</v>
      </c>
      <c r="C5925" t="s">
        <v>21</v>
      </c>
      <c r="D5925" t="s">
        <v>12</v>
      </c>
      <c r="E5925" t="s">
        <v>13</v>
      </c>
      <c r="F5925">
        <v>23</v>
      </c>
      <c r="G5925" t="s">
        <v>5613</v>
      </c>
      <c r="H5925" s="2">
        <v>45401</v>
      </c>
      <c r="I5925" t="s">
        <v>24687</v>
      </c>
      <c r="J5925" s="3">
        <v>0.47916666666666669</v>
      </c>
      <c r="K5925" s="4">
        <v>6.25E-2</v>
      </c>
      <c r="L5925" t="s">
        <v>15</v>
      </c>
      <c r="M5925" t="s">
        <v>16</v>
      </c>
    </row>
    <row r="5926" spans="1:13" x14ac:dyDescent="0.25">
      <c r="A5926" t="s">
        <v>21738</v>
      </c>
      <c r="B5926" s="1">
        <v>45400.558333333334</v>
      </c>
      <c r="C5926" t="s">
        <v>21</v>
      </c>
      <c r="D5926" t="s">
        <v>12</v>
      </c>
      <c r="E5926" t="s">
        <v>71</v>
      </c>
      <c r="F5926">
        <v>50</v>
      </c>
      <c r="G5926" t="s">
        <v>366</v>
      </c>
      <c r="H5926" s="2">
        <v>45400</v>
      </c>
      <c r="I5926" t="s">
        <v>24567</v>
      </c>
      <c r="J5926" s="3">
        <v>0.67708333333333337</v>
      </c>
      <c r="K5926" s="4">
        <v>6.25E-2</v>
      </c>
      <c r="L5926" t="s">
        <v>15</v>
      </c>
      <c r="M5926" t="s">
        <v>16</v>
      </c>
    </row>
    <row r="5927" spans="1:13" x14ac:dyDescent="0.25">
      <c r="A5927" t="s">
        <v>21742</v>
      </c>
      <c r="B5927" s="1">
        <v>45400.563194444447</v>
      </c>
      <c r="C5927" t="s">
        <v>21</v>
      </c>
      <c r="D5927" t="s">
        <v>12</v>
      </c>
      <c r="E5927" t="s">
        <v>71</v>
      </c>
      <c r="F5927">
        <v>50</v>
      </c>
      <c r="G5927" t="s">
        <v>366</v>
      </c>
      <c r="H5927" s="2">
        <v>45400</v>
      </c>
      <c r="I5927" t="s">
        <v>24658</v>
      </c>
      <c r="J5927" s="3">
        <v>0.6875</v>
      </c>
      <c r="K5927" s="4">
        <v>6.25E-2</v>
      </c>
      <c r="L5927" t="s">
        <v>15</v>
      </c>
      <c r="M5927" t="s">
        <v>16</v>
      </c>
    </row>
    <row r="5928" spans="1:13" x14ac:dyDescent="0.25">
      <c r="A5928" t="s">
        <v>21762</v>
      </c>
      <c r="B5928" s="1">
        <v>45400.627083333333</v>
      </c>
      <c r="C5928" t="s">
        <v>11</v>
      </c>
      <c r="D5928" t="s">
        <v>12</v>
      </c>
      <c r="E5928" t="s">
        <v>78</v>
      </c>
      <c r="F5928">
        <v>7</v>
      </c>
      <c r="G5928" t="s">
        <v>408</v>
      </c>
      <c r="H5928" s="2">
        <v>45400</v>
      </c>
      <c r="I5928" t="s">
        <v>24419</v>
      </c>
      <c r="J5928" s="3">
        <v>0.75</v>
      </c>
      <c r="K5928" s="4">
        <v>6.25E-2</v>
      </c>
      <c r="L5928" t="s">
        <v>15</v>
      </c>
      <c r="M5928" t="s">
        <v>16</v>
      </c>
    </row>
    <row r="5929" spans="1:13" x14ac:dyDescent="0.25">
      <c r="A5929" t="s">
        <v>21817</v>
      </c>
      <c r="B5929" s="1">
        <v>45400.843055555553</v>
      </c>
      <c r="C5929" t="s">
        <v>21</v>
      </c>
      <c r="D5929" t="s">
        <v>12</v>
      </c>
      <c r="E5929" t="s">
        <v>71</v>
      </c>
      <c r="F5929">
        <v>8</v>
      </c>
      <c r="G5929" t="s">
        <v>408</v>
      </c>
      <c r="H5929" s="2">
        <v>45400</v>
      </c>
      <c r="I5929" t="s">
        <v>24547</v>
      </c>
      <c r="J5929" s="3">
        <v>0.95833333333333337</v>
      </c>
      <c r="K5929" s="4">
        <v>6.25E-2</v>
      </c>
      <c r="L5929" t="s">
        <v>15</v>
      </c>
      <c r="M5929" t="s">
        <v>16</v>
      </c>
    </row>
    <row r="5930" spans="1:13" x14ac:dyDescent="0.25">
      <c r="A5930" t="s">
        <v>21823</v>
      </c>
      <c r="B5930" s="1">
        <v>45400.85833333333</v>
      </c>
      <c r="C5930" t="s">
        <v>11</v>
      </c>
      <c r="D5930" t="s">
        <v>12</v>
      </c>
      <c r="E5930" t="s">
        <v>13</v>
      </c>
      <c r="F5930">
        <v>7</v>
      </c>
      <c r="G5930" t="s">
        <v>145</v>
      </c>
      <c r="H5930" s="2">
        <v>45401</v>
      </c>
      <c r="I5930" t="s">
        <v>24684</v>
      </c>
      <c r="J5930" s="3">
        <v>0.85416666666666663</v>
      </c>
      <c r="K5930" s="4">
        <v>6.25E-2</v>
      </c>
      <c r="L5930" t="s">
        <v>15</v>
      </c>
      <c r="M5930" t="s">
        <v>16</v>
      </c>
    </row>
    <row r="5931" spans="1:13" x14ac:dyDescent="0.25">
      <c r="A5931" t="s">
        <v>21838</v>
      </c>
      <c r="B5931" s="1">
        <v>45401.01458333333</v>
      </c>
      <c r="C5931" t="s">
        <v>21</v>
      </c>
      <c r="D5931" t="s">
        <v>12</v>
      </c>
      <c r="E5931" t="s">
        <v>71</v>
      </c>
      <c r="F5931">
        <v>15</v>
      </c>
      <c r="G5931" t="s">
        <v>145</v>
      </c>
      <c r="H5931" s="2">
        <v>45401</v>
      </c>
      <c r="I5931" t="s">
        <v>24356</v>
      </c>
      <c r="J5931" s="3">
        <v>0.13541666666666666</v>
      </c>
      <c r="K5931" s="4">
        <v>6.25E-2</v>
      </c>
      <c r="L5931" t="s">
        <v>15</v>
      </c>
      <c r="M5931" t="s">
        <v>16</v>
      </c>
    </row>
    <row r="5932" spans="1:13" x14ac:dyDescent="0.25">
      <c r="A5932" t="s">
        <v>21871</v>
      </c>
      <c r="B5932" s="1">
        <v>45401.213194444441</v>
      </c>
      <c r="C5932" t="s">
        <v>31</v>
      </c>
      <c r="D5932" t="s">
        <v>12</v>
      </c>
      <c r="E5932" t="s">
        <v>78</v>
      </c>
      <c r="F5932">
        <v>43</v>
      </c>
      <c r="G5932" t="s">
        <v>99</v>
      </c>
      <c r="H5932" s="2">
        <v>45401</v>
      </c>
      <c r="I5932" t="s">
        <v>24322</v>
      </c>
      <c r="J5932" s="3">
        <v>0.33333333333333331</v>
      </c>
      <c r="K5932" s="4">
        <v>6.25E-2</v>
      </c>
      <c r="L5932" t="s">
        <v>15</v>
      </c>
      <c r="M5932" t="s">
        <v>16</v>
      </c>
    </row>
    <row r="5933" spans="1:13" x14ac:dyDescent="0.25">
      <c r="A5933" t="s">
        <v>21873</v>
      </c>
      <c r="B5933" s="1">
        <v>45401.21597222222</v>
      </c>
      <c r="C5933" t="s">
        <v>31</v>
      </c>
      <c r="D5933" t="s">
        <v>12</v>
      </c>
      <c r="E5933" t="s">
        <v>78</v>
      </c>
      <c r="F5933">
        <v>29</v>
      </c>
      <c r="G5933" t="s">
        <v>1473</v>
      </c>
      <c r="H5933" s="2">
        <v>45401</v>
      </c>
      <c r="I5933" t="s">
        <v>24322</v>
      </c>
      <c r="J5933" s="3">
        <v>0.33333333333333331</v>
      </c>
      <c r="K5933" s="4">
        <v>6.25E-2</v>
      </c>
      <c r="L5933" t="s">
        <v>15</v>
      </c>
      <c r="M5933" t="s">
        <v>16</v>
      </c>
    </row>
    <row r="5934" spans="1:13" x14ac:dyDescent="0.25">
      <c r="A5934" t="s">
        <v>21897</v>
      </c>
      <c r="B5934" s="1">
        <v>45401.311111111114</v>
      </c>
      <c r="C5934" t="s">
        <v>21</v>
      </c>
      <c r="D5934" t="s">
        <v>12</v>
      </c>
      <c r="E5934" t="s">
        <v>78</v>
      </c>
      <c r="F5934">
        <v>35</v>
      </c>
      <c r="G5934" t="s">
        <v>196</v>
      </c>
      <c r="H5934" s="2">
        <v>45401</v>
      </c>
      <c r="I5934" t="s">
        <v>24375</v>
      </c>
      <c r="J5934" s="3">
        <v>0.38541666666666669</v>
      </c>
      <c r="K5934" s="4">
        <v>6.25E-2</v>
      </c>
      <c r="L5934" t="s">
        <v>15</v>
      </c>
      <c r="M5934" t="s">
        <v>16</v>
      </c>
    </row>
    <row r="5935" spans="1:13" x14ac:dyDescent="0.25">
      <c r="A5935" t="s">
        <v>21914</v>
      </c>
      <c r="B5935" s="1">
        <v>45401.349305555559</v>
      </c>
      <c r="C5935" t="s">
        <v>21</v>
      </c>
      <c r="D5935" t="s">
        <v>12</v>
      </c>
      <c r="E5935" t="s">
        <v>13</v>
      </c>
      <c r="F5935">
        <v>18</v>
      </c>
      <c r="G5935" t="s">
        <v>196</v>
      </c>
      <c r="H5935" s="2">
        <v>45402</v>
      </c>
      <c r="I5935" t="s">
        <v>24375</v>
      </c>
      <c r="J5935" s="3">
        <v>0.38541666666666669</v>
      </c>
      <c r="K5935" s="4">
        <v>6.25E-2</v>
      </c>
      <c r="L5935" t="s">
        <v>15</v>
      </c>
      <c r="M5935" t="s">
        <v>16</v>
      </c>
    </row>
    <row r="5936" spans="1:13" x14ac:dyDescent="0.25">
      <c r="A5936" t="s">
        <v>21957</v>
      </c>
      <c r="B5936" s="1">
        <v>45401.563194444447</v>
      </c>
      <c r="C5936" t="s">
        <v>21</v>
      </c>
      <c r="D5936" t="s">
        <v>12</v>
      </c>
      <c r="E5936" t="s">
        <v>71</v>
      </c>
      <c r="F5936">
        <v>50</v>
      </c>
      <c r="G5936" t="s">
        <v>366</v>
      </c>
      <c r="H5936" s="2">
        <v>45401</v>
      </c>
      <c r="I5936" t="s">
        <v>24658</v>
      </c>
      <c r="J5936" s="3">
        <v>0.6875</v>
      </c>
      <c r="K5936" s="4">
        <v>6.25E-2</v>
      </c>
      <c r="L5936" t="s">
        <v>15</v>
      </c>
      <c r="M5936" t="s">
        <v>16</v>
      </c>
    </row>
    <row r="5937" spans="1:13" x14ac:dyDescent="0.25">
      <c r="A5937" t="s">
        <v>21982</v>
      </c>
      <c r="B5937" s="1">
        <v>45401.634027777778</v>
      </c>
      <c r="C5937" t="s">
        <v>11</v>
      </c>
      <c r="D5937" t="s">
        <v>60</v>
      </c>
      <c r="E5937" t="s">
        <v>78</v>
      </c>
      <c r="F5937">
        <v>27</v>
      </c>
      <c r="G5937" t="s">
        <v>145</v>
      </c>
      <c r="H5937" s="2">
        <v>45401</v>
      </c>
      <c r="I5937" t="s">
        <v>24419</v>
      </c>
      <c r="J5937" s="3">
        <v>0.75</v>
      </c>
      <c r="K5937" s="4">
        <v>6.25E-2</v>
      </c>
      <c r="L5937" t="s">
        <v>15</v>
      </c>
      <c r="M5937" t="s">
        <v>16</v>
      </c>
    </row>
    <row r="5938" spans="1:13" x14ac:dyDescent="0.25">
      <c r="A5938" t="s">
        <v>22019</v>
      </c>
      <c r="B5938" s="1">
        <v>45401.751388888886</v>
      </c>
      <c r="C5938" t="s">
        <v>11</v>
      </c>
      <c r="D5938" t="s">
        <v>12</v>
      </c>
      <c r="E5938" t="s">
        <v>13</v>
      </c>
      <c r="F5938">
        <v>4</v>
      </c>
      <c r="G5938" t="s">
        <v>408</v>
      </c>
      <c r="H5938" s="2">
        <v>45402</v>
      </c>
      <c r="I5938" t="s">
        <v>24419</v>
      </c>
      <c r="J5938" s="3">
        <v>0.75</v>
      </c>
      <c r="K5938" s="4">
        <v>6.25E-2</v>
      </c>
      <c r="L5938" t="s">
        <v>15</v>
      </c>
      <c r="M5938" t="s">
        <v>16</v>
      </c>
    </row>
    <row r="5939" spans="1:13" x14ac:dyDescent="0.25">
      <c r="A5939" t="s">
        <v>22028</v>
      </c>
      <c r="B5939" s="1">
        <v>45401.787499999999</v>
      </c>
      <c r="C5939" t="s">
        <v>31</v>
      </c>
      <c r="D5939" t="s">
        <v>12</v>
      </c>
      <c r="E5939" t="s">
        <v>13</v>
      </c>
      <c r="F5939">
        <v>13</v>
      </c>
      <c r="G5939" t="s">
        <v>606</v>
      </c>
      <c r="H5939" s="2">
        <v>45402</v>
      </c>
      <c r="I5939" t="s">
        <v>24672</v>
      </c>
      <c r="J5939" s="3">
        <v>0.78125</v>
      </c>
      <c r="K5939" s="4">
        <v>6.25E-2</v>
      </c>
      <c r="L5939" t="s">
        <v>15</v>
      </c>
      <c r="M5939" t="s">
        <v>16</v>
      </c>
    </row>
    <row r="5940" spans="1:13" x14ac:dyDescent="0.25">
      <c r="A5940" t="s">
        <v>22113</v>
      </c>
      <c r="B5940" s="1">
        <v>45402.254166666666</v>
      </c>
      <c r="C5940" t="s">
        <v>21</v>
      </c>
      <c r="D5940" t="s">
        <v>12</v>
      </c>
      <c r="E5940" t="s">
        <v>71</v>
      </c>
      <c r="F5940">
        <v>5</v>
      </c>
      <c r="G5940" t="s">
        <v>88</v>
      </c>
      <c r="H5940" s="2">
        <v>45402</v>
      </c>
      <c r="I5940" t="s">
        <v>24315</v>
      </c>
      <c r="J5940" s="3">
        <v>0.375</v>
      </c>
      <c r="K5940" s="4">
        <v>6.25E-2</v>
      </c>
      <c r="L5940" t="s">
        <v>15</v>
      </c>
      <c r="M5940" t="s">
        <v>16</v>
      </c>
    </row>
    <row r="5941" spans="1:13" x14ac:dyDescent="0.25">
      <c r="A5941" t="s">
        <v>22140</v>
      </c>
      <c r="B5941" s="1">
        <v>45402.347916666666</v>
      </c>
      <c r="C5941" t="s">
        <v>21</v>
      </c>
      <c r="D5941" t="s">
        <v>12</v>
      </c>
      <c r="E5941" t="s">
        <v>13</v>
      </c>
      <c r="F5941">
        <v>18</v>
      </c>
      <c r="G5941" t="s">
        <v>196</v>
      </c>
      <c r="H5941" s="2">
        <v>45403</v>
      </c>
      <c r="I5941" t="s">
        <v>24375</v>
      </c>
      <c r="J5941" s="3">
        <v>0.38541666666666669</v>
      </c>
      <c r="K5941" s="4">
        <v>6.25E-2</v>
      </c>
      <c r="L5941" t="s">
        <v>15</v>
      </c>
      <c r="M5941" t="s">
        <v>16</v>
      </c>
    </row>
    <row r="5942" spans="1:13" x14ac:dyDescent="0.25">
      <c r="A5942" t="s">
        <v>22152</v>
      </c>
      <c r="B5942" s="1">
        <v>45402.414583333331</v>
      </c>
      <c r="C5942" t="s">
        <v>21</v>
      </c>
      <c r="D5942" t="s">
        <v>12</v>
      </c>
      <c r="E5942" t="s">
        <v>13</v>
      </c>
      <c r="F5942">
        <v>6</v>
      </c>
      <c r="G5942" t="s">
        <v>408</v>
      </c>
      <c r="H5942" s="2">
        <v>45403</v>
      </c>
      <c r="I5942" t="s">
        <v>24522</v>
      </c>
      <c r="J5942" s="3">
        <v>0.40625</v>
      </c>
      <c r="K5942" s="4">
        <v>6.25E-2</v>
      </c>
      <c r="L5942" t="s">
        <v>15</v>
      </c>
      <c r="M5942" t="s">
        <v>16</v>
      </c>
    </row>
    <row r="5943" spans="1:13" x14ac:dyDescent="0.25">
      <c r="A5943" t="s">
        <v>22233</v>
      </c>
      <c r="B5943" s="1">
        <v>45402.751388888886</v>
      </c>
      <c r="C5943" t="s">
        <v>11</v>
      </c>
      <c r="D5943" t="s">
        <v>12</v>
      </c>
      <c r="E5943" t="s">
        <v>13</v>
      </c>
      <c r="F5943">
        <v>4</v>
      </c>
      <c r="G5943" t="s">
        <v>408</v>
      </c>
      <c r="H5943" s="2">
        <v>45403</v>
      </c>
      <c r="I5943" t="s">
        <v>24419</v>
      </c>
      <c r="J5943" s="3">
        <v>0.75</v>
      </c>
      <c r="K5943" s="4">
        <v>6.25E-2</v>
      </c>
      <c r="L5943" t="s">
        <v>15</v>
      </c>
      <c r="M5943" t="s">
        <v>16</v>
      </c>
    </row>
    <row r="5944" spans="1:13" x14ac:dyDescent="0.25">
      <c r="A5944" t="s">
        <v>22263</v>
      </c>
      <c r="B5944" s="1">
        <v>45402.922222222223</v>
      </c>
      <c r="C5944" t="s">
        <v>21</v>
      </c>
      <c r="D5944" t="s">
        <v>12</v>
      </c>
      <c r="E5944" t="s">
        <v>13</v>
      </c>
      <c r="F5944">
        <v>6</v>
      </c>
      <c r="G5944" t="s">
        <v>408</v>
      </c>
      <c r="H5944" s="2">
        <v>45403</v>
      </c>
      <c r="I5944" t="s">
        <v>24638</v>
      </c>
      <c r="J5944" s="3">
        <v>0.91666666666666663</v>
      </c>
      <c r="K5944" s="4">
        <v>6.25E-2</v>
      </c>
      <c r="L5944" t="s">
        <v>15</v>
      </c>
      <c r="M5944" t="s">
        <v>16</v>
      </c>
    </row>
    <row r="5945" spans="1:13" x14ac:dyDescent="0.25">
      <c r="A5945" t="s">
        <v>22318</v>
      </c>
      <c r="B5945" s="1">
        <v>45403.258333333331</v>
      </c>
      <c r="C5945" t="s">
        <v>21</v>
      </c>
      <c r="D5945" t="s">
        <v>60</v>
      </c>
      <c r="E5945" t="s">
        <v>71</v>
      </c>
      <c r="F5945">
        <v>8</v>
      </c>
      <c r="G5945" t="s">
        <v>88</v>
      </c>
      <c r="H5945" s="2">
        <v>45403</v>
      </c>
      <c r="I5945" t="s">
        <v>24315</v>
      </c>
      <c r="J5945" s="3">
        <v>0.375</v>
      </c>
      <c r="K5945" s="4">
        <v>6.25E-2</v>
      </c>
      <c r="L5945" t="s">
        <v>15</v>
      </c>
      <c r="M5945" t="s">
        <v>16</v>
      </c>
    </row>
    <row r="5946" spans="1:13" x14ac:dyDescent="0.25">
      <c r="A5946" t="s">
        <v>22328</v>
      </c>
      <c r="B5946" s="1">
        <v>45403.303472222222</v>
      </c>
      <c r="C5946" t="s">
        <v>21</v>
      </c>
      <c r="D5946" t="s">
        <v>12</v>
      </c>
      <c r="E5946" t="s">
        <v>71</v>
      </c>
      <c r="F5946">
        <v>26</v>
      </c>
      <c r="G5946" t="s">
        <v>196</v>
      </c>
      <c r="H5946" s="2">
        <v>45403</v>
      </c>
      <c r="I5946" t="s">
        <v>24375</v>
      </c>
      <c r="J5946" s="3">
        <v>0.38541666666666669</v>
      </c>
      <c r="K5946" s="4">
        <v>6.25E-2</v>
      </c>
      <c r="L5946" t="s">
        <v>15</v>
      </c>
      <c r="M5946" t="s">
        <v>16</v>
      </c>
    </row>
    <row r="5947" spans="1:13" x14ac:dyDescent="0.25">
      <c r="A5947" t="s">
        <v>22329</v>
      </c>
      <c r="B5947" s="1">
        <v>45403.304861111108</v>
      </c>
      <c r="C5947" t="s">
        <v>21</v>
      </c>
      <c r="D5947" t="s">
        <v>60</v>
      </c>
      <c r="E5947" t="s">
        <v>71</v>
      </c>
      <c r="F5947">
        <v>47</v>
      </c>
      <c r="G5947" t="s">
        <v>196</v>
      </c>
      <c r="H5947" s="2">
        <v>45403</v>
      </c>
      <c r="I5947" t="s">
        <v>24375</v>
      </c>
      <c r="J5947" s="3">
        <v>0.38541666666666669</v>
      </c>
      <c r="K5947" s="4">
        <v>6.25E-2</v>
      </c>
      <c r="L5947" t="s">
        <v>15</v>
      </c>
      <c r="M5947" t="s">
        <v>16</v>
      </c>
    </row>
    <row r="5948" spans="1:13" x14ac:dyDescent="0.25">
      <c r="A5948" t="s">
        <v>22341</v>
      </c>
      <c r="B5948" s="1">
        <v>45403.34097222222</v>
      </c>
      <c r="C5948" t="s">
        <v>31</v>
      </c>
      <c r="D5948" t="s">
        <v>12</v>
      </c>
      <c r="E5948" t="s">
        <v>13</v>
      </c>
      <c r="F5948">
        <v>21</v>
      </c>
      <c r="G5948" t="s">
        <v>99</v>
      </c>
      <c r="H5948" s="2">
        <v>45404</v>
      </c>
      <c r="I5948" t="s">
        <v>24322</v>
      </c>
      <c r="J5948" s="3">
        <v>0.33333333333333331</v>
      </c>
      <c r="K5948" s="4">
        <v>6.25E-2</v>
      </c>
      <c r="L5948" t="s">
        <v>15</v>
      </c>
      <c r="M5948" t="s">
        <v>16</v>
      </c>
    </row>
    <row r="5949" spans="1:13" x14ac:dyDescent="0.25">
      <c r="A5949" t="s">
        <v>22344</v>
      </c>
      <c r="B5949" s="1">
        <v>45403.344444444447</v>
      </c>
      <c r="C5949" t="s">
        <v>21</v>
      </c>
      <c r="D5949" t="s">
        <v>12</v>
      </c>
      <c r="E5949" t="s">
        <v>13</v>
      </c>
      <c r="F5949">
        <v>18</v>
      </c>
      <c r="G5949" t="s">
        <v>196</v>
      </c>
      <c r="H5949" s="2">
        <v>45404</v>
      </c>
      <c r="I5949" t="s">
        <v>24375</v>
      </c>
      <c r="J5949" s="3">
        <v>0.38541666666666669</v>
      </c>
      <c r="K5949" s="4">
        <v>6.25E-2</v>
      </c>
      <c r="L5949" t="s">
        <v>15</v>
      </c>
      <c r="M5949" t="s">
        <v>16</v>
      </c>
    </row>
    <row r="5950" spans="1:13" x14ac:dyDescent="0.25">
      <c r="A5950" t="s">
        <v>22382</v>
      </c>
      <c r="B5950" s="1">
        <v>45403.529166666667</v>
      </c>
      <c r="C5950" t="s">
        <v>11</v>
      </c>
      <c r="D5950" t="s">
        <v>12</v>
      </c>
      <c r="E5950" t="s">
        <v>13</v>
      </c>
      <c r="F5950">
        <v>4</v>
      </c>
      <c r="G5950" t="s">
        <v>408</v>
      </c>
      <c r="H5950" s="2">
        <v>45404</v>
      </c>
      <c r="I5950" t="s">
        <v>24469</v>
      </c>
      <c r="J5950" s="3">
        <v>0.52083333333333337</v>
      </c>
      <c r="K5950" s="4">
        <v>6.25E-2</v>
      </c>
      <c r="L5950" t="s">
        <v>15</v>
      </c>
      <c r="M5950" t="s">
        <v>16</v>
      </c>
    </row>
    <row r="5951" spans="1:13" x14ac:dyDescent="0.25">
      <c r="A5951" t="s">
        <v>22390</v>
      </c>
      <c r="B5951" s="1">
        <v>45403.590277777781</v>
      </c>
      <c r="C5951" t="s">
        <v>21</v>
      </c>
      <c r="D5951" t="s">
        <v>12</v>
      </c>
      <c r="E5951" t="s">
        <v>71</v>
      </c>
      <c r="F5951">
        <v>8</v>
      </c>
      <c r="G5951" t="s">
        <v>408</v>
      </c>
      <c r="H5951" s="2">
        <v>45403</v>
      </c>
      <c r="I5951" t="s">
        <v>24628</v>
      </c>
      <c r="J5951" s="3">
        <v>0.70833333333333337</v>
      </c>
      <c r="K5951" s="4">
        <v>6.25E-2</v>
      </c>
      <c r="L5951" t="s">
        <v>15</v>
      </c>
      <c r="M5951" t="s">
        <v>16</v>
      </c>
    </row>
    <row r="5952" spans="1:13" x14ac:dyDescent="0.25">
      <c r="A5952" t="s">
        <v>22401</v>
      </c>
      <c r="B5952" s="1">
        <v>45403.628472222219</v>
      </c>
      <c r="C5952" t="s">
        <v>11</v>
      </c>
      <c r="D5952" t="s">
        <v>12</v>
      </c>
      <c r="E5952" t="s">
        <v>71</v>
      </c>
      <c r="F5952">
        <v>5</v>
      </c>
      <c r="G5952" t="s">
        <v>408</v>
      </c>
      <c r="H5952" s="2">
        <v>45403</v>
      </c>
      <c r="I5952" t="s">
        <v>24419</v>
      </c>
      <c r="J5952" s="3">
        <v>0.75</v>
      </c>
      <c r="K5952" s="4">
        <v>6.25E-2</v>
      </c>
      <c r="L5952" t="s">
        <v>15</v>
      </c>
      <c r="M5952" t="s">
        <v>16</v>
      </c>
    </row>
    <row r="5953" spans="1:13" x14ac:dyDescent="0.25">
      <c r="A5953" t="s">
        <v>22420</v>
      </c>
      <c r="B5953" s="1">
        <v>45403.709027777775</v>
      </c>
      <c r="C5953" t="s">
        <v>21</v>
      </c>
      <c r="D5953" t="s">
        <v>12</v>
      </c>
      <c r="E5953" t="s">
        <v>13</v>
      </c>
      <c r="F5953">
        <v>6</v>
      </c>
      <c r="G5953" t="s">
        <v>408</v>
      </c>
      <c r="H5953" s="2">
        <v>45404</v>
      </c>
      <c r="I5953" t="s">
        <v>24628</v>
      </c>
      <c r="J5953" s="3">
        <v>0.70833333333333337</v>
      </c>
      <c r="K5953" s="4">
        <v>6.25E-2</v>
      </c>
      <c r="L5953" t="s">
        <v>15</v>
      </c>
      <c r="M5953" t="s">
        <v>16</v>
      </c>
    </row>
    <row r="5954" spans="1:13" x14ac:dyDescent="0.25">
      <c r="A5954" t="s">
        <v>22511</v>
      </c>
      <c r="B5954" s="1">
        <v>45404.211805555555</v>
      </c>
      <c r="C5954" t="s">
        <v>31</v>
      </c>
      <c r="D5954" t="s">
        <v>60</v>
      </c>
      <c r="E5954" t="s">
        <v>78</v>
      </c>
      <c r="F5954">
        <v>78</v>
      </c>
      <c r="G5954" t="s">
        <v>1473</v>
      </c>
      <c r="H5954" s="2">
        <v>45404</v>
      </c>
      <c r="I5954" t="s">
        <v>24322</v>
      </c>
      <c r="J5954" s="3">
        <v>0.33333333333333331</v>
      </c>
      <c r="K5954" s="4">
        <v>6.25E-2</v>
      </c>
      <c r="L5954" t="s">
        <v>15</v>
      </c>
      <c r="M5954" t="s">
        <v>16</v>
      </c>
    </row>
    <row r="5955" spans="1:13" x14ac:dyDescent="0.25">
      <c r="A5955" t="s">
        <v>22548</v>
      </c>
      <c r="B5955" s="1">
        <v>45404.344444444447</v>
      </c>
      <c r="C5955" t="s">
        <v>21</v>
      </c>
      <c r="D5955" t="s">
        <v>12</v>
      </c>
      <c r="E5955" t="s">
        <v>13</v>
      </c>
      <c r="F5955">
        <v>18</v>
      </c>
      <c r="G5955" t="s">
        <v>196</v>
      </c>
      <c r="H5955" s="2">
        <v>45405</v>
      </c>
      <c r="I5955" t="s">
        <v>24375</v>
      </c>
      <c r="J5955" s="3">
        <v>0.38541666666666669</v>
      </c>
      <c r="K5955" s="4">
        <v>6.25E-2</v>
      </c>
      <c r="L5955" t="s">
        <v>15</v>
      </c>
      <c r="M5955" t="s">
        <v>16</v>
      </c>
    </row>
    <row r="5956" spans="1:13" x14ac:dyDescent="0.25">
      <c r="A5956" t="s">
        <v>22597</v>
      </c>
      <c r="B5956" s="1">
        <v>45404.602777777778</v>
      </c>
      <c r="C5956" t="s">
        <v>21</v>
      </c>
      <c r="D5956" t="s">
        <v>60</v>
      </c>
      <c r="E5956" t="s">
        <v>71</v>
      </c>
      <c r="F5956">
        <v>77</v>
      </c>
      <c r="G5956" t="s">
        <v>408</v>
      </c>
      <c r="H5956" s="2">
        <v>45404</v>
      </c>
      <c r="I5956" t="s">
        <v>24660</v>
      </c>
      <c r="J5956" s="3">
        <v>0.71875</v>
      </c>
      <c r="K5956" s="4">
        <v>6.25E-2</v>
      </c>
      <c r="L5956" t="s">
        <v>15</v>
      </c>
      <c r="M5956" t="s">
        <v>16</v>
      </c>
    </row>
    <row r="5957" spans="1:13" x14ac:dyDescent="0.25">
      <c r="A5957" t="s">
        <v>22669</v>
      </c>
      <c r="B5957" s="1">
        <v>45404.94027777778</v>
      </c>
      <c r="C5957" t="s">
        <v>31</v>
      </c>
      <c r="D5957" t="s">
        <v>12</v>
      </c>
      <c r="E5957" t="s">
        <v>13</v>
      </c>
      <c r="F5957">
        <v>4</v>
      </c>
      <c r="G5957" t="s">
        <v>408</v>
      </c>
      <c r="H5957" s="2">
        <v>45405</v>
      </c>
      <c r="I5957" t="s">
        <v>24668</v>
      </c>
      <c r="J5957" s="3">
        <v>6.25E-2</v>
      </c>
      <c r="K5957" s="4">
        <v>6.25E-2</v>
      </c>
      <c r="L5957" t="s">
        <v>15</v>
      </c>
      <c r="M5957" t="s">
        <v>16</v>
      </c>
    </row>
    <row r="5958" spans="1:13" x14ac:dyDescent="0.25">
      <c r="A5958" t="s">
        <v>22690</v>
      </c>
      <c r="B5958" s="1">
        <v>45405.091666666667</v>
      </c>
      <c r="C5958" t="s">
        <v>21</v>
      </c>
      <c r="D5958" t="s">
        <v>12</v>
      </c>
      <c r="E5958" t="s">
        <v>71</v>
      </c>
      <c r="F5958">
        <v>50</v>
      </c>
      <c r="G5958" t="s">
        <v>366</v>
      </c>
      <c r="H5958" s="2">
        <v>45405</v>
      </c>
      <c r="I5958" t="s">
        <v>24445</v>
      </c>
      <c r="J5958" s="3">
        <v>0.20833333333333334</v>
      </c>
      <c r="K5958" s="4">
        <v>6.25E-2</v>
      </c>
      <c r="L5958" t="s">
        <v>15</v>
      </c>
      <c r="M5958" t="s">
        <v>16</v>
      </c>
    </row>
    <row r="5959" spans="1:13" x14ac:dyDescent="0.25">
      <c r="A5959" t="s">
        <v>22714</v>
      </c>
      <c r="B5959" s="1">
        <v>45405.209722222222</v>
      </c>
      <c r="C5959" t="s">
        <v>31</v>
      </c>
      <c r="D5959" t="s">
        <v>60</v>
      </c>
      <c r="E5959" t="s">
        <v>78</v>
      </c>
      <c r="F5959">
        <v>78</v>
      </c>
      <c r="G5959" t="s">
        <v>1473</v>
      </c>
      <c r="H5959" s="2">
        <v>45405</v>
      </c>
      <c r="I5959" t="s">
        <v>24322</v>
      </c>
      <c r="J5959" s="3">
        <v>0.33333333333333331</v>
      </c>
      <c r="K5959" s="4">
        <v>6.25E-2</v>
      </c>
      <c r="L5959" t="s">
        <v>15</v>
      </c>
      <c r="M5959" t="s">
        <v>16</v>
      </c>
    </row>
    <row r="5960" spans="1:13" x14ac:dyDescent="0.25">
      <c r="A5960" t="s">
        <v>22716</v>
      </c>
      <c r="B5960" s="1">
        <v>45405.213194444441</v>
      </c>
      <c r="C5960" t="s">
        <v>21</v>
      </c>
      <c r="D5960" t="s">
        <v>12</v>
      </c>
      <c r="E5960" t="s">
        <v>13</v>
      </c>
      <c r="F5960">
        <v>33</v>
      </c>
      <c r="G5960" t="s">
        <v>366</v>
      </c>
      <c r="H5960" s="2">
        <v>45406</v>
      </c>
      <c r="I5960" t="s">
        <v>24445</v>
      </c>
      <c r="J5960" s="3">
        <v>0.20833333333333334</v>
      </c>
      <c r="K5960" s="4">
        <v>6.25E-2</v>
      </c>
      <c r="L5960" t="s">
        <v>15</v>
      </c>
      <c r="M5960" t="s">
        <v>16</v>
      </c>
    </row>
    <row r="5961" spans="1:13" x14ac:dyDescent="0.25">
      <c r="A5961" t="s">
        <v>22718</v>
      </c>
      <c r="B5961" s="1">
        <v>45405.218055555553</v>
      </c>
      <c r="C5961" t="s">
        <v>31</v>
      </c>
      <c r="D5961" t="s">
        <v>12</v>
      </c>
      <c r="E5961" t="s">
        <v>78</v>
      </c>
      <c r="F5961">
        <v>43</v>
      </c>
      <c r="G5961" t="s">
        <v>99</v>
      </c>
      <c r="H5961" s="2">
        <v>45405</v>
      </c>
      <c r="I5961" t="s">
        <v>24322</v>
      </c>
      <c r="J5961" s="3">
        <v>0.33333333333333331</v>
      </c>
      <c r="K5961" s="4">
        <v>6.25E-2</v>
      </c>
      <c r="L5961" t="s">
        <v>15</v>
      </c>
      <c r="M5961" t="s">
        <v>16</v>
      </c>
    </row>
    <row r="5962" spans="1:13" x14ac:dyDescent="0.25">
      <c r="A5962" t="s">
        <v>22727</v>
      </c>
      <c r="B5962" s="1">
        <v>45405.253472222219</v>
      </c>
      <c r="C5962" t="s">
        <v>21</v>
      </c>
      <c r="D5962" t="s">
        <v>12</v>
      </c>
      <c r="E5962" t="s">
        <v>78</v>
      </c>
      <c r="F5962">
        <v>6</v>
      </c>
      <c r="G5962" t="s">
        <v>88</v>
      </c>
      <c r="H5962" s="2">
        <v>45405</v>
      </c>
      <c r="I5962" t="s">
        <v>24315</v>
      </c>
      <c r="J5962" s="3">
        <v>0.375</v>
      </c>
      <c r="K5962" s="4">
        <v>6.25E-2</v>
      </c>
      <c r="L5962" t="s">
        <v>15</v>
      </c>
      <c r="M5962" t="s">
        <v>16</v>
      </c>
    </row>
    <row r="5963" spans="1:13" x14ac:dyDescent="0.25">
      <c r="A5963" t="s">
        <v>22734</v>
      </c>
      <c r="B5963" s="1">
        <v>45405.302777777775</v>
      </c>
      <c r="C5963" t="s">
        <v>21</v>
      </c>
      <c r="D5963" t="s">
        <v>12</v>
      </c>
      <c r="E5963" t="s">
        <v>78</v>
      </c>
      <c r="F5963">
        <v>35</v>
      </c>
      <c r="G5963" t="s">
        <v>196</v>
      </c>
      <c r="H5963" s="2">
        <v>45405</v>
      </c>
      <c r="I5963" t="s">
        <v>24375</v>
      </c>
      <c r="J5963" s="3">
        <v>0.38541666666666669</v>
      </c>
      <c r="K5963" s="4">
        <v>6.25E-2</v>
      </c>
      <c r="L5963" t="s">
        <v>15</v>
      </c>
      <c r="M5963" t="s">
        <v>16</v>
      </c>
    </row>
    <row r="5964" spans="1:13" x14ac:dyDescent="0.25">
      <c r="A5964" t="s">
        <v>22755</v>
      </c>
      <c r="B5964" s="1">
        <v>45405.347916666666</v>
      </c>
      <c r="C5964" t="s">
        <v>21</v>
      </c>
      <c r="D5964" t="s">
        <v>12</v>
      </c>
      <c r="E5964" t="s">
        <v>13</v>
      </c>
      <c r="F5964">
        <v>18</v>
      </c>
      <c r="G5964" t="s">
        <v>196</v>
      </c>
      <c r="H5964" s="2">
        <v>45406</v>
      </c>
      <c r="I5964" t="s">
        <v>24375</v>
      </c>
      <c r="J5964" s="3">
        <v>0.38541666666666669</v>
      </c>
      <c r="K5964" s="4">
        <v>6.25E-2</v>
      </c>
      <c r="L5964" t="s">
        <v>15</v>
      </c>
      <c r="M5964" t="s">
        <v>16</v>
      </c>
    </row>
    <row r="5965" spans="1:13" x14ac:dyDescent="0.25">
      <c r="A5965" t="s">
        <v>22759</v>
      </c>
      <c r="B5965" s="1">
        <v>45405.361111111109</v>
      </c>
      <c r="C5965" t="s">
        <v>21</v>
      </c>
      <c r="D5965" t="s">
        <v>60</v>
      </c>
      <c r="E5965" t="s">
        <v>71</v>
      </c>
      <c r="F5965">
        <v>41</v>
      </c>
      <c r="G5965" t="s">
        <v>5613</v>
      </c>
      <c r="H5965" s="2">
        <v>45405</v>
      </c>
      <c r="I5965" t="s">
        <v>24687</v>
      </c>
      <c r="J5965" s="3">
        <v>0.47916666666666669</v>
      </c>
      <c r="K5965" s="4">
        <v>6.25E-2</v>
      </c>
      <c r="L5965" t="s">
        <v>15</v>
      </c>
      <c r="M5965" t="s">
        <v>16</v>
      </c>
    </row>
    <row r="5966" spans="1:13" x14ac:dyDescent="0.25">
      <c r="A5966" t="s">
        <v>22770</v>
      </c>
      <c r="B5966" s="1">
        <v>45405.402777777781</v>
      </c>
      <c r="C5966" t="s">
        <v>21</v>
      </c>
      <c r="D5966" t="s">
        <v>12</v>
      </c>
      <c r="E5966" t="s">
        <v>13</v>
      </c>
      <c r="F5966">
        <v>6</v>
      </c>
      <c r="G5966" t="s">
        <v>408</v>
      </c>
      <c r="H5966" s="2">
        <v>45406</v>
      </c>
      <c r="I5966" t="s">
        <v>24462</v>
      </c>
      <c r="J5966" s="3">
        <v>0.39583333333333331</v>
      </c>
      <c r="K5966" s="4">
        <v>6.25E-2</v>
      </c>
      <c r="L5966" t="s">
        <v>15</v>
      </c>
      <c r="M5966" t="s">
        <v>16</v>
      </c>
    </row>
    <row r="5967" spans="1:13" x14ac:dyDescent="0.25">
      <c r="A5967" t="s">
        <v>22786</v>
      </c>
      <c r="B5967" s="1">
        <v>45405.521527777775</v>
      </c>
      <c r="C5967" t="s">
        <v>11</v>
      </c>
      <c r="D5967" t="s">
        <v>12</v>
      </c>
      <c r="E5967" t="s">
        <v>13</v>
      </c>
      <c r="F5967">
        <v>4</v>
      </c>
      <c r="G5967" t="s">
        <v>408</v>
      </c>
      <c r="H5967" s="2">
        <v>45406</v>
      </c>
      <c r="I5967" t="s">
        <v>24469</v>
      </c>
      <c r="J5967" s="3">
        <v>0.52083333333333337</v>
      </c>
      <c r="K5967" s="4">
        <v>6.25E-2</v>
      </c>
      <c r="L5967" t="s">
        <v>15</v>
      </c>
      <c r="M5967" t="s">
        <v>16</v>
      </c>
    </row>
    <row r="5968" spans="1:13" x14ac:dyDescent="0.25">
      <c r="A5968" t="s">
        <v>22818</v>
      </c>
      <c r="B5968" s="1">
        <v>45405.662499999999</v>
      </c>
      <c r="C5968" t="s">
        <v>31</v>
      </c>
      <c r="D5968" t="s">
        <v>12</v>
      </c>
      <c r="E5968" t="s">
        <v>78</v>
      </c>
      <c r="F5968">
        <v>25</v>
      </c>
      <c r="G5968" t="s">
        <v>606</v>
      </c>
      <c r="H5968" s="2">
        <v>45405</v>
      </c>
      <c r="I5968" t="s">
        <v>24672</v>
      </c>
      <c r="J5968" s="3">
        <v>0.78125</v>
      </c>
      <c r="K5968" s="4">
        <v>6.25E-2</v>
      </c>
      <c r="L5968" t="s">
        <v>15</v>
      </c>
      <c r="M5968" t="s">
        <v>16</v>
      </c>
    </row>
    <row r="5969" spans="1:13" x14ac:dyDescent="0.25">
      <c r="A5969" t="s">
        <v>22962</v>
      </c>
      <c r="B5969" s="1">
        <v>45406.303472222222</v>
      </c>
      <c r="C5969" t="s">
        <v>21</v>
      </c>
      <c r="D5969" t="s">
        <v>12</v>
      </c>
      <c r="E5969" t="s">
        <v>78</v>
      </c>
      <c r="F5969">
        <v>35</v>
      </c>
      <c r="G5969" t="s">
        <v>196</v>
      </c>
      <c r="H5969" s="2">
        <v>45406</v>
      </c>
      <c r="I5969" t="s">
        <v>24375</v>
      </c>
      <c r="J5969" s="3">
        <v>0.38541666666666669</v>
      </c>
      <c r="K5969" s="4">
        <v>6.25E-2</v>
      </c>
      <c r="L5969" t="s">
        <v>15</v>
      </c>
      <c r="M5969" t="s">
        <v>16</v>
      </c>
    </row>
    <row r="5970" spans="1:13" x14ac:dyDescent="0.25">
      <c r="A5970" t="s">
        <v>22984</v>
      </c>
      <c r="B5970" s="1">
        <v>45406.383333333331</v>
      </c>
      <c r="C5970" t="s">
        <v>21</v>
      </c>
      <c r="D5970" t="s">
        <v>12</v>
      </c>
      <c r="E5970" t="s">
        <v>13</v>
      </c>
      <c r="F5970">
        <v>3</v>
      </c>
      <c r="G5970" t="s">
        <v>88</v>
      </c>
      <c r="H5970" s="2">
        <v>45407</v>
      </c>
      <c r="I5970" t="s">
        <v>24315</v>
      </c>
      <c r="J5970" s="3">
        <v>0.375</v>
      </c>
      <c r="K5970" s="4">
        <v>6.25E-2</v>
      </c>
      <c r="L5970" t="s">
        <v>15</v>
      </c>
      <c r="M5970" t="s">
        <v>16</v>
      </c>
    </row>
    <row r="5971" spans="1:13" x14ac:dyDescent="0.25">
      <c r="A5971" t="s">
        <v>23049</v>
      </c>
      <c r="B5971" s="1">
        <v>45406.723611111112</v>
      </c>
      <c r="C5971" t="s">
        <v>21</v>
      </c>
      <c r="D5971" t="s">
        <v>12</v>
      </c>
      <c r="E5971" t="s">
        <v>13</v>
      </c>
      <c r="F5971">
        <v>6</v>
      </c>
      <c r="G5971" t="s">
        <v>408</v>
      </c>
      <c r="H5971" s="2">
        <v>45407</v>
      </c>
      <c r="I5971" t="s">
        <v>24660</v>
      </c>
      <c r="J5971" s="3">
        <v>0.71875</v>
      </c>
      <c r="K5971" s="4">
        <v>6.25E-2</v>
      </c>
      <c r="L5971" t="s">
        <v>15</v>
      </c>
      <c r="M5971" t="s">
        <v>16</v>
      </c>
    </row>
    <row r="5972" spans="1:13" x14ac:dyDescent="0.25">
      <c r="A5972" t="s">
        <v>23096</v>
      </c>
      <c r="B5972" s="1">
        <v>45406.866666666669</v>
      </c>
      <c r="C5972" t="s">
        <v>53</v>
      </c>
      <c r="D5972" t="s">
        <v>12</v>
      </c>
      <c r="E5972" t="s">
        <v>71</v>
      </c>
      <c r="F5972">
        <v>6</v>
      </c>
      <c r="G5972" t="s">
        <v>408</v>
      </c>
      <c r="H5972" s="2">
        <v>45406</v>
      </c>
      <c r="I5972" t="s">
        <v>24664</v>
      </c>
      <c r="J5972" s="3">
        <v>0.98958333333333337</v>
      </c>
      <c r="K5972" s="4">
        <v>6.25E-2</v>
      </c>
      <c r="L5972" t="s">
        <v>15</v>
      </c>
      <c r="M5972" t="s">
        <v>16</v>
      </c>
    </row>
    <row r="5973" spans="1:13" x14ac:dyDescent="0.25">
      <c r="A5973" t="s">
        <v>23172</v>
      </c>
      <c r="B5973" s="1">
        <v>45407.308333333334</v>
      </c>
      <c r="C5973" t="s">
        <v>21</v>
      </c>
      <c r="D5973" t="s">
        <v>12</v>
      </c>
      <c r="E5973" t="s">
        <v>78</v>
      </c>
      <c r="F5973">
        <v>35</v>
      </c>
      <c r="G5973" t="s">
        <v>196</v>
      </c>
      <c r="H5973" s="2">
        <v>45407</v>
      </c>
      <c r="I5973" t="s">
        <v>24375</v>
      </c>
      <c r="J5973" s="3">
        <v>0.38541666666666669</v>
      </c>
      <c r="K5973" s="4">
        <v>6.25E-2</v>
      </c>
      <c r="L5973" t="s">
        <v>15</v>
      </c>
      <c r="M5973" t="s">
        <v>16</v>
      </c>
    </row>
    <row r="5974" spans="1:13" x14ac:dyDescent="0.25">
      <c r="A5974" t="s">
        <v>23185</v>
      </c>
      <c r="B5974" s="1">
        <v>45407.34652777778</v>
      </c>
      <c r="C5974" t="s">
        <v>21</v>
      </c>
      <c r="D5974" t="s">
        <v>12</v>
      </c>
      <c r="E5974" t="s">
        <v>13</v>
      </c>
      <c r="F5974">
        <v>18</v>
      </c>
      <c r="G5974" t="s">
        <v>196</v>
      </c>
      <c r="H5974" s="2">
        <v>45408</v>
      </c>
      <c r="I5974" t="s">
        <v>24375</v>
      </c>
      <c r="J5974" s="3">
        <v>0.38541666666666669</v>
      </c>
      <c r="K5974" s="4">
        <v>6.25E-2</v>
      </c>
      <c r="L5974" t="s">
        <v>15</v>
      </c>
      <c r="M5974" t="s">
        <v>16</v>
      </c>
    </row>
    <row r="5975" spans="1:13" x14ac:dyDescent="0.25">
      <c r="A5975" t="s">
        <v>23225</v>
      </c>
      <c r="B5975" s="1">
        <v>45407.565972222219</v>
      </c>
      <c r="C5975" t="s">
        <v>21</v>
      </c>
      <c r="D5975" t="s">
        <v>60</v>
      </c>
      <c r="E5975" t="s">
        <v>71</v>
      </c>
      <c r="F5975">
        <v>63</v>
      </c>
      <c r="G5975" t="s">
        <v>366</v>
      </c>
      <c r="H5975" s="2">
        <v>45407</v>
      </c>
      <c r="I5975" t="s">
        <v>24658</v>
      </c>
      <c r="J5975" s="3">
        <v>0.6875</v>
      </c>
      <c r="K5975" s="4">
        <v>6.25E-2</v>
      </c>
      <c r="L5975" t="s">
        <v>15</v>
      </c>
      <c r="M5975" t="s">
        <v>16</v>
      </c>
    </row>
    <row r="5976" spans="1:13" x14ac:dyDescent="0.25">
      <c r="A5976" t="s">
        <v>23268</v>
      </c>
      <c r="B5976" s="1">
        <v>45407.724999999999</v>
      </c>
      <c r="C5976" t="s">
        <v>21</v>
      </c>
      <c r="D5976" t="s">
        <v>12</v>
      </c>
      <c r="E5976" t="s">
        <v>13</v>
      </c>
      <c r="F5976">
        <v>6</v>
      </c>
      <c r="G5976" t="s">
        <v>408</v>
      </c>
      <c r="H5976" s="2">
        <v>45408</v>
      </c>
      <c r="I5976" t="s">
        <v>24660</v>
      </c>
      <c r="J5976" s="3">
        <v>0.71875</v>
      </c>
      <c r="K5976" s="4">
        <v>6.25E-2</v>
      </c>
      <c r="L5976" t="s">
        <v>15</v>
      </c>
      <c r="M5976" t="s">
        <v>16</v>
      </c>
    </row>
    <row r="5977" spans="1:13" x14ac:dyDescent="0.25">
      <c r="A5977" t="s">
        <v>23269</v>
      </c>
      <c r="B5977" s="1">
        <v>45407.725694444445</v>
      </c>
      <c r="C5977" t="s">
        <v>31</v>
      </c>
      <c r="D5977" t="s">
        <v>12</v>
      </c>
      <c r="E5977" t="s">
        <v>78</v>
      </c>
      <c r="F5977">
        <v>43</v>
      </c>
      <c r="G5977" t="s">
        <v>99</v>
      </c>
      <c r="H5977" s="2">
        <v>45407</v>
      </c>
      <c r="I5977" t="s">
        <v>24411</v>
      </c>
      <c r="J5977" s="3">
        <v>0.84375</v>
      </c>
      <c r="K5977" s="4">
        <v>6.25E-2</v>
      </c>
      <c r="L5977" t="s">
        <v>15</v>
      </c>
      <c r="M5977" t="s">
        <v>16</v>
      </c>
    </row>
    <row r="5978" spans="1:13" x14ac:dyDescent="0.25">
      <c r="A5978" t="s">
        <v>23293</v>
      </c>
      <c r="B5978" s="1">
        <v>45407.839583333334</v>
      </c>
      <c r="C5978" t="s">
        <v>21</v>
      </c>
      <c r="D5978" t="s">
        <v>12</v>
      </c>
      <c r="E5978" t="s">
        <v>71</v>
      </c>
      <c r="F5978">
        <v>8</v>
      </c>
      <c r="G5978" t="s">
        <v>408</v>
      </c>
      <c r="H5978" s="2">
        <v>45407</v>
      </c>
      <c r="I5978" t="s">
        <v>24547</v>
      </c>
      <c r="J5978" s="3">
        <v>0.95833333333333337</v>
      </c>
      <c r="K5978" s="4">
        <v>6.25E-2</v>
      </c>
      <c r="L5978" t="s">
        <v>15</v>
      </c>
      <c r="M5978" t="s">
        <v>16</v>
      </c>
    </row>
    <row r="5979" spans="1:13" x14ac:dyDescent="0.25">
      <c r="A5979" t="s">
        <v>23306</v>
      </c>
      <c r="B5979" s="1">
        <v>45407.863888888889</v>
      </c>
      <c r="C5979" t="s">
        <v>11</v>
      </c>
      <c r="D5979" t="s">
        <v>12</v>
      </c>
      <c r="E5979" t="s">
        <v>13</v>
      </c>
      <c r="F5979">
        <v>7</v>
      </c>
      <c r="G5979" t="s">
        <v>145</v>
      </c>
      <c r="H5979" s="2">
        <v>45408</v>
      </c>
      <c r="I5979" t="s">
        <v>24684</v>
      </c>
      <c r="J5979" s="3">
        <v>0.85416666666666663</v>
      </c>
      <c r="K5979" s="4">
        <v>6.25E-2</v>
      </c>
      <c r="L5979" t="s">
        <v>15</v>
      </c>
      <c r="M5979" t="s">
        <v>16</v>
      </c>
    </row>
    <row r="5980" spans="1:13" x14ac:dyDescent="0.25">
      <c r="A5980" t="s">
        <v>23320</v>
      </c>
      <c r="B5980" s="1">
        <v>45408.002083333333</v>
      </c>
      <c r="C5980" t="s">
        <v>11</v>
      </c>
      <c r="D5980" t="s">
        <v>12</v>
      </c>
      <c r="E5980" t="s">
        <v>71</v>
      </c>
      <c r="F5980">
        <v>10</v>
      </c>
      <c r="G5980" t="s">
        <v>145</v>
      </c>
      <c r="H5980" s="2">
        <v>45408</v>
      </c>
      <c r="I5980" t="s">
        <v>24685</v>
      </c>
      <c r="J5980" s="3">
        <v>0</v>
      </c>
      <c r="K5980" s="4">
        <v>6.25E-2</v>
      </c>
      <c r="L5980" t="s">
        <v>15</v>
      </c>
      <c r="M5980" t="s">
        <v>16</v>
      </c>
    </row>
    <row r="5981" spans="1:13" x14ac:dyDescent="0.25">
      <c r="A5981" t="s">
        <v>23366</v>
      </c>
      <c r="B5981" s="1">
        <v>45408.259722222225</v>
      </c>
      <c r="C5981" t="s">
        <v>21</v>
      </c>
      <c r="D5981" t="s">
        <v>12</v>
      </c>
      <c r="E5981" t="s">
        <v>78</v>
      </c>
      <c r="F5981">
        <v>6</v>
      </c>
      <c r="G5981" t="s">
        <v>88</v>
      </c>
      <c r="H5981" s="2">
        <v>45408</v>
      </c>
      <c r="I5981" t="s">
        <v>24315</v>
      </c>
      <c r="J5981" s="3">
        <v>0.375</v>
      </c>
      <c r="K5981" s="4">
        <v>6.25E-2</v>
      </c>
      <c r="L5981" t="s">
        <v>15</v>
      </c>
      <c r="M5981" t="s">
        <v>16</v>
      </c>
    </row>
    <row r="5982" spans="1:13" x14ac:dyDescent="0.25">
      <c r="A5982" t="s">
        <v>23380</v>
      </c>
      <c r="B5982" s="1">
        <v>45408.303472222222</v>
      </c>
      <c r="C5982" t="s">
        <v>21</v>
      </c>
      <c r="D5982" t="s">
        <v>12</v>
      </c>
      <c r="E5982" t="s">
        <v>78</v>
      </c>
      <c r="F5982">
        <v>35</v>
      </c>
      <c r="G5982" t="s">
        <v>196</v>
      </c>
      <c r="H5982" s="2">
        <v>45408</v>
      </c>
      <c r="I5982" t="s">
        <v>24375</v>
      </c>
      <c r="J5982" s="3">
        <v>0.38541666666666669</v>
      </c>
      <c r="K5982" s="4">
        <v>6.25E-2</v>
      </c>
      <c r="L5982" t="s">
        <v>15</v>
      </c>
      <c r="M5982" t="s">
        <v>16</v>
      </c>
    </row>
    <row r="5983" spans="1:13" x14ac:dyDescent="0.25">
      <c r="A5983" t="s">
        <v>23393</v>
      </c>
      <c r="B5983" s="1">
        <v>45408.347222222219</v>
      </c>
      <c r="C5983" t="s">
        <v>21</v>
      </c>
      <c r="D5983" t="s">
        <v>12</v>
      </c>
      <c r="E5983" t="s">
        <v>13</v>
      </c>
      <c r="F5983">
        <v>18</v>
      </c>
      <c r="G5983" t="s">
        <v>196</v>
      </c>
      <c r="H5983" s="2">
        <v>45409</v>
      </c>
      <c r="I5983" t="s">
        <v>24375</v>
      </c>
      <c r="J5983" s="3">
        <v>0.38541666666666669</v>
      </c>
      <c r="K5983" s="4">
        <v>6.25E-2</v>
      </c>
      <c r="L5983" t="s">
        <v>15</v>
      </c>
      <c r="M5983" t="s">
        <v>16</v>
      </c>
    </row>
    <row r="5984" spans="1:13" x14ac:dyDescent="0.25">
      <c r="A5984" t="s">
        <v>23449</v>
      </c>
      <c r="B5984" s="1">
        <v>45408.631944444445</v>
      </c>
      <c r="C5984" t="s">
        <v>11</v>
      </c>
      <c r="D5984" t="s">
        <v>12</v>
      </c>
      <c r="E5984" t="s">
        <v>78</v>
      </c>
      <c r="F5984">
        <v>13</v>
      </c>
      <c r="G5984" t="s">
        <v>145</v>
      </c>
      <c r="H5984" s="2">
        <v>45408</v>
      </c>
      <c r="I5984" t="s">
        <v>24419</v>
      </c>
      <c r="J5984" s="3">
        <v>0.75</v>
      </c>
      <c r="K5984" s="4">
        <v>6.25E-2</v>
      </c>
      <c r="L5984" t="s">
        <v>15</v>
      </c>
      <c r="M5984" t="s">
        <v>16</v>
      </c>
    </row>
    <row r="5985" spans="1:13" x14ac:dyDescent="0.25">
      <c r="A5985" t="s">
        <v>23505</v>
      </c>
      <c r="B5985" s="1">
        <v>45408.849305555559</v>
      </c>
      <c r="C5985" t="s">
        <v>31</v>
      </c>
      <c r="D5985" t="s">
        <v>12</v>
      </c>
      <c r="E5985" t="s">
        <v>13</v>
      </c>
      <c r="F5985">
        <v>21</v>
      </c>
      <c r="G5985" t="s">
        <v>99</v>
      </c>
      <c r="H5985" s="2">
        <v>45409</v>
      </c>
      <c r="I5985" t="s">
        <v>24411</v>
      </c>
      <c r="J5985" s="3">
        <v>0.84375</v>
      </c>
      <c r="K5985" s="4">
        <v>6.25E-2</v>
      </c>
      <c r="L5985" t="s">
        <v>15</v>
      </c>
      <c r="M5985" t="s">
        <v>16</v>
      </c>
    </row>
    <row r="5986" spans="1:13" x14ac:dyDescent="0.25">
      <c r="A5986" t="s">
        <v>23513</v>
      </c>
      <c r="B5986" s="1">
        <v>45408.919444444444</v>
      </c>
      <c r="C5986" t="s">
        <v>21</v>
      </c>
      <c r="D5986" t="s">
        <v>12</v>
      </c>
      <c r="E5986" t="s">
        <v>13</v>
      </c>
      <c r="F5986">
        <v>6</v>
      </c>
      <c r="G5986" t="s">
        <v>408</v>
      </c>
      <c r="H5986" s="2">
        <v>45409</v>
      </c>
      <c r="I5986" t="s">
        <v>24638</v>
      </c>
      <c r="J5986" s="3">
        <v>0.91666666666666663</v>
      </c>
      <c r="K5986" s="4">
        <v>6.25E-2</v>
      </c>
      <c r="L5986" t="s">
        <v>15</v>
      </c>
      <c r="M5986" t="s">
        <v>16</v>
      </c>
    </row>
    <row r="5987" spans="1:13" x14ac:dyDescent="0.25">
      <c r="A5987" t="s">
        <v>23564</v>
      </c>
      <c r="B5987" s="1">
        <v>45409.256944444445</v>
      </c>
      <c r="C5987" t="s">
        <v>21</v>
      </c>
      <c r="D5987" t="s">
        <v>12</v>
      </c>
      <c r="E5987" t="s">
        <v>71</v>
      </c>
      <c r="F5987">
        <v>5</v>
      </c>
      <c r="G5987" t="s">
        <v>88</v>
      </c>
      <c r="H5987" s="2">
        <v>45409</v>
      </c>
      <c r="I5987" t="s">
        <v>24315</v>
      </c>
      <c r="J5987" s="3">
        <v>0.375</v>
      </c>
      <c r="K5987" s="4">
        <v>6.25E-2</v>
      </c>
      <c r="L5987" t="s">
        <v>15</v>
      </c>
      <c r="M5987" t="s">
        <v>16</v>
      </c>
    </row>
    <row r="5988" spans="1:13" x14ac:dyDescent="0.25">
      <c r="A5988" t="s">
        <v>23576</v>
      </c>
      <c r="B5988" s="1">
        <v>45409.282638888886</v>
      </c>
      <c r="C5988" t="s">
        <v>21</v>
      </c>
      <c r="D5988" t="s">
        <v>12</v>
      </c>
      <c r="E5988" t="s">
        <v>71</v>
      </c>
      <c r="F5988">
        <v>23</v>
      </c>
      <c r="G5988" t="s">
        <v>2308</v>
      </c>
      <c r="H5988" s="2">
        <v>45409</v>
      </c>
      <c r="I5988" t="s">
        <v>24522</v>
      </c>
      <c r="J5988" s="3">
        <v>0.40625</v>
      </c>
      <c r="K5988" s="4">
        <v>6.25E-2</v>
      </c>
      <c r="L5988" t="s">
        <v>15</v>
      </c>
      <c r="M5988" t="s">
        <v>16</v>
      </c>
    </row>
    <row r="5989" spans="1:13" x14ac:dyDescent="0.25">
      <c r="A5989" t="s">
        <v>23582</v>
      </c>
      <c r="B5989" s="1">
        <v>45409.306944444441</v>
      </c>
      <c r="C5989" t="s">
        <v>21</v>
      </c>
      <c r="D5989" t="s">
        <v>12</v>
      </c>
      <c r="E5989" t="s">
        <v>71</v>
      </c>
      <c r="F5989">
        <v>26</v>
      </c>
      <c r="G5989" t="s">
        <v>196</v>
      </c>
      <c r="H5989" s="2">
        <v>45409</v>
      </c>
      <c r="I5989" t="s">
        <v>24375</v>
      </c>
      <c r="J5989" s="3">
        <v>0.38541666666666669</v>
      </c>
      <c r="K5989" s="4">
        <v>6.25E-2</v>
      </c>
      <c r="L5989" t="s">
        <v>15</v>
      </c>
      <c r="M5989" t="s">
        <v>16</v>
      </c>
    </row>
    <row r="5990" spans="1:13" x14ac:dyDescent="0.25">
      <c r="A5990" t="s">
        <v>23599</v>
      </c>
      <c r="B5990" s="1">
        <v>45409.348611111112</v>
      </c>
      <c r="C5990" t="s">
        <v>21</v>
      </c>
      <c r="D5990" t="s">
        <v>12</v>
      </c>
      <c r="E5990" t="s">
        <v>13</v>
      </c>
      <c r="F5990">
        <v>18</v>
      </c>
      <c r="G5990" t="s">
        <v>196</v>
      </c>
      <c r="H5990" s="2">
        <v>45410</v>
      </c>
      <c r="I5990" t="s">
        <v>24375</v>
      </c>
      <c r="J5990" s="3">
        <v>0.38541666666666669</v>
      </c>
      <c r="K5990" s="4">
        <v>6.25E-2</v>
      </c>
      <c r="L5990" t="s">
        <v>15</v>
      </c>
      <c r="M5990" t="s">
        <v>16</v>
      </c>
    </row>
    <row r="5991" spans="1:13" x14ac:dyDescent="0.25">
      <c r="A5991" t="s">
        <v>23629</v>
      </c>
      <c r="B5991" s="1">
        <v>45409.525694444441</v>
      </c>
      <c r="C5991" t="s">
        <v>11</v>
      </c>
      <c r="D5991" t="s">
        <v>12</v>
      </c>
      <c r="E5991" t="s">
        <v>13</v>
      </c>
      <c r="F5991">
        <v>10</v>
      </c>
      <c r="G5991" t="s">
        <v>446</v>
      </c>
      <c r="H5991" s="2">
        <v>45410</v>
      </c>
      <c r="I5991" t="s">
        <v>24469</v>
      </c>
      <c r="J5991" s="3">
        <v>0.52083333333333337</v>
      </c>
      <c r="K5991" s="4">
        <v>6.25E-2</v>
      </c>
      <c r="L5991" t="s">
        <v>15</v>
      </c>
      <c r="M5991" t="s">
        <v>16</v>
      </c>
    </row>
    <row r="5992" spans="1:13" x14ac:dyDescent="0.25">
      <c r="A5992" t="s">
        <v>23737</v>
      </c>
      <c r="B5992" s="1">
        <v>45410.017361111109</v>
      </c>
      <c r="C5992" t="s">
        <v>21</v>
      </c>
      <c r="D5992" t="s">
        <v>60</v>
      </c>
      <c r="E5992" t="s">
        <v>71</v>
      </c>
      <c r="F5992">
        <v>30</v>
      </c>
      <c r="G5992" t="s">
        <v>145</v>
      </c>
      <c r="H5992" s="2">
        <v>45410</v>
      </c>
      <c r="I5992" t="s">
        <v>24356</v>
      </c>
      <c r="J5992" s="3">
        <v>0.13541666666666666</v>
      </c>
      <c r="K5992" s="4">
        <v>6.25E-2</v>
      </c>
      <c r="L5992" t="s">
        <v>15</v>
      </c>
      <c r="M5992" t="s">
        <v>16</v>
      </c>
    </row>
    <row r="5993" spans="1:13" x14ac:dyDescent="0.25">
      <c r="A5993" t="s">
        <v>23788</v>
      </c>
      <c r="B5993" s="1">
        <v>45410.302083333336</v>
      </c>
      <c r="C5993" t="s">
        <v>21</v>
      </c>
      <c r="D5993" t="s">
        <v>12</v>
      </c>
      <c r="E5993" t="s">
        <v>71</v>
      </c>
      <c r="F5993">
        <v>26</v>
      </c>
      <c r="G5993" t="s">
        <v>196</v>
      </c>
      <c r="H5993" s="2">
        <v>45410</v>
      </c>
      <c r="I5993" t="s">
        <v>24375</v>
      </c>
      <c r="J5993" s="3">
        <v>0.38541666666666669</v>
      </c>
      <c r="K5993" s="4">
        <v>6.25E-2</v>
      </c>
      <c r="L5993" t="s">
        <v>15</v>
      </c>
      <c r="M5993" t="s">
        <v>16</v>
      </c>
    </row>
    <row r="5994" spans="1:13" x14ac:dyDescent="0.25">
      <c r="A5994" t="s">
        <v>23805</v>
      </c>
      <c r="B5994" s="1">
        <v>45410.334722222222</v>
      </c>
      <c r="C5994" t="s">
        <v>31</v>
      </c>
      <c r="D5994" t="s">
        <v>12</v>
      </c>
      <c r="E5994" t="s">
        <v>13</v>
      </c>
      <c r="F5994">
        <v>15</v>
      </c>
      <c r="G5994" t="s">
        <v>1473</v>
      </c>
      <c r="H5994" s="2">
        <v>45411</v>
      </c>
      <c r="I5994" t="s">
        <v>24322</v>
      </c>
      <c r="J5994" s="3">
        <v>0.33333333333333331</v>
      </c>
      <c r="K5994" s="4">
        <v>6.25E-2</v>
      </c>
      <c r="L5994" t="s">
        <v>15</v>
      </c>
      <c r="M5994" t="s">
        <v>16</v>
      </c>
    </row>
    <row r="5995" spans="1:13" x14ac:dyDescent="0.25">
      <c r="A5995" t="s">
        <v>23813</v>
      </c>
      <c r="B5995" s="1">
        <v>45410.352777777778</v>
      </c>
      <c r="C5995" t="s">
        <v>21</v>
      </c>
      <c r="D5995" t="s">
        <v>12</v>
      </c>
      <c r="E5995" t="s">
        <v>13</v>
      </c>
      <c r="F5995">
        <v>18</v>
      </c>
      <c r="G5995" t="s">
        <v>196</v>
      </c>
      <c r="H5995" s="2">
        <v>45411</v>
      </c>
      <c r="I5995" t="s">
        <v>24375</v>
      </c>
      <c r="J5995" s="3">
        <v>0.38541666666666669</v>
      </c>
      <c r="K5995" s="4">
        <v>6.25E-2</v>
      </c>
      <c r="L5995" t="s">
        <v>15</v>
      </c>
      <c r="M5995" t="s">
        <v>16</v>
      </c>
    </row>
    <row r="5996" spans="1:13" x14ac:dyDescent="0.25">
      <c r="A5996" t="s">
        <v>23821</v>
      </c>
      <c r="B5996" s="1">
        <v>45410.401388888888</v>
      </c>
      <c r="C5996" t="s">
        <v>11</v>
      </c>
      <c r="D5996" t="s">
        <v>12</v>
      </c>
      <c r="E5996" t="s">
        <v>71</v>
      </c>
      <c r="F5996">
        <v>15</v>
      </c>
      <c r="G5996" t="s">
        <v>446</v>
      </c>
      <c r="H5996" s="2">
        <v>45410</v>
      </c>
      <c r="I5996" t="s">
        <v>24469</v>
      </c>
      <c r="J5996" s="3">
        <v>0.52083333333333337</v>
      </c>
      <c r="K5996" s="4">
        <v>6.25E-2</v>
      </c>
      <c r="L5996" t="s">
        <v>15</v>
      </c>
      <c r="M5996" t="s">
        <v>16</v>
      </c>
    </row>
    <row r="5997" spans="1:13" x14ac:dyDescent="0.25">
      <c r="A5997" t="s">
        <v>23825</v>
      </c>
      <c r="B5997" s="1">
        <v>45410.410416666666</v>
      </c>
      <c r="C5997" t="s">
        <v>21</v>
      </c>
      <c r="D5997" t="s">
        <v>12</v>
      </c>
      <c r="E5997" t="s">
        <v>13</v>
      </c>
      <c r="F5997">
        <v>15</v>
      </c>
      <c r="G5997" t="s">
        <v>2308</v>
      </c>
      <c r="H5997" s="2">
        <v>45411</v>
      </c>
      <c r="I5997" t="s">
        <v>24522</v>
      </c>
      <c r="J5997" s="3">
        <v>0.40625</v>
      </c>
      <c r="K5997" s="4">
        <v>6.25E-2</v>
      </c>
      <c r="L5997" t="s">
        <v>15</v>
      </c>
      <c r="M5997" t="s">
        <v>16</v>
      </c>
    </row>
    <row r="5998" spans="1:13" x14ac:dyDescent="0.25">
      <c r="A5998" t="s">
        <v>23898</v>
      </c>
      <c r="B5998" s="1">
        <v>45410.711111111108</v>
      </c>
      <c r="C5998" t="s">
        <v>21</v>
      </c>
      <c r="D5998" t="s">
        <v>12</v>
      </c>
      <c r="E5998" t="s">
        <v>13</v>
      </c>
      <c r="F5998">
        <v>6</v>
      </c>
      <c r="G5998" t="s">
        <v>408</v>
      </c>
      <c r="H5998" s="2">
        <v>45411</v>
      </c>
      <c r="I5998" t="s">
        <v>24628</v>
      </c>
      <c r="J5998" s="3">
        <v>0.70833333333333337</v>
      </c>
      <c r="K5998" s="4">
        <v>6.25E-2</v>
      </c>
      <c r="L5998" t="s">
        <v>15</v>
      </c>
      <c r="M5998" t="s">
        <v>16</v>
      </c>
    </row>
    <row r="5999" spans="1:13" x14ac:dyDescent="0.25">
      <c r="A5999" t="s">
        <v>23947</v>
      </c>
      <c r="B5999" s="1">
        <v>45410.859722222223</v>
      </c>
      <c r="C5999" t="s">
        <v>21</v>
      </c>
      <c r="D5999" t="s">
        <v>12</v>
      </c>
      <c r="E5999" t="s">
        <v>71</v>
      </c>
      <c r="F5999">
        <v>15</v>
      </c>
      <c r="G5999" t="s">
        <v>145</v>
      </c>
      <c r="H5999" s="2">
        <v>45410</v>
      </c>
      <c r="I5999" t="s">
        <v>24549</v>
      </c>
      <c r="J5999" s="3">
        <v>0.97916666666666663</v>
      </c>
      <c r="K5999" s="4">
        <v>6.25E-2</v>
      </c>
      <c r="L5999" t="s">
        <v>15</v>
      </c>
      <c r="M5999" t="s">
        <v>16</v>
      </c>
    </row>
    <row r="6000" spans="1:13" x14ac:dyDescent="0.25">
      <c r="A6000" t="s">
        <v>23982</v>
      </c>
      <c r="B6000" s="1">
        <v>45411.135416666664</v>
      </c>
      <c r="C6000" t="s">
        <v>21</v>
      </c>
      <c r="D6000" t="s">
        <v>12</v>
      </c>
      <c r="E6000" t="s">
        <v>13</v>
      </c>
      <c r="F6000">
        <v>10</v>
      </c>
      <c r="G6000" t="s">
        <v>145</v>
      </c>
      <c r="H6000" s="2">
        <v>45412</v>
      </c>
      <c r="I6000" t="s">
        <v>24356</v>
      </c>
      <c r="J6000" s="3">
        <v>0.13541666666666666</v>
      </c>
      <c r="K6000" s="4">
        <v>6.25E-2</v>
      </c>
      <c r="L6000" t="s">
        <v>15</v>
      </c>
      <c r="M6000" t="s">
        <v>16</v>
      </c>
    </row>
    <row r="6001" spans="1:13" x14ac:dyDescent="0.25">
      <c r="A6001" t="s">
        <v>24010</v>
      </c>
      <c r="B6001" s="1">
        <v>45411.305555555555</v>
      </c>
      <c r="C6001" t="s">
        <v>21</v>
      </c>
      <c r="D6001" t="s">
        <v>12</v>
      </c>
      <c r="E6001" t="s">
        <v>78</v>
      </c>
      <c r="F6001">
        <v>35</v>
      </c>
      <c r="G6001" t="s">
        <v>196</v>
      </c>
      <c r="H6001" s="2">
        <v>45411</v>
      </c>
      <c r="I6001" t="s">
        <v>24375</v>
      </c>
      <c r="J6001" s="3">
        <v>0.38541666666666669</v>
      </c>
      <c r="K6001" s="4">
        <v>6.25E-2</v>
      </c>
      <c r="L6001" t="s">
        <v>15</v>
      </c>
      <c r="M6001" t="s">
        <v>16</v>
      </c>
    </row>
    <row r="6002" spans="1:13" x14ac:dyDescent="0.25">
      <c r="A6002" t="s">
        <v>24025</v>
      </c>
      <c r="B6002" s="1">
        <v>45411.347916666666</v>
      </c>
      <c r="C6002" t="s">
        <v>21</v>
      </c>
      <c r="D6002" t="s">
        <v>12</v>
      </c>
      <c r="E6002" t="s">
        <v>13</v>
      </c>
      <c r="F6002">
        <v>18</v>
      </c>
      <c r="G6002" t="s">
        <v>196</v>
      </c>
      <c r="H6002" s="2">
        <v>45412</v>
      </c>
      <c r="I6002" t="s">
        <v>24375</v>
      </c>
      <c r="J6002" s="3">
        <v>0.38541666666666669</v>
      </c>
      <c r="K6002" s="4">
        <v>6.25E-2</v>
      </c>
      <c r="L6002" t="s">
        <v>15</v>
      </c>
      <c r="M6002" t="s">
        <v>16</v>
      </c>
    </row>
    <row r="6003" spans="1:13" x14ac:dyDescent="0.25">
      <c r="A6003" t="s">
        <v>24072</v>
      </c>
      <c r="B6003" s="1">
        <v>45411.593055555553</v>
      </c>
      <c r="C6003" t="s">
        <v>21</v>
      </c>
      <c r="D6003" t="s">
        <v>12</v>
      </c>
      <c r="E6003" t="s">
        <v>71</v>
      </c>
      <c r="F6003">
        <v>8</v>
      </c>
      <c r="G6003" t="s">
        <v>408</v>
      </c>
      <c r="H6003" s="2">
        <v>45411</v>
      </c>
      <c r="I6003" t="s">
        <v>24628</v>
      </c>
      <c r="J6003" s="3">
        <v>0.70833333333333337</v>
      </c>
      <c r="K6003" s="4">
        <v>6.25E-2</v>
      </c>
      <c r="L6003" t="s">
        <v>15</v>
      </c>
      <c r="M6003" t="s">
        <v>16</v>
      </c>
    </row>
    <row r="6004" spans="1:13" x14ac:dyDescent="0.25">
      <c r="A6004" t="s">
        <v>24101</v>
      </c>
      <c r="B6004" s="1">
        <v>45411.661805555559</v>
      </c>
      <c r="C6004" t="s">
        <v>31</v>
      </c>
      <c r="D6004" t="s">
        <v>60</v>
      </c>
      <c r="E6004" t="s">
        <v>78</v>
      </c>
      <c r="F6004">
        <v>78</v>
      </c>
      <c r="G6004" t="s">
        <v>606</v>
      </c>
      <c r="H6004" s="2">
        <v>45411</v>
      </c>
      <c r="I6004" t="s">
        <v>24672</v>
      </c>
      <c r="J6004" s="3">
        <v>0.78125</v>
      </c>
      <c r="K6004" s="4">
        <v>6.25E-2</v>
      </c>
      <c r="L6004" t="s">
        <v>15</v>
      </c>
      <c r="M6004" t="s">
        <v>16</v>
      </c>
    </row>
    <row r="6005" spans="1:13" x14ac:dyDescent="0.25">
      <c r="A6005" t="s">
        <v>24130</v>
      </c>
      <c r="B6005" s="1">
        <v>45411.754166666666</v>
      </c>
      <c r="C6005" t="s">
        <v>11</v>
      </c>
      <c r="D6005" t="s">
        <v>12</v>
      </c>
      <c r="E6005" t="s">
        <v>13</v>
      </c>
      <c r="F6005">
        <v>7</v>
      </c>
      <c r="G6005" t="s">
        <v>145</v>
      </c>
      <c r="H6005" s="2">
        <v>45412</v>
      </c>
      <c r="I6005" t="s">
        <v>24419</v>
      </c>
      <c r="J6005" s="3">
        <v>0.75</v>
      </c>
      <c r="K6005" s="4">
        <v>6.25E-2</v>
      </c>
      <c r="L6005" t="s">
        <v>15</v>
      </c>
      <c r="M6005" t="s">
        <v>16</v>
      </c>
    </row>
    <row r="6006" spans="1:13" x14ac:dyDescent="0.25">
      <c r="A6006" t="s">
        <v>24141</v>
      </c>
      <c r="B6006" s="1">
        <v>45411.781944444447</v>
      </c>
      <c r="C6006" t="s">
        <v>31</v>
      </c>
      <c r="D6006" t="s">
        <v>12</v>
      </c>
      <c r="E6006" t="s">
        <v>13</v>
      </c>
      <c r="F6006">
        <v>13</v>
      </c>
      <c r="G6006" t="s">
        <v>606</v>
      </c>
      <c r="H6006" s="2">
        <v>45412</v>
      </c>
      <c r="I6006" t="s">
        <v>24672</v>
      </c>
      <c r="J6006" s="3">
        <v>0.78125</v>
      </c>
      <c r="K6006" s="4">
        <v>6.25E-2</v>
      </c>
      <c r="L6006" t="s">
        <v>15</v>
      </c>
      <c r="M6006" t="s">
        <v>16</v>
      </c>
    </row>
    <row r="6007" spans="1:13" x14ac:dyDescent="0.25">
      <c r="A6007" t="s">
        <v>24167</v>
      </c>
      <c r="B6007" s="1">
        <v>45411.959027777775</v>
      </c>
      <c r="C6007" t="s">
        <v>21</v>
      </c>
      <c r="D6007" t="s">
        <v>12</v>
      </c>
      <c r="E6007" t="s">
        <v>13</v>
      </c>
      <c r="F6007">
        <v>6</v>
      </c>
      <c r="G6007" t="s">
        <v>408</v>
      </c>
      <c r="H6007" s="2">
        <v>45412</v>
      </c>
      <c r="I6007" t="s">
        <v>24547</v>
      </c>
      <c r="J6007" s="3">
        <v>0.95833333333333337</v>
      </c>
      <c r="K6007" s="4">
        <v>6.25E-2</v>
      </c>
      <c r="L6007" t="s">
        <v>15</v>
      </c>
      <c r="M6007" t="s">
        <v>16</v>
      </c>
    </row>
    <row r="6008" spans="1:13" x14ac:dyDescent="0.25">
      <c r="A6008" t="s">
        <v>24173</v>
      </c>
      <c r="B6008" s="1">
        <v>45411.998611111114</v>
      </c>
      <c r="C6008" t="s">
        <v>53</v>
      </c>
      <c r="D6008" t="s">
        <v>12</v>
      </c>
      <c r="E6008" t="s">
        <v>13</v>
      </c>
      <c r="F6008">
        <v>4</v>
      </c>
      <c r="G6008" t="s">
        <v>408</v>
      </c>
      <c r="H6008" s="2">
        <v>45412</v>
      </c>
      <c r="I6008" t="s">
        <v>24664</v>
      </c>
      <c r="J6008" s="3">
        <v>0.98958333333333337</v>
      </c>
      <c r="K6008" s="4">
        <v>6.25E-2</v>
      </c>
      <c r="L6008" t="s">
        <v>15</v>
      </c>
      <c r="M6008" t="s">
        <v>16</v>
      </c>
    </row>
    <row r="6009" spans="1:13" x14ac:dyDescent="0.25">
      <c r="A6009" t="s">
        <v>24217</v>
      </c>
      <c r="B6009" s="1">
        <v>45412.304166666669</v>
      </c>
      <c r="C6009" t="s">
        <v>21</v>
      </c>
      <c r="D6009" t="s">
        <v>12</v>
      </c>
      <c r="E6009" t="s">
        <v>78</v>
      </c>
      <c r="F6009">
        <v>35</v>
      </c>
      <c r="G6009" t="s">
        <v>196</v>
      </c>
      <c r="H6009" s="2">
        <v>45412</v>
      </c>
      <c r="I6009" t="s">
        <v>24375</v>
      </c>
      <c r="J6009" s="3">
        <v>0.38541666666666669</v>
      </c>
      <c r="K6009" s="4">
        <v>6.25E-2</v>
      </c>
      <c r="L6009" t="s">
        <v>15</v>
      </c>
      <c r="M6009" t="s">
        <v>16</v>
      </c>
    </row>
    <row r="6010" spans="1:13" x14ac:dyDescent="0.25">
      <c r="A6010" t="s">
        <v>24231</v>
      </c>
      <c r="B6010" s="1">
        <v>45412.402083333334</v>
      </c>
      <c r="C6010" t="s">
        <v>11</v>
      </c>
      <c r="D6010" t="s">
        <v>12</v>
      </c>
      <c r="E6010" t="s">
        <v>71</v>
      </c>
      <c r="F6010">
        <v>6</v>
      </c>
      <c r="G6010" t="s">
        <v>408</v>
      </c>
      <c r="H6010" s="2">
        <v>45412</v>
      </c>
      <c r="I6010" t="s">
        <v>24469</v>
      </c>
      <c r="J6010" s="3">
        <v>0.52083333333333337</v>
      </c>
      <c r="K6010" s="4">
        <v>6.25E-2</v>
      </c>
      <c r="L6010" t="s">
        <v>15</v>
      </c>
      <c r="M6010" t="s">
        <v>16</v>
      </c>
    </row>
    <row r="6011" spans="1:13" x14ac:dyDescent="0.25">
      <c r="A6011" t="s">
        <v>24244</v>
      </c>
      <c r="B6011" s="1">
        <v>45412.585416666669</v>
      </c>
      <c r="C6011" t="s">
        <v>21</v>
      </c>
      <c r="D6011" t="s">
        <v>12</v>
      </c>
      <c r="E6011" t="s">
        <v>71</v>
      </c>
      <c r="F6011">
        <v>8</v>
      </c>
      <c r="G6011" t="s">
        <v>408</v>
      </c>
      <c r="H6011" s="2">
        <v>45412</v>
      </c>
      <c r="I6011" t="s">
        <v>24628</v>
      </c>
      <c r="J6011" s="3">
        <v>0.70833333333333337</v>
      </c>
      <c r="K6011" s="4">
        <v>6.25E-2</v>
      </c>
      <c r="L6011" t="s">
        <v>15</v>
      </c>
      <c r="M6011" t="s">
        <v>16</v>
      </c>
    </row>
    <row r="6012" spans="1:13" x14ac:dyDescent="0.25">
      <c r="A6012" t="s">
        <v>41</v>
      </c>
      <c r="B6012" s="1">
        <v>45291.336805555555</v>
      </c>
      <c r="C6012" t="s">
        <v>31</v>
      </c>
      <c r="D6012" t="s">
        <v>12</v>
      </c>
      <c r="E6012" t="s">
        <v>13</v>
      </c>
      <c r="F6012">
        <v>15</v>
      </c>
      <c r="G6012" t="s">
        <v>42</v>
      </c>
      <c r="H6012" s="2">
        <v>45292</v>
      </c>
      <c r="I6012" t="s">
        <v>24288</v>
      </c>
      <c r="J6012" s="3">
        <v>0.3263888888888889</v>
      </c>
      <c r="K6012" s="4">
        <v>5.5555555555555552E-2</v>
      </c>
      <c r="L6012" t="s">
        <v>15</v>
      </c>
      <c r="M6012" t="s">
        <v>16</v>
      </c>
    </row>
    <row r="6013" spans="1:13" x14ac:dyDescent="0.25">
      <c r="A6013" t="s">
        <v>44</v>
      </c>
      <c r="B6013" s="1">
        <v>45291.381249999999</v>
      </c>
      <c r="C6013" t="s">
        <v>21</v>
      </c>
      <c r="D6013" t="s">
        <v>12</v>
      </c>
      <c r="E6013" t="s">
        <v>13</v>
      </c>
      <c r="F6013">
        <v>8</v>
      </c>
      <c r="G6013" t="s">
        <v>45</v>
      </c>
      <c r="H6013" s="2">
        <v>45292</v>
      </c>
      <c r="I6013" t="s">
        <v>24290</v>
      </c>
      <c r="J6013" s="3">
        <v>0.36805555555555558</v>
      </c>
      <c r="K6013" s="4">
        <v>5.5555555555555552E-2</v>
      </c>
      <c r="L6013" t="s">
        <v>15</v>
      </c>
      <c r="M6013" t="s">
        <v>16</v>
      </c>
    </row>
    <row r="6014" spans="1:13" x14ac:dyDescent="0.25">
      <c r="A6014" t="s">
        <v>48</v>
      </c>
      <c r="B6014" s="1">
        <v>45291.497916666667</v>
      </c>
      <c r="C6014" t="s">
        <v>11</v>
      </c>
      <c r="D6014" t="s">
        <v>12</v>
      </c>
      <c r="E6014" t="s">
        <v>13</v>
      </c>
      <c r="F6014">
        <v>7</v>
      </c>
      <c r="G6014" t="s">
        <v>49</v>
      </c>
      <c r="H6014" s="2">
        <v>45292</v>
      </c>
      <c r="I6014" t="s">
        <v>24293</v>
      </c>
      <c r="J6014" s="3">
        <v>0.54583333333333328</v>
      </c>
      <c r="K6014" s="4">
        <v>5.5555555555555552E-2</v>
      </c>
      <c r="L6014" t="s">
        <v>19</v>
      </c>
      <c r="M6014" t="s">
        <v>50</v>
      </c>
    </row>
    <row r="6015" spans="1:13" x14ac:dyDescent="0.25">
      <c r="A6015" t="s">
        <v>54</v>
      </c>
      <c r="B6015" s="1">
        <v>45291.599305555559</v>
      </c>
      <c r="C6015" t="s">
        <v>21</v>
      </c>
      <c r="D6015" t="s">
        <v>12</v>
      </c>
      <c r="E6015" t="s">
        <v>13</v>
      </c>
      <c r="F6015">
        <v>7</v>
      </c>
      <c r="G6015" t="s">
        <v>55</v>
      </c>
      <c r="H6015" s="2">
        <v>45292</v>
      </c>
      <c r="I6015" t="s">
        <v>24296</v>
      </c>
      <c r="J6015" s="3">
        <v>0.58680555555555558</v>
      </c>
      <c r="K6015" s="4">
        <v>5.5555555555555552E-2</v>
      </c>
      <c r="L6015" t="s">
        <v>15</v>
      </c>
      <c r="M6015" t="s">
        <v>16</v>
      </c>
    </row>
    <row r="6016" spans="1:13" x14ac:dyDescent="0.25">
      <c r="A6016" t="s">
        <v>56</v>
      </c>
      <c r="B6016" s="1">
        <v>45291.620138888888</v>
      </c>
      <c r="C6016" t="s">
        <v>21</v>
      </c>
      <c r="D6016" t="s">
        <v>12</v>
      </c>
      <c r="E6016" t="s">
        <v>13</v>
      </c>
      <c r="F6016">
        <v>7</v>
      </c>
      <c r="G6016" t="s">
        <v>55</v>
      </c>
      <c r="H6016" s="2">
        <v>45292</v>
      </c>
      <c r="I6016" t="s">
        <v>24297</v>
      </c>
      <c r="J6016" s="3">
        <v>0.60763888888888884</v>
      </c>
      <c r="K6016" s="4">
        <v>5.5555555555555552E-2</v>
      </c>
      <c r="L6016" t="s">
        <v>15</v>
      </c>
      <c r="M6016" t="s">
        <v>16</v>
      </c>
    </row>
    <row r="6017" spans="1:13" x14ac:dyDescent="0.25">
      <c r="A6017" t="s">
        <v>63</v>
      </c>
      <c r="B6017" s="1">
        <v>45291.750694444447</v>
      </c>
      <c r="C6017" t="s">
        <v>21</v>
      </c>
      <c r="D6017" t="s">
        <v>12</v>
      </c>
      <c r="E6017" t="s">
        <v>13</v>
      </c>
      <c r="F6017">
        <v>7</v>
      </c>
      <c r="G6017" t="s">
        <v>55</v>
      </c>
      <c r="H6017" s="2">
        <v>45292</v>
      </c>
      <c r="I6017" t="s">
        <v>24301</v>
      </c>
      <c r="J6017" s="3">
        <v>0.74305555555555558</v>
      </c>
      <c r="K6017" s="4">
        <v>5.5555555555555552E-2</v>
      </c>
      <c r="L6017" t="s">
        <v>15</v>
      </c>
      <c r="M6017" t="s">
        <v>16</v>
      </c>
    </row>
    <row r="6018" spans="1:13" x14ac:dyDescent="0.25">
      <c r="A6018" t="s">
        <v>65</v>
      </c>
      <c r="B6018" s="1">
        <v>45291.814583333333</v>
      </c>
      <c r="C6018" t="s">
        <v>21</v>
      </c>
      <c r="D6018" t="s">
        <v>12</v>
      </c>
      <c r="E6018" t="s">
        <v>13</v>
      </c>
      <c r="F6018">
        <v>8</v>
      </c>
      <c r="G6018" t="s">
        <v>45</v>
      </c>
      <c r="H6018" s="2">
        <v>45292</v>
      </c>
      <c r="I6018" t="s">
        <v>24303</v>
      </c>
      <c r="J6018" s="3">
        <v>0.79513888888888884</v>
      </c>
      <c r="K6018" s="4">
        <v>5.5555555555555552E-2</v>
      </c>
      <c r="L6018" t="s">
        <v>15</v>
      </c>
      <c r="M6018" t="s">
        <v>16</v>
      </c>
    </row>
    <row r="6019" spans="1:13" x14ac:dyDescent="0.25">
      <c r="A6019" t="s">
        <v>70</v>
      </c>
      <c r="B6019" s="1">
        <v>45292.048611111109</v>
      </c>
      <c r="C6019" t="s">
        <v>21</v>
      </c>
      <c r="D6019" t="s">
        <v>12</v>
      </c>
      <c r="E6019" t="s">
        <v>71</v>
      </c>
      <c r="F6019">
        <v>10</v>
      </c>
      <c r="G6019" t="s">
        <v>55</v>
      </c>
      <c r="H6019" s="2">
        <v>45292</v>
      </c>
      <c r="I6019" t="s">
        <v>24307</v>
      </c>
      <c r="J6019" s="3">
        <v>3.4722222222222224E-2</v>
      </c>
      <c r="K6019" s="4">
        <v>5.5555555555555552E-2</v>
      </c>
      <c r="L6019" t="s">
        <v>15</v>
      </c>
      <c r="M6019" t="s">
        <v>16</v>
      </c>
    </row>
    <row r="6020" spans="1:13" x14ac:dyDescent="0.25">
      <c r="A6020" t="s">
        <v>73</v>
      </c>
      <c r="B6020" s="1">
        <v>45292.126388888886</v>
      </c>
      <c r="C6020" t="s">
        <v>21</v>
      </c>
      <c r="D6020" t="s">
        <v>12</v>
      </c>
      <c r="E6020" t="s">
        <v>71</v>
      </c>
      <c r="F6020">
        <v>12</v>
      </c>
      <c r="G6020" t="s">
        <v>45</v>
      </c>
      <c r="H6020" s="2">
        <v>45292</v>
      </c>
      <c r="I6020" t="s">
        <v>24309</v>
      </c>
      <c r="J6020" s="3">
        <v>0.24305555555555555</v>
      </c>
      <c r="K6020" s="4">
        <v>5.5555555555555552E-2</v>
      </c>
      <c r="L6020" t="s">
        <v>15</v>
      </c>
      <c r="M6020" t="s">
        <v>16</v>
      </c>
    </row>
    <row r="6021" spans="1:13" x14ac:dyDescent="0.25">
      <c r="A6021" t="s">
        <v>74</v>
      </c>
      <c r="B6021" s="1">
        <v>45292.127083333333</v>
      </c>
      <c r="C6021" t="s">
        <v>21</v>
      </c>
      <c r="D6021" t="s">
        <v>12</v>
      </c>
      <c r="E6021" t="s">
        <v>71</v>
      </c>
      <c r="F6021">
        <v>33</v>
      </c>
      <c r="G6021" t="s">
        <v>42</v>
      </c>
      <c r="H6021" s="2">
        <v>45292</v>
      </c>
      <c r="I6021" t="s">
        <v>24309</v>
      </c>
      <c r="J6021" s="3">
        <v>0.24305555555555555</v>
      </c>
      <c r="K6021" s="4">
        <v>5.5555555555555552E-2</v>
      </c>
      <c r="L6021" t="s">
        <v>15</v>
      </c>
      <c r="M6021" t="s">
        <v>16</v>
      </c>
    </row>
    <row r="6022" spans="1:13" x14ac:dyDescent="0.25">
      <c r="A6022" t="s">
        <v>81</v>
      </c>
      <c r="B6022" s="1">
        <v>45292.213194444441</v>
      </c>
      <c r="C6022" t="s">
        <v>21</v>
      </c>
      <c r="D6022" t="s">
        <v>12</v>
      </c>
      <c r="E6022" t="s">
        <v>78</v>
      </c>
      <c r="F6022">
        <v>16</v>
      </c>
      <c r="G6022" t="s">
        <v>45</v>
      </c>
      <c r="H6022" s="2">
        <v>45292</v>
      </c>
      <c r="I6022" t="s">
        <v>24288</v>
      </c>
      <c r="J6022" s="3">
        <v>0.3263888888888889</v>
      </c>
      <c r="K6022" s="4">
        <v>5.5555555555555552E-2</v>
      </c>
      <c r="L6022" t="s">
        <v>15</v>
      </c>
      <c r="M6022" t="s">
        <v>16</v>
      </c>
    </row>
    <row r="6023" spans="1:13" x14ac:dyDescent="0.25">
      <c r="A6023" t="s">
        <v>84</v>
      </c>
      <c r="B6023" s="1">
        <v>45292.218055555553</v>
      </c>
      <c r="C6023" t="s">
        <v>31</v>
      </c>
      <c r="D6023" t="s">
        <v>12</v>
      </c>
      <c r="E6023" t="s">
        <v>78</v>
      </c>
      <c r="F6023">
        <v>29</v>
      </c>
      <c r="G6023" t="s">
        <v>42</v>
      </c>
      <c r="H6023" s="2">
        <v>45292</v>
      </c>
      <c r="I6023" t="s">
        <v>24288</v>
      </c>
      <c r="J6023" s="3">
        <v>0.3263888888888889</v>
      </c>
      <c r="K6023" s="4">
        <v>5.5555555555555552E-2</v>
      </c>
      <c r="L6023" t="s">
        <v>15</v>
      </c>
      <c r="M6023" t="s">
        <v>16</v>
      </c>
    </row>
    <row r="6024" spans="1:13" x14ac:dyDescent="0.25">
      <c r="A6024" t="s">
        <v>91</v>
      </c>
      <c r="B6024" s="1">
        <v>45292.27847222222</v>
      </c>
      <c r="C6024" t="s">
        <v>21</v>
      </c>
      <c r="D6024" t="s">
        <v>12</v>
      </c>
      <c r="E6024" t="s">
        <v>78</v>
      </c>
      <c r="F6024">
        <v>16</v>
      </c>
      <c r="G6024" t="s">
        <v>45</v>
      </c>
      <c r="H6024" s="2">
        <v>45292</v>
      </c>
      <c r="I6024" t="s">
        <v>24318</v>
      </c>
      <c r="J6024" s="3">
        <v>0.3888888888888889</v>
      </c>
      <c r="K6024" s="4">
        <v>5.5555555555555552E-2</v>
      </c>
      <c r="L6024" t="s">
        <v>15</v>
      </c>
      <c r="M6024" t="s">
        <v>16</v>
      </c>
    </row>
    <row r="6025" spans="1:13" x14ac:dyDescent="0.25">
      <c r="A6025" t="s">
        <v>97</v>
      </c>
      <c r="B6025" s="1">
        <v>45292.341666666667</v>
      </c>
      <c r="C6025" t="s">
        <v>31</v>
      </c>
      <c r="D6025" t="s">
        <v>12</v>
      </c>
      <c r="E6025" t="s">
        <v>13</v>
      </c>
      <c r="F6025">
        <v>15</v>
      </c>
      <c r="G6025" t="s">
        <v>42</v>
      </c>
      <c r="H6025" s="2">
        <v>45293</v>
      </c>
      <c r="I6025" t="s">
        <v>24288</v>
      </c>
      <c r="J6025" s="3">
        <v>0.3263888888888889</v>
      </c>
      <c r="K6025" s="4">
        <v>5.5555555555555552E-2</v>
      </c>
      <c r="L6025" t="s">
        <v>15</v>
      </c>
      <c r="M6025" t="s">
        <v>16</v>
      </c>
    </row>
    <row r="6026" spans="1:13" x14ac:dyDescent="0.25">
      <c r="A6026" t="s">
        <v>101</v>
      </c>
      <c r="B6026" s="1">
        <v>45292.387499999997</v>
      </c>
      <c r="C6026" t="s">
        <v>53</v>
      </c>
      <c r="D6026" t="s">
        <v>12</v>
      </c>
      <c r="E6026" t="s">
        <v>71</v>
      </c>
      <c r="F6026">
        <v>7</v>
      </c>
      <c r="G6026" t="s">
        <v>55</v>
      </c>
      <c r="H6026" s="2">
        <v>45292</v>
      </c>
      <c r="I6026" t="s">
        <v>24324</v>
      </c>
      <c r="J6026" s="3">
        <v>0.46180555555555558</v>
      </c>
      <c r="K6026" s="4">
        <v>5.5555555555555552E-2</v>
      </c>
      <c r="L6026" t="s">
        <v>15</v>
      </c>
      <c r="M6026" t="s">
        <v>16</v>
      </c>
    </row>
    <row r="6027" spans="1:13" x14ac:dyDescent="0.25">
      <c r="A6027" t="s">
        <v>105</v>
      </c>
      <c r="B6027" s="1">
        <v>45292.537499999999</v>
      </c>
      <c r="C6027" t="s">
        <v>21</v>
      </c>
      <c r="D6027" t="s">
        <v>12</v>
      </c>
      <c r="E6027" t="s">
        <v>71</v>
      </c>
      <c r="F6027">
        <v>12</v>
      </c>
      <c r="G6027" t="s">
        <v>45</v>
      </c>
      <c r="H6027" s="2">
        <v>45292</v>
      </c>
      <c r="I6027" t="s">
        <v>24328</v>
      </c>
      <c r="J6027" s="3">
        <v>0.64930555555555558</v>
      </c>
      <c r="K6027" s="4">
        <v>5.5555555555555552E-2</v>
      </c>
      <c r="L6027" t="s">
        <v>15</v>
      </c>
      <c r="M6027" t="s">
        <v>16</v>
      </c>
    </row>
    <row r="6028" spans="1:13" x14ac:dyDescent="0.25">
      <c r="A6028" t="s">
        <v>108</v>
      </c>
      <c r="B6028" s="1">
        <v>45292.612500000003</v>
      </c>
      <c r="C6028" t="s">
        <v>11</v>
      </c>
      <c r="D6028" t="s">
        <v>12</v>
      </c>
      <c r="E6028" t="s">
        <v>78</v>
      </c>
      <c r="F6028">
        <v>9</v>
      </c>
      <c r="G6028" t="s">
        <v>55</v>
      </c>
      <c r="H6028" s="2">
        <v>45292</v>
      </c>
      <c r="I6028" t="s">
        <v>24331</v>
      </c>
      <c r="J6028" s="3">
        <v>0.72222222222222221</v>
      </c>
      <c r="K6028" s="4">
        <v>5.5555555555555552E-2</v>
      </c>
      <c r="L6028" t="s">
        <v>15</v>
      </c>
      <c r="M6028" t="s">
        <v>16</v>
      </c>
    </row>
    <row r="6029" spans="1:13" x14ac:dyDescent="0.25">
      <c r="A6029" t="s">
        <v>112</v>
      </c>
      <c r="B6029" s="1">
        <v>45292.695138888892</v>
      </c>
      <c r="C6029" t="s">
        <v>21</v>
      </c>
      <c r="D6029" t="s">
        <v>12</v>
      </c>
      <c r="E6029" t="s">
        <v>13</v>
      </c>
      <c r="F6029">
        <v>8</v>
      </c>
      <c r="G6029" t="s">
        <v>45</v>
      </c>
      <c r="H6029" s="2">
        <v>45293</v>
      </c>
      <c r="I6029" t="s">
        <v>24335</v>
      </c>
      <c r="J6029" s="3">
        <v>0.68055555555555558</v>
      </c>
      <c r="K6029" s="4">
        <v>5.5555555555555552E-2</v>
      </c>
      <c r="L6029" t="s">
        <v>15</v>
      </c>
      <c r="M6029" t="s">
        <v>16</v>
      </c>
    </row>
    <row r="6030" spans="1:13" x14ac:dyDescent="0.25">
      <c r="A6030" t="s">
        <v>114</v>
      </c>
      <c r="B6030" s="1">
        <v>45292.71597222222</v>
      </c>
      <c r="C6030" t="s">
        <v>21</v>
      </c>
      <c r="D6030" t="s">
        <v>60</v>
      </c>
      <c r="E6030" t="s">
        <v>13</v>
      </c>
      <c r="F6030">
        <v>54</v>
      </c>
      <c r="G6030" t="s">
        <v>45</v>
      </c>
      <c r="H6030" s="2">
        <v>45293</v>
      </c>
      <c r="I6030" t="s">
        <v>24337</v>
      </c>
      <c r="J6030" s="3">
        <v>0.70138888888888884</v>
      </c>
      <c r="K6030" s="4">
        <v>5.5555555555555552E-2</v>
      </c>
      <c r="L6030" t="s">
        <v>15</v>
      </c>
      <c r="M6030" t="s">
        <v>16</v>
      </c>
    </row>
    <row r="6031" spans="1:13" x14ac:dyDescent="0.25">
      <c r="A6031" t="s">
        <v>115</v>
      </c>
      <c r="B6031" s="1">
        <v>45292.720138888886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292</v>
      </c>
      <c r="I6031" t="s">
        <v>24338</v>
      </c>
      <c r="J6031" s="3">
        <v>0.83680555555555558</v>
      </c>
      <c r="K6031" s="4">
        <v>5.5555555555555552E-2</v>
      </c>
      <c r="L6031" t="s">
        <v>15</v>
      </c>
      <c r="M6031" t="s">
        <v>16</v>
      </c>
    </row>
    <row r="6032" spans="1:13" x14ac:dyDescent="0.25">
      <c r="A6032" t="s">
        <v>116</v>
      </c>
      <c r="B6032" s="1">
        <v>45292.777083333334</v>
      </c>
      <c r="C6032" t="s">
        <v>11</v>
      </c>
      <c r="D6032" t="s">
        <v>12</v>
      </c>
      <c r="E6032" t="s">
        <v>13</v>
      </c>
      <c r="F6032">
        <v>5</v>
      </c>
      <c r="G6032" t="s">
        <v>45</v>
      </c>
      <c r="H6032" s="2">
        <v>45293</v>
      </c>
      <c r="I6032" t="s">
        <v>24339</v>
      </c>
      <c r="J6032" s="3">
        <v>0.76388888888888884</v>
      </c>
      <c r="K6032" s="4">
        <v>5.5555555555555552E-2</v>
      </c>
      <c r="L6032" t="s">
        <v>15</v>
      </c>
      <c r="M6032" t="s">
        <v>16</v>
      </c>
    </row>
    <row r="6033" spans="1:13" x14ac:dyDescent="0.25">
      <c r="A6033" t="s">
        <v>117</v>
      </c>
      <c r="B6033" s="1">
        <v>45292.813888888886</v>
      </c>
      <c r="C6033" t="s">
        <v>21</v>
      </c>
      <c r="D6033" t="s">
        <v>12</v>
      </c>
      <c r="E6033" t="s">
        <v>13</v>
      </c>
      <c r="F6033">
        <v>8</v>
      </c>
      <c r="G6033" t="s">
        <v>45</v>
      </c>
      <c r="H6033" s="2">
        <v>45293</v>
      </c>
      <c r="I6033" t="s">
        <v>24303</v>
      </c>
      <c r="J6033" s="3">
        <v>0.79513888888888884</v>
      </c>
      <c r="K6033" s="4">
        <v>5.5555555555555552E-2</v>
      </c>
      <c r="L6033" t="s">
        <v>15</v>
      </c>
      <c r="M6033" t="s">
        <v>16</v>
      </c>
    </row>
    <row r="6034" spans="1:13" x14ac:dyDescent="0.25">
      <c r="A6034" t="s">
        <v>118</v>
      </c>
      <c r="B6034" s="1">
        <v>45292.814583333333</v>
      </c>
      <c r="C6034" t="s">
        <v>21</v>
      </c>
      <c r="D6034" t="s">
        <v>60</v>
      </c>
      <c r="E6034" t="s">
        <v>13</v>
      </c>
      <c r="F6034">
        <v>54</v>
      </c>
      <c r="G6034" t="s">
        <v>45</v>
      </c>
      <c r="H6034" s="2">
        <v>45293</v>
      </c>
      <c r="I6034" t="s">
        <v>24340</v>
      </c>
      <c r="J6034" s="3">
        <v>0.80555555555555558</v>
      </c>
      <c r="K6034" s="4">
        <v>5.5555555555555552E-2</v>
      </c>
      <c r="L6034" t="s">
        <v>15</v>
      </c>
      <c r="M6034" t="s">
        <v>16</v>
      </c>
    </row>
    <row r="6035" spans="1:13" x14ac:dyDescent="0.25">
      <c r="A6035" t="s">
        <v>119</v>
      </c>
      <c r="B6035" s="1">
        <v>45292.848611111112</v>
      </c>
      <c r="C6035" t="s">
        <v>21</v>
      </c>
      <c r="D6035" t="s">
        <v>12</v>
      </c>
      <c r="E6035" t="s">
        <v>13</v>
      </c>
      <c r="F6035">
        <v>8</v>
      </c>
      <c r="G6035" t="s">
        <v>45</v>
      </c>
      <c r="H6035" s="2">
        <v>45293</v>
      </c>
      <c r="I6035" t="s">
        <v>24338</v>
      </c>
      <c r="J6035" s="3">
        <v>0.83680555555555558</v>
      </c>
      <c r="K6035" s="4">
        <v>5.5555555555555552E-2</v>
      </c>
      <c r="L6035" t="s">
        <v>15</v>
      </c>
      <c r="M6035" t="s">
        <v>16</v>
      </c>
    </row>
    <row r="6036" spans="1:13" x14ac:dyDescent="0.25">
      <c r="A6036" t="s">
        <v>125</v>
      </c>
      <c r="B6036" s="1">
        <v>45292.962500000001</v>
      </c>
      <c r="C6036" t="s">
        <v>21</v>
      </c>
      <c r="D6036" t="s">
        <v>60</v>
      </c>
      <c r="E6036" t="s">
        <v>13</v>
      </c>
      <c r="F6036">
        <v>54</v>
      </c>
      <c r="G6036" t="s">
        <v>45</v>
      </c>
      <c r="H6036" s="2">
        <v>45293</v>
      </c>
      <c r="I6036" t="s">
        <v>24343</v>
      </c>
      <c r="J6036" s="3">
        <v>7.6388888888888895E-2</v>
      </c>
      <c r="K6036" s="4">
        <v>5.5555555555555552E-2</v>
      </c>
      <c r="L6036" t="s">
        <v>15</v>
      </c>
      <c r="M6036" t="s">
        <v>16</v>
      </c>
    </row>
    <row r="6037" spans="1:13" x14ac:dyDescent="0.25">
      <c r="A6037" t="s">
        <v>140</v>
      </c>
      <c r="B6037" s="1">
        <v>45293.128472222219</v>
      </c>
      <c r="C6037" t="s">
        <v>31</v>
      </c>
      <c r="D6037" t="s">
        <v>12</v>
      </c>
      <c r="E6037" t="s">
        <v>13</v>
      </c>
      <c r="F6037">
        <v>5</v>
      </c>
      <c r="G6037" t="s">
        <v>45</v>
      </c>
      <c r="H6037" s="2">
        <v>45294</v>
      </c>
      <c r="I6037" t="s">
        <v>24354</v>
      </c>
      <c r="J6037" s="3">
        <v>0.11805555555555555</v>
      </c>
      <c r="K6037" s="4">
        <v>5.5555555555555552E-2</v>
      </c>
      <c r="L6037" t="s">
        <v>15</v>
      </c>
      <c r="M6037" t="s">
        <v>16</v>
      </c>
    </row>
    <row r="6038" spans="1:13" x14ac:dyDescent="0.25">
      <c r="A6038" t="s">
        <v>141</v>
      </c>
      <c r="B6038" s="1">
        <v>45293.133333333331</v>
      </c>
      <c r="C6038" t="s">
        <v>21</v>
      </c>
      <c r="D6038" t="s">
        <v>12</v>
      </c>
      <c r="E6038" t="s">
        <v>71</v>
      </c>
      <c r="F6038">
        <v>12</v>
      </c>
      <c r="G6038" t="s">
        <v>45</v>
      </c>
      <c r="H6038" s="2">
        <v>45293</v>
      </c>
      <c r="I6038" t="s">
        <v>24309</v>
      </c>
      <c r="J6038" s="3">
        <v>0.24305555555555555</v>
      </c>
      <c r="K6038" s="4">
        <v>5.5555555555555552E-2</v>
      </c>
      <c r="L6038" t="s">
        <v>15</v>
      </c>
      <c r="M6038" t="s">
        <v>16</v>
      </c>
    </row>
    <row r="6039" spans="1:13" x14ac:dyDescent="0.25">
      <c r="A6039" t="s">
        <v>151</v>
      </c>
      <c r="B6039" s="1">
        <v>45293.158333333333</v>
      </c>
      <c r="C6039" t="s">
        <v>21</v>
      </c>
      <c r="D6039" t="s">
        <v>12</v>
      </c>
      <c r="E6039" t="s">
        <v>71</v>
      </c>
      <c r="F6039">
        <v>10</v>
      </c>
      <c r="G6039" t="s">
        <v>55</v>
      </c>
      <c r="H6039" s="2">
        <v>45293</v>
      </c>
      <c r="I6039" t="s">
        <v>24359</v>
      </c>
      <c r="J6039" s="3">
        <v>0.27430555555555558</v>
      </c>
      <c r="K6039" s="4">
        <v>5.5555555555555552E-2</v>
      </c>
      <c r="L6039" t="s">
        <v>15</v>
      </c>
      <c r="M6039" t="s">
        <v>16</v>
      </c>
    </row>
    <row r="6040" spans="1:13" x14ac:dyDescent="0.25">
      <c r="A6040" t="s">
        <v>153</v>
      </c>
      <c r="B6040" s="1">
        <v>45293.18472222222</v>
      </c>
      <c r="C6040" t="s">
        <v>21</v>
      </c>
      <c r="D6040" t="s">
        <v>12</v>
      </c>
      <c r="E6040" t="s">
        <v>71</v>
      </c>
      <c r="F6040">
        <v>10</v>
      </c>
      <c r="G6040" t="s">
        <v>55</v>
      </c>
      <c r="H6040" s="2">
        <v>45293</v>
      </c>
      <c r="I6040" t="s">
        <v>24361</v>
      </c>
      <c r="J6040" s="3">
        <v>0.2951388888888889</v>
      </c>
      <c r="K6040" s="4">
        <v>5.5555555555555552E-2</v>
      </c>
      <c r="L6040" t="s">
        <v>15</v>
      </c>
      <c r="M6040" t="s">
        <v>16</v>
      </c>
    </row>
    <row r="6041" spans="1:13" x14ac:dyDescent="0.25">
      <c r="A6041" t="s">
        <v>163</v>
      </c>
      <c r="B6041" s="1">
        <v>45293.211111111108</v>
      </c>
      <c r="C6041" t="s">
        <v>21</v>
      </c>
      <c r="D6041" t="s">
        <v>12</v>
      </c>
      <c r="E6041" t="s">
        <v>78</v>
      </c>
      <c r="F6041">
        <v>13</v>
      </c>
      <c r="G6041" t="s">
        <v>55</v>
      </c>
      <c r="H6041" s="2">
        <v>45293</v>
      </c>
      <c r="I6041" t="s">
        <v>24288</v>
      </c>
      <c r="J6041" s="3">
        <v>0.3263888888888889</v>
      </c>
      <c r="K6041" s="4">
        <v>5.5555555555555552E-2</v>
      </c>
      <c r="L6041" t="s">
        <v>15</v>
      </c>
      <c r="M6041" t="s">
        <v>16</v>
      </c>
    </row>
    <row r="6042" spans="1:13" x14ac:dyDescent="0.25">
      <c r="A6042" t="s">
        <v>164</v>
      </c>
      <c r="B6042" s="1">
        <v>45293.211805555555</v>
      </c>
      <c r="C6042" t="s">
        <v>31</v>
      </c>
      <c r="D6042" t="s">
        <v>12</v>
      </c>
      <c r="E6042" t="s">
        <v>78</v>
      </c>
      <c r="F6042">
        <v>29</v>
      </c>
      <c r="G6042" t="s">
        <v>42</v>
      </c>
      <c r="H6042" s="2">
        <v>45293</v>
      </c>
      <c r="I6042" t="s">
        <v>24288</v>
      </c>
      <c r="J6042" s="3">
        <v>0.3263888888888889</v>
      </c>
      <c r="K6042" s="4">
        <v>5.5555555555555552E-2</v>
      </c>
      <c r="L6042" t="s">
        <v>15</v>
      </c>
      <c r="M6042" t="s">
        <v>16</v>
      </c>
    </row>
    <row r="6043" spans="1:13" x14ac:dyDescent="0.25">
      <c r="A6043" t="s">
        <v>165</v>
      </c>
      <c r="B6043" s="1">
        <v>45293.212500000001</v>
      </c>
      <c r="C6043" t="s">
        <v>21</v>
      </c>
      <c r="D6043" t="s">
        <v>60</v>
      </c>
      <c r="E6043" t="s">
        <v>78</v>
      </c>
      <c r="F6043">
        <v>107</v>
      </c>
      <c r="G6043" t="s">
        <v>45</v>
      </c>
      <c r="H6043" s="2">
        <v>45293</v>
      </c>
      <c r="I6043" t="s">
        <v>24288</v>
      </c>
      <c r="J6043" s="3">
        <v>0.3263888888888889</v>
      </c>
      <c r="K6043" s="4">
        <v>5.5555555555555552E-2</v>
      </c>
      <c r="L6043" t="s">
        <v>15</v>
      </c>
      <c r="M6043" t="s">
        <v>16</v>
      </c>
    </row>
    <row r="6044" spans="1:13" x14ac:dyDescent="0.25">
      <c r="A6044" t="s">
        <v>167</v>
      </c>
      <c r="B6044" s="1">
        <v>45293.213888888888</v>
      </c>
      <c r="C6044" t="s">
        <v>11</v>
      </c>
      <c r="D6044" t="s">
        <v>12</v>
      </c>
      <c r="E6044" t="s">
        <v>78</v>
      </c>
      <c r="F6044">
        <v>27</v>
      </c>
      <c r="G6044" t="s">
        <v>168</v>
      </c>
      <c r="H6044" s="2">
        <v>45293</v>
      </c>
      <c r="I6044" t="s">
        <v>24288</v>
      </c>
      <c r="J6044" s="3">
        <v>0.3263888888888889</v>
      </c>
      <c r="K6044" s="4">
        <v>5.5555555555555552E-2</v>
      </c>
      <c r="L6044" t="s">
        <v>15</v>
      </c>
      <c r="M6044" t="s">
        <v>16</v>
      </c>
    </row>
    <row r="6045" spans="1:13" x14ac:dyDescent="0.25">
      <c r="A6045" t="s">
        <v>177</v>
      </c>
      <c r="B6045" s="1">
        <v>45293.243055555555</v>
      </c>
      <c r="C6045" t="s">
        <v>21</v>
      </c>
      <c r="D6045" t="s">
        <v>12</v>
      </c>
      <c r="E6045" t="s">
        <v>78</v>
      </c>
      <c r="F6045">
        <v>13</v>
      </c>
      <c r="G6045" t="s">
        <v>55</v>
      </c>
      <c r="H6045" s="2">
        <v>45293</v>
      </c>
      <c r="I6045" t="s">
        <v>24368</v>
      </c>
      <c r="J6045" s="3">
        <v>0.3576388888888889</v>
      </c>
      <c r="K6045" s="4">
        <v>5.5555555555555552E-2</v>
      </c>
      <c r="L6045" t="s">
        <v>15</v>
      </c>
      <c r="M6045" t="s">
        <v>16</v>
      </c>
    </row>
    <row r="6046" spans="1:13" x14ac:dyDescent="0.25">
      <c r="A6046" t="s">
        <v>178</v>
      </c>
      <c r="B6046" s="1">
        <v>45293.25</v>
      </c>
      <c r="C6046" t="s">
        <v>21</v>
      </c>
      <c r="D6046" t="s">
        <v>12</v>
      </c>
      <c r="E6046" t="s">
        <v>78</v>
      </c>
      <c r="F6046">
        <v>13</v>
      </c>
      <c r="G6046" t="s">
        <v>55</v>
      </c>
      <c r="H6046" s="2">
        <v>45293</v>
      </c>
      <c r="I6046" t="s">
        <v>24290</v>
      </c>
      <c r="J6046" s="3">
        <v>0.36805555555555558</v>
      </c>
      <c r="K6046" s="4">
        <v>5.5555555555555552E-2</v>
      </c>
      <c r="L6046" t="s">
        <v>15</v>
      </c>
      <c r="M6046" t="s">
        <v>16</v>
      </c>
    </row>
    <row r="6047" spans="1:13" x14ac:dyDescent="0.25">
      <c r="A6047" t="s">
        <v>181</v>
      </c>
      <c r="B6047" s="1">
        <v>45293.254166666666</v>
      </c>
      <c r="C6047" t="s">
        <v>21</v>
      </c>
      <c r="D6047" t="s">
        <v>12</v>
      </c>
      <c r="E6047" t="s">
        <v>13</v>
      </c>
      <c r="F6047">
        <v>8</v>
      </c>
      <c r="G6047" t="s">
        <v>45</v>
      </c>
      <c r="H6047" s="2">
        <v>45294</v>
      </c>
      <c r="I6047" t="s">
        <v>24309</v>
      </c>
      <c r="J6047" s="3">
        <v>0.24305555555555555</v>
      </c>
      <c r="K6047" s="4">
        <v>5.5555555555555552E-2</v>
      </c>
      <c r="L6047" t="s">
        <v>15</v>
      </c>
      <c r="M6047" t="s">
        <v>16</v>
      </c>
    </row>
    <row r="6048" spans="1:13" x14ac:dyDescent="0.25">
      <c r="A6048" t="s">
        <v>182</v>
      </c>
      <c r="B6048" s="1">
        <v>45293.255555555559</v>
      </c>
      <c r="C6048" t="s">
        <v>21</v>
      </c>
      <c r="D6048" t="s">
        <v>12</v>
      </c>
      <c r="E6048" t="s">
        <v>13</v>
      </c>
      <c r="F6048">
        <v>22</v>
      </c>
      <c r="G6048" t="s">
        <v>42</v>
      </c>
      <c r="H6048" s="2">
        <v>45294</v>
      </c>
      <c r="I6048" t="s">
        <v>24309</v>
      </c>
      <c r="J6048" s="3">
        <v>0.24305555555555555</v>
      </c>
      <c r="K6048" s="4">
        <v>5.5555555555555552E-2</v>
      </c>
      <c r="L6048" t="s">
        <v>15</v>
      </c>
      <c r="M6048" t="s">
        <v>16</v>
      </c>
    </row>
    <row r="6049" spans="1:13" x14ac:dyDescent="0.25">
      <c r="A6049" t="s">
        <v>186</v>
      </c>
      <c r="B6049" s="1">
        <v>45293.271527777775</v>
      </c>
      <c r="C6049" t="s">
        <v>21</v>
      </c>
      <c r="D6049" t="s">
        <v>12</v>
      </c>
      <c r="E6049" t="s">
        <v>78</v>
      </c>
      <c r="F6049">
        <v>13</v>
      </c>
      <c r="G6049" t="s">
        <v>55</v>
      </c>
      <c r="H6049" s="2">
        <v>45293</v>
      </c>
      <c r="I6049" t="s">
        <v>24318</v>
      </c>
      <c r="J6049" s="3">
        <v>0.3888888888888889</v>
      </c>
      <c r="K6049" s="4">
        <v>5.5555555555555552E-2</v>
      </c>
      <c r="L6049" t="s">
        <v>15</v>
      </c>
      <c r="M6049" t="s">
        <v>16</v>
      </c>
    </row>
    <row r="6050" spans="1:13" x14ac:dyDescent="0.25">
      <c r="A6050" t="s">
        <v>191</v>
      </c>
      <c r="B6050" s="1">
        <v>45293.28125</v>
      </c>
      <c r="C6050" t="s">
        <v>11</v>
      </c>
      <c r="D6050" t="s">
        <v>12</v>
      </c>
      <c r="E6050" t="s">
        <v>78</v>
      </c>
      <c r="F6050">
        <v>11</v>
      </c>
      <c r="G6050" t="s">
        <v>45</v>
      </c>
      <c r="H6050" s="2">
        <v>45293</v>
      </c>
      <c r="I6050" t="s">
        <v>24373</v>
      </c>
      <c r="J6050" s="3">
        <v>0.39930555555555558</v>
      </c>
      <c r="K6050" s="4">
        <v>5.5555555555555552E-2</v>
      </c>
      <c r="L6050" t="s">
        <v>15</v>
      </c>
      <c r="M6050" t="s">
        <v>16</v>
      </c>
    </row>
    <row r="6051" spans="1:13" x14ac:dyDescent="0.25">
      <c r="A6051" t="s">
        <v>192</v>
      </c>
      <c r="B6051" s="1">
        <v>45293.290277777778</v>
      </c>
      <c r="C6051" t="s">
        <v>21</v>
      </c>
      <c r="D6051" t="s">
        <v>12</v>
      </c>
      <c r="E6051" t="s">
        <v>78</v>
      </c>
      <c r="F6051">
        <v>13</v>
      </c>
      <c r="G6051" t="s">
        <v>55</v>
      </c>
      <c r="H6051" s="2">
        <v>45293</v>
      </c>
      <c r="I6051" t="s">
        <v>24373</v>
      </c>
      <c r="J6051" s="3">
        <v>0.39930555555555558</v>
      </c>
      <c r="K6051" s="4">
        <v>5.5555555555555552E-2</v>
      </c>
      <c r="L6051" t="s">
        <v>15</v>
      </c>
      <c r="M6051" t="s">
        <v>16</v>
      </c>
    </row>
    <row r="6052" spans="1:13" x14ac:dyDescent="0.25">
      <c r="A6052" t="s">
        <v>199</v>
      </c>
      <c r="B6052" s="1">
        <v>45293.307638888888</v>
      </c>
      <c r="C6052" t="s">
        <v>21</v>
      </c>
      <c r="D6052" t="s">
        <v>12</v>
      </c>
      <c r="E6052" t="s">
        <v>13</v>
      </c>
      <c r="F6052">
        <v>7</v>
      </c>
      <c r="G6052" t="s">
        <v>55</v>
      </c>
      <c r="H6052" s="2">
        <v>45294</v>
      </c>
      <c r="I6052" t="s">
        <v>24361</v>
      </c>
      <c r="J6052" s="3">
        <v>0.2951388888888889</v>
      </c>
      <c r="K6052" s="4">
        <v>5.5555555555555552E-2</v>
      </c>
      <c r="L6052" t="s">
        <v>15</v>
      </c>
      <c r="M6052" t="s">
        <v>16</v>
      </c>
    </row>
    <row r="6053" spans="1:13" x14ac:dyDescent="0.25">
      <c r="A6053" t="s">
        <v>213</v>
      </c>
      <c r="B6053" s="1">
        <v>45293.334027777775</v>
      </c>
      <c r="C6053" t="s">
        <v>31</v>
      </c>
      <c r="D6053" t="s">
        <v>12</v>
      </c>
      <c r="E6053" t="s">
        <v>13</v>
      </c>
      <c r="F6053">
        <v>15</v>
      </c>
      <c r="G6053" t="s">
        <v>42</v>
      </c>
      <c r="H6053" s="2">
        <v>45294</v>
      </c>
      <c r="I6053" t="s">
        <v>24288</v>
      </c>
      <c r="J6053" s="3">
        <v>0.3263888888888889</v>
      </c>
      <c r="K6053" s="4">
        <v>5.5555555555555552E-2</v>
      </c>
      <c r="L6053" t="s">
        <v>15</v>
      </c>
      <c r="M6053" t="s">
        <v>16</v>
      </c>
    </row>
    <row r="6054" spans="1:13" x14ac:dyDescent="0.25">
      <c r="A6054" t="s">
        <v>214</v>
      </c>
      <c r="B6054" s="1">
        <v>45293.334722222222</v>
      </c>
      <c r="C6054" t="s">
        <v>21</v>
      </c>
      <c r="D6054" t="s">
        <v>12</v>
      </c>
      <c r="E6054" t="s">
        <v>13</v>
      </c>
      <c r="F6054">
        <v>8</v>
      </c>
      <c r="G6054" t="s">
        <v>45</v>
      </c>
      <c r="H6054" s="2">
        <v>45294</v>
      </c>
      <c r="I6054" t="s">
        <v>24288</v>
      </c>
      <c r="J6054" s="3">
        <v>0.3263888888888889</v>
      </c>
      <c r="K6054" s="4">
        <v>5.5555555555555552E-2</v>
      </c>
      <c r="L6054" t="s">
        <v>15</v>
      </c>
      <c r="M6054" t="s">
        <v>16</v>
      </c>
    </row>
    <row r="6055" spans="1:13" x14ac:dyDescent="0.25">
      <c r="A6055" t="s">
        <v>231</v>
      </c>
      <c r="B6055" s="1">
        <v>45293.404166666667</v>
      </c>
      <c r="C6055" t="s">
        <v>21</v>
      </c>
      <c r="D6055" t="s">
        <v>12</v>
      </c>
      <c r="E6055" t="s">
        <v>71</v>
      </c>
      <c r="F6055">
        <v>12</v>
      </c>
      <c r="G6055" t="s">
        <v>45</v>
      </c>
      <c r="H6055" s="2">
        <v>45293</v>
      </c>
      <c r="I6055" t="s">
        <v>24385</v>
      </c>
      <c r="J6055" s="3">
        <v>0.51388888888888884</v>
      </c>
      <c r="K6055" s="4">
        <v>5.5555555555555552E-2</v>
      </c>
      <c r="L6055" t="s">
        <v>15</v>
      </c>
      <c r="M6055" t="s">
        <v>16</v>
      </c>
    </row>
    <row r="6056" spans="1:13" x14ac:dyDescent="0.25">
      <c r="A6056" t="s">
        <v>234</v>
      </c>
      <c r="B6056" s="1">
        <v>45293.427083333336</v>
      </c>
      <c r="C6056" t="s">
        <v>53</v>
      </c>
      <c r="D6056" t="s">
        <v>12</v>
      </c>
      <c r="E6056" t="s">
        <v>13</v>
      </c>
      <c r="F6056">
        <v>4</v>
      </c>
      <c r="G6056" t="s">
        <v>55</v>
      </c>
      <c r="H6056" s="2">
        <v>45294</v>
      </c>
      <c r="I6056" t="s">
        <v>24324</v>
      </c>
      <c r="J6056" s="3">
        <v>0.46180555555555558</v>
      </c>
      <c r="K6056" s="4">
        <v>5.5555555555555552E-2</v>
      </c>
      <c r="L6056" t="s">
        <v>15</v>
      </c>
      <c r="M6056" t="s">
        <v>16</v>
      </c>
    </row>
    <row r="6057" spans="1:13" x14ac:dyDescent="0.25">
      <c r="A6057" t="s">
        <v>238</v>
      </c>
      <c r="B6057" s="1">
        <v>45293.445833333331</v>
      </c>
      <c r="C6057" t="s">
        <v>21</v>
      </c>
      <c r="D6057" t="s">
        <v>12</v>
      </c>
      <c r="E6057" t="s">
        <v>71</v>
      </c>
      <c r="F6057">
        <v>12</v>
      </c>
      <c r="G6057" t="s">
        <v>45</v>
      </c>
      <c r="H6057" s="2">
        <v>45293</v>
      </c>
      <c r="I6057" t="s">
        <v>24387</v>
      </c>
      <c r="J6057" s="3">
        <v>0.55555555555555558</v>
      </c>
      <c r="K6057" s="4">
        <v>5.5555555555555552E-2</v>
      </c>
      <c r="L6057" t="s">
        <v>15</v>
      </c>
      <c r="M6057" t="s">
        <v>16</v>
      </c>
    </row>
    <row r="6058" spans="1:13" x14ac:dyDescent="0.25">
      <c r="A6058" t="s">
        <v>245</v>
      </c>
      <c r="B6058" s="1">
        <v>45293.467361111114</v>
      </c>
      <c r="C6058" t="s">
        <v>21</v>
      </c>
      <c r="D6058" t="s">
        <v>12</v>
      </c>
      <c r="E6058" t="s">
        <v>13</v>
      </c>
      <c r="F6058">
        <v>7</v>
      </c>
      <c r="G6058" t="s">
        <v>55</v>
      </c>
      <c r="H6058" s="2">
        <v>45294</v>
      </c>
      <c r="I6058" t="s">
        <v>24389</v>
      </c>
      <c r="J6058" s="3">
        <v>0.4513888888888889</v>
      </c>
      <c r="K6058" s="4">
        <v>5.5555555555555552E-2</v>
      </c>
      <c r="L6058" t="s">
        <v>15</v>
      </c>
      <c r="M6058" t="s">
        <v>16</v>
      </c>
    </row>
    <row r="6059" spans="1:13" x14ac:dyDescent="0.25">
      <c r="A6059" t="s">
        <v>249</v>
      </c>
      <c r="B6059" s="1">
        <v>45293.472222222219</v>
      </c>
      <c r="C6059" t="s">
        <v>21</v>
      </c>
      <c r="D6059" t="s">
        <v>12</v>
      </c>
      <c r="E6059" t="s">
        <v>71</v>
      </c>
      <c r="F6059">
        <v>10</v>
      </c>
      <c r="G6059" t="s">
        <v>55</v>
      </c>
      <c r="H6059" s="2">
        <v>45293</v>
      </c>
      <c r="I6059" t="s">
        <v>24296</v>
      </c>
      <c r="J6059" s="3">
        <v>0.58680555555555558</v>
      </c>
      <c r="K6059" s="4">
        <v>5.5555555555555552E-2</v>
      </c>
      <c r="L6059" t="s">
        <v>15</v>
      </c>
      <c r="M6059" t="s">
        <v>16</v>
      </c>
    </row>
    <row r="6060" spans="1:13" x14ac:dyDescent="0.25">
      <c r="A6060" t="s">
        <v>254</v>
      </c>
      <c r="B6060" s="1">
        <v>45293.527083333334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294</v>
      </c>
      <c r="I6060" t="s">
        <v>24385</v>
      </c>
      <c r="J6060" s="3">
        <v>0.51388888888888884</v>
      </c>
      <c r="K6060" s="4">
        <v>5.5555555555555552E-2</v>
      </c>
      <c r="L6060" t="s">
        <v>15</v>
      </c>
      <c r="M6060" t="s">
        <v>16</v>
      </c>
    </row>
    <row r="6061" spans="1:13" x14ac:dyDescent="0.25">
      <c r="A6061" t="s">
        <v>259</v>
      </c>
      <c r="B6061" s="1">
        <v>45293.556250000001</v>
      </c>
      <c r="C6061" t="s">
        <v>21</v>
      </c>
      <c r="D6061" t="s">
        <v>60</v>
      </c>
      <c r="E6061" t="s">
        <v>13</v>
      </c>
      <c r="F6061">
        <v>52</v>
      </c>
      <c r="G6061" t="s">
        <v>55</v>
      </c>
      <c r="H6061" s="2">
        <v>45294</v>
      </c>
      <c r="I6061" t="s">
        <v>24396</v>
      </c>
      <c r="J6061" s="3">
        <v>0.54513888888888884</v>
      </c>
      <c r="K6061" s="4">
        <v>5.5555555555555552E-2</v>
      </c>
      <c r="L6061" t="s">
        <v>15</v>
      </c>
      <c r="M6061" t="s">
        <v>16</v>
      </c>
    </row>
    <row r="6062" spans="1:13" x14ac:dyDescent="0.25">
      <c r="A6062" t="s">
        <v>261</v>
      </c>
      <c r="B6062" s="1">
        <v>45293.564583333333</v>
      </c>
      <c r="C6062" t="s">
        <v>21</v>
      </c>
      <c r="D6062" t="s">
        <v>12</v>
      </c>
      <c r="E6062" t="s">
        <v>13</v>
      </c>
      <c r="F6062">
        <v>8</v>
      </c>
      <c r="G6062" t="s">
        <v>45</v>
      </c>
      <c r="H6062" s="2">
        <v>45294</v>
      </c>
      <c r="I6062" t="s">
        <v>24387</v>
      </c>
      <c r="J6062" s="3">
        <v>0.55555555555555558</v>
      </c>
      <c r="K6062" s="4">
        <v>5.5555555555555552E-2</v>
      </c>
      <c r="L6062" t="s">
        <v>15</v>
      </c>
      <c r="M6062" t="s">
        <v>16</v>
      </c>
    </row>
    <row r="6063" spans="1:13" x14ac:dyDescent="0.25">
      <c r="A6063" t="s">
        <v>263</v>
      </c>
      <c r="B6063" s="1">
        <v>45293.581250000003</v>
      </c>
      <c r="C6063" t="s">
        <v>11</v>
      </c>
      <c r="D6063" t="s">
        <v>12</v>
      </c>
      <c r="E6063" t="s">
        <v>71</v>
      </c>
      <c r="F6063">
        <v>8</v>
      </c>
      <c r="G6063" t="s">
        <v>45</v>
      </c>
      <c r="H6063" s="2">
        <v>45293</v>
      </c>
      <c r="I6063" t="s">
        <v>24397</v>
      </c>
      <c r="J6063" s="3">
        <v>0.69097222222222221</v>
      </c>
      <c r="K6063" s="4">
        <v>5.5555555555555552E-2</v>
      </c>
      <c r="L6063" t="s">
        <v>15</v>
      </c>
      <c r="M6063" t="s">
        <v>16</v>
      </c>
    </row>
    <row r="6064" spans="1:13" x14ac:dyDescent="0.25">
      <c r="A6064" t="s">
        <v>265</v>
      </c>
      <c r="B6064" s="1">
        <v>45293.594444444447</v>
      </c>
      <c r="C6064" t="s">
        <v>21</v>
      </c>
      <c r="D6064" t="s">
        <v>12</v>
      </c>
      <c r="E6064" t="s">
        <v>13</v>
      </c>
      <c r="F6064">
        <v>7</v>
      </c>
      <c r="G6064" t="s">
        <v>55</v>
      </c>
      <c r="H6064" s="2">
        <v>45294</v>
      </c>
      <c r="I6064" t="s">
        <v>24296</v>
      </c>
      <c r="J6064" s="3">
        <v>0.58680555555555558</v>
      </c>
      <c r="K6064" s="4">
        <v>5.5555555555555552E-2</v>
      </c>
      <c r="L6064" t="s">
        <v>15</v>
      </c>
      <c r="M6064" t="s">
        <v>16</v>
      </c>
    </row>
    <row r="6065" spans="1:13" x14ac:dyDescent="0.25">
      <c r="A6065" t="s">
        <v>267</v>
      </c>
      <c r="B6065" s="1">
        <v>45293.601388888892</v>
      </c>
      <c r="C6065" t="s">
        <v>31</v>
      </c>
      <c r="D6065" t="s">
        <v>12</v>
      </c>
      <c r="E6065" t="s">
        <v>71</v>
      </c>
      <c r="F6065">
        <v>7</v>
      </c>
      <c r="G6065" t="s">
        <v>55</v>
      </c>
      <c r="H6065" s="2">
        <v>45293</v>
      </c>
      <c r="I6065" t="s">
        <v>24399</v>
      </c>
      <c r="J6065" s="3">
        <v>0.71180555555555558</v>
      </c>
      <c r="K6065" s="4">
        <v>5.5555555555555552E-2</v>
      </c>
      <c r="L6065" t="s">
        <v>15</v>
      </c>
      <c r="M6065" t="s">
        <v>16</v>
      </c>
    </row>
    <row r="6066" spans="1:13" x14ac:dyDescent="0.25">
      <c r="A6066" t="s">
        <v>270</v>
      </c>
      <c r="B6066" s="1">
        <v>45293.61041666667</v>
      </c>
      <c r="C6066" t="s">
        <v>31</v>
      </c>
      <c r="D6066" t="s">
        <v>12</v>
      </c>
      <c r="E6066" t="s">
        <v>78</v>
      </c>
      <c r="F6066">
        <v>11</v>
      </c>
      <c r="G6066" t="s">
        <v>45</v>
      </c>
      <c r="H6066" s="2">
        <v>45293</v>
      </c>
      <c r="I6066" t="s">
        <v>24331</v>
      </c>
      <c r="J6066" s="3">
        <v>0.72222222222222221</v>
      </c>
      <c r="K6066" s="4">
        <v>5.5555555555555552E-2</v>
      </c>
      <c r="L6066" t="s">
        <v>15</v>
      </c>
      <c r="M6066" t="s">
        <v>16</v>
      </c>
    </row>
    <row r="6067" spans="1:13" x14ac:dyDescent="0.25">
      <c r="A6067" t="s">
        <v>288</v>
      </c>
      <c r="B6067" s="1">
        <v>45293.720833333333</v>
      </c>
      <c r="C6067" t="s">
        <v>21</v>
      </c>
      <c r="D6067" t="s">
        <v>12</v>
      </c>
      <c r="E6067" t="s">
        <v>78</v>
      </c>
      <c r="F6067">
        <v>16</v>
      </c>
      <c r="G6067" t="s">
        <v>45</v>
      </c>
      <c r="H6067" s="2">
        <v>45293</v>
      </c>
      <c r="I6067" t="s">
        <v>24338</v>
      </c>
      <c r="J6067" s="3">
        <v>0.83680555555555558</v>
      </c>
      <c r="K6067" s="4">
        <v>5.5555555555555552E-2</v>
      </c>
      <c r="L6067" t="s">
        <v>15</v>
      </c>
      <c r="M6067" t="s">
        <v>16</v>
      </c>
    </row>
    <row r="6068" spans="1:13" x14ac:dyDescent="0.25">
      <c r="A6068" t="s">
        <v>298</v>
      </c>
      <c r="B6068" s="1">
        <v>45293.729861111111</v>
      </c>
      <c r="C6068" t="s">
        <v>11</v>
      </c>
      <c r="D6068" t="s">
        <v>12</v>
      </c>
      <c r="E6068" t="s">
        <v>13</v>
      </c>
      <c r="F6068">
        <v>4</v>
      </c>
      <c r="G6068" t="s">
        <v>55</v>
      </c>
      <c r="H6068" s="2">
        <v>45294</v>
      </c>
      <c r="I6068" t="s">
        <v>24331</v>
      </c>
      <c r="J6068" s="3">
        <v>0.72222222222222221</v>
      </c>
      <c r="K6068" s="4">
        <v>5.5555555555555552E-2</v>
      </c>
      <c r="L6068" t="s">
        <v>15</v>
      </c>
      <c r="M6068" t="s">
        <v>16</v>
      </c>
    </row>
    <row r="6069" spans="1:13" x14ac:dyDescent="0.25">
      <c r="A6069" t="s">
        <v>301</v>
      </c>
      <c r="B6069" s="1">
        <v>45293.738194444442</v>
      </c>
      <c r="C6069" t="s">
        <v>21</v>
      </c>
      <c r="D6069" t="s">
        <v>12</v>
      </c>
      <c r="E6069" t="s">
        <v>71</v>
      </c>
      <c r="F6069">
        <v>12</v>
      </c>
      <c r="G6069" t="s">
        <v>45</v>
      </c>
      <c r="H6069" s="2">
        <v>45293</v>
      </c>
      <c r="I6069" t="s">
        <v>24417</v>
      </c>
      <c r="J6069" s="3">
        <v>0.84722222222222221</v>
      </c>
      <c r="K6069" s="4">
        <v>5.5555555555555552E-2</v>
      </c>
      <c r="L6069" t="s">
        <v>15</v>
      </c>
      <c r="M6069" t="s">
        <v>16</v>
      </c>
    </row>
    <row r="6070" spans="1:13" x14ac:dyDescent="0.25">
      <c r="A6070" t="s">
        <v>303</v>
      </c>
      <c r="B6070" s="1">
        <v>45293.742361111108</v>
      </c>
      <c r="C6070" t="s">
        <v>11</v>
      </c>
      <c r="D6070" t="s">
        <v>12</v>
      </c>
      <c r="E6070" t="s">
        <v>13</v>
      </c>
      <c r="F6070">
        <v>7</v>
      </c>
      <c r="G6070" t="s">
        <v>49</v>
      </c>
      <c r="H6070" s="2">
        <v>45294</v>
      </c>
      <c r="I6070" t="s">
        <v>24418</v>
      </c>
      <c r="J6070" s="3">
        <v>0.73263888888888884</v>
      </c>
      <c r="K6070" s="4">
        <v>5.5555555555555552E-2</v>
      </c>
      <c r="L6070" t="s">
        <v>15</v>
      </c>
      <c r="M6070" t="s">
        <v>16</v>
      </c>
    </row>
    <row r="6071" spans="1:13" x14ac:dyDescent="0.25">
      <c r="A6071" t="s">
        <v>316</v>
      </c>
      <c r="B6071" s="1">
        <v>45293.784722222219</v>
      </c>
      <c r="C6071" t="s">
        <v>21</v>
      </c>
      <c r="D6071" t="s">
        <v>12</v>
      </c>
      <c r="E6071" t="s">
        <v>13</v>
      </c>
      <c r="F6071">
        <v>7</v>
      </c>
      <c r="G6071" t="s">
        <v>55</v>
      </c>
      <c r="H6071" s="2">
        <v>45294</v>
      </c>
      <c r="I6071" t="s">
        <v>24427</v>
      </c>
      <c r="J6071" s="3">
        <v>0.77430555555555558</v>
      </c>
      <c r="K6071" s="4">
        <v>5.5555555555555552E-2</v>
      </c>
      <c r="L6071" t="s">
        <v>15</v>
      </c>
      <c r="M6071" t="s">
        <v>16</v>
      </c>
    </row>
    <row r="6072" spans="1:13" x14ac:dyDescent="0.25">
      <c r="A6072" t="s">
        <v>320</v>
      </c>
      <c r="B6072" s="1">
        <v>45293.805555555555</v>
      </c>
      <c r="C6072" t="s">
        <v>21</v>
      </c>
      <c r="D6072" t="s">
        <v>60</v>
      </c>
      <c r="E6072" t="s">
        <v>13</v>
      </c>
      <c r="F6072">
        <v>54</v>
      </c>
      <c r="G6072" t="s">
        <v>45</v>
      </c>
      <c r="H6072" s="2">
        <v>45294</v>
      </c>
      <c r="I6072" t="s">
        <v>24303</v>
      </c>
      <c r="J6072" s="3">
        <v>0.79513888888888884</v>
      </c>
      <c r="K6072" s="4">
        <v>5.5555555555555552E-2</v>
      </c>
      <c r="L6072" t="s">
        <v>15</v>
      </c>
      <c r="M6072" t="s">
        <v>16</v>
      </c>
    </row>
    <row r="6073" spans="1:13" x14ac:dyDescent="0.25">
      <c r="A6073" t="s">
        <v>328</v>
      </c>
      <c r="B6073" s="1">
        <v>45293.845833333333</v>
      </c>
      <c r="C6073" t="s">
        <v>21</v>
      </c>
      <c r="D6073" t="s">
        <v>12</v>
      </c>
      <c r="E6073" t="s">
        <v>13</v>
      </c>
      <c r="F6073">
        <v>8</v>
      </c>
      <c r="G6073" t="s">
        <v>45</v>
      </c>
      <c r="H6073" s="2">
        <v>45294</v>
      </c>
      <c r="I6073" t="s">
        <v>24338</v>
      </c>
      <c r="J6073" s="3">
        <v>0.83680555555555558</v>
      </c>
      <c r="K6073" s="4">
        <v>5.5555555555555552E-2</v>
      </c>
      <c r="L6073" t="s">
        <v>15</v>
      </c>
      <c r="M6073" t="s">
        <v>16</v>
      </c>
    </row>
    <row r="6074" spans="1:13" x14ac:dyDescent="0.25">
      <c r="A6074" t="s">
        <v>334</v>
      </c>
      <c r="B6074" s="1">
        <v>45293.854166666664</v>
      </c>
      <c r="C6074" t="s">
        <v>11</v>
      </c>
      <c r="D6074" t="s">
        <v>12</v>
      </c>
      <c r="E6074" t="s">
        <v>13</v>
      </c>
      <c r="F6074">
        <v>5</v>
      </c>
      <c r="G6074" t="s">
        <v>45</v>
      </c>
      <c r="H6074" s="2">
        <v>45294</v>
      </c>
      <c r="I6074" t="s">
        <v>24338</v>
      </c>
      <c r="J6074" s="3">
        <v>0.83680555555555558</v>
      </c>
      <c r="K6074" s="4">
        <v>5.5555555555555552E-2</v>
      </c>
      <c r="L6074" t="s">
        <v>15</v>
      </c>
      <c r="M6074" t="s">
        <v>16</v>
      </c>
    </row>
    <row r="6075" spans="1:13" x14ac:dyDescent="0.25">
      <c r="A6075" t="s">
        <v>350</v>
      </c>
      <c r="B6075" s="1">
        <v>45293.998611111114</v>
      </c>
      <c r="C6075" t="s">
        <v>21</v>
      </c>
      <c r="D6075" t="s">
        <v>12</v>
      </c>
      <c r="E6075" t="s">
        <v>13</v>
      </c>
      <c r="F6075">
        <v>7</v>
      </c>
      <c r="G6075" t="s">
        <v>55</v>
      </c>
      <c r="H6075" s="2">
        <v>45294</v>
      </c>
      <c r="I6075" t="s">
        <v>24439</v>
      </c>
      <c r="J6075" s="3">
        <v>0.98263888888888884</v>
      </c>
      <c r="K6075" s="4">
        <v>5.5555555555555552E-2</v>
      </c>
      <c r="L6075" t="s">
        <v>15</v>
      </c>
      <c r="M6075" t="s">
        <v>16</v>
      </c>
    </row>
    <row r="6076" spans="1:13" x14ac:dyDescent="0.25">
      <c r="A6076" t="s">
        <v>354</v>
      </c>
      <c r="B6076" s="1">
        <v>45294.004861111112</v>
      </c>
      <c r="C6076" t="s">
        <v>21</v>
      </c>
      <c r="D6076" t="s">
        <v>12</v>
      </c>
      <c r="E6076" t="s">
        <v>71</v>
      </c>
      <c r="F6076">
        <v>12</v>
      </c>
      <c r="G6076" t="s">
        <v>45</v>
      </c>
      <c r="H6076" s="2">
        <v>45294</v>
      </c>
      <c r="I6076" t="s">
        <v>24441</v>
      </c>
      <c r="J6076" s="3">
        <v>0.99305555555555558</v>
      </c>
      <c r="K6076" s="4">
        <v>5.5555555555555552E-2</v>
      </c>
      <c r="L6076" t="s">
        <v>15</v>
      </c>
      <c r="M6076" t="s">
        <v>16</v>
      </c>
    </row>
    <row r="6077" spans="1:13" x14ac:dyDescent="0.25">
      <c r="A6077" t="s">
        <v>359</v>
      </c>
      <c r="B6077" s="1">
        <v>45294.056944444441</v>
      </c>
      <c r="C6077" t="s">
        <v>21</v>
      </c>
      <c r="D6077" t="s">
        <v>12</v>
      </c>
      <c r="E6077" t="s">
        <v>71</v>
      </c>
      <c r="F6077">
        <v>12</v>
      </c>
      <c r="G6077" t="s">
        <v>45</v>
      </c>
      <c r="H6077" s="2">
        <v>45294</v>
      </c>
      <c r="I6077" t="s">
        <v>24444</v>
      </c>
      <c r="J6077" s="3">
        <v>0.1701388888888889</v>
      </c>
      <c r="K6077" s="4">
        <v>5.5555555555555552E-2</v>
      </c>
      <c r="L6077" t="s">
        <v>15</v>
      </c>
      <c r="M6077" t="s">
        <v>16</v>
      </c>
    </row>
    <row r="6078" spans="1:13" x14ac:dyDescent="0.25">
      <c r="A6078" t="s">
        <v>372</v>
      </c>
      <c r="B6078" s="1">
        <v>45294.136111111111</v>
      </c>
      <c r="C6078" t="s">
        <v>21</v>
      </c>
      <c r="D6078" t="s">
        <v>60</v>
      </c>
      <c r="E6078" t="s">
        <v>13</v>
      </c>
      <c r="F6078">
        <v>54</v>
      </c>
      <c r="G6078" t="s">
        <v>45</v>
      </c>
      <c r="H6078" s="2">
        <v>45295</v>
      </c>
      <c r="I6078" t="s">
        <v>24449</v>
      </c>
      <c r="J6078" s="3">
        <v>0.12847222222222221</v>
      </c>
      <c r="K6078" s="4">
        <v>5.5555555555555552E-2</v>
      </c>
      <c r="L6078" t="s">
        <v>15</v>
      </c>
      <c r="M6078" t="s">
        <v>16</v>
      </c>
    </row>
    <row r="6079" spans="1:13" x14ac:dyDescent="0.25">
      <c r="A6079" t="s">
        <v>378</v>
      </c>
      <c r="B6079" s="1">
        <v>45294.163888888892</v>
      </c>
      <c r="C6079" t="s">
        <v>21</v>
      </c>
      <c r="D6079" t="s">
        <v>12</v>
      </c>
      <c r="E6079" t="s">
        <v>13</v>
      </c>
      <c r="F6079">
        <v>7</v>
      </c>
      <c r="G6079" t="s">
        <v>55</v>
      </c>
      <c r="H6079" s="2">
        <v>45295</v>
      </c>
      <c r="I6079" t="s">
        <v>24452</v>
      </c>
      <c r="J6079" s="3">
        <v>0.14930555555555555</v>
      </c>
      <c r="K6079" s="4">
        <v>5.5555555555555552E-2</v>
      </c>
      <c r="L6079" t="s">
        <v>15</v>
      </c>
      <c r="M6079" t="s">
        <v>16</v>
      </c>
    </row>
    <row r="6080" spans="1:13" x14ac:dyDescent="0.25">
      <c r="A6080" t="s">
        <v>387</v>
      </c>
      <c r="B6080" s="1">
        <v>45294.211111111108</v>
      </c>
      <c r="C6080" t="s">
        <v>31</v>
      </c>
      <c r="D6080" t="s">
        <v>60</v>
      </c>
      <c r="E6080" t="s">
        <v>78</v>
      </c>
      <c r="F6080">
        <v>78</v>
      </c>
      <c r="G6080" t="s">
        <v>42</v>
      </c>
      <c r="H6080" s="2">
        <v>45294</v>
      </c>
      <c r="I6080" t="s">
        <v>24288</v>
      </c>
      <c r="J6080" s="3">
        <v>0.3263888888888889</v>
      </c>
      <c r="K6080" s="4">
        <v>5.5555555555555552E-2</v>
      </c>
      <c r="L6080" t="s">
        <v>15</v>
      </c>
      <c r="M6080" t="s">
        <v>16</v>
      </c>
    </row>
    <row r="6081" spans="1:13" x14ac:dyDescent="0.25">
      <c r="A6081" t="s">
        <v>388</v>
      </c>
      <c r="B6081" s="1">
        <v>45294.212500000001</v>
      </c>
      <c r="C6081" t="s">
        <v>21</v>
      </c>
      <c r="D6081" t="s">
        <v>12</v>
      </c>
      <c r="E6081" t="s">
        <v>78</v>
      </c>
      <c r="F6081">
        <v>13</v>
      </c>
      <c r="G6081" t="s">
        <v>55</v>
      </c>
      <c r="H6081" s="2">
        <v>45294</v>
      </c>
      <c r="I6081" t="s">
        <v>24288</v>
      </c>
      <c r="J6081" s="3">
        <v>0.3263888888888889</v>
      </c>
      <c r="K6081" s="4">
        <v>5.5555555555555552E-2</v>
      </c>
      <c r="L6081" t="s">
        <v>15</v>
      </c>
      <c r="M6081" t="s">
        <v>16</v>
      </c>
    </row>
    <row r="6082" spans="1:13" x14ac:dyDescent="0.25">
      <c r="A6082" t="s">
        <v>389</v>
      </c>
      <c r="B6082" s="1">
        <v>45294.215277777781</v>
      </c>
      <c r="C6082" t="s">
        <v>53</v>
      </c>
      <c r="D6082" t="s">
        <v>12</v>
      </c>
      <c r="E6082" t="s">
        <v>78</v>
      </c>
      <c r="F6082">
        <v>29</v>
      </c>
      <c r="G6082" t="s">
        <v>42</v>
      </c>
      <c r="H6082" s="2">
        <v>45294</v>
      </c>
      <c r="I6082" t="s">
        <v>24288</v>
      </c>
      <c r="J6082" s="3">
        <v>0.3263888888888889</v>
      </c>
      <c r="K6082" s="4">
        <v>5.5555555555555552E-2</v>
      </c>
      <c r="L6082" t="s">
        <v>15</v>
      </c>
      <c r="M6082" t="s">
        <v>16</v>
      </c>
    </row>
    <row r="6083" spans="1:13" x14ac:dyDescent="0.25">
      <c r="A6083" t="s">
        <v>393</v>
      </c>
      <c r="B6083" s="1">
        <v>45294.227083333331</v>
      </c>
      <c r="C6083" t="s">
        <v>21</v>
      </c>
      <c r="D6083" t="s">
        <v>12</v>
      </c>
      <c r="E6083" t="s">
        <v>13</v>
      </c>
      <c r="F6083">
        <v>7</v>
      </c>
      <c r="G6083" t="s">
        <v>55</v>
      </c>
      <c r="H6083" s="2">
        <v>45295</v>
      </c>
      <c r="I6083" t="s">
        <v>24457</v>
      </c>
      <c r="J6083" s="3">
        <v>0.21180555555555555</v>
      </c>
      <c r="K6083" s="4">
        <v>5.5555555555555552E-2</v>
      </c>
      <c r="L6083" t="s">
        <v>15</v>
      </c>
      <c r="M6083" t="s">
        <v>16</v>
      </c>
    </row>
    <row r="6084" spans="1:13" x14ac:dyDescent="0.25">
      <c r="A6084" t="s">
        <v>394</v>
      </c>
      <c r="B6084" s="1">
        <v>45294.236111111109</v>
      </c>
      <c r="C6084" t="s">
        <v>21</v>
      </c>
      <c r="D6084" t="s">
        <v>12</v>
      </c>
      <c r="E6084" t="s">
        <v>78</v>
      </c>
      <c r="F6084">
        <v>44</v>
      </c>
      <c r="G6084" t="s">
        <v>42</v>
      </c>
      <c r="H6084" s="2">
        <v>45294</v>
      </c>
      <c r="I6084" t="s">
        <v>24458</v>
      </c>
      <c r="J6084" s="3">
        <v>0.34722222222222221</v>
      </c>
      <c r="K6084" s="4">
        <v>5.5555555555555552E-2</v>
      </c>
      <c r="L6084" t="s">
        <v>15</v>
      </c>
      <c r="M6084" t="s">
        <v>16</v>
      </c>
    </row>
    <row r="6085" spans="1:13" x14ac:dyDescent="0.25">
      <c r="A6085" t="s">
        <v>396</v>
      </c>
      <c r="B6085" s="1">
        <v>45294.248611111114</v>
      </c>
      <c r="C6085" t="s">
        <v>21</v>
      </c>
      <c r="D6085" t="s">
        <v>12</v>
      </c>
      <c r="E6085" t="s">
        <v>78</v>
      </c>
      <c r="F6085">
        <v>13</v>
      </c>
      <c r="G6085" t="s">
        <v>55</v>
      </c>
      <c r="H6085" s="2">
        <v>45294</v>
      </c>
      <c r="I6085" t="s">
        <v>24368</v>
      </c>
      <c r="J6085" s="3">
        <v>0.3576388888888889</v>
      </c>
      <c r="K6085" s="4">
        <v>5.5555555555555552E-2</v>
      </c>
      <c r="L6085" t="s">
        <v>15</v>
      </c>
      <c r="M6085" t="s">
        <v>16</v>
      </c>
    </row>
    <row r="6086" spans="1:13" x14ac:dyDescent="0.25">
      <c r="A6086" t="s">
        <v>397</v>
      </c>
      <c r="B6086" s="1">
        <v>45294.248611111114</v>
      </c>
      <c r="C6086" t="s">
        <v>11</v>
      </c>
      <c r="D6086" t="s">
        <v>12</v>
      </c>
      <c r="E6086" t="s">
        <v>13</v>
      </c>
      <c r="F6086">
        <v>4</v>
      </c>
      <c r="G6086" t="s">
        <v>55</v>
      </c>
      <c r="H6086" s="2">
        <v>45295</v>
      </c>
      <c r="I6086" t="s">
        <v>24459</v>
      </c>
      <c r="J6086" s="3">
        <v>0.2326388888888889</v>
      </c>
      <c r="K6086" s="4">
        <v>5.5555555555555552E-2</v>
      </c>
      <c r="L6086" t="s">
        <v>15</v>
      </c>
      <c r="M6086" t="s">
        <v>16</v>
      </c>
    </row>
    <row r="6087" spans="1:13" x14ac:dyDescent="0.25">
      <c r="A6087" t="s">
        <v>401</v>
      </c>
      <c r="B6087" s="1">
        <v>45294.256944444445</v>
      </c>
      <c r="C6087" t="s">
        <v>21</v>
      </c>
      <c r="D6087" t="s">
        <v>12</v>
      </c>
      <c r="E6087" t="s">
        <v>13</v>
      </c>
      <c r="F6087">
        <v>22</v>
      </c>
      <c r="G6087" t="s">
        <v>42</v>
      </c>
      <c r="H6087" s="2">
        <v>45295</v>
      </c>
      <c r="I6087" t="s">
        <v>24309</v>
      </c>
      <c r="J6087" s="3">
        <v>0.24305555555555555</v>
      </c>
      <c r="K6087" s="4">
        <v>5.5555555555555552E-2</v>
      </c>
      <c r="L6087" t="s">
        <v>15</v>
      </c>
      <c r="M6087" t="s">
        <v>16</v>
      </c>
    </row>
    <row r="6088" spans="1:13" x14ac:dyDescent="0.25">
      <c r="A6088" t="s">
        <v>404</v>
      </c>
      <c r="B6088" s="1">
        <v>45294.263888888891</v>
      </c>
      <c r="C6088" t="s">
        <v>21</v>
      </c>
      <c r="D6088" t="s">
        <v>12</v>
      </c>
      <c r="E6088" t="s">
        <v>78</v>
      </c>
      <c r="F6088">
        <v>13</v>
      </c>
      <c r="G6088" t="s">
        <v>55</v>
      </c>
      <c r="H6088" s="2">
        <v>45294</v>
      </c>
      <c r="I6088" t="s">
        <v>24461</v>
      </c>
      <c r="J6088" s="3">
        <v>0.37847222222222221</v>
      </c>
      <c r="K6088" s="4">
        <v>5.5555555555555552E-2</v>
      </c>
      <c r="L6088" t="s">
        <v>15</v>
      </c>
      <c r="M6088" t="s">
        <v>16</v>
      </c>
    </row>
    <row r="6089" spans="1:13" x14ac:dyDescent="0.25">
      <c r="A6089" t="s">
        <v>410</v>
      </c>
      <c r="B6089" s="1">
        <v>45294.287499999999</v>
      </c>
      <c r="C6089" t="s">
        <v>11</v>
      </c>
      <c r="D6089" t="s">
        <v>12</v>
      </c>
      <c r="E6089" t="s">
        <v>78</v>
      </c>
      <c r="F6089">
        <v>11</v>
      </c>
      <c r="G6089" t="s">
        <v>45</v>
      </c>
      <c r="H6089" s="2">
        <v>45294</v>
      </c>
      <c r="I6089" t="s">
        <v>24373</v>
      </c>
      <c r="J6089" s="3">
        <v>0.39930555555555558</v>
      </c>
      <c r="K6089" s="4">
        <v>5.5555555555555552E-2</v>
      </c>
      <c r="L6089" t="s">
        <v>15</v>
      </c>
      <c r="M6089" t="s">
        <v>16</v>
      </c>
    </row>
    <row r="6090" spans="1:13" x14ac:dyDescent="0.25">
      <c r="A6090" t="s">
        <v>428</v>
      </c>
      <c r="B6090" s="1">
        <v>45294.338194444441</v>
      </c>
      <c r="C6090" t="s">
        <v>31</v>
      </c>
      <c r="D6090" t="s">
        <v>12</v>
      </c>
      <c r="E6090" t="s">
        <v>13</v>
      </c>
      <c r="F6090">
        <v>15</v>
      </c>
      <c r="G6090" t="s">
        <v>42</v>
      </c>
      <c r="H6090" s="2">
        <v>45295</v>
      </c>
      <c r="I6090" t="s">
        <v>24288</v>
      </c>
      <c r="J6090" s="3">
        <v>0.3263888888888889</v>
      </c>
      <c r="K6090" s="4">
        <v>5.5555555555555552E-2</v>
      </c>
      <c r="L6090" t="s">
        <v>15</v>
      </c>
      <c r="M6090" t="s">
        <v>16</v>
      </c>
    </row>
    <row r="6091" spans="1:13" x14ac:dyDescent="0.25">
      <c r="A6091" t="s">
        <v>431</v>
      </c>
      <c r="B6091" s="1">
        <v>45294.34097222222</v>
      </c>
      <c r="C6091" t="s">
        <v>21</v>
      </c>
      <c r="D6091" t="s">
        <v>12</v>
      </c>
      <c r="E6091" t="s">
        <v>13</v>
      </c>
      <c r="F6091">
        <v>8</v>
      </c>
      <c r="G6091" t="s">
        <v>45</v>
      </c>
      <c r="H6091" s="2">
        <v>45295</v>
      </c>
      <c r="I6091" t="s">
        <v>24288</v>
      </c>
      <c r="J6091" s="3">
        <v>0.3263888888888889</v>
      </c>
      <c r="K6091" s="4">
        <v>5.5555555555555552E-2</v>
      </c>
      <c r="L6091" t="s">
        <v>15</v>
      </c>
      <c r="M6091" t="s">
        <v>16</v>
      </c>
    </row>
    <row r="6092" spans="1:13" x14ac:dyDescent="0.25">
      <c r="A6092" t="s">
        <v>438</v>
      </c>
      <c r="B6092" s="1">
        <v>45294.37777777778</v>
      </c>
      <c r="C6092" t="s">
        <v>21</v>
      </c>
      <c r="D6092" t="s">
        <v>12</v>
      </c>
      <c r="E6092" t="s">
        <v>13</v>
      </c>
      <c r="F6092">
        <v>7</v>
      </c>
      <c r="G6092" t="s">
        <v>55</v>
      </c>
      <c r="H6092" s="2">
        <v>45295</v>
      </c>
      <c r="I6092" t="s">
        <v>24290</v>
      </c>
      <c r="J6092" s="3">
        <v>0.36805555555555558</v>
      </c>
      <c r="K6092" s="4">
        <v>5.5555555555555552E-2</v>
      </c>
      <c r="L6092" t="s">
        <v>15</v>
      </c>
      <c r="M6092" t="s">
        <v>16</v>
      </c>
    </row>
    <row r="6093" spans="1:13" x14ac:dyDescent="0.25">
      <c r="A6093" t="s">
        <v>439</v>
      </c>
      <c r="B6093" s="1">
        <v>45294.383333333331</v>
      </c>
      <c r="C6093" t="s">
        <v>21</v>
      </c>
      <c r="D6093" t="s">
        <v>12</v>
      </c>
      <c r="E6093" t="s">
        <v>71</v>
      </c>
      <c r="F6093">
        <v>10</v>
      </c>
      <c r="G6093" t="s">
        <v>55</v>
      </c>
      <c r="H6093" s="2">
        <v>45294</v>
      </c>
      <c r="I6093" t="s">
        <v>24468</v>
      </c>
      <c r="J6093" s="3">
        <v>0.49305555555555558</v>
      </c>
      <c r="K6093" s="4">
        <v>5.5555555555555552E-2</v>
      </c>
      <c r="L6093" t="s">
        <v>15</v>
      </c>
      <c r="M6093" t="s">
        <v>16</v>
      </c>
    </row>
    <row r="6094" spans="1:13" x14ac:dyDescent="0.25">
      <c r="A6094" t="s">
        <v>440</v>
      </c>
      <c r="B6094" s="1">
        <v>45294.384722222225</v>
      </c>
      <c r="C6094" t="s">
        <v>21</v>
      </c>
      <c r="D6094" t="s">
        <v>12</v>
      </c>
      <c r="E6094" t="s">
        <v>13</v>
      </c>
      <c r="F6094">
        <v>8</v>
      </c>
      <c r="G6094" t="s">
        <v>45</v>
      </c>
      <c r="H6094" s="2">
        <v>45295</v>
      </c>
      <c r="I6094" t="s">
        <v>24290</v>
      </c>
      <c r="J6094" s="3">
        <v>0.36805555555555558</v>
      </c>
      <c r="K6094" s="4">
        <v>5.5555555555555552E-2</v>
      </c>
      <c r="L6094" t="s">
        <v>15</v>
      </c>
      <c r="M6094" t="s">
        <v>16</v>
      </c>
    </row>
    <row r="6095" spans="1:13" x14ac:dyDescent="0.25">
      <c r="A6095" t="s">
        <v>441</v>
      </c>
      <c r="B6095" s="1">
        <v>45294.390972222223</v>
      </c>
      <c r="C6095" t="s">
        <v>53</v>
      </c>
      <c r="D6095" t="s">
        <v>60</v>
      </c>
      <c r="E6095" t="s">
        <v>71</v>
      </c>
      <c r="F6095">
        <v>52</v>
      </c>
      <c r="G6095" t="s">
        <v>55</v>
      </c>
      <c r="H6095" s="2">
        <v>45294</v>
      </c>
      <c r="I6095" t="s">
        <v>24324</v>
      </c>
      <c r="J6095" s="3">
        <v>0.46180555555555558</v>
      </c>
      <c r="K6095" s="4">
        <v>5.5555555555555552E-2</v>
      </c>
      <c r="L6095" t="s">
        <v>15</v>
      </c>
      <c r="M6095" t="s">
        <v>16</v>
      </c>
    </row>
    <row r="6096" spans="1:13" x14ac:dyDescent="0.25">
      <c r="A6096" t="s">
        <v>442</v>
      </c>
      <c r="B6096" s="1">
        <v>45294.397916666669</v>
      </c>
      <c r="C6096" t="s">
        <v>21</v>
      </c>
      <c r="D6096" t="s">
        <v>12</v>
      </c>
      <c r="E6096" t="s">
        <v>71</v>
      </c>
      <c r="F6096">
        <v>12</v>
      </c>
      <c r="G6096" t="s">
        <v>45</v>
      </c>
      <c r="H6096" s="2">
        <v>45294</v>
      </c>
      <c r="I6096" t="s">
        <v>24385</v>
      </c>
      <c r="J6096" s="3">
        <v>0.51388888888888884</v>
      </c>
      <c r="K6096" s="4">
        <v>5.5555555555555552E-2</v>
      </c>
      <c r="L6096" t="s">
        <v>15</v>
      </c>
      <c r="M6096" t="s">
        <v>16</v>
      </c>
    </row>
    <row r="6097" spans="1:13" x14ac:dyDescent="0.25">
      <c r="A6097" t="s">
        <v>448</v>
      </c>
      <c r="B6097" s="1">
        <v>45294.427777777775</v>
      </c>
      <c r="C6097" t="s">
        <v>21</v>
      </c>
      <c r="D6097" t="s">
        <v>12</v>
      </c>
      <c r="E6097" t="s">
        <v>71</v>
      </c>
      <c r="F6097">
        <v>10</v>
      </c>
      <c r="G6097" t="s">
        <v>55</v>
      </c>
      <c r="H6097" s="2">
        <v>45294</v>
      </c>
      <c r="I6097" t="s">
        <v>24396</v>
      </c>
      <c r="J6097" s="3">
        <v>0.54513888888888884</v>
      </c>
      <c r="K6097" s="4">
        <v>5.5555555555555552E-2</v>
      </c>
      <c r="L6097" t="s">
        <v>15</v>
      </c>
      <c r="M6097" t="s">
        <v>16</v>
      </c>
    </row>
    <row r="6098" spans="1:13" x14ac:dyDescent="0.25">
      <c r="A6098" t="s">
        <v>452</v>
      </c>
      <c r="B6098" s="1">
        <v>45294.447222222225</v>
      </c>
      <c r="C6098" t="s">
        <v>21</v>
      </c>
      <c r="D6098" t="s">
        <v>12</v>
      </c>
      <c r="E6098" t="s">
        <v>71</v>
      </c>
      <c r="F6098">
        <v>12</v>
      </c>
      <c r="G6098" t="s">
        <v>45</v>
      </c>
      <c r="H6098" s="2">
        <v>45294</v>
      </c>
      <c r="I6098" t="s">
        <v>24387</v>
      </c>
      <c r="J6098" s="3">
        <v>0.55555555555555558</v>
      </c>
      <c r="K6098" s="4">
        <v>5.5555555555555552E-2</v>
      </c>
      <c r="L6098" t="s">
        <v>15</v>
      </c>
      <c r="M6098" t="s">
        <v>16</v>
      </c>
    </row>
    <row r="6099" spans="1:13" x14ac:dyDescent="0.25">
      <c r="A6099" t="s">
        <v>458</v>
      </c>
      <c r="B6099" s="1">
        <v>45294.497916666667</v>
      </c>
      <c r="C6099" t="s">
        <v>21</v>
      </c>
      <c r="D6099" t="s">
        <v>12</v>
      </c>
      <c r="E6099" t="s">
        <v>13</v>
      </c>
      <c r="F6099">
        <v>8</v>
      </c>
      <c r="G6099" t="s">
        <v>45</v>
      </c>
      <c r="H6099" s="2">
        <v>45295</v>
      </c>
      <c r="I6099" t="s">
        <v>24473</v>
      </c>
      <c r="J6099" s="3">
        <v>0.4826388888888889</v>
      </c>
      <c r="K6099" s="4">
        <v>5.5555555555555552E-2</v>
      </c>
      <c r="L6099" t="s">
        <v>15</v>
      </c>
      <c r="M6099" t="s">
        <v>16</v>
      </c>
    </row>
    <row r="6100" spans="1:13" x14ac:dyDescent="0.25">
      <c r="A6100" t="s">
        <v>464</v>
      </c>
      <c r="B6100" s="1">
        <v>45294.520833333336</v>
      </c>
      <c r="C6100" t="s">
        <v>21</v>
      </c>
      <c r="D6100" t="s">
        <v>12</v>
      </c>
      <c r="E6100" t="s">
        <v>13</v>
      </c>
      <c r="F6100">
        <v>8</v>
      </c>
      <c r="G6100" t="s">
        <v>45</v>
      </c>
      <c r="H6100" s="2">
        <v>45295</v>
      </c>
      <c r="I6100" t="s">
        <v>24385</v>
      </c>
      <c r="J6100" s="3">
        <v>0.51388888888888884</v>
      </c>
      <c r="K6100" s="4">
        <v>5.5555555555555552E-2</v>
      </c>
      <c r="L6100" t="s">
        <v>15</v>
      </c>
      <c r="M6100" t="s">
        <v>16</v>
      </c>
    </row>
    <row r="6101" spans="1:13" x14ac:dyDescent="0.25">
      <c r="A6101" t="s">
        <v>466</v>
      </c>
      <c r="B6101" s="1">
        <v>45294.527777777781</v>
      </c>
      <c r="C6101" t="s">
        <v>11</v>
      </c>
      <c r="D6101" t="s">
        <v>60</v>
      </c>
      <c r="E6101" t="s">
        <v>71</v>
      </c>
      <c r="F6101">
        <v>54</v>
      </c>
      <c r="G6101" t="s">
        <v>45</v>
      </c>
      <c r="H6101" s="2">
        <v>45294</v>
      </c>
      <c r="I6101" t="s">
        <v>24478</v>
      </c>
      <c r="J6101" s="3">
        <v>0.63888888888888884</v>
      </c>
      <c r="K6101" s="4">
        <v>5.5555555555555552E-2</v>
      </c>
      <c r="L6101" t="s">
        <v>15</v>
      </c>
      <c r="M6101" t="s">
        <v>16</v>
      </c>
    </row>
    <row r="6102" spans="1:13" x14ac:dyDescent="0.25">
      <c r="A6102" t="s">
        <v>474</v>
      </c>
      <c r="B6102" s="1">
        <v>45294.568055555559</v>
      </c>
      <c r="C6102" t="s">
        <v>21</v>
      </c>
      <c r="D6102" t="s">
        <v>12</v>
      </c>
      <c r="E6102" t="s">
        <v>13</v>
      </c>
      <c r="F6102">
        <v>8</v>
      </c>
      <c r="G6102" t="s">
        <v>45</v>
      </c>
      <c r="H6102" s="2">
        <v>45295</v>
      </c>
      <c r="I6102" t="s">
        <v>24387</v>
      </c>
      <c r="J6102" s="3">
        <v>0.55555555555555558</v>
      </c>
      <c r="K6102" s="4">
        <v>5.5555555555555552E-2</v>
      </c>
      <c r="L6102" t="s">
        <v>15</v>
      </c>
      <c r="M6102" t="s">
        <v>16</v>
      </c>
    </row>
    <row r="6103" spans="1:13" x14ac:dyDescent="0.25">
      <c r="A6103" t="s">
        <v>478</v>
      </c>
      <c r="B6103" s="1">
        <v>45294.597916666666</v>
      </c>
      <c r="C6103" t="s">
        <v>11</v>
      </c>
      <c r="D6103" t="s">
        <v>12</v>
      </c>
      <c r="E6103" t="s">
        <v>71</v>
      </c>
      <c r="F6103">
        <v>8</v>
      </c>
      <c r="G6103" t="s">
        <v>45</v>
      </c>
      <c r="H6103" s="2">
        <v>45294</v>
      </c>
      <c r="I6103" t="s">
        <v>24399</v>
      </c>
      <c r="J6103" s="3">
        <v>0.71180555555555558</v>
      </c>
      <c r="K6103" s="4">
        <v>5.5555555555555552E-2</v>
      </c>
      <c r="L6103" t="s">
        <v>15</v>
      </c>
      <c r="M6103" t="s">
        <v>16</v>
      </c>
    </row>
    <row r="6104" spans="1:13" x14ac:dyDescent="0.25">
      <c r="A6104" t="s">
        <v>481</v>
      </c>
      <c r="B6104" s="1">
        <v>45294.609027777777</v>
      </c>
      <c r="C6104" t="s">
        <v>31</v>
      </c>
      <c r="D6104" t="s">
        <v>12</v>
      </c>
      <c r="E6104" t="s">
        <v>78</v>
      </c>
      <c r="F6104">
        <v>9</v>
      </c>
      <c r="G6104" t="s">
        <v>55</v>
      </c>
      <c r="H6104" s="2">
        <v>45294</v>
      </c>
      <c r="I6104" t="s">
        <v>24331</v>
      </c>
      <c r="J6104" s="3">
        <v>0.72222222222222221</v>
      </c>
      <c r="K6104" s="4">
        <v>5.5555555555555552E-2</v>
      </c>
      <c r="L6104" t="s">
        <v>15</v>
      </c>
      <c r="M6104" t="s">
        <v>16</v>
      </c>
    </row>
    <row r="6105" spans="1:13" x14ac:dyDescent="0.25">
      <c r="A6105" t="s">
        <v>483</v>
      </c>
      <c r="B6105" s="1">
        <v>45294.614583333336</v>
      </c>
      <c r="C6105" t="s">
        <v>21</v>
      </c>
      <c r="D6105" t="s">
        <v>12</v>
      </c>
      <c r="E6105" t="s">
        <v>13</v>
      </c>
      <c r="F6105">
        <v>7</v>
      </c>
      <c r="G6105" t="s">
        <v>55</v>
      </c>
      <c r="H6105" s="2">
        <v>45295</v>
      </c>
      <c r="I6105" t="s">
        <v>24297</v>
      </c>
      <c r="J6105" s="3">
        <v>0.60763888888888884</v>
      </c>
      <c r="K6105" s="4">
        <v>5.5555555555555552E-2</v>
      </c>
      <c r="L6105" t="s">
        <v>15</v>
      </c>
      <c r="M6105" t="s">
        <v>16</v>
      </c>
    </row>
    <row r="6106" spans="1:13" x14ac:dyDescent="0.25">
      <c r="A6106" t="s">
        <v>485</v>
      </c>
      <c r="B6106" s="1">
        <v>45294.618750000001</v>
      </c>
      <c r="C6106" t="s">
        <v>21</v>
      </c>
      <c r="D6106" t="s">
        <v>12</v>
      </c>
      <c r="E6106" t="s">
        <v>78</v>
      </c>
      <c r="F6106">
        <v>13</v>
      </c>
      <c r="G6106" t="s">
        <v>55</v>
      </c>
      <c r="H6106" s="2">
        <v>45294</v>
      </c>
      <c r="I6106" t="s">
        <v>24418</v>
      </c>
      <c r="J6106" s="3">
        <v>0.73263888888888884</v>
      </c>
      <c r="K6106" s="4">
        <v>5.5555555555555552E-2</v>
      </c>
      <c r="L6106" t="s">
        <v>15</v>
      </c>
      <c r="M6106" t="s">
        <v>16</v>
      </c>
    </row>
    <row r="6107" spans="1:13" x14ac:dyDescent="0.25">
      <c r="A6107" t="s">
        <v>486</v>
      </c>
      <c r="B6107" s="1">
        <v>45294.620833333334</v>
      </c>
      <c r="C6107" t="s">
        <v>11</v>
      </c>
      <c r="D6107" t="s">
        <v>12</v>
      </c>
      <c r="E6107" t="s">
        <v>78</v>
      </c>
      <c r="F6107">
        <v>15</v>
      </c>
      <c r="G6107" t="s">
        <v>49</v>
      </c>
      <c r="H6107" s="2">
        <v>45294</v>
      </c>
      <c r="I6107" t="s">
        <v>24418</v>
      </c>
      <c r="J6107" s="3">
        <v>0.73263888888888884</v>
      </c>
      <c r="K6107" s="4">
        <v>5.5555555555555552E-2</v>
      </c>
      <c r="L6107" t="s">
        <v>15</v>
      </c>
      <c r="M6107" t="s">
        <v>16</v>
      </c>
    </row>
    <row r="6108" spans="1:13" x14ac:dyDescent="0.25">
      <c r="A6108" t="s">
        <v>494</v>
      </c>
      <c r="B6108" s="1">
        <v>45294.640277777777</v>
      </c>
      <c r="C6108" t="s">
        <v>21</v>
      </c>
      <c r="D6108" t="s">
        <v>12</v>
      </c>
      <c r="E6108" t="s">
        <v>13</v>
      </c>
      <c r="F6108">
        <v>7</v>
      </c>
      <c r="G6108" t="s">
        <v>55</v>
      </c>
      <c r="H6108" s="2">
        <v>45295</v>
      </c>
      <c r="I6108" t="s">
        <v>24487</v>
      </c>
      <c r="J6108" s="3">
        <v>0.62847222222222221</v>
      </c>
      <c r="K6108" s="4">
        <v>5.5555555555555552E-2</v>
      </c>
      <c r="L6108" t="s">
        <v>15</v>
      </c>
      <c r="M6108" t="s">
        <v>16</v>
      </c>
    </row>
    <row r="6109" spans="1:13" x14ac:dyDescent="0.25">
      <c r="A6109" t="s">
        <v>496</v>
      </c>
      <c r="B6109" s="1">
        <v>45294.655555555553</v>
      </c>
      <c r="C6109" t="s">
        <v>21</v>
      </c>
      <c r="D6109" t="s">
        <v>12</v>
      </c>
      <c r="E6109" t="s">
        <v>13</v>
      </c>
      <c r="F6109">
        <v>8</v>
      </c>
      <c r="G6109" t="s">
        <v>45</v>
      </c>
      <c r="H6109" s="2">
        <v>45295</v>
      </c>
      <c r="I6109" t="s">
        <v>24478</v>
      </c>
      <c r="J6109" s="3">
        <v>0.63888888888888884</v>
      </c>
      <c r="K6109" s="4">
        <v>5.5555555555555552E-2</v>
      </c>
      <c r="L6109" t="s">
        <v>15</v>
      </c>
      <c r="M6109" t="s">
        <v>16</v>
      </c>
    </row>
    <row r="6110" spans="1:13" x14ac:dyDescent="0.25">
      <c r="A6110" t="s">
        <v>497</v>
      </c>
      <c r="B6110" s="1">
        <v>45294.65902777778</v>
      </c>
      <c r="C6110" t="s">
        <v>21</v>
      </c>
      <c r="D6110" t="s">
        <v>12</v>
      </c>
      <c r="E6110" t="s">
        <v>13</v>
      </c>
      <c r="F6110">
        <v>7</v>
      </c>
      <c r="G6110" t="s">
        <v>55</v>
      </c>
      <c r="H6110" s="2">
        <v>45295</v>
      </c>
      <c r="I6110" t="s">
        <v>24328</v>
      </c>
      <c r="J6110" s="3">
        <v>0.64930555555555558</v>
      </c>
      <c r="K6110" s="4">
        <v>5.5555555555555552E-2</v>
      </c>
      <c r="L6110" t="s">
        <v>15</v>
      </c>
      <c r="M6110" t="s">
        <v>16</v>
      </c>
    </row>
    <row r="6111" spans="1:13" x14ac:dyDescent="0.25">
      <c r="A6111" t="s">
        <v>502</v>
      </c>
      <c r="B6111" s="1">
        <v>45294.701388888891</v>
      </c>
      <c r="C6111" t="s">
        <v>21</v>
      </c>
      <c r="D6111" t="s">
        <v>12</v>
      </c>
      <c r="E6111" t="s">
        <v>13</v>
      </c>
      <c r="F6111">
        <v>8</v>
      </c>
      <c r="G6111" t="s">
        <v>45</v>
      </c>
      <c r="H6111" s="2">
        <v>45295</v>
      </c>
      <c r="I6111" t="s">
        <v>24397</v>
      </c>
      <c r="J6111" s="3">
        <v>0.69097222222222221</v>
      </c>
      <c r="K6111" s="4">
        <v>5.5555555555555552E-2</v>
      </c>
      <c r="L6111" t="s">
        <v>15</v>
      </c>
      <c r="M6111" t="s">
        <v>16</v>
      </c>
    </row>
    <row r="6112" spans="1:13" x14ac:dyDescent="0.25">
      <c r="A6112" t="s">
        <v>504</v>
      </c>
      <c r="B6112" s="1">
        <v>45294.72152777778</v>
      </c>
      <c r="C6112" t="s">
        <v>21</v>
      </c>
      <c r="D6112" t="s">
        <v>12</v>
      </c>
      <c r="E6112" t="s">
        <v>78</v>
      </c>
      <c r="F6112">
        <v>16</v>
      </c>
      <c r="G6112" t="s">
        <v>45</v>
      </c>
      <c r="H6112" s="2">
        <v>45294</v>
      </c>
      <c r="I6112" t="s">
        <v>24338</v>
      </c>
      <c r="J6112" s="3">
        <v>0.83680555555555558</v>
      </c>
      <c r="K6112" s="4">
        <v>5.5555555555555552E-2</v>
      </c>
      <c r="L6112" t="s">
        <v>15</v>
      </c>
      <c r="M6112" t="s">
        <v>16</v>
      </c>
    </row>
    <row r="6113" spans="1:13" x14ac:dyDescent="0.25">
      <c r="A6113" t="s">
        <v>505</v>
      </c>
      <c r="B6113" s="1">
        <v>45294.723611111112</v>
      </c>
      <c r="C6113" t="s">
        <v>31</v>
      </c>
      <c r="D6113" t="s">
        <v>12</v>
      </c>
      <c r="E6113" t="s">
        <v>13</v>
      </c>
      <c r="F6113">
        <v>4</v>
      </c>
      <c r="G6113" t="s">
        <v>55</v>
      </c>
      <c r="H6113" s="2">
        <v>45295</v>
      </c>
      <c r="I6113" t="s">
        <v>24399</v>
      </c>
      <c r="J6113" s="3">
        <v>0.71180555555555558</v>
      </c>
      <c r="K6113" s="4">
        <v>5.5555555555555552E-2</v>
      </c>
      <c r="L6113" t="s">
        <v>15</v>
      </c>
      <c r="M6113" t="s">
        <v>16</v>
      </c>
    </row>
    <row r="6114" spans="1:13" x14ac:dyDescent="0.25">
      <c r="A6114" t="s">
        <v>510</v>
      </c>
      <c r="B6114" s="1">
        <v>45294.729861111111</v>
      </c>
      <c r="C6114" t="s">
        <v>31</v>
      </c>
      <c r="D6114" t="s">
        <v>12</v>
      </c>
      <c r="E6114" t="s">
        <v>13</v>
      </c>
      <c r="F6114">
        <v>4</v>
      </c>
      <c r="G6114" t="s">
        <v>55</v>
      </c>
      <c r="H6114" s="2">
        <v>45295</v>
      </c>
      <c r="I6114" t="s">
        <v>24331</v>
      </c>
      <c r="J6114" s="3">
        <v>0.72222222222222221</v>
      </c>
      <c r="K6114" s="4">
        <v>5.5555555555555552E-2</v>
      </c>
      <c r="L6114" t="s">
        <v>15</v>
      </c>
      <c r="M6114" t="s">
        <v>16</v>
      </c>
    </row>
    <row r="6115" spans="1:13" x14ac:dyDescent="0.25">
      <c r="A6115" t="s">
        <v>511</v>
      </c>
      <c r="B6115" s="1">
        <v>45294.731944444444</v>
      </c>
      <c r="C6115" t="s">
        <v>11</v>
      </c>
      <c r="D6115" t="s">
        <v>60</v>
      </c>
      <c r="E6115" t="s">
        <v>13</v>
      </c>
      <c r="F6115">
        <v>35</v>
      </c>
      <c r="G6115" t="s">
        <v>55</v>
      </c>
      <c r="H6115" s="2">
        <v>45295</v>
      </c>
      <c r="I6115" t="s">
        <v>24331</v>
      </c>
      <c r="J6115" s="3">
        <v>0.72222222222222221</v>
      </c>
      <c r="K6115" s="4">
        <v>5.5555555555555552E-2</v>
      </c>
      <c r="L6115" t="s">
        <v>15</v>
      </c>
      <c r="M6115" t="s">
        <v>16</v>
      </c>
    </row>
    <row r="6116" spans="1:13" x14ac:dyDescent="0.25">
      <c r="A6116" t="s">
        <v>520</v>
      </c>
      <c r="B6116" s="1">
        <v>45294.756944444445</v>
      </c>
      <c r="C6116" t="s">
        <v>21</v>
      </c>
      <c r="D6116" t="s">
        <v>12</v>
      </c>
      <c r="E6116" t="s">
        <v>13</v>
      </c>
      <c r="F6116">
        <v>7</v>
      </c>
      <c r="G6116" t="s">
        <v>55</v>
      </c>
      <c r="H6116" s="2">
        <v>45295</v>
      </c>
      <c r="I6116" t="s">
        <v>24301</v>
      </c>
      <c r="J6116" s="3">
        <v>0.74305555555555558</v>
      </c>
      <c r="K6116" s="4">
        <v>5.5555555555555552E-2</v>
      </c>
      <c r="L6116" t="s">
        <v>15</v>
      </c>
      <c r="M6116" t="s">
        <v>16</v>
      </c>
    </row>
    <row r="6117" spans="1:13" x14ac:dyDescent="0.25">
      <c r="A6117" t="s">
        <v>533</v>
      </c>
      <c r="B6117" s="1">
        <v>45294.806944444441</v>
      </c>
      <c r="C6117" t="s">
        <v>21</v>
      </c>
      <c r="D6117" t="s">
        <v>60</v>
      </c>
      <c r="E6117" t="s">
        <v>13</v>
      </c>
      <c r="F6117">
        <v>54</v>
      </c>
      <c r="G6117" t="s">
        <v>45</v>
      </c>
      <c r="H6117" s="2">
        <v>45295</v>
      </c>
      <c r="I6117" t="s">
        <v>24303</v>
      </c>
      <c r="J6117" s="3">
        <v>0.79513888888888884</v>
      </c>
      <c r="K6117" s="4">
        <v>5.5555555555555552E-2</v>
      </c>
      <c r="L6117" t="s">
        <v>15</v>
      </c>
      <c r="M6117" t="s">
        <v>16</v>
      </c>
    </row>
    <row r="6118" spans="1:13" x14ac:dyDescent="0.25">
      <c r="A6118" t="s">
        <v>535</v>
      </c>
      <c r="B6118" s="1">
        <v>45294.811111111114</v>
      </c>
      <c r="C6118" t="s">
        <v>31</v>
      </c>
      <c r="D6118" t="s">
        <v>12</v>
      </c>
      <c r="E6118" t="s">
        <v>13</v>
      </c>
      <c r="F6118">
        <v>5</v>
      </c>
      <c r="G6118" t="s">
        <v>45</v>
      </c>
      <c r="H6118" s="2">
        <v>45295</v>
      </c>
      <c r="I6118" t="s">
        <v>24303</v>
      </c>
      <c r="J6118" s="3">
        <v>0.79513888888888884</v>
      </c>
      <c r="K6118" s="4">
        <v>5.5555555555555552E-2</v>
      </c>
      <c r="L6118" t="s">
        <v>15</v>
      </c>
      <c r="M6118" t="s">
        <v>16</v>
      </c>
    </row>
    <row r="6119" spans="1:13" x14ac:dyDescent="0.25">
      <c r="A6119" t="s">
        <v>538</v>
      </c>
      <c r="B6119" s="1">
        <v>45294.814583333333</v>
      </c>
      <c r="C6119" t="s">
        <v>11</v>
      </c>
      <c r="D6119" t="s">
        <v>12</v>
      </c>
      <c r="E6119" t="s">
        <v>13</v>
      </c>
      <c r="F6119">
        <v>4</v>
      </c>
      <c r="G6119" t="s">
        <v>55</v>
      </c>
      <c r="H6119" s="2">
        <v>45295</v>
      </c>
      <c r="I6119" t="s">
        <v>24303</v>
      </c>
      <c r="J6119" s="3">
        <v>0.79513888888888884</v>
      </c>
      <c r="K6119" s="4">
        <v>5.5555555555555552E-2</v>
      </c>
      <c r="L6119" t="s">
        <v>15</v>
      </c>
      <c r="M6119" t="s">
        <v>16</v>
      </c>
    </row>
    <row r="6120" spans="1:13" x14ac:dyDescent="0.25">
      <c r="A6120" t="s">
        <v>539</v>
      </c>
      <c r="B6120" s="1">
        <v>45294.815972222219</v>
      </c>
      <c r="C6120" t="s">
        <v>21</v>
      </c>
      <c r="D6120" t="s">
        <v>12</v>
      </c>
      <c r="E6120" t="s">
        <v>71</v>
      </c>
      <c r="F6120">
        <v>10</v>
      </c>
      <c r="G6120" t="s">
        <v>55</v>
      </c>
      <c r="H6120" s="2">
        <v>45294</v>
      </c>
      <c r="I6120" t="s">
        <v>24496</v>
      </c>
      <c r="J6120" s="3">
        <v>0.93055555555555558</v>
      </c>
      <c r="K6120" s="4">
        <v>5.5555555555555552E-2</v>
      </c>
      <c r="L6120" t="s">
        <v>15</v>
      </c>
      <c r="M6120" t="s">
        <v>16</v>
      </c>
    </row>
    <row r="6121" spans="1:13" x14ac:dyDescent="0.25">
      <c r="A6121" t="s">
        <v>540</v>
      </c>
      <c r="B6121" s="1">
        <v>45294.826388888891</v>
      </c>
      <c r="C6121" t="s">
        <v>21</v>
      </c>
      <c r="D6121" t="s">
        <v>12</v>
      </c>
      <c r="E6121" t="s">
        <v>13</v>
      </c>
      <c r="F6121">
        <v>8</v>
      </c>
      <c r="G6121" t="s">
        <v>45</v>
      </c>
      <c r="H6121" s="2">
        <v>45295</v>
      </c>
      <c r="I6121" t="s">
        <v>24497</v>
      </c>
      <c r="J6121" s="3">
        <v>0.81597222222222221</v>
      </c>
      <c r="K6121" s="4">
        <v>5.5555555555555552E-2</v>
      </c>
      <c r="L6121" t="s">
        <v>15</v>
      </c>
      <c r="M6121" t="s">
        <v>16</v>
      </c>
    </row>
    <row r="6122" spans="1:13" x14ac:dyDescent="0.25">
      <c r="A6122" t="s">
        <v>542</v>
      </c>
      <c r="B6122" s="1">
        <v>45294.834027777775</v>
      </c>
      <c r="C6122" t="s">
        <v>21</v>
      </c>
      <c r="D6122" t="s">
        <v>12</v>
      </c>
      <c r="E6122" t="s">
        <v>71</v>
      </c>
      <c r="F6122">
        <v>10</v>
      </c>
      <c r="G6122" t="s">
        <v>55</v>
      </c>
      <c r="H6122" s="2">
        <v>45294</v>
      </c>
      <c r="I6122" t="s">
        <v>24499</v>
      </c>
      <c r="J6122" s="3">
        <v>0.95138888888888884</v>
      </c>
      <c r="K6122" s="4">
        <v>5.5555555555555552E-2</v>
      </c>
      <c r="L6122" t="s">
        <v>15</v>
      </c>
      <c r="M6122" t="s">
        <v>16</v>
      </c>
    </row>
    <row r="6123" spans="1:13" x14ac:dyDescent="0.25">
      <c r="A6123" t="s">
        <v>548</v>
      </c>
      <c r="B6123" s="1">
        <v>45294.84652777778</v>
      </c>
      <c r="C6123" t="s">
        <v>21</v>
      </c>
      <c r="D6123" t="s">
        <v>12</v>
      </c>
      <c r="E6123" t="s">
        <v>13</v>
      </c>
      <c r="F6123">
        <v>8</v>
      </c>
      <c r="G6123" t="s">
        <v>45</v>
      </c>
      <c r="H6123" s="2">
        <v>45295</v>
      </c>
      <c r="I6123" t="s">
        <v>24338</v>
      </c>
      <c r="J6123" s="3">
        <v>0.83680555555555558</v>
      </c>
      <c r="K6123" s="4">
        <v>5.5555555555555552E-2</v>
      </c>
      <c r="L6123" t="s">
        <v>15</v>
      </c>
      <c r="M6123" t="s">
        <v>16</v>
      </c>
    </row>
    <row r="6124" spans="1:13" x14ac:dyDescent="0.25">
      <c r="A6124" t="s">
        <v>552</v>
      </c>
      <c r="B6124" s="1">
        <v>45294.852777777778</v>
      </c>
      <c r="C6124" t="s">
        <v>11</v>
      </c>
      <c r="D6124" t="s">
        <v>12</v>
      </c>
      <c r="E6124" t="s">
        <v>13</v>
      </c>
      <c r="F6124">
        <v>5</v>
      </c>
      <c r="G6124" t="s">
        <v>45</v>
      </c>
      <c r="H6124" s="2">
        <v>45295</v>
      </c>
      <c r="I6124" t="s">
        <v>24338</v>
      </c>
      <c r="J6124" s="3">
        <v>0.83680555555555558</v>
      </c>
      <c r="K6124" s="4">
        <v>5.5555555555555552E-2</v>
      </c>
      <c r="L6124" t="s">
        <v>15</v>
      </c>
      <c r="M6124" t="s">
        <v>16</v>
      </c>
    </row>
    <row r="6125" spans="1:13" x14ac:dyDescent="0.25">
      <c r="A6125" t="s">
        <v>556</v>
      </c>
      <c r="B6125" s="1">
        <v>45294.9</v>
      </c>
      <c r="C6125" t="s">
        <v>21</v>
      </c>
      <c r="D6125" t="s">
        <v>12</v>
      </c>
      <c r="E6125" t="s">
        <v>13</v>
      </c>
      <c r="F6125">
        <v>8</v>
      </c>
      <c r="G6125" t="s">
        <v>45</v>
      </c>
      <c r="H6125" s="2">
        <v>45295</v>
      </c>
      <c r="I6125" t="s">
        <v>24501</v>
      </c>
      <c r="J6125" s="3">
        <v>0.88888888888888884</v>
      </c>
      <c r="K6125" s="4">
        <v>5.5555555555555552E-2</v>
      </c>
      <c r="L6125" t="s">
        <v>15</v>
      </c>
      <c r="M6125" t="s">
        <v>16</v>
      </c>
    </row>
    <row r="6126" spans="1:13" x14ac:dyDescent="0.25">
      <c r="A6126" t="s">
        <v>575</v>
      </c>
      <c r="B6126" s="1">
        <v>45295.031944444447</v>
      </c>
      <c r="C6126" t="s">
        <v>21</v>
      </c>
      <c r="D6126" t="s">
        <v>12</v>
      </c>
      <c r="E6126" t="s">
        <v>71</v>
      </c>
      <c r="F6126">
        <v>10</v>
      </c>
      <c r="G6126" t="s">
        <v>55</v>
      </c>
      <c r="H6126" s="2">
        <v>45295</v>
      </c>
      <c r="I6126" t="s">
        <v>24452</v>
      </c>
      <c r="J6126" s="3">
        <v>0.14930555555555555</v>
      </c>
      <c r="K6126" s="4">
        <v>5.5555555555555552E-2</v>
      </c>
      <c r="L6126" t="s">
        <v>15</v>
      </c>
      <c r="M6126" t="s">
        <v>16</v>
      </c>
    </row>
    <row r="6127" spans="1:13" x14ac:dyDescent="0.25">
      <c r="A6127" t="s">
        <v>577</v>
      </c>
      <c r="B6127" s="1">
        <v>45295.047222222223</v>
      </c>
      <c r="C6127" t="s">
        <v>21</v>
      </c>
      <c r="D6127" t="s">
        <v>12</v>
      </c>
      <c r="E6127" t="s">
        <v>71</v>
      </c>
      <c r="F6127">
        <v>12</v>
      </c>
      <c r="G6127" t="s">
        <v>45</v>
      </c>
      <c r="H6127" s="2">
        <v>45295</v>
      </c>
      <c r="I6127" t="s">
        <v>24307</v>
      </c>
      <c r="J6127" s="3">
        <v>3.4722222222222224E-2</v>
      </c>
      <c r="K6127" s="4">
        <v>5.5555555555555552E-2</v>
      </c>
      <c r="L6127" t="s">
        <v>15</v>
      </c>
      <c r="M6127" t="s">
        <v>16</v>
      </c>
    </row>
    <row r="6128" spans="1:13" x14ac:dyDescent="0.25">
      <c r="A6128" t="s">
        <v>580</v>
      </c>
      <c r="B6128" s="1">
        <v>45295.060416666667</v>
      </c>
      <c r="C6128" t="s">
        <v>21</v>
      </c>
      <c r="D6128" t="s">
        <v>12</v>
      </c>
      <c r="E6128" t="s">
        <v>71</v>
      </c>
      <c r="F6128">
        <v>31</v>
      </c>
      <c r="G6128" t="s">
        <v>168</v>
      </c>
      <c r="H6128" s="2">
        <v>45295</v>
      </c>
      <c r="I6128" t="s">
        <v>24508</v>
      </c>
      <c r="J6128" s="3">
        <v>4.5138888888888888E-2</v>
      </c>
      <c r="K6128" s="4">
        <v>5.5555555555555552E-2</v>
      </c>
      <c r="L6128" t="s">
        <v>15</v>
      </c>
      <c r="M6128" t="s">
        <v>16</v>
      </c>
    </row>
    <row r="6129" spans="1:13" x14ac:dyDescent="0.25">
      <c r="A6129" t="s">
        <v>586</v>
      </c>
      <c r="B6129" s="1">
        <v>45295.1</v>
      </c>
      <c r="C6129" t="s">
        <v>21</v>
      </c>
      <c r="D6129" t="s">
        <v>12</v>
      </c>
      <c r="E6129" t="s">
        <v>71</v>
      </c>
      <c r="F6129">
        <v>10</v>
      </c>
      <c r="G6129" t="s">
        <v>55</v>
      </c>
      <c r="H6129" s="2">
        <v>45295</v>
      </c>
      <c r="I6129" t="s">
        <v>24457</v>
      </c>
      <c r="J6129" s="3">
        <v>0.21180555555555555</v>
      </c>
      <c r="K6129" s="4">
        <v>5.5555555555555552E-2</v>
      </c>
      <c r="L6129" t="s">
        <v>15</v>
      </c>
      <c r="M6129" t="s">
        <v>16</v>
      </c>
    </row>
    <row r="6130" spans="1:13" x14ac:dyDescent="0.25">
      <c r="A6130" t="s">
        <v>588</v>
      </c>
      <c r="B6130" s="1">
        <v>45295.115277777775</v>
      </c>
      <c r="C6130" t="s">
        <v>11</v>
      </c>
      <c r="D6130" t="s">
        <v>12</v>
      </c>
      <c r="E6130" t="s">
        <v>71</v>
      </c>
      <c r="F6130">
        <v>7</v>
      </c>
      <c r="G6130" t="s">
        <v>55</v>
      </c>
      <c r="H6130" s="2">
        <v>45295</v>
      </c>
      <c r="I6130" t="s">
        <v>24459</v>
      </c>
      <c r="J6130" s="3">
        <v>0.2326388888888889</v>
      </c>
      <c r="K6130" s="4">
        <v>5.5555555555555552E-2</v>
      </c>
      <c r="L6130" t="s">
        <v>15</v>
      </c>
      <c r="M6130" t="s">
        <v>16</v>
      </c>
    </row>
    <row r="6131" spans="1:13" x14ac:dyDescent="0.25">
      <c r="A6131" t="s">
        <v>591</v>
      </c>
      <c r="B6131" s="1">
        <v>45295.132638888892</v>
      </c>
      <c r="C6131" t="s">
        <v>21</v>
      </c>
      <c r="D6131" t="s">
        <v>60</v>
      </c>
      <c r="E6131" t="s">
        <v>71</v>
      </c>
      <c r="F6131">
        <v>80</v>
      </c>
      <c r="G6131" t="s">
        <v>45</v>
      </c>
      <c r="H6131" s="2">
        <v>45295</v>
      </c>
      <c r="I6131" t="s">
        <v>24309</v>
      </c>
      <c r="J6131" s="3">
        <v>0.24305555555555555</v>
      </c>
      <c r="K6131" s="4">
        <v>5.5555555555555552E-2</v>
      </c>
      <c r="L6131" t="s">
        <v>15</v>
      </c>
      <c r="M6131" t="s">
        <v>16</v>
      </c>
    </row>
    <row r="6132" spans="1:13" x14ac:dyDescent="0.25">
      <c r="A6132" t="s">
        <v>601</v>
      </c>
      <c r="B6132" s="1">
        <v>45295.182638888888</v>
      </c>
      <c r="C6132" t="s">
        <v>21</v>
      </c>
      <c r="D6132" t="s">
        <v>12</v>
      </c>
      <c r="E6132" t="s">
        <v>71</v>
      </c>
      <c r="F6132">
        <v>12</v>
      </c>
      <c r="G6132" t="s">
        <v>45</v>
      </c>
      <c r="H6132" s="2">
        <v>45295</v>
      </c>
      <c r="I6132" t="s">
        <v>24361</v>
      </c>
      <c r="J6132" s="3">
        <v>0.2951388888888889</v>
      </c>
      <c r="K6132" s="4">
        <v>5.5555555555555552E-2</v>
      </c>
      <c r="L6132" t="s">
        <v>15</v>
      </c>
      <c r="M6132" t="s">
        <v>16</v>
      </c>
    </row>
    <row r="6133" spans="1:13" x14ac:dyDescent="0.25">
      <c r="A6133" t="s">
        <v>607</v>
      </c>
      <c r="B6133" s="1">
        <v>45295.209722222222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295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5">
      <c r="A6134" t="s">
        <v>612</v>
      </c>
      <c r="B6134" s="1">
        <v>45295.224305555559</v>
      </c>
      <c r="C6134" t="s">
        <v>21</v>
      </c>
      <c r="D6134" t="s">
        <v>12</v>
      </c>
      <c r="E6134" t="s">
        <v>13</v>
      </c>
      <c r="F6134">
        <v>7</v>
      </c>
      <c r="G6134" t="s">
        <v>55</v>
      </c>
      <c r="H6134" s="2">
        <v>45296</v>
      </c>
      <c r="I6134" t="s">
        <v>24457</v>
      </c>
      <c r="J6134" s="3">
        <v>0.21180555555555555</v>
      </c>
      <c r="K6134" s="4">
        <v>5.5555555555555552E-2</v>
      </c>
      <c r="L6134" t="s">
        <v>15</v>
      </c>
      <c r="M6134" t="s">
        <v>16</v>
      </c>
    </row>
    <row r="6135" spans="1:13" x14ac:dyDescent="0.25">
      <c r="A6135" t="s">
        <v>613</v>
      </c>
      <c r="B6135" s="1">
        <v>45295.224305555559</v>
      </c>
      <c r="C6135" t="s">
        <v>21</v>
      </c>
      <c r="D6135" t="s">
        <v>12</v>
      </c>
      <c r="E6135" t="s">
        <v>78</v>
      </c>
      <c r="F6135">
        <v>16</v>
      </c>
      <c r="G6135" t="s">
        <v>45</v>
      </c>
      <c r="H6135" s="2">
        <v>45295</v>
      </c>
      <c r="I6135" t="s">
        <v>24517</v>
      </c>
      <c r="J6135" s="3">
        <v>0.33680555555555558</v>
      </c>
      <c r="K6135" s="4">
        <v>5.5555555555555552E-2</v>
      </c>
      <c r="L6135" t="s">
        <v>15</v>
      </c>
      <c r="M6135" t="s">
        <v>16</v>
      </c>
    </row>
    <row r="6136" spans="1:13" x14ac:dyDescent="0.25">
      <c r="A6136" t="s">
        <v>617</v>
      </c>
      <c r="B6136" s="1">
        <v>45295.241666666669</v>
      </c>
      <c r="C6136" t="s">
        <v>11</v>
      </c>
      <c r="D6136" t="s">
        <v>12</v>
      </c>
      <c r="E6136" t="s">
        <v>13</v>
      </c>
      <c r="F6136">
        <v>4</v>
      </c>
      <c r="G6136" t="s">
        <v>55</v>
      </c>
      <c r="H6136" s="2">
        <v>45296</v>
      </c>
      <c r="I6136" t="s">
        <v>24459</v>
      </c>
      <c r="J6136" s="3">
        <v>0.2326388888888889</v>
      </c>
      <c r="K6136" s="4">
        <v>5.5555555555555552E-2</v>
      </c>
      <c r="L6136" t="s">
        <v>15</v>
      </c>
      <c r="M6136" t="s">
        <v>16</v>
      </c>
    </row>
    <row r="6137" spans="1:13" x14ac:dyDescent="0.25">
      <c r="A6137" t="s">
        <v>624</v>
      </c>
      <c r="B6137" s="1">
        <v>45295.254861111112</v>
      </c>
      <c r="C6137" t="s">
        <v>21</v>
      </c>
      <c r="D6137" t="s">
        <v>12</v>
      </c>
      <c r="E6137" t="s">
        <v>13</v>
      </c>
      <c r="F6137">
        <v>8</v>
      </c>
      <c r="G6137" t="s">
        <v>45</v>
      </c>
      <c r="H6137" s="2">
        <v>45296</v>
      </c>
      <c r="I6137" t="s">
        <v>24309</v>
      </c>
      <c r="J6137" s="3">
        <v>0.24305555555555555</v>
      </c>
      <c r="K6137" s="4">
        <v>5.5555555555555552E-2</v>
      </c>
      <c r="L6137" t="s">
        <v>15</v>
      </c>
      <c r="M6137" t="s">
        <v>16</v>
      </c>
    </row>
    <row r="6138" spans="1:13" x14ac:dyDescent="0.25">
      <c r="A6138" t="s">
        <v>626</v>
      </c>
      <c r="B6138" s="1">
        <v>45295.263194444444</v>
      </c>
      <c r="C6138" t="s">
        <v>31</v>
      </c>
      <c r="D6138" t="s">
        <v>12</v>
      </c>
      <c r="E6138" t="s">
        <v>78</v>
      </c>
      <c r="F6138">
        <v>11</v>
      </c>
      <c r="G6138" t="s">
        <v>45</v>
      </c>
      <c r="H6138" s="2">
        <v>45295</v>
      </c>
      <c r="I6138" t="s">
        <v>24461</v>
      </c>
      <c r="J6138" s="3">
        <v>0.37847222222222221</v>
      </c>
      <c r="K6138" s="4">
        <v>5.5555555555555552E-2</v>
      </c>
      <c r="L6138" t="s">
        <v>15</v>
      </c>
      <c r="M6138" t="s">
        <v>16</v>
      </c>
    </row>
    <row r="6139" spans="1:13" x14ac:dyDescent="0.25">
      <c r="A6139" t="s">
        <v>631</v>
      </c>
      <c r="B6139" s="1">
        <v>45295.289583333331</v>
      </c>
      <c r="C6139" t="s">
        <v>21</v>
      </c>
      <c r="D6139" t="s">
        <v>12</v>
      </c>
      <c r="E6139" t="s">
        <v>78</v>
      </c>
      <c r="F6139">
        <v>13</v>
      </c>
      <c r="G6139" t="s">
        <v>55</v>
      </c>
      <c r="H6139" s="2">
        <v>45295</v>
      </c>
      <c r="I6139" t="s">
        <v>24373</v>
      </c>
      <c r="J6139" s="3">
        <v>0.39930555555555558</v>
      </c>
      <c r="K6139" s="4">
        <v>5.5555555555555552E-2</v>
      </c>
      <c r="L6139" t="s">
        <v>15</v>
      </c>
      <c r="M6139" t="s">
        <v>16</v>
      </c>
    </row>
    <row r="6140" spans="1:13" x14ac:dyDescent="0.25">
      <c r="A6140" t="s">
        <v>634</v>
      </c>
      <c r="B6140" s="1">
        <v>45295.294444444444</v>
      </c>
      <c r="C6140" t="s">
        <v>21</v>
      </c>
      <c r="D6140" t="s">
        <v>12</v>
      </c>
      <c r="E6140" t="s">
        <v>78</v>
      </c>
      <c r="F6140">
        <v>13</v>
      </c>
      <c r="G6140" t="s">
        <v>55</v>
      </c>
      <c r="H6140" s="2">
        <v>45295</v>
      </c>
      <c r="I6140" t="s">
        <v>24524</v>
      </c>
      <c r="J6140" s="3">
        <v>0.40972222222222221</v>
      </c>
      <c r="K6140" s="4">
        <v>5.5555555555555552E-2</v>
      </c>
      <c r="L6140" t="s">
        <v>15</v>
      </c>
      <c r="M6140" t="s">
        <v>16</v>
      </c>
    </row>
    <row r="6141" spans="1:13" x14ac:dyDescent="0.25">
      <c r="A6141" t="s">
        <v>638</v>
      </c>
      <c r="B6141" s="1">
        <v>45295.319444444445</v>
      </c>
      <c r="C6141" t="s">
        <v>21</v>
      </c>
      <c r="D6141" t="s">
        <v>12</v>
      </c>
      <c r="E6141" t="s">
        <v>71</v>
      </c>
      <c r="F6141">
        <v>10</v>
      </c>
      <c r="G6141" t="s">
        <v>55</v>
      </c>
      <c r="H6141" s="2">
        <v>45295</v>
      </c>
      <c r="I6141" t="s">
        <v>24525</v>
      </c>
      <c r="J6141" s="3">
        <v>0.43055555555555558</v>
      </c>
      <c r="K6141" s="4">
        <v>5.5555555555555552E-2</v>
      </c>
      <c r="L6141" t="s">
        <v>15</v>
      </c>
      <c r="M6141" t="s">
        <v>16</v>
      </c>
    </row>
    <row r="6142" spans="1:13" x14ac:dyDescent="0.25">
      <c r="A6142" t="s">
        <v>648</v>
      </c>
      <c r="B6142" s="1">
        <v>45295.336111111108</v>
      </c>
      <c r="C6142" t="s">
        <v>21</v>
      </c>
      <c r="D6142" t="s">
        <v>12</v>
      </c>
      <c r="E6142" t="s">
        <v>13</v>
      </c>
      <c r="F6142">
        <v>7</v>
      </c>
      <c r="G6142" t="s">
        <v>55</v>
      </c>
      <c r="H6142" s="2">
        <v>45296</v>
      </c>
      <c r="I6142" t="s">
        <v>24288</v>
      </c>
      <c r="J6142" s="3">
        <v>0.3263888888888889</v>
      </c>
      <c r="K6142" s="4">
        <v>5.5555555555555552E-2</v>
      </c>
      <c r="L6142" t="s">
        <v>15</v>
      </c>
      <c r="M6142" t="s">
        <v>16</v>
      </c>
    </row>
    <row r="6143" spans="1:13" x14ac:dyDescent="0.25">
      <c r="A6143" t="s">
        <v>650</v>
      </c>
      <c r="B6143" s="1">
        <v>45295.338194444441</v>
      </c>
      <c r="C6143" t="s">
        <v>31</v>
      </c>
      <c r="D6143" t="s">
        <v>12</v>
      </c>
      <c r="E6143" t="s">
        <v>13</v>
      </c>
      <c r="F6143">
        <v>15</v>
      </c>
      <c r="G6143" t="s">
        <v>42</v>
      </c>
      <c r="H6143" s="2">
        <v>45296</v>
      </c>
      <c r="I6143" t="s">
        <v>24288</v>
      </c>
      <c r="J6143" s="3">
        <v>0.3263888888888889</v>
      </c>
      <c r="K6143" s="4">
        <v>5.5555555555555552E-2</v>
      </c>
      <c r="L6143" t="s">
        <v>15</v>
      </c>
      <c r="M6143" t="s">
        <v>16</v>
      </c>
    </row>
    <row r="6144" spans="1:13" x14ac:dyDescent="0.25">
      <c r="A6144" t="s">
        <v>651</v>
      </c>
      <c r="B6144" s="1">
        <v>45295.34375</v>
      </c>
      <c r="C6144" t="s">
        <v>21</v>
      </c>
      <c r="D6144" t="s">
        <v>12</v>
      </c>
      <c r="E6144" t="s">
        <v>13</v>
      </c>
      <c r="F6144">
        <v>8</v>
      </c>
      <c r="G6144" t="s">
        <v>45</v>
      </c>
      <c r="H6144" s="2">
        <v>45296</v>
      </c>
      <c r="I6144" t="s">
        <v>24517</v>
      </c>
      <c r="J6144" s="3">
        <v>0.33680555555555558</v>
      </c>
      <c r="K6144" s="4">
        <v>5.5555555555555552E-2</v>
      </c>
      <c r="L6144" t="s">
        <v>15</v>
      </c>
      <c r="M6144" t="s">
        <v>16</v>
      </c>
    </row>
    <row r="6145" spans="1:13" x14ac:dyDescent="0.25">
      <c r="A6145" t="s">
        <v>663</v>
      </c>
      <c r="B6145" s="1">
        <v>45295.38958333333</v>
      </c>
      <c r="C6145" t="s">
        <v>11</v>
      </c>
      <c r="D6145" t="s">
        <v>12</v>
      </c>
      <c r="E6145" t="s">
        <v>71</v>
      </c>
      <c r="F6145">
        <v>8</v>
      </c>
      <c r="G6145" t="s">
        <v>45</v>
      </c>
      <c r="H6145" s="2">
        <v>45295</v>
      </c>
      <c r="I6145" t="s">
        <v>24528</v>
      </c>
      <c r="J6145" s="3">
        <v>0.50347222222222221</v>
      </c>
      <c r="K6145" s="4">
        <v>5.5555555555555552E-2</v>
      </c>
      <c r="L6145" t="s">
        <v>15</v>
      </c>
      <c r="M6145" t="s">
        <v>16</v>
      </c>
    </row>
    <row r="6146" spans="1:13" x14ac:dyDescent="0.25">
      <c r="A6146" t="s">
        <v>664</v>
      </c>
      <c r="B6146" s="1">
        <v>45295.394444444442</v>
      </c>
      <c r="C6146" t="s">
        <v>53</v>
      </c>
      <c r="D6146" t="s">
        <v>12</v>
      </c>
      <c r="E6146" t="s">
        <v>71</v>
      </c>
      <c r="F6146">
        <v>7</v>
      </c>
      <c r="G6146" t="s">
        <v>55</v>
      </c>
      <c r="H6146" s="2">
        <v>45295</v>
      </c>
      <c r="I6146" t="s">
        <v>24324</v>
      </c>
      <c r="J6146" s="3">
        <v>0.46180555555555558</v>
      </c>
      <c r="K6146" s="4">
        <v>5.5555555555555552E-2</v>
      </c>
      <c r="L6146" t="s">
        <v>15</v>
      </c>
      <c r="M6146" t="s">
        <v>16</v>
      </c>
    </row>
    <row r="6147" spans="1:13" x14ac:dyDescent="0.25">
      <c r="A6147" t="s">
        <v>668</v>
      </c>
      <c r="B6147" s="1">
        <v>45295.413194444445</v>
      </c>
      <c r="C6147" t="s">
        <v>21</v>
      </c>
      <c r="D6147" t="s">
        <v>12</v>
      </c>
      <c r="E6147" t="s">
        <v>13</v>
      </c>
      <c r="F6147">
        <v>7</v>
      </c>
      <c r="G6147" t="s">
        <v>55</v>
      </c>
      <c r="H6147" s="2">
        <v>45296</v>
      </c>
      <c r="I6147" t="s">
        <v>24373</v>
      </c>
      <c r="J6147" s="3">
        <v>0.39930555555555558</v>
      </c>
      <c r="K6147" s="4">
        <v>5.5555555555555552E-2</v>
      </c>
      <c r="L6147" t="s">
        <v>15</v>
      </c>
      <c r="M6147" t="s">
        <v>16</v>
      </c>
    </row>
    <row r="6148" spans="1:13" x14ac:dyDescent="0.25">
      <c r="A6148" t="s">
        <v>678</v>
      </c>
      <c r="B6148" s="1">
        <v>45295.441666666666</v>
      </c>
      <c r="C6148" t="s">
        <v>53</v>
      </c>
      <c r="D6148" t="s">
        <v>12</v>
      </c>
      <c r="E6148" t="s">
        <v>13</v>
      </c>
      <c r="F6148">
        <v>5</v>
      </c>
      <c r="G6148" t="s">
        <v>45</v>
      </c>
      <c r="H6148" s="2">
        <v>45296</v>
      </c>
      <c r="I6148" t="s">
        <v>24525</v>
      </c>
      <c r="J6148" s="3">
        <v>0.43055555555555558</v>
      </c>
      <c r="K6148" s="4">
        <v>5.5555555555555552E-2</v>
      </c>
      <c r="L6148" t="s">
        <v>15</v>
      </c>
      <c r="M6148" t="s">
        <v>16</v>
      </c>
    </row>
    <row r="6149" spans="1:13" x14ac:dyDescent="0.25">
      <c r="A6149" t="s">
        <v>686</v>
      </c>
      <c r="B6149" s="1">
        <v>45295.484722222223</v>
      </c>
      <c r="C6149" t="s">
        <v>21</v>
      </c>
      <c r="D6149" t="s">
        <v>12</v>
      </c>
      <c r="E6149" t="s">
        <v>71</v>
      </c>
      <c r="F6149">
        <v>10</v>
      </c>
      <c r="G6149" t="s">
        <v>55</v>
      </c>
      <c r="H6149" s="2">
        <v>45295</v>
      </c>
      <c r="I6149" t="s">
        <v>24533</v>
      </c>
      <c r="J6149" s="3">
        <v>0.59722222222222221</v>
      </c>
      <c r="K6149" s="4">
        <v>5.5555555555555552E-2</v>
      </c>
      <c r="L6149" t="s">
        <v>15</v>
      </c>
      <c r="M6149" t="s">
        <v>16</v>
      </c>
    </row>
    <row r="6150" spans="1:13" x14ac:dyDescent="0.25">
      <c r="A6150" t="s">
        <v>687</v>
      </c>
      <c r="B6150" s="1">
        <v>45295.489583333336</v>
      </c>
      <c r="C6150" t="s">
        <v>21</v>
      </c>
      <c r="D6150" t="s">
        <v>12</v>
      </c>
      <c r="E6150" t="s">
        <v>71</v>
      </c>
      <c r="F6150">
        <v>10</v>
      </c>
      <c r="G6150" t="s">
        <v>55</v>
      </c>
      <c r="H6150" s="2">
        <v>45295</v>
      </c>
      <c r="I6150" t="s">
        <v>24297</v>
      </c>
      <c r="J6150" s="3">
        <v>0.60763888888888884</v>
      </c>
      <c r="K6150" s="4">
        <v>5.5555555555555552E-2</v>
      </c>
      <c r="L6150" t="s">
        <v>15</v>
      </c>
      <c r="M6150" t="s">
        <v>16</v>
      </c>
    </row>
    <row r="6151" spans="1:13" x14ac:dyDescent="0.25">
      <c r="A6151" t="s">
        <v>688</v>
      </c>
      <c r="B6151" s="1">
        <v>45295.493750000001</v>
      </c>
      <c r="C6151" t="s">
        <v>11</v>
      </c>
      <c r="D6151" t="s">
        <v>12</v>
      </c>
      <c r="E6151" t="s">
        <v>13</v>
      </c>
      <c r="F6151">
        <v>7</v>
      </c>
      <c r="G6151" t="s">
        <v>49</v>
      </c>
      <c r="H6151" s="2">
        <v>45296</v>
      </c>
      <c r="I6151" t="s">
        <v>24293</v>
      </c>
      <c r="J6151" s="3">
        <v>0.55555555555555558</v>
      </c>
      <c r="K6151" s="4">
        <v>5.5555555555555552E-2</v>
      </c>
      <c r="L6151" t="s">
        <v>19</v>
      </c>
      <c r="M6151" t="s">
        <v>50</v>
      </c>
    </row>
    <row r="6152" spans="1:13" x14ac:dyDescent="0.25">
      <c r="A6152" t="s">
        <v>689</v>
      </c>
      <c r="B6152" s="1">
        <v>45295.50277777778</v>
      </c>
      <c r="C6152" t="s">
        <v>11</v>
      </c>
      <c r="D6152" t="s">
        <v>12</v>
      </c>
      <c r="E6152" t="s">
        <v>71</v>
      </c>
      <c r="F6152">
        <v>8</v>
      </c>
      <c r="G6152" t="s">
        <v>45</v>
      </c>
      <c r="H6152" s="2">
        <v>45295</v>
      </c>
      <c r="I6152" t="s">
        <v>24534</v>
      </c>
      <c r="J6152" s="3">
        <v>0.61805555555555558</v>
      </c>
      <c r="K6152" s="4">
        <v>5.5555555555555552E-2</v>
      </c>
      <c r="L6152" t="s">
        <v>15</v>
      </c>
      <c r="M6152" t="s">
        <v>16</v>
      </c>
    </row>
    <row r="6153" spans="1:13" x14ac:dyDescent="0.25">
      <c r="A6153" t="s">
        <v>691</v>
      </c>
      <c r="B6153" s="1">
        <v>45295.507638888892</v>
      </c>
      <c r="C6153" t="s">
        <v>21</v>
      </c>
      <c r="D6153" t="s">
        <v>12</v>
      </c>
      <c r="E6153" t="s">
        <v>13</v>
      </c>
      <c r="F6153">
        <v>7</v>
      </c>
      <c r="G6153" t="s">
        <v>55</v>
      </c>
      <c r="H6153" s="2">
        <v>45296</v>
      </c>
      <c r="I6153" t="s">
        <v>24468</v>
      </c>
      <c r="J6153" s="3">
        <v>0.49305555555555558</v>
      </c>
      <c r="K6153" s="4">
        <v>5.5555555555555552E-2</v>
      </c>
      <c r="L6153" t="s">
        <v>15</v>
      </c>
      <c r="M6153" t="s">
        <v>16</v>
      </c>
    </row>
    <row r="6154" spans="1:13" x14ac:dyDescent="0.25">
      <c r="A6154" t="s">
        <v>695</v>
      </c>
      <c r="B6154" s="1">
        <v>45295.536111111112</v>
      </c>
      <c r="C6154" t="s">
        <v>21</v>
      </c>
      <c r="D6154" t="s">
        <v>12</v>
      </c>
      <c r="E6154" t="s">
        <v>71</v>
      </c>
      <c r="F6154">
        <v>12</v>
      </c>
      <c r="G6154" t="s">
        <v>45</v>
      </c>
      <c r="H6154" s="2">
        <v>45295</v>
      </c>
      <c r="I6154" t="s">
        <v>24328</v>
      </c>
      <c r="J6154" s="3">
        <v>0.64930555555555558</v>
      </c>
      <c r="K6154" s="4">
        <v>5.5555555555555552E-2</v>
      </c>
      <c r="L6154" t="s">
        <v>15</v>
      </c>
      <c r="M6154" t="s">
        <v>16</v>
      </c>
    </row>
    <row r="6155" spans="1:13" x14ac:dyDescent="0.25">
      <c r="A6155" t="s">
        <v>698</v>
      </c>
      <c r="B6155" s="1">
        <v>45295.566666666666</v>
      </c>
      <c r="C6155" t="s">
        <v>21</v>
      </c>
      <c r="D6155" t="s">
        <v>12</v>
      </c>
      <c r="E6155" t="s">
        <v>13</v>
      </c>
      <c r="F6155">
        <v>8</v>
      </c>
      <c r="G6155" t="s">
        <v>45</v>
      </c>
      <c r="H6155" s="2">
        <v>45296</v>
      </c>
      <c r="I6155" t="s">
        <v>24387</v>
      </c>
      <c r="J6155" s="3">
        <v>0.55555555555555558</v>
      </c>
      <c r="K6155" s="4">
        <v>5.5555555555555552E-2</v>
      </c>
      <c r="L6155" t="s">
        <v>15</v>
      </c>
      <c r="M6155" t="s">
        <v>16</v>
      </c>
    </row>
    <row r="6156" spans="1:13" x14ac:dyDescent="0.25">
      <c r="A6156" t="s">
        <v>700</v>
      </c>
      <c r="B6156" s="1">
        <v>45295.588888888888</v>
      </c>
      <c r="C6156" t="s">
        <v>31</v>
      </c>
      <c r="D6156" t="s">
        <v>12</v>
      </c>
      <c r="E6156" t="s">
        <v>71</v>
      </c>
      <c r="F6156">
        <v>7</v>
      </c>
      <c r="G6156" t="s">
        <v>55</v>
      </c>
      <c r="H6156" s="2">
        <v>45295</v>
      </c>
      <c r="I6156" t="s">
        <v>24337</v>
      </c>
      <c r="J6156" s="3">
        <v>0.70138888888888884</v>
      </c>
      <c r="K6156" s="4">
        <v>5.5555555555555552E-2</v>
      </c>
      <c r="L6156" t="s">
        <v>15</v>
      </c>
      <c r="M6156" t="s">
        <v>16</v>
      </c>
    </row>
    <row r="6157" spans="1:13" x14ac:dyDescent="0.25">
      <c r="A6157" t="s">
        <v>702</v>
      </c>
      <c r="B6157" s="1">
        <v>45295.603472222225</v>
      </c>
      <c r="C6157" t="s">
        <v>31</v>
      </c>
      <c r="D6157" t="s">
        <v>12</v>
      </c>
      <c r="E6157" t="s">
        <v>71</v>
      </c>
      <c r="F6157">
        <v>7</v>
      </c>
      <c r="G6157" t="s">
        <v>55</v>
      </c>
      <c r="H6157" s="2">
        <v>45295</v>
      </c>
      <c r="I6157" t="s">
        <v>24399</v>
      </c>
      <c r="J6157" s="3">
        <v>0.71180555555555558</v>
      </c>
      <c r="K6157" s="4">
        <v>5.5555555555555552E-2</v>
      </c>
      <c r="L6157" t="s">
        <v>15</v>
      </c>
      <c r="M6157" t="s">
        <v>16</v>
      </c>
    </row>
    <row r="6158" spans="1:13" x14ac:dyDescent="0.25">
      <c r="A6158" t="s">
        <v>703</v>
      </c>
      <c r="B6158" s="1">
        <v>45295.604861111111</v>
      </c>
      <c r="C6158" t="s">
        <v>11</v>
      </c>
      <c r="D6158" t="s">
        <v>12</v>
      </c>
      <c r="E6158" t="s">
        <v>78</v>
      </c>
      <c r="F6158">
        <v>9</v>
      </c>
      <c r="G6158" t="s">
        <v>55</v>
      </c>
      <c r="H6158" s="2">
        <v>45295</v>
      </c>
      <c r="I6158" t="s">
        <v>24331</v>
      </c>
      <c r="J6158" s="3">
        <v>0.72222222222222221</v>
      </c>
      <c r="K6158" s="4">
        <v>5.5555555555555552E-2</v>
      </c>
      <c r="L6158" t="s">
        <v>15</v>
      </c>
      <c r="M6158" t="s">
        <v>16</v>
      </c>
    </row>
    <row r="6159" spans="1:13" x14ac:dyDescent="0.25">
      <c r="A6159" t="s">
        <v>704</v>
      </c>
      <c r="B6159" s="1">
        <v>45295.609722222223</v>
      </c>
      <c r="C6159" t="s">
        <v>21</v>
      </c>
      <c r="D6159" t="s">
        <v>12</v>
      </c>
      <c r="E6159" t="s">
        <v>78</v>
      </c>
      <c r="F6159">
        <v>16</v>
      </c>
      <c r="G6159" t="s">
        <v>45</v>
      </c>
      <c r="H6159" s="2">
        <v>45295</v>
      </c>
      <c r="I6159" t="s">
        <v>24331</v>
      </c>
      <c r="J6159" s="3">
        <v>0.72222222222222221</v>
      </c>
      <c r="K6159" s="4">
        <v>5.5555555555555552E-2</v>
      </c>
      <c r="L6159" t="s">
        <v>15</v>
      </c>
      <c r="M6159" t="s">
        <v>16</v>
      </c>
    </row>
    <row r="6160" spans="1:13" x14ac:dyDescent="0.25">
      <c r="A6160" t="s">
        <v>707</v>
      </c>
      <c r="B6160" s="1">
        <v>45295.620138888888</v>
      </c>
      <c r="C6160" t="s">
        <v>21</v>
      </c>
      <c r="D6160" t="s">
        <v>12</v>
      </c>
      <c r="E6160" t="s">
        <v>78</v>
      </c>
      <c r="F6160">
        <v>13</v>
      </c>
      <c r="G6160" t="s">
        <v>55</v>
      </c>
      <c r="H6160" s="2">
        <v>45295</v>
      </c>
      <c r="I6160" t="s">
        <v>24418</v>
      </c>
      <c r="J6160" s="3">
        <v>0.73263888888888884</v>
      </c>
      <c r="K6160" s="4">
        <v>5.5555555555555552E-2</v>
      </c>
      <c r="L6160" t="s">
        <v>15</v>
      </c>
      <c r="M6160" t="s">
        <v>16</v>
      </c>
    </row>
    <row r="6161" spans="1:13" x14ac:dyDescent="0.25">
      <c r="A6161" t="s">
        <v>709</v>
      </c>
      <c r="B6161" s="1">
        <v>45295.624305555553</v>
      </c>
      <c r="C6161" t="s">
        <v>53</v>
      </c>
      <c r="D6161" t="s">
        <v>12</v>
      </c>
      <c r="E6161" t="s">
        <v>13</v>
      </c>
      <c r="F6161">
        <v>5</v>
      </c>
      <c r="G6161" t="s">
        <v>45</v>
      </c>
      <c r="H6161" s="2">
        <v>45296</v>
      </c>
      <c r="I6161" t="s">
        <v>24297</v>
      </c>
      <c r="J6161" s="3">
        <v>0.60763888888888884</v>
      </c>
      <c r="K6161" s="4">
        <v>5.5555555555555552E-2</v>
      </c>
      <c r="L6161" t="s">
        <v>15</v>
      </c>
      <c r="M6161" t="s">
        <v>16</v>
      </c>
    </row>
    <row r="6162" spans="1:13" x14ac:dyDescent="0.25">
      <c r="A6162" t="s">
        <v>710</v>
      </c>
      <c r="B6162" s="1">
        <v>45295.627083333333</v>
      </c>
      <c r="C6162" t="s">
        <v>11</v>
      </c>
      <c r="D6162" t="s">
        <v>12</v>
      </c>
      <c r="E6162" t="s">
        <v>13</v>
      </c>
      <c r="F6162">
        <v>5</v>
      </c>
      <c r="G6162" t="s">
        <v>45</v>
      </c>
      <c r="H6162" s="2">
        <v>45296</v>
      </c>
      <c r="I6162" t="s">
        <v>24534</v>
      </c>
      <c r="J6162" s="3">
        <v>0.61805555555555558</v>
      </c>
      <c r="K6162" s="4">
        <v>5.5555555555555552E-2</v>
      </c>
      <c r="L6162" t="s">
        <v>15</v>
      </c>
      <c r="M6162" t="s">
        <v>16</v>
      </c>
    </row>
    <row r="6163" spans="1:13" x14ac:dyDescent="0.25">
      <c r="A6163" t="s">
        <v>715</v>
      </c>
      <c r="B6163" s="1">
        <v>45295.642361111109</v>
      </c>
      <c r="C6163" t="s">
        <v>21</v>
      </c>
      <c r="D6163" t="s">
        <v>60</v>
      </c>
      <c r="E6163" t="s">
        <v>13</v>
      </c>
      <c r="F6163">
        <v>54</v>
      </c>
      <c r="G6163" t="s">
        <v>45</v>
      </c>
      <c r="H6163" s="2">
        <v>45296</v>
      </c>
      <c r="I6163" t="s">
        <v>24487</v>
      </c>
      <c r="J6163" s="3">
        <v>0.62847222222222221</v>
      </c>
      <c r="K6163" s="4">
        <v>5.5555555555555552E-2</v>
      </c>
      <c r="L6163" t="s">
        <v>15</v>
      </c>
      <c r="M6163" t="s">
        <v>16</v>
      </c>
    </row>
    <row r="6164" spans="1:13" x14ac:dyDescent="0.25">
      <c r="A6164" t="s">
        <v>716</v>
      </c>
      <c r="B6164" s="1">
        <v>45295.648611111108</v>
      </c>
      <c r="C6164" t="s">
        <v>11</v>
      </c>
      <c r="D6164" t="s">
        <v>12</v>
      </c>
      <c r="E6164" t="s">
        <v>13</v>
      </c>
      <c r="F6164">
        <v>5</v>
      </c>
      <c r="G6164" t="s">
        <v>45</v>
      </c>
      <c r="H6164" s="2">
        <v>45296</v>
      </c>
      <c r="I6164" t="s">
        <v>24478</v>
      </c>
      <c r="J6164" s="3">
        <v>0.63888888888888884</v>
      </c>
      <c r="K6164" s="4">
        <v>5.5555555555555552E-2</v>
      </c>
      <c r="L6164" t="s">
        <v>15</v>
      </c>
      <c r="M6164" t="s">
        <v>16</v>
      </c>
    </row>
    <row r="6165" spans="1:13" x14ac:dyDescent="0.25">
      <c r="A6165" t="s">
        <v>717</v>
      </c>
      <c r="B6165" s="1">
        <v>45295.656944444447</v>
      </c>
      <c r="C6165" t="s">
        <v>21</v>
      </c>
      <c r="D6165" t="s">
        <v>12</v>
      </c>
      <c r="E6165" t="s">
        <v>13</v>
      </c>
      <c r="F6165">
        <v>7</v>
      </c>
      <c r="G6165" t="s">
        <v>55</v>
      </c>
      <c r="H6165" s="2">
        <v>45296</v>
      </c>
      <c r="I6165" t="s">
        <v>24328</v>
      </c>
      <c r="J6165" s="3">
        <v>0.64930555555555558</v>
      </c>
      <c r="K6165" s="4">
        <v>5.5555555555555552E-2</v>
      </c>
      <c r="L6165" t="s">
        <v>15</v>
      </c>
      <c r="M6165" t="s">
        <v>16</v>
      </c>
    </row>
    <row r="6166" spans="1:13" x14ac:dyDescent="0.25">
      <c r="A6166" t="s">
        <v>724</v>
      </c>
      <c r="B6166" s="1">
        <v>45295.680555555555</v>
      </c>
      <c r="C6166" t="s">
        <v>21</v>
      </c>
      <c r="D6166" t="s">
        <v>12</v>
      </c>
      <c r="E6166" t="s">
        <v>78</v>
      </c>
      <c r="F6166">
        <v>13</v>
      </c>
      <c r="G6166" t="s">
        <v>55</v>
      </c>
      <c r="H6166" s="2">
        <v>45295</v>
      </c>
      <c r="I6166" t="s">
        <v>24303</v>
      </c>
      <c r="J6166" s="3">
        <v>0.79513888888888884</v>
      </c>
      <c r="K6166" s="4">
        <v>5.5555555555555552E-2</v>
      </c>
      <c r="L6166" t="s">
        <v>15</v>
      </c>
      <c r="M6166" t="s">
        <v>16</v>
      </c>
    </row>
    <row r="6167" spans="1:13" x14ac:dyDescent="0.25">
      <c r="A6167" t="s">
        <v>733</v>
      </c>
      <c r="B6167" s="1">
        <v>45295.71875</v>
      </c>
      <c r="C6167" t="s">
        <v>11</v>
      </c>
      <c r="D6167" t="s">
        <v>12</v>
      </c>
      <c r="E6167" t="s">
        <v>78</v>
      </c>
      <c r="F6167">
        <v>11</v>
      </c>
      <c r="G6167" t="s">
        <v>45</v>
      </c>
      <c r="H6167" s="2">
        <v>45295</v>
      </c>
      <c r="I6167" t="s">
        <v>24338</v>
      </c>
      <c r="J6167" s="3">
        <v>0.83680555555555558</v>
      </c>
      <c r="K6167" s="4">
        <v>5.5555555555555552E-2</v>
      </c>
      <c r="L6167" t="s">
        <v>15</v>
      </c>
      <c r="M6167" t="s">
        <v>16</v>
      </c>
    </row>
    <row r="6168" spans="1:13" x14ac:dyDescent="0.25">
      <c r="A6168" t="s">
        <v>737</v>
      </c>
      <c r="B6168" s="1">
        <v>45295.72152777778</v>
      </c>
      <c r="C6168" t="s">
        <v>21</v>
      </c>
      <c r="D6168" t="s">
        <v>12</v>
      </c>
      <c r="E6168" t="s">
        <v>78</v>
      </c>
      <c r="F6168">
        <v>16</v>
      </c>
      <c r="G6168" t="s">
        <v>45</v>
      </c>
      <c r="H6168" s="2">
        <v>45295</v>
      </c>
      <c r="I6168" t="s">
        <v>24338</v>
      </c>
      <c r="J6168" s="3">
        <v>0.83680555555555558</v>
      </c>
      <c r="K6168" s="4">
        <v>5.5555555555555552E-2</v>
      </c>
      <c r="L6168" t="s">
        <v>15</v>
      </c>
      <c r="M6168" t="s">
        <v>16</v>
      </c>
    </row>
    <row r="6169" spans="1:13" x14ac:dyDescent="0.25">
      <c r="A6169" t="s">
        <v>738</v>
      </c>
      <c r="B6169" s="1">
        <v>45295.729166666664</v>
      </c>
      <c r="C6169" t="s">
        <v>31</v>
      </c>
      <c r="D6169" t="s">
        <v>60</v>
      </c>
      <c r="E6169" t="s">
        <v>13</v>
      </c>
      <c r="F6169">
        <v>35</v>
      </c>
      <c r="G6169" t="s">
        <v>55</v>
      </c>
      <c r="H6169" s="2">
        <v>45296</v>
      </c>
      <c r="I6169" t="s">
        <v>24331</v>
      </c>
      <c r="J6169" s="3">
        <v>0.72222222222222221</v>
      </c>
      <c r="K6169" s="4">
        <v>5.5555555555555552E-2</v>
      </c>
      <c r="L6169" t="s">
        <v>15</v>
      </c>
      <c r="M6169" t="s">
        <v>16</v>
      </c>
    </row>
    <row r="6170" spans="1:13" x14ac:dyDescent="0.25">
      <c r="A6170" t="s">
        <v>740</v>
      </c>
      <c r="B6170" s="1">
        <v>45295.734722222223</v>
      </c>
      <c r="C6170" t="s">
        <v>11</v>
      </c>
      <c r="D6170" t="s">
        <v>12</v>
      </c>
      <c r="E6170" t="s">
        <v>13</v>
      </c>
      <c r="F6170">
        <v>4</v>
      </c>
      <c r="G6170" t="s">
        <v>55</v>
      </c>
      <c r="H6170" s="2">
        <v>45296</v>
      </c>
      <c r="I6170" t="s">
        <v>24331</v>
      </c>
      <c r="J6170" s="3">
        <v>0.72222222222222221</v>
      </c>
      <c r="K6170" s="4">
        <v>5.5555555555555552E-2</v>
      </c>
      <c r="L6170" t="s">
        <v>15</v>
      </c>
      <c r="M6170" t="s">
        <v>16</v>
      </c>
    </row>
    <row r="6171" spans="1:13" x14ac:dyDescent="0.25">
      <c r="A6171" t="s">
        <v>748</v>
      </c>
      <c r="B6171" s="1">
        <v>45295.765972222223</v>
      </c>
      <c r="C6171" t="s">
        <v>21</v>
      </c>
      <c r="D6171" t="s">
        <v>12</v>
      </c>
      <c r="E6171" t="s">
        <v>71</v>
      </c>
      <c r="F6171">
        <v>12</v>
      </c>
      <c r="G6171" t="s">
        <v>45</v>
      </c>
      <c r="H6171" s="2">
        <v>45295</v>
      </c>
      <c r="I6171" t="s">
        <v>24543</v>
      </c>
      <c r="J6171" s="3">
        <v>0.87847222222222221</v>
      </c>
      <c r="K6171" s="4">
        <v>5.5555555555555552E-2</v>
      </c>
      <c r="L6171" t="s">
        <v>15</v>
      </c>
      <c r="M6171" t="s">
        <v>16</v>
      </c>
    </row>
    <row r="6172" spans="1:13" x14ac:dyDescent="0.25">
      <c r="A6172" t="s">
        <v>751</v>
      </c>
      <c r="B6172" s="1">
        <v>45295.78125</v>
      </c>
      <c r="C6172" t="s">
        <v>21</v>
      </c>
      <c r="D6172" t="s">
        <v>12</v>
      </c>
      <c r="E6172" t="s">
        <v>13</v>
      </c>
      <c r="F6172">
        <v>8</v>
      </c>
      <c r="G6172" t="s">
        <v>45</v>
      </c>
      <c r="H6172" s="2">
        <v>45296</v>
      </c>
      <c r="I6172" t="s">
        <v>24427</v>
      </c>
      <c r="J6172" s="3">
        <v>0.77430555555555558</v>
      </c>
      <c r="K6172" s="4">
        <v>5.5555555555555552E-2</v>
      </c>
      <c r="L6172" t="s">
        <v>15</v>
      </c>
      <c r="M6172" t="s">
        <v>16</v>
      </c>
    </row>
    <row r="6173" spans="1:13" x14ac:dyDescent="0.25">
      <c r="A6173" t="s">
        <v>755</v>
      </c>
      <c r="B6173" s="1">
        <v>45295.785416666666</v>
      </c>
      <c r="C6173" t="s">
        <v>53</v>
      </c>
      <c r="D6173" t="s">
        <v>12</v>
      </c>
      <c r="E6173" t="s">
        <v>13</v>
      </c>
      <c r="F6173">
        <v>4</v>
      </c>
      <c r="G6173" t="s">
        <v>55</v>
      </c>
      <c r="H6173" s="2">
        <v>45296</v>
      </c>
      <c r="I6173" t="s">
        <v>24427</v>
      </c>
      <c r="J6173" s="3">
        <v>0.77430555555555558</v>
      </c>
      <c r="K6173" s="4">
        <v>5.5555555555555552E-2</v>
      </c>
      <c r="L6173" t="s">
        <v>15</v>
      </c>
      <c r="M6173" t="s">
        <v>16</v>
      </c>
    </row>
    <row r="6174" spans="1:13" x14ac:dyDescent="0.25">
      <c r="A6174" t="s">
        <v>757</v>
      </c>
      <c r="B6174" s="1">
        <v>45295.814583333333</v>
      </c>
      <c r="C6174" t="s">
        <v>21</v>
      </c>
      <c r="D6174" t="s">
        <v>12</v>
      </c>
      <c r="E6174" t="s">
        <v>71</v>
      </c>
      <c r="F6174">
        <v>10</v>
      </c>
      <c r="G6174" t="s">
        <v>55</v>
      </c>
      <c r="H6174" s="2">
        <v>45295</v>
      </c>
      <c r="I6174" t="s">
        <v>24496</v>
      </c>
      <c r="J6174" s="3">
        <v>0.93055555555555558</v>
      </c>
      <c r="K6174" s="4">
        <v>5.5555555555555552E-2</v>
      </c>
      <c r="L6174" t="s">
        <v>15</v>
      </c>
      <c r="M6174" t="s">
        <v>16</v>
      </c>
    </row>
    <row r="6175" spans="1:13" x14ac:dyDescent="0.25">
      <c r="A6175" t="s">
        <v>758</v>
      </c>
      <c r="B6175" s="1">
        <v>45295.818055555559</v>
      </c>
      <c r="C6175" t="s">
        <v>11</v>
      </c>
      <c r="D6175" t="s">
        <v>12</v>
      </c>
      <c r="E6175" t="s">
        <v>13</v>
      </c>
      <c r="F6175">
        <v>4</v>
      </c>
      <c r="G6175" t="s">
        <v>55</v>
      </c>
      <c r="H6175" s="2">
        <v>45296</v>
      </c>
      <c r="I6175" t="s">
        <v>24303</v>
      </c>
      <c r="J6175" s="3">
        <v>0.79513888888888884</v>
      </c>
      <c r="K6175" s="4">
        <v>5.5555555555555552E-2</v>
      </c>
      <c r="L6175" t="s">
        <v>15</v>
      </c>
      <c r="M6175" t="s">
        <v>16</v>
      </c>
    </row>
    <row r="6176" spans="1:13" x14ac:dyDescent="0.25">
      <c r="A6176" t="s">
        <v>768</v>
      </c>
      <c r="B6176" s="1">
        <v>45295.84652777778</v>
      </c>
      <c r="C6176" t="s">
        <v>21</v>
      </c>
      <c r="D6176" t="s">
        <v>12</v>
      </c>
      <c r="E6176" t="s">
        <v>13</v>
      </c>
      <c r="F6176">
        <v>8</v>
      </c>
      <c r="G6176" t="s">
        <v>45</v>
      </c>
      <c r="H6176" s="2">
        <v>45296</v>
      </c>
      <c r="I6176" t="s">
        <v>24338</v>
      </c>
      <c r="J6176" s="3">
        <v>0.83680555555555558</v>
      </c>
      <c r="K6176" s="4">
        <v>5.5555555555555552E-2</v>
      </c>
      <c r="L6176" t="s">
        <v>15</v>
      </c>
      <c r="M6176" t="s">
        <v>16</v>
      </c>
    </row>
    <row r="6177" spans="1:13" x14ac:dyDescent="0.25">
      <c r="A6177" t="s">
        <v>774</v>
      </c>
      <c r="B6177" s="1">
        <v>45295.863194444442</v>
      </c>
      <c r="C6177" t="s">
        <v>21</v>
      </c>
      <c r="D6177" t="s">
        <v>60</v>
      </c>
      <c r="E6177" t="s">
        <v>13</v>
      </c>
      <c r="F6177">
        <v>54</v>
      </c>
      <c r="G6177" t="s">
        <v>45</v>
      </c>
      <c r="H6177" s="2">
        <v>45296</v>
      </c>
      <c r="I6177" t="s">
        <v>24417</v>
      </c>
      <c r="J6177" s="3">
        <v>0.84722222222222221</v>
      </c>
      <c r="K6177" s="4">
        <v>5.5555555555555552E-2</v>
      </c>
      <c r="L6177" t="s">
        <v>15</v>
      </c>
      <c r="M6177" t="s">
        <v>16</v>
      </c>
    </row>
    <row r="6178" spans="1:13" x14ac:dyDescent="0.25">
      <c r="A6178" t="s">
        <v>776</v>
      </c>
      <c r="B6178" s="1">
        <v>45295.865277777775</v>
      </c>
      <c r="C6178" t="s">
        <v>21</v>
      </c>
      <c r="D6178" t="s">
        <v>12</v>
      </c>
      <c r="E6178" t="s">
        <v>71</v>
      </c>
      <c r="F6178">
        <v>10</v>
      </c>
      <c r="G6178" t="s">
        <v>55</v>
      </c>
      <c r="H6178" s="2">
        <v>45295</v>
      </c>
      <c r="I6178" t="s">
        <v>24439</v>
      </c>
      <c r="J6178" s="3">
        <v>0.98263888888888884</v>
      </c>
      <c r="K6178" s="4">
        <v>5.5555555555555552E-2</v>
      </c>
      <c r="L6178" t="s">
        <v>15</v>
      </c>
      <c r="M6178" t="s">
        <v>16</v>
      </c>
    </row>
    <row r="6179" spans="1:13" x14ac:dyDescent="0.25">
      <c r="A6179" t="s">
        <v>777</v>
      </c>
      <c r="B6179" s="1">
        <v>45295.89166666667</v>
      </c>
      <c r="C6179" t="s">
        <v>11</v>
      </c>
      <c r="D6179" t="s">
        <v>12</v>
      </c>
      <c r="E6179" t="s">
        <v>13</v>
      </c>
      <c r="F6179">
        <v>4</v>
      </c>
      <c r="G6179" t="s">
        <v>55</v>
      </c>
      <c r="H6179" s="2">
        <v>45296</v>
      </c>
      <c r="I6179" t="s">
        <v>24543</v>
      </c>
      <c r="J6179" s="3">
        <v>0.87847222222222221</v>
      </c>
      <c r="K6179" s="4">
        <v>5.5555555555555552E-2</v>
      </c>
      <c r="L6179" t="s">
        <v>15</v>
      </c>
      <c r="M6179" t="s">
        <v>16</v>
      </c>
    </row>
    <row r="6180" spans="1:13" x14ac:dyDescent="0.25">
      <c r="A6180" t="s">
        <v>778</v>
      </c>
      <c r="B6180" s="1">
        <v>45295.898611111108</v>
      </c>
      <c r="C6180" t="s">
        <v>21</v>
      </c>
      <c r="D6180" t="s">
        <v>12</v>
      </c>
      <c r="E6180" t="s">
        <v>13</v>
      </c>
      <c r="F6180">
        <v>8</v>
      </c>
      <c r="G6180" t="s">
        <v>45</v>
      </c>
      <c r="H6180" s="2">
        <v>45296</v>
      </c>
      <c r="I6180" t="s">
        <v>24501</v>
      </c>
      <c r="J6180" s="3">
        <v>0.88888888888888884</v>
      </c>
      <c r="K6180" s="4">
        <v>5.5555555555555552E-2</v>
      </c>
      <c r="L6180" t="s">
        <v>15</v>
      </c>
      <c r="M6180" t="s">
        <v>16</v>
      </c>
    </row>
    <row r="6181" spans="1:13" x14ac:dyDescent="0.25">
      <c r="A6181" t="s">
        <v>782</v>
      </c>
      <c r="B6181" s="1">
        <v>45295.959722222222</v>
      </c>
      <c r="C6181" t="s">
        <v>21</v>
      </c>
      <c r="D6181" t="s">
        <v>12</v>
      </c>
      <c r="E6181" t="s">
        <v>13</v>
      </c>
      <c r="F6181">
        <v>7</v>
      </c>
      <c r="G6181" t="s">
        <v>55</v>
      </c>
      <c r="H6181" s="2">
        <v>45296</v>
      </c>
      <c r="I6181" t="s">
        <v>24499</v>
      </c>
      <c r="J6181" s="3">
        <v>0.95138888888888884</v>
      </c>
      <c r="K6181" s="4">
        <v>5.5555555555555552E-2</v>
      </c>
      <c r="L6181" t="s">
        <v>15</v>
      </c>
      <c r="M6181" t="s">
        <v>16</v>
      </c>
    </row>
    <row r="6182" spans="1:13" x14ac:dyDescent="0.25">
      <c r="A6182" t="s">
        <v>785</v>
      </c>
      <c r="B6182" s="1">
        <v>45295.986111111109</v>
      </c>
      <c r="C6182" t="s">
        <v>21</v>
      </c>
      <c r="D6182" t="s">
        <v>12</v>
      </c>
      <c r="E6182" t="s">
        <v>13</v>
      </c>
      <c r="F6182">
        <v>7</v>
      </c>
      <c r="G6182" t="s">
        <v>55</v>
      </c>
      <c r="H6182" s="2">
        <v>45296</v>
      </c>
      <c r="I6182" t="s">
        <v>24551</v>
      </c>
      <c r="J6182" s="3">
        <v>0.97222222222222221</v>
      </c>
      <c r="K6182" s="4">
        <v>5.5555555555555552E-2</v>
      </c>
      <c r="L6182" t="s">
        <v>15</v>
      </c>
      <c r="M6182" t="s">
        <v>16</v>
      </c>
    </row>
    <row r="6183" spans="1:13" x14ac:dyDescent="0.25">
      <c r="A6183" t="s">
        <v>789</v>
      </c>
      <c r="B6183" s="1">
        <v>45296.024305555555</v>
      </c>
      <c r="C6183" t="s">
        <v>21</v>
      </c>
      <c r="D6183" t="s">
        <v>12</v>
      </c>
      <c r="E6183" t="s">
        <v>71</v>
      </c>
      <c r="F6183">
        <v>12</v>
      </c>
      <c r="G6183" t="s">
        <v>45</v>
      </c>
      <c r="H6183" s="2">
        <v>45296</v>
      </c>
      <c r="I6183" t="s">
        <v>24552</v>
      </c>
      <c r="J6183" s="3">
        <v>0.1388888888888889</v>
      </c>
      <c r="K6183" s="4">
        <v>5.5555555555555552E-2</v>
      </c>
      <c r="L6183" t="s">
        <v>15</v>
      </c>
      <c r="M6183" t="s">
        <v>16</v>
      </c>
    </row>
    <row r="6184" spans="1:13" x14ac:dyDescent="0.25">
      <c r="A6184" t="s">
        <v>792</v>
      </c>
      <c r="B6184" s="1">
        <v>45296.036111111112</v>
      </c>
      <c r="C6184" t="s">
        <v>21</v>
      </c>
      <c r="D6184" t="s">
        <v>60</v>
      </c>
      <c r="E6184" t="s">
        <v>71</v>
      </c>
      <c r="F6184">
        <v>78</v>
      </c>
      <c r="G6184" t="s">
        <v>55</v>
      </c>
      <c r="H6184" s="2">
        <v>45296</v>
      </c>
      <c r="I6184" t="s">
        <v>24452</v>
      </c>
      <c r="J6184" s="3">
        <v>0.14930555555555555</v>
      </c>
      <c r="K6184" s="4">
        <v>5.5555555555555552E-2</v>
      </c>
      <c r="L6184" t="s">
        <v>15</v>
      </c>
      <c r="M6184" t="s">
        <v>16</v>
      </c>
    </row>
    <row r="6185" spans="1:13" x14ac:dyDescent="0.25">
      <c r="A6185" t="s">
        <v>793</v>
      </c>
      <c r="B6185" s="1">
        <v>45296.05</v>
      </c>
      <c r="C6185" t="s">
        <v>21</v>
      </c>
      <c r="D6185" t="s">
        <v>60</v>
      </c>
      <c r="E6185" t="s">
        <v>71</v>
      </c>
      <c r="F6185">
        <v>78</v>
      </c>
      <c r="G6185" t="s">
        <v>55</v>
      </c>
      <c r="H6185" s="2">
        <v>45296</v>
      </c>
      <c r="I6185" t="s">
        <v>24307</v>
      </c>
      <c r="J6185" s="3">
        <v>3.4722222222222224E-2</v>
      </c>
      <c r="K6185" s="4">
        <v>5.5555555555555552E-2</v>
      </c>
      <c r="L6185" t="s">
        <v>15</v>
      </c>
      <c r="M6185" t="s">
        <v>16</v>
      </c>
    </row>
    <row r="6186" spans="1:13" x14ac:dyDescent="0.25">
      <c r="A6186" t="s">
        <v>797</v>
      </c>
      <c r="B6186" s="1">
        <v>45296.068749999999</v>
      </c>
      <c r="C6186" t="s">
        <v>21</v>
      </c>
      <c r="D6186" t="s">
        <v>12</v>
      </c>
      <c r="E6186" t="s">
        <v>13</v>
      </c>
      <c r="F6186">
        <v>8</v>
      </c>
      <c r="G6186" t="s">
        <v>45</v>
      </c>
      <c r="H6186" s="2">
        <v>45297</v>
      </c>
      <c r="I6186" t="s">
        <v>24554</v>
      </c>
      <c r="J6186" s="3">
        <v>5.5555555555555552E-2</v>
      </c>
      <c r="K6186" s="4">
        <v>5.5555555555555552E-2</v>
      </c>
      <c r="L6186" t="s">
        <v>15</v>
      </c>
      <c r="M6186" t="s">
        <v>16</v>
      </c>
    </row>
    <row r="6187" spans="1:13" x14ac:dyDescent="0.25">
      <c r="A6187" t="s">
        <v>799</v>
      </c>
      <c r="B6187" s="1">
        <v>45296.102777777778</v>
      </c>
      <c r="C6187" t="s">
        <v>21</v>
      </c>
      <c r="D6187" t="s">
        <v>12</v>
      </c>
      <c r="E6187" t="s">
        <v>71</v>
      </c>
      <c r="F6187">
        <v>10</v>
      </c>
      <c r="G6187" t="s">
        <v>55</v>
      </c>
      <c r="H6187" s="2">
        <v>45296</v>
      </c>
      <c r="I6187" t="s">
        <v>24457</v>
      </c>
      <c r="J6187" s="3">
        <v>0.21180555555555555</v>
      </c>
      <c r="K6187" s="4">
        <v>5.5555555555555552E-2</v>
      </c>
      <c r="L6187" t="s">
        <v>15</v>
      </c>
      <c r="M6187" t="s">
        <v>16</v>
      </c>
    </row>
    <row r="6188" spans="1:13" x14ac:dyDescent="0.25">
      <c r="A6188" t="s">
        <v>801</v>
      </c>
      <c r="B6188" s="1">
        <v>45296.125694444447</v>
      </c>
      <c r="C6188" t="s">
        <v>21</v>
      </c>
      <c r="D6188" t="s">
        <v>12</v>
      </c>
      <c r="E6188" t="s">
        <v>71</v>
      </c>
      <c r="F6188">
        <v>12</v>
      </c>
      <c r="G6188" t="s">
        <v>45</v>
      </c>
      <c r="H6188" s="2">
        <v>45296</v>
      </c>
      <c r="I6188" t="s">
        <v>24309</v>
      </c>
      <c r="J6188" s="3">
        <v>0.24305555555555555</v>
      </c>
      <c r="K6188" s="4">
        <v>5.5555555555555552E-2</v>
      </c>
      <c r="L6188" t="s">
        <v>15</v>
      </c>
      <c r="M6188" t="s">
        <v>16</v>
      </c>
    </row>
    <row r="6189" spans="1:13" x14ac:dyDescent="0.25">
      <c r="A6189" t="s">
        <v>802</v>
      </c>
      <c r="B6189" s="1">
        <v>45296.12777777778</v>
      </c>
      <c r="C6189" t="s">
        <v>21</v>
      </c>
      <c r="D6189" t="s">
        <v>12</v>
      </c>
      <c r="E6189" t="s">
        <v>71</v>
      </c>
      <c r="F6189">
        <v>33</v>
      </c>
      <c r="G6189" t="s">
        <v>42</v>
      </c>
      <c r="H6189" s="2">
        <v>45296</v>
      </c>
      <c r="I6189" t="s">
        <v>24309</v>
      </c>
      <c r="J6189" s="3">
        <v>0.24305555555555555</v>
      </c>
      <c r="K6189" s="4">
        <v>5.5555555555555552E-2</v>
      </c>
      <c r="L6189" t="s">
        <v>15</v>
      </c>
      <c r="M6189" t="s">
        <v>16</v>
      </c>
    </row>
    <row r="6190" spans="1:13" x14ac:dyDescent="0.25">
      <c r="A6190" t="s">
        <v>805</v>
      </c>
      <c r="B6190" s="1">
        <v>45296.140972222223</v>
      </c>
      <c r="C6190" t="s">
        <v>21</v>
      </c>
      <c r="D6190" t="s">
        <v>12</v>
      </c>
      <c r="E6190" t="s">
        <v>13</v>
      </c>
      <c r="F6190">
        <v>8</v>
      </c>
      <c r="G6190" t="s">
        <v>45</v>
      </c>
      <c r="H6190" s="2">
        <v>45297</v>
      </c>
      <c r="I6190" t="s">
        <v>24449</v>
      </c>
      <c r="J6190" s="3">
        <v>0.12847222222222221</v>
      </c>
      <c r="K6190" s="4">
        <v>5.5555555555555552E-2</v>
      </c>
      <c r="L6190" t="s">
        <v>15</v>
      </c>
      <c r="M6190" t="s">
        <v>16</v>
      </c>
    </row>
    <row r="6191" spans="1:13" x14ac:dyDescent="0.25">
      <c r="A6191" t="s">
        <v>807</v>
      </c>
      <c r="B6191" s="1">
        <v>45296.147916666669</v>
      </c>
      <c r="C6191" t="s">
        <v>11</v>
      </c>
      <c r="D6191" t="s">
        <v>12</v>
      </c>
      <c r="E6191" t="s">
        <v>13</v>
      </c>
      <c r="F6191">
        <v>5</v>
      </c>
      <c r="G6191" t="s">
        <v>45</v>
      </c>
      <c r="H6191" s="2">
        <v>45297</v>
      </c>
      <c r="I6191" t="s">
        <v>24552</v>
      </c>
      <c r="J6191" s="3">
        <v>0.1388888888888889</v>
      </c>
      <c r="K6191" s="4">
        <v>5.5555555555555552E-2</v>
      </c>
      <c r="L6191" t="s">
        <v>15</v>
      </c>
      <c r="M6191" t="s">
        <v>16</v>
      </c>
    </row>
    <row r="6192" spans="1:13" x14ac:dyDescent="0.25">
      <c r="A6192" t="s">
        <v>809</v>
      </c>
      <c r="B6192" s="1">
        <v>45296.154166666667</v>
      </c>
      <c r="C6192" t="s">
        <v>11</v>
      </c>
      <c r="D6192" t="s">
        <v>60</v>
      </c>
      <c r="E6192" t="s">
        <v>13</v>
      </c>
      <c r="F6192">
        <v>36</v>
      </c>
      <c r="G6192" t="s">
        <v>45</v>
      </c>
      <c r="H6192" s="2">
        <v>45297</v>
      </c>
      <c r="I6192" t="s">
        <v>24552</v>
      </c>
      <c r="J6192" s="3">
        <v>0.1388888888888889</v>
      </c>
      <c r="K6192" s="4">
        <v>5.5555555555555552E-2</v>
      </c>
      <c r="L6192" t="s">
        <v>15</v>
      </c>
      <c r="M6192" t="s">
        <v>16</v>
      </c>
    </row>
    <row r="6193" spans="1:13" x14ac:dyDescent="0.25">
      <c r="A6193" t="s">
        <v>812</v>
      </c>
      <c r="B6193" s="1">
        <v>45296.177777777775</v>
      </c>
      <c r="C6193" t="s">
        <v>21</v>
      </c>
      <c r="D6193" t="s">
        <v>12</v>
      </c>
      <c r="E6193" t="s">
        <v>71</v>
      </c>
      <c r="F6193">
        <v>12</v>
      </c>
      <c r="G6193" t="s">
        <v>45</v>
      </c>
      <c r="H6193" s="2">
        <v>45296</v>
      </c>
      <c r="I6193" t="s">
        <v>24361</v>
      </c>
      <c r="J6193" s="3">
        <v>0.2951388888888889</v>
      </c>
      <c r="K6193" s="4">
        <v>5.5555555555555552E-2</v>
      </c>
      <c r="L6193" t="s">
        <v>15</v>
      </c>
      <c r="M6193" t="s">
        <v>16</v>
      </c>
    </row>
    <row r="6194" spans="1:13" x14ac:dyDescent="0.25">
      <c r="A6194" t="s">
        <v>821</v>
      </c>
      <c r="B6194" s="1">
        <v>45296.21597222222</v>
      </c>
      <c r="C6194" t="s">
        <v>21</v>
      </c>
      <c r="D6194" t="s">
        <v>12</v>
      </c>
      <c r="E6194" t="s">
        <v>78</v>
      </c>
      <c r="F6194">
        <v>16</v>
      </c>
      <c r="G6194" t="s">
        <v>45</v>
      </c>
      <c r="H6194" s="2">
        <v>45296</v>
      </c>
      <c r="I6194" t="s">
        <v>24288</v>
      </c>
      <c r="J6194" s="3">
        <v>0.3263888888888889</v>
      </c>
      <c r="K6194" s="4">
        <v>5.5555555555555552E-2</v>
      </c>
      <c r="L6194" t="s">
        <v>15</v>
      </c>
      <c r="M6194" t="s">
        <v>16</v>
      </c>
    </row>
    <row r="6195" spans="1:13" x14ac:dyDescent="0.25">
      <c r="A6195" t="s">
        <v>822</v>
      </c>
      <c r="B6195" s="1">
        <v>45296.217361111114</v>
      </c>
      <c r="C6195" t="s">
        <v>31</v>
      </c>
      <c r="D6195" t="s">
        <v>12</v>
      </c>
      <c r="E6195" t="s">
        <v>78</v>
      </c>
      <c r="F6195">
        <v>29</v>
      </c>
      <c r="G6195" t="s">
        <v>42</v>
      </c>
      <c r="H6195" s="2">
        <v>45296</v>
      </c>
      <c r="I6195" t="s">
        <v>24288</v>
      </c>
      <c r="J6195" s="3">
        <v>0.3263888888888889</v>
      </c>
      <c r="K6195" s="4">
        <v>5.5555555555555552E-2</v>
      </c>
      <c r="L6195" t="s">
        <v>15</v>
      </c>
      <c r="M6195" t="s">
        <v>16</v>
      </c>
    </row>
    <row r="6196" spans="1:13" x14ac:dyDescent="0.25">
      <c r="A6196" t="s">
        <v>823</v>
      </c>
      <c r="B6196" s="1">
        <v>45296.218055555553</v>
      </c>
      <c r="C6196" t="s">
        <v>21</v>
      </c>
      <c r="D6196" t="s">
        <v>12</v>
      </c>
      <c r="E6196" t="s">
        <v>78</v>
      </c>
      <c r="F6196">
        <v>13</v>
      </c>
      <c r="G6196" t="s">
        <v>55</v>
      </c>
      <c r="H6196" s="2">
        <v>45296</v>
      </c>
      <c r="I6196" t="s">
        <v>24288</v>
      </c>
      <c r="J6196" s="3">
        <v>0.3263888888888889</v>
      </c>
      <c r="K6196" s="4">
        <v>5.5555555555555552E-2</v>
      </c>
      <c r="L6196" t="s">
        <v>15</v>
      </c>
      <c r="M6196" t="s">
        <v>16</v>
      </c>
    </row>
    <row r="6197" spans="1:13" x14ac:dyDescent="0.25">
      <c r="A6197" t="s">
        <v>824</v>
      </c>
      <c r="B6197" s="1">
        <v>45296.245833333334</v>
      </c>
      <c r="C6197" t="s">
        <v>11</v>
      </c>
      <c r="D6197" t="s">
        <v>12</v>
      </c>
      <c r="E6197" t="s">
        <v>13</v>
      </c>
      <c r="F6197">
        <v>4</v>
      </c>
      <c r="G6197" t="s">
        <v>55</v>
      </c>
      <c r="H6197" s="2">
        <v>45297</v>
      </c>
      <c r="I6197" t="s">
        <v>24459</v>
      </c>
      <c r="J6197" s="3">
        <v>0.2326388888888889</v>
      </c>
      <c r="K6197" s="4">
        <v>5.5555555555555552E-2</v>
      </c>
      <c r="L6197" t="s">
        <v>15</v>
      </c>
      <c r="M6197" t="s">
        <v>16</v>
      </c>
    </row>
    <row r="6198" spans="1:13" x14ac:dyDescent="0.25">
      <c r="A6198" t="s">
        <v>827</v>
      </c>
      <c r="B6198" s="1">
        <v>45296.252083333333</v>
      </c>
      <c r="C6198" t="s">
        <v>21</v>
      </c>
      <c r="D6198" t="s">
        <v>12</v>
      </c>
      <c r="E6198" t="s">
        <v>13</v>
      </c>
      <c r="F6198">
        <v>8</v>
      </c>
      <c r="G6198" t="s">
        <v>45</v>
      </c>
      <c r="H6198" s="2">
        <v>45297</v>
      </c>
      <c r="I6198" t="s">
        <v>24309</v>
      </c>
      <c r="J6198" s="3">
        <v>0.24305555555555555</v>
      </c>
      <c r="K6198" s="4">
        <v>5.5555555555555552E-2</v>
      </c>
      <c r="L6198" t="s">
        <v>15</v>
      </c>
      <c r="M6198" t="s">
        <v>16</v>
      </c>
    </row>
    <row r="6199" spans="1:13" x14ac:dyDescent="0.25">
      <c r="A6199" t="s">
        <v>828</v>
      </c>
      <c r="B6199" s="1">
        <v>45296.252083333333</v>
      </c>
      <c r="C6199" t="s">
        <v>21</v>
      </c>
      <c r="D6199" t="s">
        <v>12</v>
      </c>
      <c r="E6199" t="s">
        <v>78</v>
      </c>
      <c r="F6199">
        <v>16</v>
      </c>
      <c r="G6199" t="s">
        <v>45</v>
      </c>
      <c r="H6199" s="2">
        <v>45296</v>
      </c>
      <c r="I6199" t="s">
        <v>24290</v>
      </c>
      <c r="J6199" s="3">
        <v>0.36805555555555558</v>
      </c>
      <c r="K6199" s="4">
        <v>5.5555555555555552E-2</v>
      </c>
      <c r="L6199" t="s">
        <v>15</v>
      </c>
      <c r="M6199" t="s">
        <v>16</v>
      </c>
    </row>
    <row r="6200" spans="1:13" x14ac:dyDescent="0.25">
      <c r="A6200" t="s">
        <v>830</v>
      </c>
      <c r="B6200" s="1">
        <v>45296.256944444445</v>
      </c>
      <c r="C6200" t="s">
        <v>21</v>
      </c>
      <c r="D6200" t="s">
        <v>12</v>
      </c>
      <c r="E6200" t="s">
        <v>13</v>
      </c>
      <c r="F6200">
        <v>22</v>
      </c>
      <c r="G6200" t="s">
        <v>42</v>
      </c>
      <c r="H6200" s="2">
        <v>45297</v>
      </c>
      <c r="I6200" t="s">
        <v>24309</v>
      </c>
      <c r="J6200" s="3">
        <v>0.24305555555555555</v>
      </c>
      <c r="K6200" s="4">
        <v>5.5555555555555552E-2</v>
      </c>
      <c r="L6200" t="s">
        <v>15</v>
      </c>
      <c r="M6200" t="s">
        <v>16</v>
      </c>
    </row>
    <row r="6201" spans="1:13" x14ac:dyDescent="0.25">
      <c r="A6201" t="s">
        <v>833</v>
      </c>
      <c r="B6201" s="1">
        <v>45296.273611111108</v>
      </c>
      <c r="C6201" t="s">
        <v>21</v>
      </c>
      <c r="D6201" t="s">
        <v>12</v>
      </c>
      <c r="E6201" t="s">
        <v>13</v>
      </c>
      <c r="F6201">
        <v>8</v>
      </c>
      <c r="G6201" t="s">
        <v>45</v>
      </c>
      <c r="H6201" s="2">
        <v>45297</v>
      </c>
      <c r="I6201" t="s">
        <v>24558</v>
      </c>
      <c r="J6201" s="3">
        <v>0.2638888888888889</v>
      </c>
      <c r="K6201" s="4">
        <v>5.5555555555555552E-2</v>
      </c>
      <c r="L6201" t="s">
        <v>15</v>
      </c>
      <c r="M6201" t="s">
        <v>16</v>
      </c>
    </row>
    <row r="6202" spans="1:13" x14ac:dyDescent="0.25">
      <c r="A6202" t="s">
        <v>840</v>
      </c>
      <c r="B6202" s="1">
        <v>45296.286111111112</v>
      </c>
      <c r="C6202" t="s">
        <v>11</v>
      </c>
      <c r="D6202" t="s">
        <v>12</v>
      </c>
      <c r="E6202" t="s">
        <v>78</v>
      </c>
      <c r="F6202">
        <v>11</v>
      </c>
      <c r="G6202" t="s">
        <v>45</v>
      </c>
      <c r="H6202" s="2">
        <v>45296</v>
      </c>
      <c r="I6202" t="s">
        <v>24373</v>
      </c>
      <c r="J6202" s="3">
        <v>0.39930555555555558</v>
      </c>
      <c r="K6202" s="4">
        <v>5.5555555555555552E-2</v>
      </c>
      <c r="L6202" t="s">
        <v>15</v>
      </c>
      <c r="M6202" t="s">
        <v>16</v>
      </c>
    </row>
    <row r="6203" spans="1:13" x14ac:dyDescent="0.25">
      <c r="A6203" t="s">
        <v>851</v>
      </c>
      <c r="B6203" s="1">
        <v>45296.334027777775</v>
      </c>
      <c r="C6203" t="s">
        <v>21</v>
      </c>
      <c r="D6203" t="s">
        <v>12</v>
      </c>
      <c r="E6203" t="s">
        <v>13</v>
      </c>
      <c r="F6203">
        <v>7</v>
      </c>
      <c r="G6203" t="s">
        <v>55</v>
      </c>
      <c r="H6203" s="2">
        <v>45297</v>
      </c>
      <c r="I6203" t="s">
        <v>24288</v>
      </c>
      <c r="J6203" s="3">
        <v>0.3263888888888889</v>
      </c>
      <c r="K6203" s="4">
        <v>5.5555555555555552E-2</v>
      </c>
      <c r="L6203" t="s">
        <v>15</v>
      </c>
      <c r="M6203" t="s">
        <v>16</v>
      </c>
    </row>
    <row r="6204" spans="1:13" x14ac:dyDescent="0.25">
      <c r="A6204" t="s">
        <v>854</v>
      </c>
      <c r="B6204" s="1">
        <v>45296.343055555553</v>
      </c>
      <c r="C6204" t="s">
        <v>21</v>
      </c>
      <c r="D6204" t="s">
        <v>60</v>
      </c>
      <c r="E6204" t="s">
        <v>13</v>
      </c>
      <c r="F6204">
        <v>52</v>
      </c>
      <c r="G6204" t="s">
        <v>55</v>
      </c>
      <c r="H6204" s="2">
        <v>45297</v>
      </c>
      <c r="I6204" t="s">
        <v>24288</v>
      </c>
      <c r="J6204" s="3">
        <v>0.3263888888888889</v>
      </c>
      <c r="K6204" s="4">
        <v>5.5555555555555552E-2</v>
      </c>
      <c r="L6204" t="s">
        <v>15</v>
      </c>
      <c r="M6204" t="s">
        <v>16</v>
      </c>
    </row>
    <row r="6205" spans="1:13" x14ac:dyDescent="0.25">
      <c r="A6205" t="s">
        <v>858</v>
      </c>
      <c r="B6205" s="1">
        <v>45296.356249999997</v>
      </c>
      <c r="C6205" t="s">
        <v>21</v>
      </c>
      <c r="D6205" t="s">
        <v>12</v>
      </c>
      <c r="E6205" t="s">
        <v>13</v>
      </c>
      <c r="F6205">
        <v>22</v>
      </c>
      <c r="G6205" t="s">
        <v>42</v>
      </c>
      <c r="H6205" s="2">
        <v>45297</v>
      </c>
      <c r="I6205" t="s">
        <v>24458</v>
      </c>
      <c r="J6205" s="3">
        <v>0.34722222222222221</v>
      </c>
      <c r="K6205" s="4">
        <v>5.5555555555555552E-2</v>
      </c>
      <c r="L6205" t="s">
        <v>15</v>
      </c>
      <c r="M6205" t="s">
        <v>16</v>
      </c>
    </row>
    <row r="6206" spans="1:13" x14ac:dyDescent="0.25">
      <c r="A6206" t="s">
        <v>864</v>
      </c>
      <c r="B6206" s="1">
        <v>45296.385416666664</v>
      </c>
      <c r="C6206" t="s">
        <v>53</v>
      </c>
      <c r="D6206" t="s">
        <v>12</v>
      </c>
      <c r="E6206" t="s">
        <v>71</v>
      </c>
      <c r="F6206">
        <v>7</v>
      </c>
      <c r="G6206" t="s">
        <v>55</v>
      </c>
      <c r="H6206" s="2">
        <v>45296</v>
      </c>
      <c r="I6206" t="s">
        <v>24324</v>
      </c>
      <c r="J6206" s="3">
        <v>0.46180555555555558</v>
      </c>
      <c r="K6206" s="4">
        <v>5.5555555555555552E-2</v>
      </c>
      <c r="L6206" t="s">
        <v>15</v>
      </c>
      <c r="M6206" t="s">
        <v>16</v>
      </c>
    </row>
    <row r="6207" spans="1:13" x14ac:dyDescent="0.25">
      <c r="A6207" t="s">
        <v>866</v>
      </c>
      <c r="B6207" s="1">
        <v>45296.393055555556</v>
      </c>
      <c r="C6207" t="s">
        <v>11</v>
      </c>
      <c r="D6207" t="s">
        <v>12</v>
      </c>
      <c r="E6207" t="s">
        <v>71</v>
      </c>
      <c r="F6207">
        <v>8</v>
      </c>
      <c r="G6207" t="s">
        <v>45</v>
      </c>
      <c r="H6207" s="2">
        <v>45296</v>
      </c>
      <c r="I6207" t="s">
        <v>24528</v>
      </c>
      <c r="J6207" s="3">
        <v>0.50347222222222221</v>
      </c>
      <c r="K6207" s="4">
        <v>5.5555555555555552E-2</v>
      </c>
      <c r="L6207" t="s">
        <v>15</v>
      </c>
      <c r="M6207" t="s">
        <v>16</v>
      </c>
    </row>
    <row r="6208" spans="1:13" x14ac:dyDescent="0.25">
      <c r="A6208" t="s">
        <v>873</v>
      </c>
      <c r="B6208" s="1">
        <v>45296.422222222223</v>
      </c>
      <c r="C6208" t="s">
        <v>11</v>
      </c>
      <c r="D6208" t="s">
        <v>12</v>
      </c>
      <c r="E6208" t="s">
        <v>71</v>
      </c>
      <c r="F6208">
        <v>8</v>
      </c>
      <c r="G6208" t="s">
        <v>45</v>
      </c>
      <c r="H6208" s="2">
        <v>45296</v>
      </c>
      <c r="I6208" t="s">
        <v>24563</v>
      </c>
      <c r="J6208" s="3">
        <v>0.53472222222222221</v>
      </c>
      <c r="K6208" s="4">
        <v>5.5555555555555552E-2</v>
      </c>
      <c r="L6208" t="s">
        <v>15</v>
      </c>
      <c r="M6208" t="s">
        <v>16</v>
      </c>
    </row>
    <row r="6209" spans="1:13" x14ac:dyDescent="0.25">
      <c r="A6209" t="s">
        <v>875</v>
      </c>
      <c r="B6209" s="1">
        <v>45296.433333333334</v>
      </c>
      <c r="C6209" t="s">
        <v>53</v>
      </c>
      <c r="D6209" t="s">
        <v>12</v>
      </c>
      <c r="E6209" t="s">
        <v>13</v>
      </c>
      <c r="F6209">
        <v>4</v>
      </c>
      <c r="G6209" t="s">
        <v>55</v>
      </c>
      <c r="H6209" s="2">
        <v>45297</v>
      </c>
      <c r="I6209" t="s">
        <v>24324</v>
      </c>
      <c r="J6209" s="3">
        <v>0.46180555555555558</v>
      </c>
      <c r="K6209" s="4">
        <v>5.5555555555555552E-2</v>
      </c>
      <c r="L6209" t="s">
        <v>15</v>
      </c>
      <c r="M6209" t="s">
        <v>16</v>
      </c>
    </row>
    <row r="6210" spans="1:13" x14ac:dyDescent="0.25">
      <c r="A6210" t="s">
        <v>877</v>
      </c>
      <c r="B6210" s="1">
        <v>45296.444444444445</v>
      </c>
      <c r="C6210" t="s">
        <v>21</v>
      </c>
      <c r="D6210" t="s">
        <v>12</v>
      </c>
      <c r="E6210" t="s">
        <v>13</v>
      </c>
      <c r="F6210">
        <v>7</v>
      </c>
      <c r="G6210" t="s">
        <v>55</v>
      </c>
      <c r="H6210" s="2">
        <v>45297</v>
      </c>
      <c r="I6210" t="s">
        <v>24525</v>
      </c>
      <c r="J6210" s="3">
        <v>0.43055555555555558</v>
      </c>
      <c r="K6210" s="4">
        <v>5.5555555555555552E-2</v>
      </c>
      <c r="L6210" t="s">
        <v>15</v>
      </c>
      <c r="M6210" t="s">
        <v>16</v>
      </c>
    </row>
    <row r="6211" spans="1:13" x14ac:dyDescent="0.25">
      <c r="A6211" t="s">
        <v>879</v>
      </c>
      <c r="B6211" s="1">
        <v>45296.445833333331</v>
      </c>
      <c r="C6211" t="s">
        <v>11</v>
      </c>
      <c r="D6211" t="s">
        <v>12</v>
      </c>
      <c r="E6211" t="s">
        <v>71</v>
      </c>
      <c r="F6211">
        <v>11</v>
      </c>
      <c r="G6211" t="s">
        <v>49</v>
      </c>
      <c r="H6211" s="2">
        <v>45296</v>
      </c>
      <c r="I6211" t="s">
        <v>24293</v>
      </c>
      <c r="J6211" s="3">
        <v>0.55555555555555558</v>
      </c>
      <c r="K6211" s="4">
        <v>5.5555555555555552E-2</v>
      </c>
      <c r="L6211" t="s">
        <v>19</v>
      </c>
      <c r="M6211" t="s">
        <v>50</v>
      </c>
    </row>
    <row r="6212" spans="1:13" x14ac:dyDescent="0.25">
      <c r="A6212" t="s">
        <v>882</v>
      </c>
      <c r="B6212" s="1">
        <v>45296.486111111109</v>
      </c>
      <c r="C6212" t="s">
        <v>21</v>
      </c>
      <c r="D6212" t="s">
        <v>12</v>
      </c>
      <c r="E6212" t="s">
        <v>71</v>
      </c>
      <c r="F6212">
        <v>12</v>
      </c>
      <c r="G6212" t="s">
        <v>45</v>
      </c>
      <c r="H6212" s="2">
        <v>45296</v>
      </c>
      <c r="I6212" t="s">
        <v>24533</v>
      </c>
      <c r="J6212" s="3">
        <v>0.59722222222222221</v>
      </c>
      <c r="K6212" s="4">
        <v>5.5555555555555552E-2</v>
      </c>
      <c r="L6212" t="s">
        <v>15</v>
      </c>
      <c r="M6212" t="s">
        <v>16</v>
      </c>
    </row>
    <row r="6213" spans="1:13" x14ac:dyDescent="0.25">
      <c r="A6213" t="s">
        <v>883</v>
      </c>
      <c r="B6213" s="1">
        <v>45296.490277777775</v>
      </c>
      <c r="C6213" t="s">
        <v>21</v>
      </c>
      <c r="D6213" t="s">
        <v>12</v>
      </c>
      <c r="E6213" t="s">
        <v>71</v>
      </c>
      <c r="F6213">
        <v>10</v>
      </c>
      <c r="G6213" t="s">
        <v>55</v>
      </c>
      <c r="H6213" s="2">
        <v>45296</v>
      </c>
      <c r="I6213" t="s">
        <v>24297</v>
      </c>
      <c r="J6213" s="3">
        <v>0.60763888888888884</v>
      </c>
      <c r="K6213" s="4">
        <v>5.5555555555555552E-2</v>
      </c>
      <c r="L6213" t="s">
        <v>15</v>
      </c>
      <c r="M6213" t="s">
        <v>16</v>
      </c>
    </row>
    <row r="6214" spans="1:13" x14ac:dyDescent="0.25">
      <c r="A6214" t="s">
        <v>884</v>
      </c>
      <c r="B6214" s="1">
        <v>45296.497916666667</v>
      </c>
      <c r="C6214" t="s">
        <v>11</v>
      </c>
      <c r="D6214" t="s">
        <v>12</v>
      </c>
      <c r="E6214" t="s">
        <v>13</v>
      </c>
      <c r="F6214">
        <v>7</v>
      </c>
      <c r="G6214" t="s">
        <v>49</v>
      </c>
      <c r="H6214" s="2">
        <v>45297</v>
      </c>
      <c r="I6214" t="s">
        <v>24293</v>
      </c>
      <c r="J6214" s="3">
        <v>0.55000000000000004</v>
      </c>
      <c r="K6214" s="4">
        <v>5.5555555555555552E-2</v>
      </c>
      <c r="L6214" t="s">
        <v>19</v>
      </c>
      <c r="M6214" t="s">
        <v>50</v>
      </c>
    </row>
    <row r="6215" spans="1:13" x14ac:dyDescent="0.25">
      <c r="A6215" t="s">
        <v>889</v>
      </c>
      <c r="B6215" s="1">
        <v>45296.555555555555</v>
      </c>
      <c r="C6215" t="s">
        <v>21</v>
      </c>
      <c r="D6215" t="s">
        <v>12</v>
      </c>
      <c r="E6215" t="s">
        <v>13</v>
      </c>
      <c r="F6215">
        <v>8</v>
      </c>
      <c r="G6215" t="s">
        <v>45</v>
      </c>
      <c r="H6215" s="2">
        <v>45297</v>
      </c>
      <c r="I6215" t="s">
        <v>24396</v>
      </c>
      <c r="J6215" s="3">
        <v>0.54513888888888884</v>
      </c>
      <c r="K6215" s="4">
        <v>5.5555555555555552E-2</v>
      </c>
      <c r="L6215" t="s">
        <v>15</v>
      </c>
      <c r="M6215" t="s">
        <v>16</v>
      </c>
    </row>
    <row r="6216" spans="1:13" x14ac:dyDescent="0.25">
      <c r="A6216" t="s">
        <v>897</v>
      </c>
      <c r="B6216" s="1">
        <v>45296.586111111108</v>
      </c>
      <c r="C6216" t="s">
        <v>31</v>
      </c>
      <c r="D6216" t="s">
        <v>12</v>
      </c>
      <c r="E6216" t="s">
        <v>71</v>
      </c>
      <c r="F6216">
        <v>7</v>
      </c>
      <c r="G6216" t="s">
        <v>55</v>
      </c>
      <c r="H6216" s="2">
        <v>45296</v>
      </c>
      <c r="I6216" t="s">
        <v>24337</v>
      </c>
      <c r="J6216" s="3">
        <v>0.70138888888888884</v>
      </c>
      <c r="K6216" s="4">
        <v>5.5555555555555552E-2</v>
      </c>
      <c r="L6216" t="s">
        <v>15</v>
      </c>
      <c r="M6216" t="s">
        <v>16</v>
      </c>
    </row>
    <row r="6217" spans="1:13" x14ac:dyDescent="0.25">
      <c r="A6217" t="s">
        <v>898</v>
      </c>
      <c r="B6217" s="1">
        <v>45296.588194444441</v>
      </c>
      <c r="C6217" t="s">
        <v>21</v>
      </c>
      <c r="D6217" t="s">
        <v>12</v>
      </c>
      <c r="E6217" t="s">
        <v>13</v>
      </c>
      <c r="F6217">
        <v>8</v>
      </c>
      <c r="G6217" t="s">
        <v>45</v>
      </c>
      <c r="H6217" s="2">
        <v>45297</v>
      </c>
      <c r="I6217" t="s">
        <v>24338</v>
      </c>
      <c r="J6217" s="3">
        <v>0.83680555555555558</v>
      </c>
      <c r="K6217" s="4">
        <v>5.5555555555555552E-2</v>
      </c>
      <c r="L6217" t="s">
        <v>15</v>
      </c>
      <c r="M6217" t="s">
        <v>16</v>
      </c>
    </row>
    <row r="6218" spans="1:13" x14ac:dyDescent="0.25">
      <c r="A6218" t="s">
        <v>900</v>
      </c>
      <c r="B6218" s="1">
        <v>45296.595833333333</v>
      </c>
      <c r="C6218" t="s">
        <v>21</v>
      </c>
      <c r="D6218" t="s">
        <v>12</v>
      </c>
      <c r="E6218" t="s">
        <v>13</v>
      </c>
      <c r="F6218">
        <v>7</v>
      </c>
      <c r="G6218" t="s">
        <v>55</v>
      </c>
      <c r="H6218" s="2">
        <v>45297</v>
      </c>
      <c r="I6218" t="s">
        <v>24296</v>
      </c>
      <c r="J6218" s="3">
        <v>0.58680555555555558</v>
      </c>
      <c r="K6218" s="4">
        <v>5.5555555555555552E-2</v>
      </c>
      <c r="L6218" t="s">
        <v>15</v>
      </c>
      <c r="M6218" t="s">
        <v>16</v>
      </c>
    </row>
    <row r="6219" spans="1:13" x14ac:dyDescent="0.25">
      <c r="A6219" t="s">
        <v>901</v>
      </c>
      <c r="B6219" s="1">
        <v>45296.597222222219</v>
      </c>
      <c r="C6219" t="s">
        <v>31</v>
      </c>
      <c r="D6219" t="s">
        <v>12</v>
      </c>
      <c r="E6219" t="s">
        <v>71</v>
      </c>
      <c r="F6219">
        <v>7</v>
      </c>
      <c r="G6219" t="s">
        <v>55</v>
      </c>
      <c r="H6219" s="2">
        <v>45296</v>
      </c>
      <c r="I6219" t="s">
        <v>24399</v>
      </c>
      <c r="J6219" s="3">
        <v>0.71180555555555558</v>
      </c>
      <c r="K6219" s="4">
        <v>5.5555555555555552E-2</v>
      </c>
      <c r="L6219" t="s">
        <v>15</v>
      </c>
      <c r="M6219" t="s">
        <v>16</v>
      </c>
    </row>
    <row r="6220" spans="1:13" x14ac:dyDescent="0.25">
      <c r="A6220" t="s">
        <v>902</v>
      </c>
      <c r="B6220" s="1">
        <v>45296.604166666664</v>
      </c>
      <c r="C6220" t="s">
        <v>11</v>
      </c>
      <c r="D6220" t="s">
        <v>12</v>
      </c>
      <c r="E6220" t="s">
        <v>78</v>
      </c>
      <c r="F6220">
        <v>9</v>
      </c>
      <c r="G6220" t="s">
        <v>55</v>
      </c>
      <c r="H6220" s="2">
        <v>45296</v>
      </c>
      <c r="I6220" t="s">
        <v>24331</v>
      </c>
      <c r="J6220" s="3">
        <v>0.72222222222222221</v>
      </c>
      <c r="K6220" s="4">
        <v>5.5555555555555552E-2</v>
      </c>
      <c r="L6220" t="s">
        <v>15</v>
      </c>
      <c r="M6220" t="s">
        <v>16</v>
      </c>
    </row>
    <row r="6221" spans="1:13" x14ac:dyDescent="0.25">
      <c r="A6221" t="s">
        <v>904</v>
      </c>
      <c r="B6221" s="1">
        <v>45296.604861111111</v>
      </c>
      <c r="C6221" t="s">
        <v>31</v>
      </c>
      <c r="D6221" t="s">
        <v>12</v>
      </c>
      <c r="E6221" t="s">
        <v>78</v>
      </c>
      <c r="F6221">
        <v>9</v>
      </c>
      <c r="G6221" t="s">
        <v>55</v>
      </c>
      <c r="H6221" s="2">
        <v>45296</v>
      </c>
      <c r="I6221" t="s">
        <v>24331</v>
      </c>
      <c r="J6221" s="3">
        <v>0.72222222222222221</v>
      </c>
      <c r="K6221" s="4">
        <v>5.5555555555555552E-2</v>
      </c>
      <c r="L6221" t="s">
        <v>15</v>
      </c>
      <c r="M6221" t="s">
        <v>16</v>
      </c>
    </row>
    <row r="6222" spans="1:13" x14ac:dyDescent="0.25">
      <c r="A6222" t="s">
        <v>919</v>
      </c>
      <c r="B6222" s="1">
        <v>45296.665277777778</v>
      </c>
      <c r="C6222" t="s">
        <v>21</v>
      </c>
      <c r="D6222" t="s">
        <v>12</v>
      </c>
      <c r="E6222" t="s">
        <v>78</v>
      </c>
      <c r="F6222">
        <v>16</v>
      </c>
      <c r="G6222" t="s">
        <v>45</v>
      </c>
      <c r="H6222" s="2">
        <v>45296</v>
      </c>
      <c r="I6222" t="s">
        <v>24427</v>
      </c>
      <c r="J6222" s="3">
        <v>0.77430555555555558</v>
      </c>
      <c r="K6222" s="4">
        <v>5.5555555555555552E-2</v>
      </c>
      <c r="L6222" t="s">
        <v>15</v>
      </c>
      <c r="M6222" t="s">
        <v>16</v>
      </c>
    </row>
    <row r="6223" spans="1:13" x14ac:dyDescent="0.25">
      <c r="A6223" t="s">
        <v>920</v>
      </c>
      <c r="B6223" s="1">
        <v>45296.668055555558</v>
      </c>
      <c r="C6223" t="s">
        <v>11</v>
      </c>
      <c r="D6223" t="s">
        <v>12</v>
      </c>
      <c r="E6223" t="s">
        <v>78</v>
      </c>
      <c r="F6223">
        <v>9</v>
      </c>
      <c r="G6223" t="s">
        <v>55</v>
      </c>
      <c r="H6223" s="2">
        <v>45296</v>
      </c>
      <c r="I6223" t="s">
        <v>24303</v>
      </c>
      <c r="J6223" s="3">
        <v>0.79513888888888884</v>
      </c>
      <c r="K6223" s="4">
        <v>5.5555555555555552E-2</v>
      </c>
      <c r="L6223" t="s">
        <v>15</v>
      </c>
      <c r="M6223" t="s">
        <v>16</v>
      </c>
    </row>
    <row r="6224" spans="1:13" x14ac:dyDescent="0.25">
      <c r="A6224" t="s">
        <v>922</v>
      </c>
      <c r="B6224" s="1">
        <v>45296.677083333336</v>
      </c>
      <c r="C6224" t="s">
        <v>21</v>
      </c>
      <c r="D6224" t="s">
        <v>12</v>
      </c>
      <c r="E6224" t="s">
        <v>78</v>
      </c>
      <c r="F6224">
        <v>13</v>
      </c>
      <c r="G6224" t="s">
        <v>55</v>
      </c>
      <c r="H6224" s="2">
        <v>45296</v>
      </c>
      <c r="I6224" t="s">
        <v>24303</v>
      </c>
      <c r="J6224" s="3">
        <v>0.79513888888888884</v>
      </c>
      <c r="K6224" s="4">
        <v>5.5555555555555552E-2</v>
      </c>
      <c r="L6224" t="s">
        <v>15</v>
      </c>
      <c r="M6224" t="s">
        <v>16</v>
      </c>
    </row>
    <row r="6225" spans="1:13" x14ac:dyDescent="0.25">
      <c r="A6225" t="s">
        <v>930</v>
      </c>
      <c r="B6225" s="1">
        <v>45296.722222222219</v>
      </c>
      <c r="C6225" t="s">
        <v>21</v>
      </c>
      <c r="D6225" t="s">
        <v>12</v>
      </c>
      <c r="E6225" t="s">
        <v>78</v>
      </c>
      <c r="F6225">
        <v>16</v>
      </c>
      <c r="G6225" t="s">
        <v>45</v>
      </c>
      <c r="H6225" s="2">
        <v>45296</v>
      </c>
      <c r="I6225" t="s">
        <v>24338</v>
      </c>
      <c r="J6225" s="3">
        <v>0.83680555555555558</v>
      </c>
      <c r="K6225" s="4">
        <v>5.5555555555555552E-2</v>
      </c>
      <c r="L6225" t="s">
        <v>15</v>
      </c>
      <c r="M6225" t="s">
        <v>16</v>
      </c>
    </row>
    <row r="6226" spans="1:13" x14ac:dyDescent="0.25">
      <c r="A6226" t="s">
        <v>933</v>
      </c>
      <c r="B6226" s="1">
        <v>45296.734722222223</v>
      </c>
      <c r="C6226" t="s">
        <v>11</v>
      </c>
      <c r="D6226" t="s">
        <v>12</v>
      </c>
      <c r="E6226" t="s">
        <v>13</v>
      </c>
      <c r="F6226">
        <v>4</v>
      </c>
      <c r="G6226" t="s">
        <v>55</v>
      </c>
      <c r="H6226" s="2">
        <v>45297</v>
      </c>
      <c r="I6226" t="s">
        <v>24331</v>
      </c>
      <c r="J6226" s="3">
        <v>0.72222222222222221</v>
      </c>
      <c r="K6226" s="4">
        <v>5.5555555555555552E-2</v>
      </c>
      <c r="L6226" t="s">
        <v>15</v>
      </c>
      <c r="M6226" t="s">
        <v>16</v>
      </c>
    </row>
    <row r="6227" spans="1:13" x14ac:dyDescent="0.25">
      <c r="A6227" t="s">
        <v>939</v>
      </c>
      <c r="B6227" s="1">
        <v>45296.758333333331</v>
      </c>
      <c r="C6227" t="s">
        <v>21</v>
      </c>
      <c r="D6227" t="s">
        <v>12</v>
      </c>
      <c r="E6227" t="s">
        <v>13</v>
      </c>
      <c r="F6227">
        <v>7</v>
      </c>
      <c r="G6227" t="s">
        <v>55</v>
      </c>
      <c r="H6227" s="2">
        <v>45297</v>
      </c>
      <c r="I6227" t="s">
        <v>24301</v>
      </c>
      <c r="J6227" s="3">
        <v>0.74305555555555558</v>
      </c>
      <c r="K6227" s="4">
        <v>5.5555555555555552E-2</v>
      </c>
      <c r="L6227" t="s">
        <v>15</v>
      </c>
      <c r="M6227" t="s">
        <v>16</v>
      </c>
    </row>
    <row r="6228" spans="1:13" x14ac:dyDescent="0.25">
      <c r="A6228" t="s">
        <v>949</v>
      </c>
      <c r="B6228" s="1">
        <v>45296.81527777778</v>
      </c>
      <c r="C6228" t="s">
        <v>11</v>
      </c>
      <c r="D6228" t="s">
        <v>12</v>
      </c>
      <c r="E6228" t="s">
        <v>13</v>
      </c>
      <c r="F6228">
        <v>4</v>
      </c>
      <c r="G6228" t="s">
        <v>55</v>
      </c>
      <c r="H6228" s="2">
        <v>45297</v>
      </c>
      <c r="I6228" t="s">
        <v>24303</v>
      </c>
      <c r="J6228" s="3">
        <v>0.79513888888888884</v>
      </c>
      <c r="K6228" s="4">
        <v>5.5555555555555552E-2</v>
      </c>
      <c r="L6228" t="s">
        <v>15</v>
      </c>
      <c r="M6228" t="s">
        <v>16</v>
      </c>
    </row>
    <row r="6229" spans="1:13" x14ac:dyDescent="0.25">
      <c r="A6229" t="s">
        <v>950</v>
      </c>
      <c r="B6229" s="1">
        <v>45296.817361111112</v>
      </c>
      <c r="C6229" t="s">
        <v>21</v>
      </c>
      <c r="D6229" t="s">
        <v>12</v>
      </c>
      <c r="E6229" t="s">
        <v>71</v>
      </c>
      <c r="F6229">
        <v>10</v>
      </c>
      <c r="G6229" t="s">
        <v>55</v>
      </c>
      <c r="H6229" s="2">
        <v>45296</v>
      </c>
      <c r="I6229" t="s">
        <v>24496</v>
      </c>
      <c r="J6229" s="3">
        <v>0.93055555555555558</v>
      </c>
      <c r="K6229" s="4">
        <v>5.5555555555555552E-2</v>
      </c>
      <c r="L6229" t="s">
        <v>15</v>
      </c>
      <c r="M6229" t="s">
        <v>16</v>
      </c>
    </row>
    <row r="6230" spans="1:13" x14ac:dyDescent="0.25">
      <c r="A6230" t="s">
        <v>956</v>
      </c>
      <c r="B6230" s="1">
        <v>45296.855555555558</v>
      </c>
      <c r="C6230" t="s">
        <v>21</v>
      </c>
      <c r="D6230" t="s">
        <v>12</v>
      </c>
      <c r="E6230" t="s">
        <v>13</v>
      </c>
      <c r="F6230">
        <v>8</v>
      </c>
      <c r="G6230" t="s">
        <v>45</v>
      </c>
      <c r="H6230" s="2">
        <v>45297</v>
      </c>
      <c r="I6230" t="s">
        <v>24417</v>
      </c>
      <c r="J6230" s="3">
        <v>0.84722222222222221</v>
      </c>
      <c r="K6230" s="4">
        <v>5.5555555555555552E-2</v>
      </c>
      <c r="L6230" t="s">
        <v>15</v>
      </c>
      <c r="M6230" t="s">
        <v>16</v>
      </c>
    </row>
    <row r="6231" spans="1:13" x14ac:dyDescent="0.25">
      <c r="A6231" t="s">
        <v>965</v>
      </c>
      <c r="B6231" s="1">
        <v>45296.923611111109</v>
      </c>
      <c r="C6231" t="s">
        <v>21</v>
      </c>
      <c r="D6231" t="s">
        <v>12</v>
      </c>
      <c r="E6231" t="s">
        <v>13</v>
      </c>
      <c r="F6231">
        <v>8</v>
      </c>
      <c r="G6231" t="s">
        <v>45</v>
      </c>
      <c r="H6231" s="2">
        <v>45297</v>
      </c>
      <c r="I6231" t="s">
        <v>24574</v>
      </c>
      <c r="J6231" s="3">
        <v>0.90972222222222221</v>
      </c>
      <c r="K6231" s="4">
        <v>5.5555555555555552E-2</v>
      </c>
      <c r="L6231" t="s">
        <v>15</v>
      </c>
      <c r="M6231" t="s">
        <v>16</v>
      </c>
    </row>
    <row r="6232" spans="1:13" x14ac:dyDescent="0.25">
      <c r="A6232" t="s">
        <v>972</v>
      </c>
      <c r="B6232" s="1">
        <v>45297.002083333333</v>
      </c>
      <c r="C6232" t="s">
        <v>21</v>
      </c>
      <c r="D6232" t="s">
        <v>12</v>
      </c>
      <c r="E6232" t="s">
        <v>13</v>
      </c>
      <c r="F6232">
        <v>7</v>
      </c>
      <c r="G6232" t="s">
        <v>55</v>
      </c>
      <c r="H6232" s="2">
        <v>45298</v>
      </c>
      <c r="I6232" t="s">
        <v>24441</v>
      </c>
      <c r="J6232" s="3">
        <v>0.99305555555555558</v>
      </c>
      <c r="K6232" s="4">
        <v>5.5555555555555552E-2</v>
      </c>
      <c r="L6232" t="s">
        <v>15</v>
      </c>
      <c r="M6232" t="s">
        <v>16</v>
      </c>
    </row>
    <row r="6233" spans="1:13" x14ac:dyDescent="0.25">
      <c r="A6233" t="s">
        <v>974</v>
      </c>
      <c r="B6233" s="1">
        <v>45297.006249999999</v>
      </c>
      <c r="C6233" t="s">
        <v>31</v>
      </c>
      <c r="D6233" t="s">
        <v>12</v>
      </c>
      <c r="E6233" t="s">
        <v>71</v>
      </c>
      <c r="F6233">
        <v>8</v>
      </c>
      <c r="G6233" t="s">
        <v>45</v>
      </c>
      <c r="H6233" s="2">
        <v>45297</v>
      </c>
      <c r="I6233" t="s">
        <v>24354</v>
      </c>
      <c r="J6233" s="3">
        <v>0.11805555555555555</v>
      </c>
      <c r="K6233" s="4">
        <v>5.5555555555555552E-2</v>
      </c>
      <c r="L6233" t="s">
        <v>15</v>
      </c>
      <c r="M6233" t="s">
        <v>16</v>
      </c>
    </row>
    <row r="6234" spans="1:13" x14ac:dyDescent="0.25">
      <c r="A6234" t="s">
        <v>976</v>
      </c>
      <c r="B6234" s="1">
        <v>45297.009027777778</v>
      </c>
      <c r="C6234" t="s">
        <v>21</v>
      </c>
      <c r="D6234" t="s">
        <v>12</v>
      </c>
      <c r="E6234" t="s">
        <v>71</v>
      </c>
      <c r="F6234">
        <v>10</v>
      </c>
      <c r="G6234" t="s">
        <v>55</v>
      </c>
      <c r="H6234" s="2">
        <v>45297</v>
      </c>
      <c r="I6234" t="s">
        <v>24441</v>
      </c>
      <c r="J6234" s="3">
        <v>0.99305555555555558</v>
      </c>
      <c r="K6234" s="4">
        <v>5.5555555555555552E-2</v>
      </c>
      <c r="L6234" t="s">
        <v>15</v>
      </c>
      <c r="M6234" t="s">
        <v>16</v>
      </c>
    </row>
    <row r="6235" spans="1:13" x14ac:dyDescent="0.25">
      <c r="A6235" t="s">
        <v>984</v>
      </c>
      <c r="B6235" s="1">
        <v>45297.04583333333</v>
      </c>
      <c r="C6235" t="s">
        <v>21</v>
      </c>
      <c r="D6235" t="s">
        <v>12</v>
      </c>
      <c r="E6235" t="s">
        <v>13</v>
      </c>
      <c r="F6235">
        <v>7</v>
      </c>
      <c r="G6235" t="s">
        <v>55</v>
      </c>
      <c r="H6235" s="2">
        <v>45298</v>
      </c>
      <c r="I6235" t="s">
        <v>24307</v>
      </c>
      <c r="J6235" s="3">
        <v>3.4722222222222224E-2</v>
      </c>
      <c r="K6235" s="4">
        <v>5.5555555555555552E-2</v>
      </c>
      <c r="L6235" t="s">
        <v>15</v>
      </c>
      <c r="M6235" t="s">
        <v>16</v>
      </c>
    </row>
    <row r="6236" spans="1:13" x14ac:dyDescent="0.25">
      <c r="A6236" t="s">
        <v>985</v>
      </c>
      <c r="B6236" s="1">
        <v>45297.04791666667</v>
      </c>
      <c r="C6236" t="s">
        <v>21</v>
      </c>
      <c r="D6236" t="s">
        <v>12</v>
      </c>
      <c r="E6236" t="s">
        <v>71</v>
      </c>
      <c r="F6236">
        <v>12</v>
      </c>
      <c r="G6236" t="s">
        <v>45</v>
      </c>
      <c r="H6236" s="2">
        <v>45297</v>
      </c>
      <c r="I6236" t="s">
        <v>24307</v>
      </c>
      <c r="J6236" s="3">
        <v>3.4722222222222224E-2</v>
      </c>
      <c r="K6236" s="4">
        <v>5.5555555555555552E-2</v>
      </c>
      <c r="L6236" t="s">
        <v>15</v>
      </c>
      <c r="M6236" t="s">
        <v>16</v>
      </c>
    </row>
    <row r="6237" spans="1:13" x14ac:dyDescent="0.25">
      <c r="A6237" t="s">
        <v>989</v>
      </c>
      <c r="B6237" s="1">
        <v>45297.054861111108</v>
      </c>
      <c r="C6237" t="s">
        <v>21</v>
      </c>
      <c r="D6237" t="s">
        <v>60</v>
      </c>
      <c r="E6237" t="s">
        <v>71</v>
      </c>
      <c r="F6237">
        <v>82</v>
      </c>
      <c r="G6237" t="s">
        <v>168</v>
      </c>
      <c r="H6237" s="2">
        <v>45297</v>
      </c>
      <c r="I6237" t="s">
        <v>24508</v>
      </c>
      <c r="J6237" s="3">
        <v>4.5138888888888888E-2</v>
      </c>
      <c r="K6237" s="4">
        <v>5.5555555555555552E-2</v>
      </c>
      <c r="L6237" t="s">
        <v>15</v>
      </c>
      <c r="M6237" t="s">
        <v>16</v>
      </c>
    </row>
    <row r="6238" spans="1:13" x14ac:dyDescent="0.25">
      <c r="A6238" t="s">
        <v>992</v>
      </c>
      <c r="B6238" s="1">
        <v>45297.115277777775</v>
      </c>
      <c r="C6238" t="s">
        <v>11</v>
      </c>
      <c r="D6238" t="s">
        <v>12</v>
      </c>
      <c r="E6238" t="s">
        <v>71</v>
      </c>
      <c r="F6238">
        <v>7</v>
      </c>
      <c r="G6238" t="s">
        <v>55</v>
      </c>
      <c r="H6238" s="2">
        <v>45297</v>
      </c>
      <c r="I6238" t="s">
        <v>24459</v>
      </c>
      <c r="J6238" s="3">
        <v>0.2326388888888889</v>
      </c>
      <c r="K6238" s="4">
        <v>5.5555555555555552E-2</v>
      </c>
      <c r="L6238" t="s">
        <v>15</v>
      </c>
      <c r="M6238" t="s">
        <v>16</v>
      </c>
    </row>
    <row r="6239" spans="1:13" x14ac:dyDescent="0.25">
      <c r="A6239" t="s">
        <v>997</v>
      </c>
      <c r="B6239" s="1">
        <v>45297.140972222223</v>
      </c>
      <c r="C6239" t="s">
        <v>21</v>
      </c>
      <c r="D6239" t="s">
        <v>12</v>
      </c>
      <c r="E6239" t="s">
        <v>13</v>
      </c>
      <c r="F6239">
        <v>8</v>
      </c>
      <c r="G6239" t="s">
        <v>45</v>
      </c>
      <c r="H6239" s="2">
        <v>45298</v>
      </c>
      <c r="I6239" t="s">
        <v>24449</v>
      </c>
      <c r="J6239" s="3">
        <v>0.12847222222222221</v>
      </c>
      <c r="K6239" s="4">
        <v>5.5555555555555552E-2</v>
      </c>
      <c r="L6239" t="s">
        <v>15</v>
      </c>
      <c r="M6239" t="s">
        <v>16</v>
      </c>
    </row>
    <row r="6240" spans="1:13" x14ac:dyDescent="0.25">
      <c r="A6240" t="s">
        <v>1006</v>
      </c>
      <c r="B6240" s="1">
        <v>45297.209027777775</v>
      </c>
      <c r="C6240" t="s">
        <v>11</v>
      </c>
      <c r="D6240" t="s">
        <v>12</v>
      </c>
      <c r="E6240" t="s">
        <v>71</v>
      </c>
      <c r="F6240">
        <v>7</v>
      </c>
      <c r="G6240" t="s">
        <v>55</v>
      </c>
      <c r="H6240" s="2">
        <v>45297</v>
      </c>
      <c r="I6240" t="s">
        <v>24288</v>
      </c>
      <c r="J6240" s="3">
        <v>0.3263888888888889</v>
      </c>
      <c r="K6240" s="4">
        <v>5.5555555555555552E-2</v>
      </c>
      <c r="L6240" t="s">
        <v>15</v>
      </c>
      <c r="M6240" t="s">
        <v>16</v>
      </c>
    </row>
    <row r="6241" spans="1:13" x14ac:dyDescent="0.25">
      <c r="A6241" t="s">
        <v>1007</v>
      </c>
      <c r="B6241" s="1">
        <v>45297.209027777775</v>
      </c>
      <c r="C6241" t="s">
        <v>21</v>
      </c>
      <c r="D6241" t="s">
        <v>60</v>
      </c>
      <c r="E6241" t="s">
        <v>71</v>
      </c>
      <c r="F6241">
        <v>78</v>
      </c>
      <c r="G6241" t="s">
        <v>55</v>
      </c>
      <c r="H6241" s="2">
        <v>45297</v>
      </c>
      <c r="I6241" t="s">
        <v>24288</v>
      </c>
      <c r="J6241" s="3">
        <v>0.3263888888888889</v>
      </c>
      <c r="K6241" s="4">
        <v>5.5555555555555552E-2</v>
      </c>
      <c r="L6241" t="s">
        <v>15</v>
      </c>
      <c r="M6241" t="s">
        <v>16</v>
      </c>
    </row>
    <row r="6242" spans="1:13" x14ac:dyDescent="0.25">
      <c r="A6242" t="s">
        <v>1008</v>
      </c>
      <c r="B6242" s="1">
        <v>45297.211111111108</v>
      </c>
      <c r="C6242" t="s">
        <v>31</v>
      </c>
      <c r="D6242" t="s">
        <v>12</v>
      </c>
      <c r="E6242" t="s">
        <v>71</v>
      </c>
      <c r="F6242">
        <v>22</v>
      </c>
      <c r="G6242" t="s">
        <v>42</v>
      </c>
      <c r="H6242" s="2">
        <v>45297</v>
      </c>
      <c r="I6242" t="s">
        <v>24288</v>
      </c>
      <c r="J6242" s="3">
        <v>0.3263888888888889</v>
      </c>
      <c r="K6242" s="4">
        <v>5.5555555555555552E-2</v>
      </c>
      <c r="L6242" t="s">
        <v>15</v>
      </c>
      <c r="M6242" t="s">
        <v>16</v>
      </c>
    </row>
    <row r="6243" spans="1:13" x14ac:dyDescent="0.25">
      <c r="A6243" t="s">
        <v>1009</v>
      </c>
      <c r="B6243" s="1">
        <v>45297.211805555555</v>
      </c>
      <c r="C6243" t="s">
        <v>21</v>
      </c>
      <c r="D6243" t="s">
        <v>12</v>
      </c>
      <c r="E6243" t="s">
        <v>71</v>
      </c>
      <c r="F6243">
        <v>12</v>
      </c>
      <c r="G6243" t="s">
        <v>45</v>
      </c>
      <c r="H6243" s="2">
        <v>45297</v>
      </c>
      <c r="I6243" t="s">
        <v>24288</v>
      </c>
      <c r="J6243" s="3">
        <v>0.3263888888888889</v>
      </c>
      <c r="K6243" s="4">
        <v>5.5555555555555552E-2</v>
      </c>
      <c r="L6243" t="s">
        <v>15</v>
      </c>
      <c r="M6243" t="s">
        <v>16</v>
      </c>
    </row>
    <row r="6244" spans="1:13" x14ac:dyDescent="0.25">
      <c r="A6244" t="s">
        <v>1010</v>
      </c>
      <c r="B6244" s="1">
        <v>45297.216666666667</v>
      </c>
      <c r="C6244" t="s">
        <v>21</v>
      </c>
      <c r="D6244" t="s">
        <v>12</v>
      </c>
      <c r="E6244" t="s">
        <v>71</v>
      </c>
      <c r="F6244">
        <v>33</v>
      </c>
      <c r="G6244" t="s">
        <v>42</v>
      </c>
      <c r="H6244" s="2">
        <v>45297</v>
      </c>
      <c r="I6244" t="s">
        <v>24288</v>
      </c>
      <c r="J6244" s="3">
        <v>0.3263888888888889</v>
      </c>
      <c r="K6244" s="4">
        <v>5.5555555555555552E-2</v>
      </c>
      <c r="L6244" t="s">
        <v>15</v>
      </c>
      <c r="M6244" t="s">
        <v>16</v>
      </c>
    </row>
    <row r="6245" spans="1:13" x14ac:dyDescent="0.25">
      <c r="A6245" t="s">
        <v>1012</v>
      </c>
      <c r="B6245" s="1">
        <v>45297.21875</v>
      </c>
      <c r="C6245" t="s">
        <v>21</v>
      </c>
      <c r="D6245" t="s">
        <v>12</v>
      </c>
      <c r="E6245" t="s">
        <v>71</v>
      </c>
      <c r="F6245">
        <v>12</v>
      </c>
      <c r="G6245" t="s">
        <v>45</v>
      </c>
      <c r="H6245" s="2">
        <v>45297</v>
      </c>
      <c r="I6245" t="s">
        <v>24517</v>
      </c>
      <c r="J6245" s="3">
        <v>0.33680555555555558</v>
      </c>
      <c r="K6245" s="4">
        <v>5.5555555555555552E-2</v>
      </c>
      <c r="L6245" t="s">
        <v>15</v>
      </c>
      <c r="M6245" t="s">
        <v>16</v>
      </c>
    </row>
    <row r="6246" spans="1:13" x14ac:dyDescent="0.25">
      <c r="A6246" t="s">
        <v>1014</v>
      </c>
      <c r="B6246" s="1">
        <v>45297.220138888886</v>
      </c>
      <c r="C6246" t="s">
        <v>21</v>
      </c>
      <c r="D6246" t="s">
        <v>12</v>
      </c>
      <c r="E6246" t="s">
        <v>13</v>
      </c>
      <c r="F6246">
        <v>7</v>
      </c>
      <c r="G6246" t="s">
        <v>55</v>
      </c>
      <c r="H6246" s="2">
        <v>45298</v>
      </c>
      <c r="I6246" t="s">
        <v>24457</v>
      </c>
      <c r="J6246" s="3">
        <v>0.21180555555555555</v>
      </c>
      <c r="K6246" s="4">
        <v>5.5555555555555552E-2</v>
      </c>
      <c r="L6246" t="s">
        <v>15</v>
      </c>
      <c r="M6246" t="s">
        <v>16</v>
      </c>
    </row>
    <row r="6247" spans="1:13" x14ac:dyDescent="0.25">
      <c r="A6247" t="s">
        <v>1016</v>
      </c>
      <c r="B6247" s="1">
        <v>45297.236805555556</v>
      </c>
      <c r="C6247" t="s">
        <v>21</v>
      </c>
      <c r="D6247" t="s">
        <v>12</v>
      </c>
      <c r="E6247" t="s">
        <v>71</v>
      </c>
      <c r="F6247">
        <v>33</v>
      </c>
      <c r="G6247" t="s">
        <v>42</v>
      </c>
      <c r="H6247" s="2">
        <v>45297</v>
      </c>
      <c r="I6247" t="s">
        <v>24458</v>
      </c>
      <c r="J6247" s="3">
        <v>0.34722222222222221</v>
      </c>
      <c r="K6247" s="4">
        <v>5.5555555555555552E-2</v>
      </c>
      <c r="L6247" t="s">
        <v>15</v>
      </c>
      <c r="M6247" t="s">
        <v>16</v>
      </c>
    </row>
    <row r="6248" spans="1:13" x14ac:dyDescent="0.25">
      <c r="A6248" t="s">
        <v>1018</v>
      </c>
      <c r="B6248" s="1">
        <v>45297.252083333333</v>
      </c>
      <c r="C6248" t="s">
        <v>21</v>
      </c>
      <c r="D6248" t="s">
        <v>12</v>
      </c>
      <c r="E6248" t="s">
        <v>13</v>
      </c>
      <c r="F6248">
        <v>22</v>
      </c>
      <c r="G6248" t="s">
        <v>42</v>
      </c>
      <c r="H6248" s="2">
        <v>45298</v>
      </c>
      <c r="I6248" t="s">
        <v>24309</v>
      </c>
      <c r="J6248" s="3">
        <v>0.24305555555555555</v>
      </c>
      <c r="K6248" s="4">
        <v>5.5555555555555552E-2</v>
      </c>
      <c r="L6248" t="s">
        <v>15</v>
      </c>
      <c r="M6248" t="s">
        <v>16</v>
      </c>
    </row>
    <row r="6249" spans="1:13" x14ac:dyDescent="0.25">
      <c r="A6249" t="s">
        <v>1019</v>
      </c>
      <c r="B6249" s="1">
        <v>45297.254861111112</v>
      </c>
      <c r="C6249" t="s">
        <v>21</v>
      </c>
      <c r="D6249" t="s">
        <v>12</v>
      </c>
      <c r="E6249" t="s">
        <v>13</v>
      </c>
      <c r="F6249">
        <v>8</v>
      </c>
      <c r="G6249" t="s">
        <v>45</v>
      </c>
      <c r="H6249" s="2">
        <v>45298</v>
      </c>
      <c r="I6249" t="s">
        <v>24309</v>
      </c>
      <c r="J6249" s="3">
        <v>0.24305555555555555</v>
      </c>
      <c r="K6249" s="4">
        <v>5.5555555555555552E-2</v>
      </c>
      <c r="L6249" t="s">
        <v>15</v>
      </c>
      <c r="M6249" t="s">
        <v>16</v>
      </c>
    </row>
    <row r="6250" spans="1:13" x14ac:dyDescent="0.25">
      <c r="A6250" t="s">
        <v>1027</v>
      </c>
      <c r="B6250" s="1">
        <v>45297.27847222222</v>
      </c>
      <c r="C6250" t="s">
        <v>21</v>
      </c>
      <c r="D6250" t="s">
        <v>12</v>
      </c>
      <c r="E6250" t="s">
        <v>71</v>
      </c>
      <c r="F6250">
        <v>12</v>
      </c>
      <c r="G6250" t="s">
        <v>45</v>
      </c>
      <c r="H6250" s="2">
        <v>45297</v>
      </c>
      <c r="I6250" t="s">
        <v>24318</v>
      </c>
      <c r="J6250" s="3">
        <v>0.3888888888888889</v>
      </c>
      <c r="K6250" s="4">
        <v>5.5555555555555552E-2</v>
      </c>
      <c r="L6250" t="s">
        <v>15</v>
      </c>
      <c r="M6250" t="s">
        <v>16</v>
      </c>
    </row>
    <row r="6251" spans="1:13" x14ac:dyDescent="0.25">
      <c r="A6251" t="s">
        <v>1031</v>
      </c>
      <c r="B6251" s="1">
        <v>45297.302777777775</v>
      </c>
      <c r="C6251" t="s">
        <v>21</v>
      </c>
      <c r="D6251" t="s">
        <v>12</v>
      </c>
      <c r="E6251" t="s">
        <v>13</v>
      </c>
      <c r="F6251">
        <v>7</v>
      </c>
      <c r="G6251" t="s">
        <v>55</v>
      </c>
      <c r="H6251" s="2">
        <v>45298</v>
      </c>
      <c r="I6251" t="s">
        <v>24361</v>
      </c>
      <c r="J6251" s="3">
        <v>0.2951388888888889</v>
      </c>
      <c r="K6251" s="4">
        <v>5.5555555555555552E-2</v>
      </c>
      <c r="L6251" t="s">
        <v>15</v>
      </c>
      <c r="M6251" t="s">
        <v>16</v>
      </c>
    </row>
    <row r="6252" spans="1:13" x14ac:dyDescent="0.25">
      <c r="A6252" t="s">
        <v>1047</v>
      </c>
      <c r="B6252" s="1">
        <v>45297.352083333331</v>
      </c>
      <c r="C6252" t="s">
        <v>21</v>
      </c>
      <c r="D6252" t="s">
        <v>12</v>
      </c>
      <c r="E6252" t="s">
        <v>13</v>
      </c>
      <c r="F6252">
        <v>8</v>
      </c>
      <c r="G6252" t="s">
        <v>45</v>
      </c>
      <c r="H6252" s="2">
        <v>45298</v>
      </c>
      <c r="I6252" t="s">
        <v>24517</v>
      </c>
      <c r="J6252" s="3">
        <v>0.33680555555555558</v>
      </c>
      <c r="K6252" s="4">
        <v>5.5555555555555552E-2</v>
      </c>
      <c r="L6252" t="s">
        <v>15</v>
      </c>
      <c r="M6252" t="s">
        <v>16</v>
      </c>
    </row>
    <row r="6253" spans="1:13" x14ac:dyDescent="0.25">
      <c r="A6253" t="s">
        <v>1055</v>
      </c>
      <c r="B6253" s="1">
        <v>45297.38958333333</v>
      </c>
      <c r="C6253" t="s">
        <v>53</v>
      </c>
      <c r="D6253" t="s">
        <v>12</v>
      </c>
      <c r="E6253" t="s">
        <v>71</v>
      </c>
      <c r="F6253">
        <v>7</v>
      </c>
      <c r="G6253" t="s">
        <v>55</v>
      </c>
      <c r="H6253" s="2">
        <v>45297</v>
      </c>
      <c r="I6253" t="s">
        <v>24324</v>
      </c>
      <c r="J6253" s="3">
        <v>0.46180555555555558</v>
      </c>
      <c r="K6253" s="4">
        <v>5.5555555555555552E-2</v>
      </c>
      <c r="L6253" t="s">
        <v>15</v>
      </c>
      <c r="M6253" t="s">
        <v>16</v>
      </c>
    </row>
    <row r="6254" spans="1:13" x14ac:dyDescent="0.25">
      <c r="A6254" t="s">
        <v>1061</v>
      </c>
      <c r="B6254" s="1">
        <v>45297.429861111108</v>
      </c>
      <c r="C6254" t="s">
        <v>21</v>
      </c>
      <c r="D6254" t="s">
        <v>12</v>
      </c>
      <c r="E6254" t="s">
        <v>71</v>
      </c>
      <c r="F6254">
        <v>12</v>
      </c>
      <c r="G6254" t="s">
        <v>45</v>
      </c>
      <c r="H6254" s="2">
        <v>45297</v>
      </c>
      <c r="I6254" t="s">
        <v>24396</v>
      </c>
      <c r="J6254" s="3">
        <v>0.54513888888888884</v>
      </c>
      <c r="K6254" s="4">
        <v>5.5555555555555552E-2</v>
      </c>
      <c r="L6254" t="s">
        <v>15</v>
      </c>
      <c r="M6254" t="s">
        <v>16</v>
      </c>
    </row>
    <row r="6255" spans="1:13" x14ac:dyDescent="0.25">
      <c r="A6255" t="s">
        <v>1063</v>
      </c>
      <c r="B6255" s="1">
        <v>45297.4375</v>
      </c>
      <c r="C6255" t="s">
        <v>21</v>
      </c>
      <c r="D6255" t="s">
        <v>12</v>
      </c>
      <c r="E6255" t="s">
        <v>71</v>
      </c>
      <c r="F6255">
        <v>12</v>
      </c>
      <c r="G6255" t="s">
        <v>45</v>
      </c>
      <c r="H6255" s="2">
        <v>45297</v>
      </c>
      <c r="I6255" t="s">
        <v>24387</v>
      </c>
      <c r="J6255" s="3">
        <v>0.55555555555555558</v>
      </c>
      <c r="K6255" s="4">
        <v>5.5555555555555552E-2</v>
      </c>
      <c r="L6255" t="s">
        <v>15</v>
      </c>
      <c r="M6255" t="s">
        <v>16</v>
      </c>
    </row>
    <row r="6256" spans="1:13" x14ac:dyDescent="0.25">
      <c r="A6256" t="s">
        <v>1064</v>
      </c>
      <c r="B6256" s="1">
        <v>45297.443055555559</v>
      </c>
      <c r="C6256" t="s">
        <v>21</v>
      </c>
      <c r="D6256" t="s">
        <v>60</v>
      </c>
      <c r="E6256" t="s">
        <v>71</v>
      </c>
      <c r="F6256">
        <v>88</v>
      </c>
      <c r="G6256" t="s">
        <v>42</v>
      </c>
      <c r="H6256" s="2">
        <v>45297</v>
      </c>
      <c r="I6256" t="s">
        <v>24387</v>
      </c>
      <c r="J6256" s="3">
        <v>0.55555555555555558</v>
      </c>
      <c r="K6256" s="4">
        <v>5.5555555555555552E-2</v>
      </c>
      <c r="L6256" t="s">
        <v>15</v>
      </c>
      <c r="M6256" t="s">
        <v>16</v>
      </c>
    </row>
    <row r="6257" spans="1:13" x14ac:dyDescent="0.25">
      <c r="A6257" t="s">
        <v>1065</v>
      </c>
      <c r="B6257" s="1">
        <v>45297.443749999999</v>
      </c>
      <c r="C6257" t="s">
        <v>21</v>
      </c>
      <c r="D6257" t="s">
        <v>12</v>
      </c>
      <c r="E6257" t="s">
        <v>13</v>
      </c>
      <c r="F6257">
        <v>7</v>
      </c>
      <c r="G6257" t="s">
        <v>55</v>
      </c>
      <c r="H6257" s="2">
        <v>45298</v>
      </c>
      <c r="I6257" t="s">
        <v>24525</v>
      </c>
      <c r="J6257" s="3">
        <v>0.43055555555555558</v>
      </c>
      <c r="K6257" s="4">
        <v>5.5555555555555552E-2</v>
      </c>
      <c r="L6257" t="s">
        <v>15</v>
      </c>
      <c r="M6257" t="s">
        <v>16</v>
      </c>
    </row>
    <row r="6258" spans="1:13" x14ac:dyDescent="0.25">
      <c r="A6258" t="s">
        <v>1066</v>
      </c>
      <c r="B6258" s="1">
        <v>45297.444444444445</v>
      </c>
      <c r="C6258" t="s">
        <v>11</v>
      </c>
      <c r="D6258" t="s">
        <v>12</v>
      </c>
      <c r="E6258" t="s">
        <v>71</v>
      </c>
      <c r="F6258">
        <v>11</v>
      </c>
      <c r="G6258" t="s">
        <v>49</v>
      </c>
      <c r="H6258" s="2">
        <v>45297</v>
      </c>
      <c r="I6258" t="s">
        <v>24293</v>
      </c>
      <c r="J6258" s="3">
        <v>0.55000000000000004</v>
      </c>
      <c r="K6258" s="4">
        <v>5.5555555555555552E-2</v>
      </c>
      <c r="L6258" t="s">
        <v>19</v>
      </c>
      <c r="M6258" t="s">
        <v>50</v>
      </c>
    </row>
    <row r="6259" spans="1:13" x14ac:dyDescent="0.25">
      <c r="A6259" t="s">
        <v>1072</v>
      </c>
      <c r="B6259" s="1">
        <v>45297.496527777781</v>
      </c>
      <c r="C6259" t="s">
        <v>21</v>
      </c>
      <c r="D6259" t="s">
        <v>12</v>
      </c>
      <c r="E6259" t="s">
        <v>71</v>
      </c>
      <c r="F6259">
        <v>10</v>
      </c>
      <c r="G6259" t="s">
        <v>55</v>
      </c>
      <c r="H6259" s="2">
        <v>45297</v>
      </c>
      <c r="I6259" t="s">
        <v>24297</v>
      </c>
      <c r="J6259" s="3">
        <v>0.60763888888888884</v>
      </c>
      <c r="K6259" s="4">
        <v>5.5555555555555552E-2</v>
      </c>
      <c r="L6259" t="s">
        <v>15</v>
      </c>
      <c r="M6259" t="s">
        <v>16</v>
      </c>
    </row>
    <row r="6260" spans="1:13" x14ac:dyDescent="0.25">
      <c r="A6260" t="s">
        <v>1077</v>
      </c>
      <c r="B6260" s="1">
        <v>45297.520138888889</v>
      </c>
      <c r="C6260" t="s">
        <v>21</v>
      </c>
      <c r="D6260" t="s">
        <v>12</v>
      </c>
      <c r="E6260" t="s">
        <v>13</v>
      </c>
      <c r="F6260">
        <v>7</v>
      </c>
      <c r="G6260" t="s">
        <v>55</v>
      </c>
      <c r="H6260" s="2">
        <v>45298</v>
      </c>
      <c r="I6260" t="s">
        <v>24528</v>
      </c>
      <c r="J6260" s="3">
        <v>0.50347222222222221</v>
      </c>
      <c r="K6260" s="4">
        <v>5.5555555555555552E-2</v>
      </c>
      <c r="L6260" t="s">
        <v>15</v>
      </c>
      <c r="M6260" t="s">
        <v>16</v>
      </c>
    </row>
    <row r="6261" spans="1:13" x14ac:dyDescent="0.25">
      <c r="A6261" t="s">
        <v>1078</v>
      </c>
      <c r="B6261" s="1">
        <v>45297.525694444441</v>
      </c>
      <c r="C6261" t="s">
        <v>21</v>
      </c>
      <c r="D6261" t="s">
        <v>12</v>
      </c>
      <c r="E6261" t="s">
        <v>13</v>
      </c>
      <c r="F6261">
        <v>8</v>
      </c>
      <c r="G6261" t="s">
        <v>45</v>
      </c>
      <c r="H6261" s="2">
        <v>45298</v>
      </c>
      <c r="I6261" t="s">
        <v>24385</v>
      </c>
      <c r="J6261" s="3">
        <v>0.51388888888888884</v>
      </c>
      <c r="K6261" s="4">
        <v>5.5555555555555552E-2</v>
      </c>
      <c r="L6261" t="s">
        <v>15</v>
      </c>
      <c r="M6261" t="s">
        <v>16</v>
      </c>
    </row>
    <row r="6262" spans="1:13" x14ac:dyDescent="0.25">
      <c r="A6262" t="s">
        <v>1079</v>
      </c>
      <c r="B6262" s="1">
        <v>45297.526388888888</v>
      </c>
      <c r="C6262" t="s">
        <v>21</v>
      </c>
      <c r="D6262" t="s">
        <v>12</v>
      </c>
      <c r="E6262" t="s">
        <v>13</v>
      </c>
      <c r="F6262">
        <v>7</v>
      </c>
      <c r="G6262" t="s">
        <v>55</v>
      </c>
      <c r="H6262" s="2">
        <v>45298</v>
      </c>
      <c r="I6262" t="s">
        <v>24385</v>
      </c>
      <c r="J6262" s="3">
        <v>0.51388888888888884</v>
      </c>
      <c r="K6262" s="4">
        <v>5.5555555555555552E-2</v>
      </c>
      <c r="L6262" t="s">
        <v>15</v>
      </c>
      <c r="M6262" t="s">
        <v>16</v>
      </c>
    </row>
    <row r="6263" spans="1:13" x14ac:dyDescent="0.25">
      <c r="A6263" t="s">
        <v>1089</v>
      </c>
      <c r="B6263" s="1">
        <v>45297.570138888892</v>
      </c>
      <c r="C6263" t="s">
        <v>21</v>
      </c>
      <c r="D6263" t="s">
        <v>60</v>
      </c>
      <c r="E6263" t="s">
        <v>13</v>
      </c>
      <c r="F6263">
        <v>54</v>
      </c>
      <c r="G6263" t="s">
        <v>45</v>
      </c>
      <c r="H6263" s="2">
        <v>45298</v>
      </c>
      <c r="I6263" t="s">
        <v>24387</v>
      </c>
      <c r="J6263" s="3">
        <v>0.55555555555555558</v>
      </c>
      <c r="K6263" s="4">
        <v>5.5555555555555552E-2</v>
      </c>
      <c r="L6263" t="s">
        <v>15</v>
      </c>
      <c r="M6263" t="s">
        <v>16</v>
      </c>
    </row>
    <row r="6264" spans="1:13" x14ac:dyDescent="0.25">
      <c r="A6264" t="s">
        <v>1093</v>
      </c>
      <c r="B6264" s="1">
        <v>45297.604861111111</v>
      </c>
      <c r="C6264" t="s">
        <v>11</v>
      </c>
      <c r="D6264" t="s">
        <v>60</v>
      </c>
      <c r="E6264" t="s">
        <v>71</v>
      </c>
      <c r="F6264">
        <v>52</v>
      </c>
      <c r="G6264" t="s">
        <v>55</v>
      </c>
      <c r="H6264" s="2">
        <v>45297</v>
      </c>
      <c r="I6264" t="s">
        <v>24331</v>
      </c>
      <c r="J6264" s="3">
        <v>0.72222222222222221</v>
      </c>
      <c r="K6264" s="4">
        <v>5.5555555555555552E-2</v>
      </c>
      <c r="L6264" t="s">
        <v>15</v>
      </c>
      <c r="M6264" t="s">
        <v>16</v>
      </c>
    </row>
    <row r="6265" spans="1:13" x14ac:dyDescent="0.25">
      <c r="A6265" t="s">
        <v>1094</v>
      </c>
      <c r="B6265" s="1">
        <v>45297.60833333333</v>
      </c>
      <c r="C6265" t="s">
        <v>31</v>
      </c>
      <c r="D6265" t="s">
        <v>12</v>
      </c>
      <c r="E6265" t="s">
        <v>71</v>
      </c>
      <c r="F6265">
        <v>7</v>
      </c>
      <c r="G6265" t="s">
        <v>55</v>
      </c>
      <c r="H6265" s="2">
        <v>45297</v>
      </c>
      <c r="I6265" t="s">
        <v>24331</v>
      </c>
      <c r="J6265" s="3">
        <v>0.72222222222222221</v>
      </c>
      <c r="K6265" s="4">
        <v>5.5555555555555552E-2</v>
      </c>
      <c r="L6265" t="s">
        <v>15</v>
      </c>
      <c r="M6265" t="s">
        <v>16</v>
      </c>
    </row>
    <row r="6266" spans="1:13" x14ac:dyDescent="0.25">
      <c r="A6266" t="s">
        <v>1100</v>
      </c>
      <c r="B6266" s="1">
        <v>45297.621527777781</v>
      </c>
      <c r="C6266" t="s">
        <v>21</v>
      </c>
      <c r="D6266" t="s">
        <v>60</v>
      </c>
      <c r="E6266" t="s">
        <v>71</v>
      </c>
      <c r="F6266">
        <v>78</v>
      </c>
      <c r="G6266" t="s">
        <v>55</v>
      </c>
      <c r="H6266" s="2">
        <v>45297</v>
      </c>
      <c r="I6266" t="s">
        <v>24418</v>
      </c>
      <c r="J6266" s="3">
        <v>0.73263888888888884</v>
      </c>
      <c r="K6266" s="4">
        <v>5.5555555555555552E-2</v>
      </c>
      <c r="L6266" t="s">
        <v>15</v>
      </c>
      <c r="M6266" t="s">
        <v>16</v>
      </c>
    </row>
    <row r="6267" spans="1:13" x14ac:dyDescent="0.25">
      <c r="A6267" t="s">
        <v>1101</v>
      </c>
      <c r="B6267" s="1">
        <v>45297.623611111114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3</v>
      </c>
      <c r="I6267" t="s">
        <v>24297</v>
      </c>
      <c r="J6267" s="3">
        <v>0.60763888888888884</v>
      </c>
      <c r="K6267" s="4">
        <v>5.5555555555555552E-2</v>
      </c>
      <c r="L6267" t="s">
        <v>15</v>
      </c>
      <c r="M6267" t="s">
        <v>16</v>
      </c>
    </row>
    <row r="6268" spans="1:13" x14ac:dyDescent="0.25">
      <c r="A6268" t="s">
        <v>1108</v>
      </c>
      <c r="B6268" s="1">
        <v>45297.65625</v>
      </c>
      <c r="C6268" t="s">
        <v>31</v>
      </c>
      <c r="D6268" t="s">
        <v>12</v>
      </c>
      <c r="E6268" t="s">
        <v>13</v>
      </c>
      <c r="F6268">
        <v>4</v>
      </c>
      <c r="G6268" t="s">
        <v>55</v>
      </c>
      <c r="H6268" s="2">
        <v>45298</v>
      </c>
      <c r="I6268" t="s">
        <v>24328</v>
      </c>
      <c r="J6268" s="3">
        <v>0.64930555555555558</v>
      </c>
      <c r="K6268" s="4">
        <v>5.5555555555555552E-2</v>
      </c>
      <c r="L6268" t="s">
        <v>15</v>
      </c>
      <c r="M6268" t="s">
        <v>16</v>
      </c>
    </row>
    <row r="6269" spans="1:13" x14ac:dyDescent="0.25">
      <c r="A6269" t="s">
        <v>1113</v>
      </c>
      <c r="B6269" s="1">
        <v>45297.678472222222</v>
      </c>
      <c r="C6269" t="s">
        <v>21</v>
      </c>
      <c r="D6269" t="s">
        <v>60</v>
      </c>
      <c r="E6269" t="s">
        <v>13</v>
      </c>
      <c r="F6269">
        <v>52</v>
      </c>
      <c r="G6269" t="s">
        <v>55</v>
      </c>
      <c r="H6269" s="2">
        <v>45298</v>
      </c>
      <c r="I6269" t="s">
        <v>24588</v>
      </c>
      <c r="J6269" s="3">
        <v>0.67013888888888884</v>
      </c>
      <c r="K6269" s="4">
        <v>5.5555555555555552E-2</v>
      </c>
      <c r="L6269" t="s">
        <v>15</v>
      </c>
      <c r="M6269" t="s">
        <v>16</v>
      </c>
    </row>
    <row r="6270" spans="1:13" x14ac:dyDescent="0.25">
      <c r="A6270" t="s">
        <v>1116</v>
      </c>
      <c r="B6270" s="1">
        <v>45297.716666666667</v>
      </c>
      <c r="C6270" t="s">
        <v>21</v>
      </c>
      <c r="D6270" t="s">
        <v>12</v>
      </c>
      <c r="E6270" t="s">
        <v>13</v>
      </c>
      <c r="F6270">
        <v>8</v>
      </c>
      <c r="G6270" t="s">
        <v>45</v>
      </c>
      <c r="H6270" s="2">
        <v>45298</v>
      </c>
      <c r="I6270" t="s">
        <v>24337</v>
      </c>
      <c r="J6270" s="3">
        <v>0.70138888888888884</v>
      </c>
      <c r="K6270" s="4">
        <v>5.5555555555555552E-2</v>
      </c>
      <c r="L6270" t="s">
        <v>15</v>
      </c>
      <c r="M6270" t="s">
        <v>16</v>
      </c>
    </row>
    <row r="6271" spans="1:13" x14ac:dyDescent="0.25">
      <c r="A6271" t="s">
        <v>1120</v>
      </c>
      <c r="B6271" s="1">
        <v>45297.723611111112</v>
      </c>
      <c r="C6271" t="s">
        <v>21</v>
      </c>
      <c r="D6271" t="s">
        <v>12</v>
      </c>
      <c r="E6271" t="s">
        <v>71</v>
      </c>
      <c r="F6271">
        <v>31</v>
      </c>
      <c r="G6271" t="s">
        <v>168</v>
      </c>
      <c r="H6271" s="2">
        <v>45297</v>
      </c>
      <c r="I6271" t="s">
        <v>24338</v>
      </c>
      <c r="J6271" s="3">
        <v>0.83680555555555558</v>
      </c>
      <c r="K6271" s="4">
        <v>5.5555555555555552E-2</v>
      </c>
      <c r="L6271" t="s">
        <v>15</v>
      </c>
      <c r="M6271" t="s">
        <v>16</v>
      </c>
    </row>
    <row r="6272" spans="1:13" x14ac:dyDescent="0.25">
      <c r="A6272" t="s">
        <v>1121</v>
      </c>
      <c r="B6272" s="1">
        <v>45297.723611111112</v>
      </c>
      <c r="C6272" t="s">
        <v>21</v>
      </c>
      <c r="D6272" t="s">
        <v>12</v>
      </c>
      <c r="E6272" t="s">
        <v>71</v>
      </c>
      <c r="F6272">
        <v>12</v>
      </c>
      <c r="G6272" t="s">
        <v>45</v>
      </c>
      <c r="H6272" s="2">
        <v>45297</v>
      </c>
      <c r="I6272" t="s">
        <v>24338</v>
      </c>
      <c r="J6272" s="3">
        <v>0.83680555555555558</v>
      </c>
      <c r="K6272" s="4">
        <v>5.5555555555555552E-2</v>
      </c>
      <c r="L6272" t="s">
        <v>15</v>
      </c>
      <c r="M6272" t="s">
        <v>16</v>
      </c>
    </row>
    <row r="6273" spans="1:13" x14ac:dyDescent="0.25">
      <c r="A6273" t="s">
        <v>1122</v>
      </c>
      <c r="B6273" s="1">
        <v>45297.724999999999</v>
      </c>
      <c r="C6273" t="s">
        <v>31</v>
      </c>
      <c r="D6273" t="s">
        <v>12</v>
      </c>
      <c r="E6273" t="s">
        <v>13</v>
      </c>
      <c r="F6273">
        <v>4</v>
      </c>
      <c r="G6273" t="s">
        <v>55</v>
      </c>
      <c r="H6273" s="2">
        <v>45298</v>
      </c>
      <c r="I6273" t="s">
        <v>24399</v>
      </c>
      <c r="J6273" s="3">
        <v>0.71180555555555558</v>
      </c>
      <c r="K6273" s="4">
        <v>5.5555555555555552E-2</v>
      </c>
      <c r="L6273" t="s">
        <v>15</v>
      </c>
      <c r="M6273" t="s">
        <v>16</v>
      </c>
    </row>
    <row r="6274" spans="1:13" x14ac:dyDescent="0.25">
      <c r="A6274" t="s">
        <v>1125</v>
      </c>
      <c r="B6274" s="1">
        <v>45297.729166666664</v>
      </c>
      <c r="C6274" t="s">
        <v>11</v>
      </c>
      <c r="D6274" t="s">
        <v>12</v>
      </c>
      <c r="E6274" t="s">
        <v>13</v>
      </c>
      <c r="F6274">
        <v>4</v>
      </c>
      <c r="G6274" t="s">
        <v>55</v>
      </c>
      <c r="H6274" s="2">
        <v>45298</v>
      </c>
      <c r="I6274" t="s">
        <v>24331</v>
      </c>
      <c r="J6274" s="3">
        <v>0.72222222222222221</v>
      </c>
      <c r="K6274" s="4">
        <v>5.5555555555555552E-2</v>
      </c>
      <c r="L6274" t="s">
        <v>15</v>
      </c>
      <c r="M6274" t="s">
        <v>16</v>
      </c>
    </row>
    <row r="6275" spans="1:13" x14ac:dyDescent="0.25">
      <c r="A6275" t="s">
        <v>1126</v>
      </c>
      <c r="B6275" s="1">
        <v>45297.729166666664</v>
      </c>
      <c r="C6275" t="s">
        <v>21</v>
      </c>
      <c r="D6275" t="s">
        <v>12</v>
      </c>
      <c r="E6275" t="s">
        <v>71</v>
      </c>
      <c r="F6275">
        <v>12</v>
      </c>
      <c r="G6275" t="s">
        <v>45</v>
      </c>
      <c r="H6275" s="2">
        <v>45297</v>
      </c>
      <c r="I6275" t="s">
        <v>24417</v>
      </c>
      <c r="J6275" s="3">
        <v>0.84722222222222221</v>
      </c>
      <c r="K6275" s="4">
        <v>5.5555555555555552E-2</v>
      </c>
      <c r="L6275" t="s">
        <v>15</v>
      </c>
      <c r="M6275" t="s">
        <v>16</v>
      </c>
    </row>
    <row r="6276" spans="1:13" x14ac:dyDescent="0.25">
      <c r="A6276" t="s">
        <v>1135</v>
      </c>
      <c r="B6276" s="1">
        <v>45297.761805555558</v>
      </c>
      <c r="C6276" t="s">
        <v>21</v>
      </c>
      <c r="D6276" t="s">
        <v>12</v>
      </c>
      <c r="E6276" t="s">
        <v>71</v>
      </c>
      <c r="F6276">
        <v>12</v>
      </c>
      <c r="G6276" t="s">
        <v>45</v>
      </c>
      <c r="H6276" s="2">
        <v>45297</v>
      </c>
      <c r="I6276" t="s">
        <v>24543</v>
      </c>
      <c r="J6276" s="3">
        <v>0.87847222222222221</v>
      </c>
      <c r="K6276" s="4">
        <v>5.5555555555555552E-2</v>
      </c>
      <c r="L6276" t="s">
        <v>15</v>
      </c>
      <c r="M6276" t="s">
        <v>16</v>
      </c>
    </row>
    <row r="6277" spans="1:13" x14ac:dyDescent="0.25">
      <c r="A6277" t="s">
        <v>1137</v>
      </c>
      <c r="B6277" s="1">
        <v>45297.776388888888</v>
      </c>
      <c r="C6277" t="s">
        <v>53</v>
      </c>
      <c r="D6277" t="s">
        <v>12</v>
      </c>
      <c r="E6277" t="s">
        <v>71</v>
      </c>
      <c r="F6277">
        <v>21</v>
      </c>
      <c r="G6277" t="s">
        <v>168</v>
      </c>
      <c r="H6277" s="2">
        <v>45297</v>
      </c>
      <c r="I6277" t="s">
        <v>24501</v>
      </c>
      <c r="J6277" s="3">
        <v>0.88888888888888884</v>
      </c>
      <c r="K6277" s="4">
        <v>5.5555555555555552E-2</v>
      </c>
      <c r="L6277" t="s">
        <v>15</v>
      </c>
      <c r="M6277" t="s">
        <v>16</v>
      </c>
    </row>
    <row r="6278" spans="1:13" x14ac:dyDescent="0.25">
      <c r="A6278" t="s">
        <v>1138</v>
      </c>
      <c r="B6278" s="1">
        <v>45297.777777777781</v>
      </c>
      <c r="C6278" t="s">
        <v>11</v>
      </c>
      <c r="D6278" t="s">
        <v>12</v>
      </c>
      <c r="E6278" t="s">
        <v>71</v>
      </c>
      <c r="F6278">
        <v>7</v>
      </c>
      <c r="G6278" t="s">
        <v>55</v>
      </c>
      <c r="H6278" s="2">
        <v>45297</v>
      </c>
      <c r="I6278" t="s">
        <v>24501</v>
      </c>
      <c r="J6278" s="3">
        <v>0.88888888888888884</v>
      </c>
      <c r="K6278" s="4">
        <v>5.5555555555555552E-2</v>
      </c>
      <c r="L6278" t="s">
        <v>15</v>
      </c>
      <c r="M6278" t="s">
        <v>16</v>
      </c>
    </row>
    <row r="6279" spans="1:13" x14ac:dyDescent="0.25">
      <c r="A6279" t="s">
        <v>1143</v>
      </c>
      <c r="B6279" s="1">
        <v>45297.796527777777</v>
      </c>
      <c r="C6279" t="s">
        <v>21</v>
      </c>
      <c r="D6279" t="s">
        <v>12</v>
      </c>
      <c r="E6279" t="s">
        <v>71</v>
      </c>
      <c r="F6279">
        <v>10</v>
      </c>
      <c r="G6279" t="s">
        <v>55</v>
      </c>
      <c r="H6279" s="2">
        <v>45297</v>
      </c>
      <c r="I6279" t="s">
        <v>24574</v>
      </c>
      <c r="J6279" s="3">
        <v>0.90972222222222221</v>
      </c>
      <c r="K6279" s="4">
        <v>5.5555555555555552E-2</v>
      </c>
      <c r="L6279" t="s">
        <v>15</v>
      </c>
      <c r="M6279" t="s">
        <v>16</v>
      </c>
    </row>
    <row r="6280" spans="1:13" x14ac:dyDescent="0.25">
      <c r="A6280" t="s">
        <v>1145</v>
      </c>
      <c r="B6280" s="1">
        <v>45297.806944444441</v>
      </c>
      <c r="C6280" t="s">
        <v>21</v>
      </c>
      <c r="D6280" t="s">
        <v>12</v>
      </c>
      <c r="E6280" t="s">
        <v>13</v>
      </c>
      <c r="F6280">
        <v>8</v>
      </c>
      <c r="G6280" t="s">
        <v>45</v>
      </c>
      <c r="H6280" s="2">
        <v>45298</v>
      </c>
      <c r="I6280" t="s">
        <v>24303</v>
      </c>
      <c r="J6280" s="3">
        <v>0.79513888888888884</v>
      </c>
      <c r="K6280" s="4">
        <v>5.5555555555555552E-2</v>
      </c>
      <c r="L6280" t="s">
        <v>15</v>
      </c>
      <c r="M6280" t="s">
        <v>16</v>
      </c>
    </row>
    <row r="6281" spans="1:13" x14ac:dyDescent="0.25">
      <c r="A6281" t="s">
        <v>1148</v>
      </c>
      <c r="B6281" s="1">
        <v>45297.813888888886</v>
      </c>
      <c r="C6281" t="s">
        <v>31</v>
      </c>
      <c r="D6281" t="s">
        <v>12</v>
      </c>
      <c r="E6281" t="s">
        <v>13</v>
      </c>
      <c r="F6281">
        <v>5</v>
      </c>
      <c r="G6281" t="s">
        <v>45</v>
      </c>
      <c r="H6281" s="2">
        <v>45298</v>
      </c>
      <c r="I6281" t="s">
        <v>24303</v>
      </c>
      <c r="J6281" s="3">
        <v>0.79513888888888884</v>
      </c>
      <c r="K6281" s="4">
        <v>5.5555555555555552E-2</v>
      </c>
      <c r="L6281" t="s">
        <v>15</v>
      </c>
      <c r="M6281" t="s">
        <v>16</v>
      </c>
    </row>
    <row r="6282" spans="1:13" x14ac:dyDescent="0.25">
      <c r="A6282" t="s">
        <v>1150</v>
      </c>
      <c r="B6282" s="1">
        <v>45297.816666666666</v>
      </c>
      <c r="C6282" t="s">
        <v>11</v>
      </c>
      <c r="D6282" t="s">
        <v>12</v>
      </c>
      <c r="E6282" t="s">
        <v>13</v>
      </c>
      <c r="F6282">
        <v>4</v>
      </c>
      <c r="G6282" t="s">
        <v>55</v>
      </c>
      <c r="H6282" s="2">
        <v>45298</v>
      </c>
      <c r="I6282" t="s">
        <v>24303</v>
      </c>
      <c r="J6282" s="3">
        <v>0.79513888888888884</v>
      </c>
      <c r="K6282" s="4">
        <v>5.5555555555555552E-2</v>
      </c>
      <c r="L6282" t="s">
        <v>15</v>
      </c>
      <c r="M6282" t="s">
        <v>16</v>
      </c>
    </row>
    <row r="6283" spans="1:13" x14ac:dyDescent="0.25">
      <c r="A6283" t="s">
        <v>1151</v>
      </c>
      <c r="B6283" s="1">
        <v>45297.818055555559</v>
      </c>
      <c r="C6283" t="s">
        <v>21</v>
      </c>
      <c r="D6283" t="s">
        <v>12</v>
      </c>
      <c r="E6283" t="s">
        <v>71</v>
      </c>
      <c r="F6283">
        <v>10</v>
      </c>
      <c r="G6283" t="s">
        <v>55</v>
      </c>
      <c r="H6283" s="2">
        <v>45297</v>
      </c>
      <c r="I6283" t="s">
        <v>24496</v>
      </c>
      <c r="J6283" s="3">
        <v>0.93055555555555558</v>
      </c>
      <c r="K6283" s="4">
        <v>5.5555555555555552E-2</v>
      </c>
      <c r="L6283" t="s">
        <v>15</v>
      </c>
      <c r="M6283" t="s">
        <v>16</v>
      </c>
    </row>
    <row r="6284" spans="1:13" x14ac:dyDescent="0.25">
      <c r="A6284" t="s">
        <v>1154</v>
      </c>
      <c r="B6284" s="1">
        <v>45297.82916666667</v>
      </c>
      <c r="C6284" t="s">
        <v>21</v>
      </c>
      <c r="D6284" t="s">
        <v>12</v>
      </c>
      <c r="E6284" t="s">
        <v>71</v>
      </c>
      <c r="F6284">
        <v>10</v>
      </c>
      <c r="G6284" t="s">
        <v>55</v>
      </c>
      <c r="H6284" s="2">
        <v>45297</v>
      </c>
      <c r="I6284" t="s">
        <v>24593</v>
      </c>
      <c r="J6284" s="3">
        <v>0.94097222222222221</v>
      </c>
      <c r="K6284" s="4">
        <v>5.5555555555555552E-2</v>
      </c>
      <c r="L6284" t="s">
        <v>15</v>
      </c>
      <c r="M6284" t="s">
        <v>16</v>
      </c>
    </row>
    <row r="6285" spans="1:13" x14ac:dyDescent="0.25">
      <c r="A6285" t="s">
        <v>1155</v>
      </c>
      <c r="B6285" s="1">
        <v>45297.835416666669</v>
      </c>
      <c r="C6285" t="s">
        <v>21</v>
      </c>
      <c r="D6285" t="s">
        <v>12</v>
      </c>
      <c r="E6285" t="s">
        <v>71</v>
      </c>
      <c r="F6285">
        <v>10</v>
      </c>
      <c r="G6285" t="s">
        <v>55</v>
      </c>
      <c r="H6285" s="2">
        <v>45297</v>
      </c>
      <c r="I6285" t="s">
        <v>24499</v>
      </c>
      <c r="J6285" s="3">
        <v>0.95138888888888884</v>
      </c>
      <c r="K6285" s="4">
        <v>5.5555555555555552E-2</v>
      </c>
      <c r="L6285" t="s">
        <v>15</v>
      </c>
      <c r="M6285" t="s">
        <v>16</v>
      </c>
    </row>
    <row r="6286" spans="1:13" x14ac:dyDescent="0.25">
      <c r="A6286" t="s">
        <v>1160</v>
      </c>
      <c r="B6286" s="1">
        <v>45297.847916666666</v>
      </c>
      <c r="C6286" t="s">
        <v>21</v>
      </c>
      <c r="D6286" t="s">
        <v>12</v>
      </c>
      <c r="E6286" t="s">
        <v>13</v>
      </c>
      <c r="F6286">
        <v>8</v>
      </c>
      <c r="G6286" t="s">
        <v>45</v>
      </c>
      <c r="H6286" s="2">
        <v>45298</v>
      </c>
      <c r="I6286" t="s">
        <v>24338</v>
      </c>
      <c r="J6286" s="3">
        <v>0.83680555555555558</v>
      </c>
      <c r="K6286" s="4">
        <v>5.5555555555555552E-2</v>
      </c>
      <c r="L6286" t="s">
        <v>15</v>
      </c>
      <c r="M6286" t="s">
        <v>16</v>
      </c>
    </row>
    <row r="6287" spans="1:13" x14ac:dyDescent="0.25">
      <c r="A6287" t="s">
        <v>1162</v>
      </c>
      <c r="B6287" s="1">
        <v>45297.85</v>
      </c>
      <c r="C6287" t="s">
        <v>21</v>
      </c>
      <c r="D6287" t="s">
        <v>60</v>
      </c>
      <c r="E6287" t="s">
        <v>13</v>
      </c>
      <c r="F6287">
        <v>54</v>
      </c>
      <c r="G6287" t="s">
        <v>45</v>
      </c>
      <c r="H6287" s="2">
        <v>45298</v>
      </c>
      <c r="I6287" t="s">
        <v>24338</v>
      </c>
      <c r="J6287" s="3">
        <v>0.83680555555555558</v>
      </c>
      <c r="K6287" s="4">
        <v>5.5555555555555552E-2</v>
      </c>
      <c r="L6287" t="s">
        <v>15</v>
      </c>
      <c r="M6287" t="s">
        <v>16</v>
      </c>
    </row>
    <row r="6288" spans="1:13" x14ac:dyDescent="0.25">
      <c r="A6288" t="s">
        <v>1164</v>
      </c>
      <c r="B6288" s="1">
        <v>45297.854166666664</v>
      </c>
      <c r="C6288" t="s">
        <v>21</v>
      </c>
      <c r="D6288" t="s">
        <v>12</v>
      </c>
      <c r="E6288" t="s">
        <v>13</v>
      </c>
      <c r="F6288">
        <v>8</v>
      </c>
      <c r="G6288" t="s">
        <v>45</v>
      </c>
      <c r="H6288" s="2">
        <v>45298</v>
      </c>
      <c r="I6288" t="s">
        <v>24417</v>
      </c>
      <c r="J6288" s="3">
        <v>0.84722222222222221</v>
      </c>
      <c r="K6288" s="4">
        <v>5.5555555555555552E-2</v>
      </c>
      <c r="L6288" t="s">
        <v>15</v>
      </c>
      <c r="M6288" t="s">
        <v>16</v>
      </c>
    </row>
    <row r="6289" spans="1:13" x14ac:dyDescent="0.25">
      <c r="A6289" t="s">
        <v>1170</v>
      </c>
      <c r="B6289" s="1">
        <v>45297.895138888889</v>
      </c>
      <c r="C6289" t="s">
        <v>21</v>
      </c>
      <c r="D6289" t="s">
        <v>12</v>
      </c>
      <c r="E6289" t="s">
        <v>13</v>
      </c>
      <c r="F6289">
        <v>8</v>
      </c>
      <c r="G6289" t="s">
        <v>45</v>
      </c>
      <c r="H6289" s="2">
        <v>45298</v>
      </c>
      <c r="I6289" t="s">
        <v>24543</v>
      </c>
      <c r="J6289" s="3">
        <v>0.87847222222222221</v>
      </c>
      <c r="K6289" s="4">
        <v>5.5555555555555552E-2</v>
      </c>
      <c r="L6289" t="s">
        <v>15</v>
      </c>
      <c r="M6289" t="s">
        <v>16</v>
      </c>
    </row>
    <row r="6290" spans="1:13" x14ac:dyDescent="0.25">
      <c r="A6290" t="s">
        <v>1174</v>
      </c>
      <c r="B6290" s="1">
        <v>45297.9375</v>
      </c>
      <c r="C6290" t="s">
        <v>11</v>
      </c>
      <c r="D6290" t="s">
        <v>12</v>
      </c>
      <c r="E6290" t="s">
        <v>13</v>
      </c>
      <c r="F6290">
        <v>5</v>
      </c>
      <c r="G6290" t="s">
        <v>45</v>
      </c>
      <c r="H6290" s="2">
        <v>45298</v>
      </c>
      <c r="I6290" t="s">
        <v>24496</v>
      </c>
      <c r="J6290" s="3">
        <v>0.93055555555555558</v>
      </c>
      <c r="K6290" s="4">
        <v>5.5555555555555552E-2</v>
      </c>
      <c r="L6290" t="s">
        <v>15</v>
      </c>
      <c r="M6290" t="s">
        <v>16</v>
      </c>
    </row>
    <row r="6291" spans="1:13" x14ac:dyDescent="0.25">
      <c r="A6291" t="s">
        <v>1176</v>
      </c>
      <c r="B6291" s="1">
        <v>45297.945138888892</v>
      </c>
      <c r="C6291" t="s">
        <v>21</v>
      </c>
      <c r="D6291" t="s">
        <v>12</v>
      </c>
      <c r="E6291" t="s">
        <v>13</v>
      </c>
      <c r="F6291">
        <v>8</v>
      </c>
      <c r="G6291" t="s">
        <v>45</v>
      </c>
      <c r="H6291" s="2">
        <v>45298</v>
      </c>
      <c r="I6291" t="s">
        <v>24554</v>
      </c>
      <c r="J6291" s="3">
        <v>5.5555555555555552E-2</v>
      </c>
      <c r="K6291" s="4">
        <v>5.5555555555555552E-2</v>
      </c>
      <c r="L6291" t="s">
        <v>15</v>
      </c>
      <c r="M6291" t="s">
        <v>16</v>
      </c>
    </row>
    <row r="6292" spans="1:13" x14ac:dyDescent="0.25">
      <c r="A6292" t="s">
        <v>1178</v>
      </c>
      <c r="B6292" s="1">
        <v>45297.959722222222</v>
      </c>
      <c r="C6292" t="s">
        <v>21</v>
      </c>
      <c r="D6292" t="s">
        <v>12</v>
      </c>
      <c r="E6292" t="s">
        <v>13</v>
      </c>
      <c r="F6292">
        <v>7</v>
      </c>
      <c r="G6292" t="s">
        <v>55</v>
      </c>
      <c r="H6292" s="2">
        <v>45298</v>
      </c>
      <c r="I6292" t="s">
        <v>24499</v>
      </c>
      <c r="J6292" s="3">
        <v>0.95138888888888884</v>
      </c>
      <c r="K6292" s="4">
        <v>5.5555555555555552E-2</v>
      </c>
      <c r="L6292" t="s">
        <v>15</v>
      </c>
      <c r="M6292" t="s">
        <v>16</v>
      </c>
    </row>
    <row r="6293" spans="1:13" x14ac:dyDescent="0.25">
      <c r="A6293" t="s">
        <v>1185</v>
      </c>
      <c r="B6293" s="1">
        <v>45298.009722222225</v>
      </c>
      <c r="C6293" t="s">
        <v>21</v>
      </c>
      <c r="D6293" t="s">
        <v>12</v>
      </c>
      <c r="E6293" t="s">
        <v>71</v>
      </c>
      <c r="F6293">
        <v>12</v>
      </c>
      <c r="G6293" t="s">
        <v>45</v>
      </c>
      <c r="H6293" s="2">
        <v>45298</v>
      </c>
      <c r="I6293" t="s">
        <v>24441</v>
      </c>
      <c r="J6293" s="3">
        <v>0.99305555555555558</v>
      </c>
      <c r="K6293" s="4">
        <v>5.5555555555555552E-2</v>
      </c>
      <c r="L6293" t="s">
        <v>15</v>
      </c>
      <c r="M6293" t="s">
        <v>16</v>
      </c>
    </row>
    <row r="6294" spans="1:13" x14ac:dyDescent="0.25">
      <c r="A6294" t="s">
        <v>1189</v>
      </c>
      <c r="B6294" s="1">
        <v>45298.018750000003</v>
      </c>
      <c r="C6294" t="s">
        <v>21</v>
      </c>
      <c r="D6294" t="s">
        <v>12</v>
      </c>
      <c r="E6294" t="s">
        <v>71</v>
      </c>
      <c r="F6294">
        <v>12</v>
      </c>
      <c r="G6294" t="s">
        <v>45</v>
      </c>
      <c r="H6294" s="2">
        <v>45298</v>
      </c>
      <c r="I6294" t="s">
        <v>24449</v>
      </c>
      <c r="J6294" s="3">
        <v>0.12847222222222221</v>
      </c>
      <c r="K6294" s="4">
        <v>5.5555555555555552E-2</v>
      </c>
      <c r="L6294" t="s">
        <v>15</v>
      </c>
      <c r="M6294" t="s">
        <v>16</v>
      </c>
    </row>
    <row r="6295" spans="1:13" x14ac:dyDescent="0.25">
      <c r="A6295" t="s">
        <v>1195</v>
      </c>
      <c r="B6295" s="1">
        <v>45298.056944444441</v>
      </c>
      <c r="C6295" t="s">
        <v>21</v>
      </c>
      <c r="D6295" t="s">
        <v>12</v>
      </c>
      <c r="E6295" t="s">
        <v>13</v>
      </c>
      <c r="F6295">
        <v>7</v>
      </c>
      <c r="G6295" t="s">
        <v>55</v>
      </c>
      <c r="H6295" s="2">
        <v>45299</v>
      </c>
      <c r="I6295" t="s">
        <v>24508</v>
      </c>
      <c r="J6295" s="3">
        <v>4.5138888888888888E-2</v>
      </c>
      <c r="K6295" s="4">
        <v>5.5555555555555552E-2</v>
      </c>
      <c r="L6295" t="s">
        <v>15</v>
      </c>
      <c r="M6295" t="s">
        <v>16</v>
      </c>
    </row>
    <row r="6296" spans="1:13" x14ac:dyDescent="0.25">
      <c r="A6296" t="s">
        <v>1196</v>
      </c>
      <c r="B6296" s="1">
        <v>45298.058333333334</v>
      </c>
      <c r="C6296" t="s">
        <v>21</v>
      </c>
      <c r="D6296" t="s">
        <v>60</v>
      </c>
      <c r="E6296" t="s">
        <v>13</v>
      </c>
      <c r="F6296">
        <v>55</v>
      </c>
      <c r="G6296" t="s">
        <v>168</v>
      </c>
      <c r="H6296" s="2">
        <v>45299</v>
      </c>
      <c r="I6296" t="s">
        <v>24508</v>
      </c>
      <c r="J6296" s="3">
        <v>4.5138888888888888E-2</v>
      </c>
      <c r="K6296" s="4">
        <v>5.5555555555555552E-2</v>
      </c>
      <c r="L6296" t="s">
        <v>15</v>
      </c>
      <c r="M6296" t="s">
        <v>16</v>
      </c>
    </row>
    <row r="6297" spans="1:13" x14ac:dyDescent="0.25">
      <c r="A6297" t="s">
        <v>1211</v>
      </c>
      <c r="B6297" s="1">
        <v>45298.151388888888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299</v>
      </c>
      <c r="I6297" t="s">
        <v>24552</v>
      </c>
      <c r="J6297" s="3">
        <v>0.1388888888888889</v>
      </c>
      <c r="K6297" s="4">
        <v>5.5555555555555552E-2</v>
      </c>
      <c r="L6297" t="s">
        <v>15</v>
      </c>
      <c r="M6297" t="s">
        <v>16</v>
      </c>
    </row>
    <row r="6298" spans="1:13" x14ac:dyDescent="0.25">
      <c r="A6298" t="s">
        <v>1214</v>
      </c>
      <c r="B6298" s="1">
        <v>45298.176388888889</v>
      </c>
      <c r="C6298" t="s">
        <v>21</v>
      </c>
      <c r="D6298" t="s">
        <v>12</v>
      </c>
      <c r="E6298" t="s">
        <v>71</v>
      </c>
      <c r="F6298">
        <v>12</v>
      </c>
      <c r="G6298" t="s">
        <v>45</v>
      </c>
      <c r="H6298" s="2">
        <v>45298</v>
      </c>
      <c r="I6298" t="s">
        <v>24600</v>
      </c>
      <c r="J6298" s="3">
        <v>0.28472222222222221</v>
      </c>
      <c r="K6298" s="4">
        <v>5.5555555555555552E-2</v>
      </c>
      <c r="L6298" t="s">
        <v>15</v>
      </c>
      <c r="M6298" t="s">
        <v>16</v>
      </c>
    </row>
    <row r="6299" spans="1:13" x14ac:dyDescent="0.25">
      <c r="A6299" t="s">
        <v>1221</v>
      </c>
      <c r="B6299" s="1">
        <v>45298.210416666669</v>
      </c>
      <c r="C6299" t="s">
        <v>31</v>
      </c>
      <c r="D6299" t="s">
        <v>12</v>
      </c>
      <c r="E6299" t="s">
        <v>71</v>
      </c>
      <c r="F6299">
        <v>22</v>
      </c>
      <c r="G6299" t="s">
        <v>42</v>
      </c>
      <c r="H6299" s="2">
        <v>45298</v>
      </c>
      <c r="I6299" t="s">
        <v>24288</v>
      </c>
      <c r="J6299" s="3">
        <v>0.3263888888888889</v>
      </c>
      <c r="K6299" s="4">
        <v>5.5555555555555552E-2</v>
      </c>
      <c r="L6299" t="s">
        <v>15</v>
      </c>
      <c r="M6299" t="s">
        <v>16</v>
      </c>
    </row>
    <row r="6300" spans="1:13" x14ac:dyDescent="0.25">
      <c r="A6300" t="s">
        <v>1225</v>
      </c>
      <c r="B6300" s="1">
        <v>45298.236805555556</v>
      </c>
      <c r="C6300" t="s">
        <v>21</v>
      </c>
      <c r="D6300" t="s">
        <v>12</v>
      </c>
      <c r="E6300" t="s">
        <v>71</v>
      </c>
      <c r="F6300">
        <v>33</v>
      </c>
      <c r="G6300" t="s">
        <v>42</v>
      </c>
      <c r="H6300" s="2">
        <v>45298</v>
      </c>
      <c r="I6300" t="s">
        <v>24458</v>
      </c>
      <c r="J6300" s="3">
        <v>0.34722222222222221</v>
      </c>
      <c r="K6300" s="4">
        <v>5.5555555555555552E-2</v>
      </c>
      <c r="L6300" t="s">
        <v>15</v>
      </c>
      <c r="M6300" t="s">
        <v>16</v>
      </c>
    </row>
    <row r="6301" spans="1:13" x14ac:dyDescent="0.25">
      <c r="A6301" t="s">
        <v>1229</v>
      </c>
      <c r="B6301" s="1">
        <v>45298.25277777778</v>
      </c>
      <c r="C6301" t="s">
        <v>21</v>
      </c>
      <c r="D6301" t="s">
        <v>12</v>
      </c>
      <c r="E6301" t="s">
        <v>13</v>
      </c>
      <c r="F6301">
        <v>22</v>
      </c>
      <c r="G6301" t="s">
        <v>42</v>
      </c>
      <c r="H6301" s="2">
        <v>45299</v>
      </c>
      <c r="I6301" t="s">
        <v>24309</v>
      </c>
      <c r="J6301" s="3">
        <v>0.24305555555555555</v>
      </c>
      <c r="K6301" s="4">
        <v>5.5555555555555552E-2</v>
      </c>
      <c r="L6301" t="s">
        <v>15</v>
      </c>
      <c r="M6301" t="s">
        <v>16</v>
      </c>
    </row>
    <row r="6302" spans="1:13" x14ac:dyDescent="0.25">
      <c r="A6302" t="s">
        <v>1232</v>
      </c>
      <c r="B6302" s="1">
        <v>45298.256944444445</v>
      </c>
      <c r="C6302" t="s">
        <v>21</v>
      </c>
      <c r="D6302" t="s">
        <v>12</v>
      </c>
      <c r="E6302" t="s">
        <v>13</v>
      </c>
      <c r="F6302">
        <v>8</v>
      </c>
      <c r="G6302" t="s">
        <v>45</v>
      </c>
      <c r="H6302" s="2">
        <v>45299</v>
      </c>
      <c r="I6302" t="s">
        <v>24309</v>
      </c>
      <c r="J6302" s="3">
        <v>0.24305555555555555</v>
      </c>
      <c r="K6302" s="4">
        <v>5.5555555555555552E-2</v>
      </c>
      <c r="L6302" t="s">
        <v>15</v>
      </c>
      <c r="M6302" t="s">
        <v>16</v>
      </c>
    </row>
    <row r="6303" spans="1:13" x14ac:dyDescent="0.25">
      <c r="A6303" t="s">
        <v>1235</v>
      </c>
      <c r="B6303" s="1">
        <v>45298.290277777778</v>
      </c>
      <c r="C6303" t="s">
        <v>31</v>
      </c>
      <c r="D6303" t="s">
        <v>12</v>
      </c>
      <c r="E6303" t="s">
        <v>71</v>
      </c>
      <c r="F6303">
        <v>7</v>
      </c>
      <c r="G6303" t="s">
        <v>55</v>
      </c>
      <c r="H6303" s="2">
        <v>45298</v>
      </c>
      <c r="I6303" t="s">
        <v>24373</v>
      </c>
      <c r="J6303" s="3">
        <v>0.39930555555555558</v>
      </c>
      <c r="K6303" s="4">
        <v>5.5555555555555552E-2</v>
      </c>
      <c r="L6303" t="s">
        <v>15</v>
      </c>
      <c r="M6303" t="s">
        <v>16</v>
      </c>
    </row>
    <row r="6304" spans="1:13" x14ac:dyDescent="0.25">
      <c r="A6304" t="s">
        <v>1250</v>
      </c>
      <c r="B6304" s="1">
        <v>45298.336111111108</v>
      </c>
      <c r="C6304" t="s">
        <v>31</v>
      </c>
      <c r="D6304" t="s">
        <v>12</v>
      </c>
      <c r="E6304" t="s">
        <v>13</v>
      </c>
      <c r="F6304">
        <v>15</v>
      </c>
      <c r="G6304" t="s">
        <v>42</v>
      </c>
      <c r="H6304" s="2">
        <v>45299</v>
      </c>
      <c r="I6304" t="s">
        <v>24288</v>
      </c>
      <c r="J6304" s="3">
        <v>0.3263888888888889</v>
      </c>
      <c r="K6304" s="4">
        <v>5.5555555555555552E-2</v>
      </c>
      <c r="L6304" t="s">
        <v>15</v>
      </c>
      <c r="M6304" t="s">
        <v>16</v>
      </c>
    </row>
    <row r="6305" spans="1:13" x14ac:dyDescent="0.25">
      <c r="A6305" t="s">
        <v>1252</v>
      </c>
      <c r="B6305" s="1">
        <v>45298.339583333334</v>
      </c>
      <c r="C6305" t="s">
        <v>21</v>
      </c>
      <c r="D6305" t="s">
        <v>12</v>
      </c>
      <c r="E6305" t="s">
        <v>13</v>
      </c>
      <c r="F6305">
        <v>8</v>
      </c>
      <c r="G6305" t="s">
        <v>45</v>
      </c>
      <c r="H6305" s="2">
        <v>45299</v>
      </c>
      <c r="I6305" t="s">
        <v>24288</v>
      </c>
      <c r="J6305" s="3">
        <v>0.3263888888888889</v>
      </c>
      <c r="K6305" s="4">
        <v>5.5555555555555552E-2</v>
      </c>
      <c r="L6305" t="s">
        <v>15</v>
      </c>
      <c r="M6305" t="s">
        <v>16</v>
      </c>
    </row>
    <row r="6306" spans="1:13" x14ac:dyDescent="0.25">
      <c r="A6306" t="s">
        <v>1254</v>
      </c>
      <c r="B6306" s="1">
        <v>45298.342361111114</v>
      </c>
      <c r="C6306" t="s">
        <v>21</v>
      </c>
      <c r="D6306" t="s">
        <v>12</v>
      </c>
      <c r="E6306" t="s">
        <v>13</v>
      </c>
      <c r="F6306">
        <v>7</v>
      </c>
      <c r="G6306" t="s">
        <v>55</v>
      </c>
      <c r="H6306" s="2">
        <v>45299</v>
      </c>
      <c r="I6306" t="s">
        <v>24288</v>
      </c>
      <c r="J6306" s="3">
        <v>0.3263888888888889</v>
      </c>
      <c r="K6306" s="4">
        <v>5.5555555555555552E-2</v>
      </c>
      <c r="L6306" t="s">
        <v>15</v>
      </c>
      <c r="M6306" t="s">
        <v>16</v>
      </c>
    </row>
    <row r="6307" spans="1:13" x14ac:dyDescent="0.25">
      <c r="A6307" t="s">
        <v>1262</v>
      </c>
      <c r="B6307" s="1">
        <v>45298.369444444441</v>
      </c>
      <c r="C6307" t="s">
        <v>53</v>
      </c>
      <c r="D6307" t="s">
        <v>12</v>
      </c>
      <c r="E6307" t="s">
        <v>13</v>
      </c>
      <c r="F6307">
        <v>4</v>
      </c>
      <c r="G6307" t="s">
        <v>55</v>
      </c>
      <c r="H6307" s="2">
        <v>45299</v>
      </c>
      <c r="I6307" t="s">
        <v>24368</v>
      </c>
      <c r="J6307" s="3">
        <v>0.3576388888888889</v>
      </c>
      <c r="K6307" s="4">
        <v>5.5555555555555552E-2</v>
      </c>
      <c r="L6307" t="s">
        <v>15</v>
      </c>
      <c r="M6307" t="s">
        <v>16</v>
      </c>
    </row>
    <row r="6308" spans="1:13" x14ac:dyDescent="0.25">
      <c r="A6308" t="s">
        <v>1264</v>
      </c>
      <c r="B6308" s="1">
        <v>45298.376388888886</v>
      </c>
      <c r="C6308" t="s">
        <v>21</v>
      </c>
      <c r="D6308" t="s">
        <v>12</v>
      </c>
      <c r="E6308" t="s">
        <v>13</v>
      </c>
      <c r="F6308">
        <v>8</v>
      </c>
      <c r="G6308" t="s">
        <v>45</v>
      </c>
      <c r="H6308" s="2">
        <v>45299</v>
      </c>
      <c r="I6308" t="s">
        <v>24290</v>
      </c>
      <c r="J6308" s="3">
        <v>0.36805555555555558</v>
      </c>
      <c r="K6308" s="4">
        <v>5.5555555555555552E-2</v>
      </c>
      <c r="L6308" t="s">
        <v>15</v>
      </c>
      <c r="M6308" t="s">
        <v>16</v>
      </c>
    </row>
    <row r="6309" spans="1:13" x14ac:dyDescent="0.25">
      <c r="A6309" t="s">
        <v>1266</v>
      </c>
      <c r="B6309" s="1">
        <v>45298.377083333333</v>
      </c>
      <c r="C6309" t="s">
        <v>21</v>
      </c>
      <c r="D6309" t="s">
        <v>12</v>
      </c>
      <c r="E6309" t="s">
        <v>71</v>
      </c>
      <c r="F6309">
        <v>10</v>
      </c>
      <c r="G6309" t="s">
        <v>55</v>
      </c>
      <c r="H6309" s="2">
        <v>45298</v>
      </c>
      <c r="I6309" t="s">
        <v>24468</v>
      </c>
      <c r="J6309" s="3">
        <v>0.49305555555555558</v>
      </c>
      <c r="K6309" s="4">
        <v>5.5555555555555552E-2</v>
      </c>
      <c r="L6309" t="s">
        <v>15</v>
      </c>
      <c r="M6309" t="s">
        <v>16</v>
      </c>
    </row>
    <row r="6310" spans="1:13" x14ac:dyDescent="0.25">
      <c r="A6310" t="s">
        <v>1271</v>
      </c>
      <c r="B6310" s="1">
        <v>45298.397222222222</v>
      </c>
      <c r="C6310" t="s">
        <v>21</v>
      </c>
      <c r="D6310" t="s">
        <v>12</v>
      </c>
      <c r="E6310" t="s">
        <v>71</v>
      </c>
      <c r="F6310">
        <v>12</v>
      </c>
      <c r="G6310" t="s">
        <v>45</v>
      </c>
      <c r="H6310" s="2">
        <v>45298</v>
      </c>
      <c r="I6310" t="s">
        <v>24385</v>
      </c>
      <c r="J6310" s="3">
        <v>0.51388888888888884</v>
      </c>
      <c r="K6310" s="4">
        <v>5.5555555555555552E-2</v>
      </c>
      <c r="L6310" t="s">
        <v>15</v>
      </c>
      <c r="M6310" t="s">
        <v>16</v>
      </c>
    </row>
    <row r="6311" spans="1:13" x14ac:dyDescent="0.25">
      <c r="A6311" t="s">
        <v>1272</v>
      </c>
      <c r="B6311" s="1">
        <v>45298.397916666669</v>
      </c>
      <c r="C6311" t="s">
        <v>21</v>
      </c>
      <c r="D6311" t="s">
        <v>12</v>
      </c>
      <c r="E6311" t="s">
        <v>13</v>
      </c>
      <c r="F6311">
        <v>21</v>
      </c>
      <c r="G6311" t="s">
        <v>168</v>
      </c>
      <c r="H6311" s="2">
        <v>45299</v>
      </c>
      <c r="I6311" t="s">
        <v>24318</v>
      </c>
      <c r="J6311" s="3">
        <v>0.41041666666666665</v>
      </c>
      <c r="K6311" s="4">
        <v>5.5555555555555552E-2</v>
      </c>
      <c r="L6311" t="s">
        <v>19</v>
      </c>
      <c r="M6311" t="s">
        <v>16</v>
      </c>
    </row>
    <row r="6312" spans="1:13" x14ac:dyDescent="0.25">
      <c r="A6312" t="s">
        <v>1274</v>
      </c>
      <c r="B6312" s="1">
        <v>45298.401388888888</v>
      </c>
      <c r="C6312" t="s">
        <v>21</v>
      </c>
      <c r="D6312" t="s">
        <v>12</v>
      </c>
      <c r="E6312" t="s">
        <v>13</v>
      </c>
      <c r="F6312">
        <v>8</v>
      </c>
      <c r="G6312" t="s">
        <v>45</v>
      </c>
      <c r="H6312" s="2">
        <v>45299</v>
      </c>
      <c r="I6312" t="s">
        <v>24318</v>
      </c>
      <c r="J6312" s="3">
        <v>0.3888888888888889</v>
      </c>
      <c r="K6312" s="4">
        <v>5.5555555555555552E-2</v>
      </c>
      <c r="L6312" t="s">
        <v>15</v>
      </c>
      <c r="M6312" t="s">
        <v>16</v>
      </c>
    </row>
    <row r="6313" spans="1:13" x14ac:dyDescent="0.25">
      <c r="A6313" t="s">
        <v>1277</v>
      </c>
      <c r="B6313" s="1">
        <v>45298.411805555559</v>
      </c>
      <c r="C6313" t="s">
        <v>11</v>
      </c>
      <c r="D6313" t="s">
        <v>12</v>
      </c>
      <c r="E6313" t="s">
        <v>71</v>
      </c>
      <c r="F6313">
        <v>8</v>
      </c>
      <c r="G6313" t="s">
        <v>45</v>
      </c>
      <c r="H6313" s="2">
        <v>45298</v>
      </c>
      <c r="I6313" t="s">
        <v>24293</v>
      </c>
      <c r="J6313" s="3">
        <v>0.52430555555555558</v>
      </c>
      <c r="K6313" s="4">
        <v>5.5555555555555552E-2</v>
      </c>
      <c r="L6313" t="s">
        <v>15</v>
      </c>
      <c r="M6313" t="s">
        <v>16</v>
      </c>
    </row>
    <row r="6314" spans="1:13" x14ac:dyDescent="0.25">
      <c r="A6314" t="s">
        <v>1278</v>
      </c>
      <c r="B6314" s="1">
        <v>45298.415972222225</v>
      </c>
      <c r="C6314" t="s">
        <v>31</v>
      </c>
      <c r="D6314" t="s">
        <v>12</v>
      </c>
      <c r="E6314" t="s">
        <v>13</v>
      </c>
      <c r="F6314">
        <v>4</v>
      </c>
      <c r="G6314" t="s">
        <v>55</v>
      </c>
      <c r="H6314" s="2">
        <v>45299</v>
      </c>
      <c r="I6314" t="s">
        <v>24373</v>
      </c>
      <c r="J6314" s="3">
        <v>0.39930555555555558</v>
      </c>
      <c r="K6314" s="4">
        <v>5.5555555555555552E-2</v>
      </c>
      <c r="L6314" t="s">
        <v>15</v>
      </c>
      <c r="M6314" t="s">
        <v>16</v>
      </c>
    </row>
    <row r="6315" spans="1:13" x14ac:dyDescent="0.25">
      <c r="A6315" t="s">
        <v>1280</v>
      </c>
      <c r="B6315" s="1">
        <v>45298.432638888888</v>
      </c>
      <c r="C6315" t="s">
        <v>21</v>
      </c>
      <c r="D6315" t="s">
        <v>12</v>
      </c>
      <c r="E6315" t="s">
        <v>71</v>
      </c>
      <c r="F6315">
        <v>10</v>
      </c>
      <c r="G6315" t="s">
        <v>55</v>
      </c>
      <c r="H6315" s="2">
        <v>45298</v>
      </c>
      <c r="I6315" t="s">
        <v>24396</v>
      </c>
      <c r="J6315" s="3">
        <v>0.54513888888888884</v>
      </c>
      <c r="K6315" s="4">
        <v>5.5555555555555552E-2</v>
      </c>
      <c r="L6315" t="s">
        <v>15</v>
      </c>
      <c r="M6315" t="s">
        <v>16</v>
      </c>
    </row>
    <row r="6316" spans="1:13" x14ac:dyDescent="0.25">
      <c r="A6316" t="s">
        <v>1291</v>
      </c>
      <c r="B6316" s="1">
        <v>45298.490972222222</v>
      </c>
      <c r="C6316" t="s">
        <v>53</v>
      </c>
      <c r="D6316" t="s">
        <v>12</v>
      </c>
      <c r="E6316" t="s">
        <v>71</v>
      </c>
      <c r="F6316">
        <v>8</v>
      </c>
      <c r="G6316" t="s">
        <v>45</v>
      </c>
      <c r="H6316" s="2">
        <v>45298</v>
      </c>
      <c r="I6316" t="s">
        <v>24297</v>
      </c>
      <c r="J6316" s="3">
        <v>0.60763888888888884</v>
      </c>
      <c r="K6316" s="4">
        <v>5.5555555555555552E-2</v>
      </c>
      <c r="L6316" t="s">
        <v>15</v>
      </c>
      <c r="M6316" t="s">
        <v>16</v>
      </c>
    </row>
    <row r="6317" spans="1:13" x14ac:dyDescent="0.25">
      <c r="A6317" t="s">
        <v>1301</v>
      </c>
      <c r="B6317" s="1">
        <v>45298.536805555559</v>
      </c>
      <c r="C6317" t="s">
        <v>31</v>
      </c>
      <c r="D6317" t="s">
        <v>12</v>
      </c>
      <c r="E6317" t="s">
        <v>71</v>
      </c>
      <c r="F6317">
        <v>7</v>
      </c>
      <c r="G6317" t="s">
        <v>55</v>
      </c>
      <c r="H6317" s="2">
        <v>45298</v>
      </c>
      <c r="I6317" t="s">
        <v>24328</v>
      </c>
      <c r="J6317" s="3">
        <v>0.64930555555555558</v>
      </c>
      <c r="K6317" s="4">
        <v>5.5555555555555552E-2</v>
      </c>
      <c r="L6317" t="s">
        <v>15</v>
      </c>
      <c r="M6317" t="s">
        <v>16</v>
      </c>
    </row>
    <row r="6318" spans="1:13" x14ac:dyDescent="0.25">
      <c r="A6318" t="s">
        <v>1303</v>
      </c>
      <c r="B6318" s="1">
        <v>45298.559027777781</v>
      </c>
      <c r="C6318" t="s">
        <v>21</v>
      </c>
      <c r="D6318" t="s">
        <v>12</v>
      </c>
      <c r="E6318" t="s">
        <v>13</v>
      </c>
      <c r="F6318">
        <v>7</v>
      </c>
      <c r="G6318" t="s">
        <v>55</v>
      </c>
      <c r="H6318" s="2">
        <v>45299</v>
      </c>
      <c r="I6318" t="s">
        <v>24396</v>
      </c>
      <c r="J6318" s="3">
        <v>0.54513888888888884</v>
      </c>
      <c r="K6318" s="4">
        <v>5.5555555555555552E-2</v>
      </c>
      <c r="L6318" t="s">
        <v>15</v>
      </c>
      <c r="M6318" t="s">
        <v>16</v>
      </c>
    </row>
    <row r="6319" spans="1:13" x14ac:dyDescent="0.25">
      <c r="A6319" t="s">
        <v>1305</v>
      </c>
      <c r="B6319" s="1">
        <v>45298.574305555558</v>
      </c>
      <c r="C6319" t="s">
        <v>21</v>
      </c>
      <c r="D6319" t="s">
        <v>12</v>
      </c>
      <c r="E6319" t="s">
        <v>71</v>
      </c>
      <c r="F6319">
        <v>12</v>
      </c>
      <c r="G6319" t="s">
        <v>45</v>
      </c>
      <c r="H6319" s="2">
        <v>45298</v>
      </c>
      <c r="I6319" t="s">
        <v>24397</v>
      </c>
      <c r="J6319" s="3">
        <v>0.69097222222222221</v>
      </c>
      <c r="K6319" s="4">
        <v>5.5555555555555552E-2</v>
      </c>
      <c r="L6319" t="s">
        <v>15</v>
      </c>
      <c r="M6319" t="s">
        <v>16</v>
      </c>
    </row>
    <row r="6320" spans="1:13" x14ac:dyDescent="0.25">
      <c r="A6320" t="s">
        <v>1306</v>
      </c>
      <c r="B6320" s="1">
        <v>45298.587500000001</v>
      </c>
      <c r="C6320" t="s">
        <v>31</v>
      </c>
      <c r="D6320" t="s">
        <v>12</v>
      </c>
      <c r="E6320" t="s">
        <v>71</v>
      </c>
      <c r="F6320">
        <v>7</v>
      </c>
      <c r="G6320" t="s">
        <v>55</v>
      </c>
      <c r="H6320" s="2">
        <v>45298</v>
      </c>
      <c r="I6320" t="s">
        <v>24337</v>
      </c>
      <c r="J6320" s="3">
        <v>0.70138888888888884</v>
      </c>
      <c r="K6320" s="4">
        <v>5.5555555555555552E-2</v>
      </c>
      <c r="L6320" t="s">
        <v>15</v>
      </c>
      <c r="M6320" t="s">
        <v>16</v>
      </c>
    </row>
    <row r="6321" spans="1:13" x14ac:dyDescent="0.25">
      <c r="A6321" t="s">
        <v>1312</v>
      </c>
      <c r="B6321" s="1">
        <v>45298.61041666667</v>
      </c>
      <c r="C6321" t="s">
        <v>11</v>
      </c>
      <c r="D6321" t="s">
        <v>12</v>
      </c>
      <c r="E6321" t="s">
        <v>71</v>
      </c>
      <c r="F6321">
        <v>7</v>
      </c>
      <c r="G6321" t="s">
        <v>55</v>
      </c>
      <c r="H6321" s="2">
        <v>45298</v>
      </c>
      <c r="I6321" t="s">
        <v>24331</v>
      </c>
      <c r="J6321" s="3">
        <v>0.72222222222222221</v>
      </c>
      <c r="K6321" s="4">
        <v>5.5555555555555552E-2</v>
      </c>
      <c r="L6321" t="s">
        <v>15</v>
      </c>
      <c r="M6321" t="s">
        <v>16</v>
      </c>
    </row>
    <row r="6322" spans="1:13" x14ac:dyDescent="0.25">
      <c r="A6322" t="s">
        <v>1313</v>
      </c>
      <c r="B6322" s="1">
        <v>45298.611111111109</v>
      </c>
      <c r="C6322" t="s">
        <v>31</v>
      </c>
      <c r="D6322" t="s">
        <v>12</v>
      </c>
      <c r="E6322" t="s">
        <v>71</v>
      </c>
      <c r="F6322">
        <v>7</v>
      </c>
      <c r="G6322" t="s">
        <v>55</v>
      </c>
      <c r="H6322" s="2">
        <v>45298</v>
      </c>
      <c r="I6322" t="s">
        <v>24331</v>
      </c>
      <c r="J6322" s="3">
        <v>0.72222222222222221</v>
      </c>
      <c r="K6322" s="4">
        <v>5.5555555555555552E-2</v>
      </c>
      <c r="L6322" t="s">
        <v>15</v>
      </c>
      <c r="M6322" t="s">
        <v>16</v>
      </c>
    </row>
    <row r="6323" spans="1:13" x14ac:dyDescent="0.25">
      <c r="A6323" t="s">
        <v>1316</v>
      </c>
      <c r="B6323" s="1">
        <v>45298.623611111114</v>
      </c>
      <c r="C6323" t="s">
        <v>11</v>
      </c>
      <c r="D6323" t="s">
        <v>12</v>
      </c>
      <c r="E6323" t="s">
        <v>71</v>
      </c>
      <c r="F6323">
        <v>11</v>
      </c>
      <c r="G6323" t="s">
        <v>49</v>
      </c>
      <c r="H6323" s="2">
        <v>45298</v>
      </c>
      <c r="I6323" t="s">
        <v>24418</v>
      </c>
      <c r="J6323" s="3">
        <v>0.73263888888888884</v>
      </c>
      <c r="K6323" s="4">
        <v>5.5555555555555552E-2</v>
      </c>
      <c r="L6323" t="s">
        <v>15</v>
      </c>
      <c r="M6323" t="s">
        <v>16</v>
      </c>
    </row>
    <row r="6324" spans="1:13" x14ac:dyDescent="0.25">
      <c r="A6324" t="s">
        <v>1317</v>
      </c>
      <c r="B6324" s="1">
        <v>45298.627083333333</v>
      </c>
      <c r="C6324" t="s">
        <v>21</v>
      </c>
      <c r="D6324" t="s">
        <v>12</v>
      </c>
      <c r="E6324" t="s">
        <v>71</v>
      </c>
      <c r="F6324">
        <v>10</v>
      </c>
      <c r="G6324" t="s">
        <v>55</v>
      </c>
      <c r="H6324" s="2">
        <v>45298</v>
      </c>
      <c r="I6324" t="s">
        <v>24301</v>
      </c>
      <c r="J6324" s="3">
        <v>0.74305555555555558</v>
      </c>
      <c r="K6324" s="4">
        <v>5.5555555555555552E-2</v>
      </c>
      <c r="L6324" t="s">
        <v>15</v>
      </c>
      <c r="M6324" t="s">
        <v>16</v>
      </c>
    </row>
    <row r="6325" spans="1:13" x14ac:dyDescent="0.25">
      <c r="A6325" t="s">
        <v>1321</v>
      </c>
      <c r="B6325" s="1">
        <v>45298.647916666669</v>
      </c>
      <c r="C6325" t="s">
        <v>21</v>
      </c>
      <c r="D6325" t="s">
        <v>12</v>
      </c>
      <c r="E6325" t="s">
        <v>71</v>
      </c>
      <c r="F6325">
        <v>31</v>
      </c>
      <c r="G6325" t="s">
        <v>168</v>
      </c>
      <c r="H6325" s="2">
        <v>45298</v>
      </c>
      <c r="I6325" t="s">
        <v>24339</v>
      </c>
      <c r="J6325" s="3">
        <v>0.76388888888888884</v>
      </c>
      <c r="K6325" s="4">
        <v>5.5555555555555552E-2</v>
      </c>
      <c r="L6325" t="s">
        <v>15</v>
      </c>
      <c r="M6325" t="s">
        <v>16</v>
      </c>
    </row>
    <row r="6326" spans="1:13" x14ac:dyDescent="0.25">
      <c r="A6326" t="s">
        <v>1324</v>
      </c>
      <c r="B6326" s="1">
        <v>45298.661111111112</v>
      </c>
      <c r="C6326" t="s">
        <v>21</v>
      </c>
      <c r="D6326" t="s">
        <v>12</v>
      </c>
      <c r="E6326" t="s">
        <v>71</v>
      </c>
      <c r="F6326">
        <v>12</v>
      </c>
      <c r="G6326" t="s">
        <v>45</v>
      </c>
      <c r="H6326" s="2">
        <v>45298</v>
      </c>
      <c r="I6326" t="s">
        <v>24427</v>
      </c>
      <c r="J6326" s="3">
        <v>0.77430555555555558</v>
      </c>
      <c r="K6326" s="4">
        <v>5.5555555555555552E-2</v>
      </c>
      <c r="L6326" t="s">
        <v>15</v>
      </c>
      <c r="M6326" t="s">
        <v>16</v>
      </c>
    </row>
    <row r="6327" spans="1:13" x14ac:dyDescent="0.25">
      <c r="A6327" t="s">
        <v>1325</v>
      </c>
      <c r="B6327" s="1">
        <v>45298.662499999999</v>
      </c>
      <c r="C6327" t="s">
        <v>21</v>
      </c>
      <c r="D6327" t="s">
        <v>12</v>
      </c>
      <c r="E6327" t="s">
        <v>71</v>
      </c>
      <c r="F6327">
        <v>10</v>
      </c>
      <c r="G6327" t="s">
        <v>55</v>
      </c>
      <c r="H6327" s="2">
        <v>45298</v>
      </c>
      <c r="I6327" t="s">
        <v>24427</v>
      </c>
      <c r="J6327" s="3">
        <v>0.77430555555555558</v>
      </c>
      <c r="K6327" s="4">
        <v>5.5555555555555552E-2</v>
      </c>
      <c r="L6327" t="s">
        <v>15</v>
      </c>
      <c r="M6327" t="s">
        <v>16</v>
      </c>
    </row>
    <row r="6328" spans="1:13" x14ac:dyDescent="0.25">
      <c r="A6328" t="s">
        <v>1330</v>
      </c>
      <c r="B6328" s="1">
        <v>45298.677083333336</v>
      </c>
      <c r="C6328" t="s">
        <v>21</v>
      </c>
      <c r="D6328" t="s">
        <v>60</v>
      </c>
      <c r="E6328" t="s">
        <v>71</v>
      </c>
      <c r="F6328">
        <v>78</v>
      </c>
      <c r="G6328" t="s">
        <v>55</v>
      </c>
      <c r="H6328" s="2">
        <v>45298</v>
      </c>
      <c r="I6328" t="s">
        <v>24303</v>
      </c>
      <c r="J6328" s="3">
        <v>0.79513888888888884</v>
      </c>
      <c r="K6328" s="4">
        <v>5.5555555555555552E-2</v>
      </c>
      <c r="L6328" t="s">
        <v>15</v>
      </c>
      <c r="M6328" t="s">
        <v>16</v>
      </c>
    </row>
    <row r="6329" spans="1:13" x14ac:dyDescent="0.25">
      <c r="A6329" t="s">
        <v>1331</v>
      </c>
      <c r="B6329" s="1">
        <v>45298.677777777775</v>
      </c>
      <c r="C6329" t="s">
        <v>21</v>
      </c>
      <c r="D6329" t="s">
        <v>12</v>
      </c>
      <c r="E6329" t="s">
        <v>71</v>
      </c>
      <c r="F6329">
        <v>12</v>
      </c>
      <c r="G6329" t="s">
        <v>45</v>
      </c>
      <c r="H6329" s="2">
        <v>45298</v>
      </c>
      <c r="I6329" t="s">
        <v>24303</v>
      </c>
      <c r="J6329" s="3">
        <v>0.79513888888888884</v>
      </c>
      <c r="K6329" s="4">
        <v>5.5555555555555552E-2</v>
      </c>
      <c r="L6329" t="s">
        <v>15</v>
      </c>
      <c r="M6329" t="s">
        <v>16</v>
      </c>
    </row>
    <row r="6330" spans="1:13" x14ac:dyDescent="0.25">
      <c r="A6330" t="s">
        <v>1336</v>
      </c>
      <c r="B6330" s="1">
        <v>45298.702777777777</v>
      </c>
      <c r="C6330" t="s">
        <v>21</v>
      </c>
      <c r="D6330" t="s">
        <v>12</v>
      </c>
      <c r="E6330" t="s">
        <v>13</v>
      </c>
      <c r="F6330">
        <v>8</v>
      </c>
      <c r="G6330" t="s">
        <v>45</v>
      </c>
      <c r="H6330" s="2">
        <v>45299</v>
      </c>
      <c r="I6330" t="s">
        <v>24397</v>
      </c>
      <c r="J6330" s="3">
        <v>0.69097222222222221</v>
      </c>
      <c r="K6330" s="4">
        <v>5.5555555555555552E-2</v>
      </c>
      <c r="L6330" t="s">
        <v>15</v>
      </c>
      <c r="M6330" t="s">
        <v>16</v>
      </c>
    </row>
    <row r="6331" spans="1:13" x14ac:dyDescent="0.25">
      <c r="A6331" t="s">
        <v>1337</v>
      </c>
      <c r="B6331" s="1">
        <v>45298.702777777777</v>
      </c>
      <c r="C6331" t="s">
        <v>11</v>
      </c>
      <c r="D6331" t="s">
        <v>60</v>
      </c>
      <c r="E6331" t="s">
        <v>13</v>
      </c>
      <c r="F6331">
        <v>36</v>
      </c>
      <c r="G6331" t="s">
        <v>45</v>
      </c>
      <c r="H6331" s="2">
        <v>45299</v>
      </c>
      <c r="I6331" t="s">
        <v>24397</v>
      </c>
      <c r="J6331" s="3">
        <v>0.69097222222222221</v>
      </c>
      <c r="K6331" s="4">
        <v>5.5555555555555552E-2</v>
      </c>
      <c r="L6331" t="s">
        <v>15</v>
      </c>
      <c r="M6331" t="s">
        <v>16</v>
      </c>
    </row>
    <row r="6332" spans="1:13" x14ac:dyDescent="0.25">
      <c r="A6332" t="s">
        <v>1339</v>
      </c>
      <c r="B6332" s="1">
        <v>45298.713888888888</v>
      </c>
      <c r="C6332" t="s">
        <v>21</v>
      </c>
      <c r="D6332" t="s">
        <v>12</v>
      </c>
      <c r="E6332" t="s">
        <v>13</v>
      </c>
      <c r="F6332">
        <v>8</v>
      </c>
      <c r="G6332" t="s">
        <v>45</v>
      </c>
      <c r="H6332" s="2">
        <v>45299</v>
      </c>
      <c r="I6332" t="s">
        <v>24337</v>
      </c>
      <c r="J6332" s="3">
        <v>0.70138888888888884</v>
      </c>
      <c r="K6332" s="4">
        <v>5.5555555555555552E-2</v>
      </c>
      <c r="L6332" t="s">
        <v>15</v>
      </c>
      <c r="M6332" t="s">
        <v>16</v>
      </c>
    </row>
    <row r="6333" spans="1:13" x14ac:dyDescent="0.25">
      <c r="A6333" t="s">
        <v>1342</v>
      </c>
      <c r="B6333" s="1">
        <v>45298.720833333333</v>
      </c>
      <c r="C6333" t="s">
        <v>21</v>
      </c>
      <c r="D6333" t="s">
        <v>12</v>
      </c>
      <c r="E6333" t="s">
        <v>71</v>
      </c>
      <c r="F6333">
        <v>12</v>
      </c>
      <c r="G6333" t="s">
        <v>45</v>
      </c>
      <c r="H6333" s="2">
        <v>45298</v>
      </c>
      <c r="I6333" t="s">
        <v>24338</v>
      </c>
      <c r="J6333" s="3">
        <v>0.83680555555555558</v>
      </c>
      <c r="K6333" s="4">
        <v>5.5555555555555552E-2</v>
      </c>
      <c r="L6333" t="s">
        <v>15</v>
      </c>
      <c r="M6333" t="s">
        <v>16</v>
      </c>
    </row>
    <row r="6334" spans="1:13" x14ac:dyDescent="0.25">
      <c r="A6334" t="s">
        <v>1346</v>
      </c>
      <c r="B6334" s="1">
        <v>45298.73333333333</v>
      </c>
      <c r="C6334" t="s">
        <v>11</v>
      </c>
      <c r="D6334" t="s">
        <v>12</v>
      </c>
      <c r="E6334" t="s">
        <v>13</v>
      </c>
      <c r="F6334">
        <v>4</v>
      </c>
      <c r="G6334" t="s">
        <v>55</v>
      </c>
      <c r="H6334" s="2">
        <v>45299</v>
      </c>
      <c r="I6334" t="s">
        <v>24331</v>
      </c>
      <c r="J6334" s="3">
        <v>0.72222222222222221</v>
      </c>
      <c r="K6334" s="4">
        <v>5.5555555555555552E-2</v>
      </c>
      <c r="L6334" t="s">
        <v>15</v>
      </c>
      <c r="M6334" t="s">
        <v>16</v>
      </c>
    </row>
    <row r="6335" spans="1:13" x14ac:dyDescent="0.25">
      <c r="A6335" t="s">
        <v>1347</v>
      </c>
      <c r="B6335" s="1">
        <v>45298.734722222223</v>
      </c>
      <c r="C6335" t="s">
        <v>31</v>
      </c>
      <c r="D6335" t="s">
        <v>12</v>
      </c>
      <c r="E6335" t="s">
        <v>13</v>
      </c>
      <c r="F6335">
        <v>4</v>
      </c>
      <c r="G6335" t="s">
        <v>55</v>
      </c>
      <c r="H6335" s="2">
        <v>45299</v>
      </c>
      <c r="I6335" t="s">
        <v>24331</v>
      </c>
      <c r="J6335" s="3">
        <v>0.72222222222222221</v>
      </c>
      <c r="K6335" s="4">
        <v>5.5555555555555552E-2</v>
      </c>
      <c r="L6335" t="s">
        <v>15</v>
      </c>
      <c r="M6335" t="s">
        <v>16</v>
      </c>
    </row>
    <row r="6336" spans="1:13" x14ac:dyDescent="0.25">
      <c r="A6336" t="s">
        <v>1348</v>
      </c>
      <c r="B6336" s="1">
        <v>45298.738194444442</v>
      </c>
      <c r="C6336" t="s">
        <v>11</v>
      </c>
      <c r="D6336" t="s">
        <v>60</v>
      </c>
      <c r="E6336" t="s">
        <v>13</v>
      </c>
      <c r="F6336">
        <v>35</v>
      </c>
      <c r="G6336" t="s">
        <v>55</v>
      </c>
      <c r="H6336" s="2">
        <v>45299</v>
      </c>
      <c r="I6336" t="s">
        <v>24331</v>
      </c>
      <c r="J6336" s="3">
        <v>0.72222222222222221</v>
      </c>
      <c r="K6336" s="4">
        <v>5.5555555555555552E-2</v>
      </c>
      <c r="L6336" t="s">
        <v>15</v>
      </c>
      <c r="M6336" t="s">
        <v>16</v>
      </c>
    </row>
    <row r="6337" spans="1:13" x14ac:dyDescent="0.25">
      <c r="A6337" t="s">
        <v>1359</v>
      </c>
      <c r="B6337" s="1">
        <v>45298.806944444441</v>
      </c>
      <c r="C6337" t="s">
        <v>21</v>
      </c>
      <c r="D6337" t="s">
        <v>12</v>
      </c>
      <c r="E6337" t="s">
        <v>71</v>
      </c>
      <c r="F6337">
        <v>10</v>
      </c>
      <c r="G6337" t="s">
        <v>55</v>
      </c>
      <c r="H6337" s="2">
        <v>45298</v>
      </c>
      <c r="I6337" t="s">
        <v>24606</v>
      </c>
      <c r="J6337" s="3">
        <v>0.92013888888888884</v>
      </c>
      <c r="K6337" s="4">
        <v>5.5555555555555552E-2</v>
      </c>
      <c r="L6337" t="s">
        <v>15</v>
      </c>
      <c r="M6337" t="s">
        <v>16</v>
      </c>
    </row>
    <row r="6338" spans="1:13" x14ac:dyDescent="0.25">
      <c r="A6338" t="s">
        <v>1362</v>
      </c>
      <c r="B6338" s="1">
        <v>45298.813888888886</v>
      </c>
      <c r="C6338" t="s">
        <v>31</v>
      </c>
      <c r="D6338" t="s">
        <v>12</v>
      </c>
      <c r="E6338" t="s">
        <v>13</v>
      </c>
      <c r="F6338">
        <v>5</v>
      </c>
      <c r="G6338" t="s">
        <v>45</v>
      </c>
      <c r="H6338" s="2">
        <v>45299</v>
      </c>
      <c r="I6338" t="s">
        <v>24303</v>
      </c>
      <c r="J6338" s="3">
        <v>0.79513888888888884</v>
      </c>
      <c r="K6338" s="4">
        <v>5.5555555555555552E-2</v>
      </c>
      <c r="L6338" t="s">
        <v>15</v>
      </c>
      <c r="M6338" t="s">
        <v>16</v>
      </c>
    </row>
    <row r="6339" spans="1:13" x14ac:dyDescent="0.25">
      <c r="A6339" t="s">
        <v>1365</v>
      </c>
      <c r="B6339" s="1">
        <v>45298.820833333331</v>
      </c>
      <c r="C6339" t="s">
        <v>11</v>
      </c>
      <c r="D6339" t="s">
        <v>12</v>
      </c>
      <c r="E6339" t="s">
        <v>13</v>
      </c>
      <c r="F6339">
        <v>4</v>
      </c>
      <c r="G6339" t="s">
        <v>55</v>
      </c>
      <c r="H6339" s="2">
        <v>45299</v>
      </c>
      <c r="I6339" t="s">
        <v>24303</v>
      </c>
      <c r="J6339" s="3">
        <v>0.79513888888888884</v>
      </c>
      <c r="K6339" s="4">
        <v>5.5555555555555552E-2</v>
      </c>
      <c r="L6339" t="s">
        <v>15</v>
      </c>
      <c r="M6339" t="s">
        <v>16</v>
      </c>
    </row>
    <row r="6340" spans="1:13" x14ac:dyDescent="0.25">
      <c r="A6340" t="s">
        <v>1375</v>
      </c>
      <c r="B6340" s="1">
        <v>45298.849305555559</v>
      </c>
      <c r="C6340" t="s">
        <v>21</v>
      </c>
      <c r="D6340" t="s">
        <v>12</v>
      </c>
      <c r="E6340" t="s">
        <v>13</v>
      </c>
      <c r="F6340">
        <v>8</v>
      </c>
      <c r="G6340" t="s">
        <v>45</v>
      </c>
      <c r="H6340" s="2">
        <v>45299</v>
      </c>
      <c r="I6340" t="s">
        <v>24338</v>
      </c>
      <c r="J6340" s="3">
        <v>0.83680555555555558</v>
      </c>
      <c r="K6340" s="4">
        <v>5.5555555555555552E-2</v>
      </c>
      <c r="L6340" t="s">
        <v>15</v>
      </c>
      <c r="M6340" t="s">
        <v>16</v>
      </c>
    </row>
    <row r="6341" spans="1:13" x14ac:dyDescent="0.25">
      <c r="A6341" t="s">
        <v>1377</v>
      </c>
      <c r="B6341" s="1">
        <v>45298.855555555558</v>
      </c>
      <c r="C6341" t="s">
        <v>11</v>
      </c>
      <c r="D6341" t="s">
        <v>12</v>
      </c>
      <c r="E6341" t="s">
        <v>13</v>
      </c>
      <c r="F6341">
        <v>5</v>
      </c>
      <c r="G6341" t="s">
        <v>45</v>
      </c>
      <c r="H6341" s="2">
        <v>45299</v>
      </c>
      <c r="I6341" t="s">
        <v>24338</v>
      </c>
      <c r="J6341" s="3">
        <v>0.83680555555555558</v>
      </c>
      <c r="K6341" s="4">
        <v>5.5555555555555552E-2</v>
      </c>
      <c r="L6341" t="s">
        <v>15</v>
      </c>
      <c r="M6341" t="s">
        <v>16</v>
      </c>
    </row>
    <row r="6342" spans="1:13" x14ac:dyDescent="0.25">
      <c r="A6342" t="s">
        <v>1385</v>
      </c>
      <c r="B6342" s="1">
        <v>45298.930555555555</v>
      </c>
      <c r="C6342" t="s">
        <v>21</v>
      </c>
      <c r="D6342" t="s">
        <v>12</v>
      </c>
      <c r="E6342" t="s">
        <v>13</v>
      </c>
      <c r="F6342">
        <v>7</v>
      </c>
      <c r="G6342" t="s">
        <v>55</v>
      </c>
      <c r="H6342" s="2">
        <v>45299</v>
      </c>
      <c r="I6342" t="s">
        <v>24606</v>
      </c>
      <c r="J6342" s="3">
        <v>0.92013888888888884</v>
      </c>
      <c r="K6342" s="4">
        <v>5.5555555555555552E-2</v>
      </c>
      <c r="L6342" t="s">
        <v>15</v>
      </c>
      <c r="M6342" t="s">
        <v>16</v>
      </c>
    </row>
    <row r="6343" spans="1:13" x14ac:dyDescent="0.25">
      <c r="A6343" t="s">
        <v>1396</v>
      </c>
      <c r="B6343" s="1">
        <v>45299.017361111109</v>
      </c>
      <c r="C6343" t="s">
        <v>21</v>
      </c>
      <c r="D6343" t="s">
        <v>12</v>
      </c>
      <c r="E6343" t="s">
        <v>71</v>
      </c>
      <c r="F6343">
        <v>12</v>
      </c>
      <c r="G6343" t="s">
        <v>45</v>
      </c>
      <c r="H6343" s="2">
        <v>45299</v>
      </c>
      <c r="I6343" t="s">
        <v>24449</v>
      </c>
      <c r="J6343" s="3">
        <v>0.12847222222222221</v>
      </c>
      <c r="K6343" s="4">
        <v>5.5555555555555552E-2</v>
      </c>
      <c r="L6343" t="s">
        <v>15</v>
      </c>
      <c r="M6343" t="s">
        <v>16</v>
      </c>
    </row>
    <row r="6344" spans="1:13" x14ac:dyDescent="0.25">
      <c r="A6344" t="s">
        <v>1402</v>
      </c>
      <c r="B6344" s="1">
        <v>45299.043055555558</v>
      </c>
      <c r="C6344" t="s">
        <v>21</v>
      </c>
      <c r="D6344" t="s">
        <v>60</v>
      </c>
      <c r="E6344" t="s">
        <v>71</v>
      </c>
      <c r="F6344">
        <v>78</v>
      </c>
      <c r="G6344" t="s">
        <v>55</v>
      </c>
      <c r="H6344" s="2">
        <v>45299</v>
      </c>
      <c r="I6344" t="s">
        <v>24307</v>
      </c>
      <c r="J6344" s="3">
        <v>3.4722222222222224E-2</v>
      </c>
      <c r="K6344" s="4">
        <v>5.5555555555555552E-2</v>
      </c>
      <c r="L6344" t="s">
        <v>15</v>
      </c>
      <c r="M6344" t="s">
        <v>16</v>
      </c>
    </row>
    <row r="6345" spans="1:13" x14ac:dyDescent="0.25">
      <c r="A6345" t="s">
        <v>1403</v>
      </c>
      <c r="B6345" s="1">
        <v>45299.044444444444</v>
      </c>
      <c r="C6345" t="s">
        <v>21</v>
      </c>
      <c r="D6345" t="s">
        <v>12</v>
      </c>
      <c r="E6345" t="s">
        <v>71</v>
      </c>
      <c r="F6345">
        <v>12</v>
      </c>
      <c r="G6345" t="s">
        <v>45</v>
      </c>
      <c r="H6345" s="2">
        <v>45299</v>
      </c>
      <c r="I6345" t="s">
        <v>24307</v>
      </c>
      <c r="J6345" s="3">
        <v>3.4722222222222224E-2</v>
      </c>
      <c r="K6345" s="4">
        <v>5.5555555555555552E-2</v>
      </c>
      <c r="L6345" t="s">
        <v>15</v>
      </c>
      <c r="M6345" t="s">
        <v>16</v>
      </c>
    </row>
    <row r="6346" spans="1:13" x14ac:dyDescent="0.25">
      <c r="A6346" t="s">
        <v>1404</v>
      </c>
      <c r="B6346" s="1">
        <v>45299.04583333333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00</v>
      </c>
      <c r="I6346" t="s">
        <v>24307</v>
      </c>
      <c r="J6346" s="3">
        <v>3.4722222222222224E-2</v>
      </c>
      <c r="K6346" s="4">
        <v>5.5555555555555552E-2</v>
      </c>
      <c r="L6346" t="s">
        <v>15</v>
      </c>
      <c r="M6346" t="s">
        <v>16</v>
      </c>
    </row>
    <row r="6347" spans="1:13" x14ac:dyDescent="0.25">
      <c r="A6347" t="s">
        <v>1412</v>
      </c>
      <c r="B6347" s="1">
        <v>45299.080555555556</v>
      </c>
      <c r="C6347" t="s">
        <v>11</v>
      </c>
      <c r="D6347" t="s">
        <v>12</v>
      </c>
      <c r="E6347" t="s">
        <v>13</v>
      </c>
      <c r="F6347">
        <v>15</v>
      </c>
      <c r="G6347" t="s">
        <v>42</v>
      </c>
      <c r="H6347" s="2">
        <v>45300</v>
      </c>
      <c r="I6347" t="s">
        <v>24612</v>
      </c>
      <c r="J6347" s="3">
        <v>6.5972222222222224E-2</v>
      </c>
      <c r="K6347" s="4">
        <v>5.5555555555555552E-2</v>
      </c>
      <c r="L6347" t="s">
        <v>15</v>
      </c>
      <c r="M6347" t="s">
        <v>16</v>
      </c>
    </row>
    <row r="6348" spans="1:13" x14ac:dyDescent="0.25">
      <c r="A6348" t="s">
        <v>1417</v>
      </c>
      <c r="B6348" s="1">
        <v>45299.115277777775</v>
      </c>
      <c r="C6348" t="s">
        <v>11</v>
      </c>
      <c r="D6348" t="s">
        <v>12</v>
      </c>
      <c r="E6348" t="s">
        <v>71</v>
      </c>
      <c r="F6348">
        <v>7</v>
      </c>
      <c r="G6348" t="s">
        <v>55</v>
      </c>
      <c r="H6348" s="2">
        <v>45299</v>
      </c>
      <c r="I6348" t="s">
        <v>24459</v>
      </c>
      <c r="J6348" s="3">
        <v>0.2326388888888889</v>
      </c>
      <c r="K6348" s="4">
        <v>5.5555555555555552E-2</v>
      </c>
      <c r="L6348" t="s">
        <v>15</v>
      </c>
      <c r="M6348" t="s">
        <v>16</v>
      </c>
    </row>
    <row r="6349" spans="1:13" x14ac:dyDescent="0.25">
      <c r="A6349" t="s">
        <v>1419</v>
      </c>
      <c r="B6349" s="1">
        <v>45299.125</v>
      </c>
      <c r="C6349" t="s">
        <v>21</v>
      </c>
      <c r="D6349" t="s">
        <v>12</v>
      </c>
      <c r="E6349" t="s">
        <v>71</v>
      </c>
      <c r="F6349">
        <v>12</v>
      </c>
      <c r="G6349" t="s">
        <v>45</v>
      </c>
      <c r="H6349" s="2">
        <v>45299</v>
      </c>
      <c r="I6349" t="s">
        <v>24309</v>
      </c>
      <c r="J6349" s="3">
        <v>0.24305555555555555</v>
      </c>
      <c r="K6349" s="4">
        <v>5.5555555555555552E-2</v>
      </c>
      <c r="L6349" t="s">
        <v>15</v>
      </c>
      <c r="M6349" t="s">
        <v>16</v>
      </c>
    </row>
    <row r="6350" spans="1:13" x14ac:dyDescent="0.25">
      <c r="A6350" t="s">
        <v>1420</v>
      </c>
      <c r="B6350" s="1">
        <v>45299.140972222223</v>
      </c>
      <c r="C6350" t="s">
        <v>21</v>
      </c>
      <c r="D6350" t="s">
        <v>60</v>
      </c>
      <c r="E6350" t="s">
        <v>71</v>
      </c>
      <c r="F6350">
        <v>80</v>
      </c>
      <c r="G6350" t="s">
        <v>45</v>
      </c>
      <c r="H6350" s="2">
        <v>45299</v>
      </c>
      <c r="I6350" t="s">
        <v>24613</v>
      </c>
      <c r="J6350" s="3">
        <v>0.25347222222222221</v>
      </c>
      <c r="K6350" s="4">
        <v>5.5555555555555552E-2</v>
      </c>
      <c r="L6350" t="s">
        <v>15</v>
      </c>
      <c r="M6350" t="s">
        <v>16</v>
      </c>
    </row>
    <row r="6351" spans="1:13" x14ac:dyDescent="0.25">
      <c r="A6351" t="s">
        <v>1424</v>
      </c>
      <c r="B6351" s="1">
        <v>45299.156944444447</v>
      </c>
      <c r="C6351" t="s">
        <v>21</v>
      </c>
      <c r="D6351" t="s">
        <v>12</v>
      </c>
      <c r="E6351" t="s">
        <v>71</v>
      </c>
      <c r="F6351">
        <v>10</v>
      </c>
      <c r="G6351" t="s">
        <v>55</v>
      </c>
      <c r="H6351" s="2">
        <v>45299</v>
      </c>
      <c r="I6351" t="s">
        <v>24359</v>
      </c>
      <c r="J6351" s="3">
        <v>0.27430555555555558</v>
      </c>
      <c r="K6351" s="4">
        <v>5.5555555555555552E-2</v>
      </c>
      <c r="L6351" t="s">
        <v>15</v>
      </c>
      <c r="M6351" t="s">
        <v>16</v>
      </c>
    </row>
    <row r="6352" spans="1:13" x14ac:dyDescent="0.25">
      <c r="A6352" t="s">
        <v>1425</v>
      </c>
      <c r="B6352" s="1">
        <v>45299.163888888892</v>
      </c>
      <c r="C6352" t="s">
        <v>21</v>
      </c>
      <c r="D6352" t="s">
        <v>12</v>
      </c>
      <c r="E6352" t="s">
        <v>13</v>
      </c>
      <c r="F6352">
        <v>7</v>
      </c>
      <c r="G6352" t="s">
        <v>55</v>
      </c>
      <c r="H6352" s="2">
        <v>45300</v>
      </c>
      <c r="I6352" t="s">
        <v>24452</v>
      </c>
      <c r="J6352" s="3">
        <v>0.14930555555555555</v>
      </c>
      <c r="K6352" s="4">
        <v>5.5555555555555552E-2</v>
      </c>
      <c r="L6352" t="s">
        <v>15</v>
      </c>
      <c r="M6352" t="s">
        <v>16</v>
      </c>
    </row>
    <row r="6353" spans="1:13" x14ac:dyDescent="0.25">
      <c r="A6353" t="s">
        <v>1437</v>
      </c>
      <c r="B6353" s="1">
        <v>45299.213194444441</v>
      </c>
      <c r="C6353" t="s">
        <v>21</v>
      </c>
      <c r="D6353" t="s">
        <v>12</v>
      </c>
      <c r="E6353" t="s">
        <v>78</v>
      </c>
      <c r="F6353">
        <v>16</v>
      </c>
      <c r="G6353" t="s">
        <v>45</v>
      </c>
      <c r="H6353" s="2">
        <v>45299</v>
      </c>
      <c r="I6353" t="s">
        <v>24288</v>
      </c>
      <c r="J6353" s="3">
        <v>0.3263888888888889</v>
      </c>
      <c r="K6353" s="4">
        <v>5.5555555555555552E-2</v>
      </c>
      <c r="L6353" t="s">
        <v>15</v>
      </c>
      <c r="M6353" t="s">
        <v>16</v>
      </c>
    </row>
    <row r="6354" spans="1:13" x14ac:dyDescent="0.25">
      <c r="A6354" t="s">
        <v>1439</v>
      </c>
      <c r="B6354" s="1">
        <v>45299.219444444447</v>
      </c>
      <c r="C6354" t="s">
        <v>21</v>
      </c>
      <c r="D6354" t="s">
        <v>12</v>
      </c>
      <c r="E6354" t="s">
        <v>78</v>
      </c>
      <c r="F6354">
        <v>16</v>
      </c>
      <c r="G6354" t="s">
        <v>45</v>
      </c>
      <c r="H6354" s="2">
        <v>45299</v>
      </c>
      <c r="I6354" t="s">
        <v>24517</v>
      </c>
      <c r="J6354" s="3">
        <v>0.33680555555555558</v>
      </c>
      <c r="K6354" s="4">
        <v>5.5555555555555552E-2</v>
      </c>
      <c r="L6354" t="s">
        <v>15</v>
      </c>
      <c r="M6354" t="s">
        <v>16</v>
      </c>
    </row>
    <row r="6355" spans="1:13" x14ac:dyDescent="0.25">
      <c r="A6355" t="s">
        <v>1442</v>
      </c>
      <c r="B6355" s="1">
        <v>45299.243055555555</v>
      </c>
      <c r="C6355" t="s">
        <v>21</v>
      </c>
      <c r="D6355" t="s">
        <v>12</v>
      </c>
      <c r="E6355" t="s">
        <v>78</v>
      </c>
      <c r="F6355">
        <v>13</v>
      </c>
      <c r="G6355" t="s">
        <v>55</v>
      </c>
      <c r="H6355" s="2">
        <v>45299</v>
      </c>
      <c r="I6355" t="s">
        <v>24368</v>
      </c>
      <c r="J6355" s="3">
        <v>0.3576388888888889</v>
      </c>
      <c r="K6355" s="4">
        <v>5.5555555555555552E-2</v>
      </c>
      <c r="L6355" t="s">
        <v>15</v>
      </c>
      <c r="M6355" t="s">
        <v>16</v>
      </c>
    </row>
    <row r="6356" spans="1:13" x14ac:dyDescent="0.25">
      <c r="A6356" t="s">
        <v>1443</v>
      </c>
      <c r="B6356" s="1">
        <v>45299.245833333334</v>
      </c>
      <c r="C6356" t="s">
        <v>53</v>
      </c>
      <c r="D6356" t="s">
        <v>12</v>
      </c>
      <c r="E6356" t="s">
        <v>78</v>
      </c>
      <c r="F6356">
        <v>9</v>
      </c>
      <c r="G6356" t="s">
        <v>55</v>
      </c>
      <c r="H6356" s="2">
        <v>45299</v>
      </c>
      <c r="I6356" t="s">
        <v>24368</v>
      </c>
      <c r="J6356" s="3">
        <v>0.3576388888888889</v>
      </c>
      <c r="K6356" s="4">
        <v>5.5555555555555552E-2</v>
      </c>
      <c r="L6356" t="s">
        <v>15</v>
      </c>
      <c r="M6356" t="s">
        <v>16</v>
      </c>
    </row>
    <row r="6357" spans="1:13" x14ac:dyDescent="0.25">
      <c r="A6357" t="s">
        <v>1444</v>
      </c>
      <c r="B6357" s="1">
        <v>45299.252083333333</v>
      </c>
      <c r="C6357" t="s">
        <v>21</v>
      </c>
      <c r="D6357" t="s">
        <v>60</v>
      </c>
      <c r="E6357" t="s">
        <v>13</v>
      </c>
      <c r="F6357">
        <v>59</v>
      </c>
      <c r="G6357" t="s">
        <v>42</v>
      </c>
      <c r="H6357" s="2">
        <v>45300</v>
      </c>
      <c r="I6357" t="s">
        <v>24309</v>
      </c>
      <c r="J6357" s="3">
        <v>0.24305555555555555</v>
      </c>
      <c r="K6357" s="4">
        <v>5.5555555555555552E-2</v>
      </c>
      <c r="L6357" t="s">
        <v>15</v>
      </c>
      <c r="M6357" t="s">
        <v>16</v>
      </c>
    </row>
    <row r="6358" spans="1:13" x14ac:dyDescent="0.25">
      <c r="A6358" t="s">
        <v>1448</v>
      </c>
      <c r="B6358" s="1">
        <v>45299.259027777778</v>
      </c>
      <c r="C6358" t="s">
        <v>21</v>
      </c>
      <c r="D6358" t="s">
        <v>12</v>
      </c>
      <c r="E6358" t="s">
        <v>78</v>
      </c>
      <c r="F6358">
        <v>13</v>
      </c>
      <c r="G6358" t="s">
        <v>55</v>
      </c>
      <c r="H6358" s="2">
        <v>45299</v>
      </c>
      <c r="I6358" t="s">
        <v>24290</v>
      </c>
      <c r="J6358" s="3">
        <v>0.36805555555555558</v>
      </c>
      <c r="K6358" s="4">
        <v>5.5555555555555552E-2</v>
      </c>
      <c r="L6358" t="s">
        <v>15</v>
      </c>
      <c r="M6358" t="s">
        <v>16</v>
      </c>
    </row>
    <row r="6359" spans="1:13" x14ac:dyDescent="0.25">
      <c r="A6359" t="s">
        <v>1455</v>
      </c>
      <c r="B6359" s="1">
        <v>45299.286111111112</v>
      </c>
      <c r="C6359" t="s">
        <v>21</v>
      </c>
      <c r="D6359" t="s">
        <v>12</v>
      </c>
      <c r="E6359" t="s">
        <v>78</v>
      </c>
      <c r="F6359">
        <v>13</v>
      </c>
      <c r="G6359" t="s">
        <v>55</v>
      </c>
      <c r="H6359" s="2">
        <v>45299</v>
      </c>
      <c r="I6359" t="s">
        <v>24373</v>
      </c>
      <c r="J6359" s="3">
        <v>0.39930555555555558</v>
      </c>
      <c r="K6359" s="4">
        <v>5.5555555555555552E-2</v>
      </c>
      <c r="L6359" t="s">
        <v>15</v>
      </c>
      <c r="M6359" t="s">
        <v>16</v>
      </c>
    </row>
    <row r="6360" spans="1:13" x14ac:dyDescent="0.25">
      <c r="A6360" t="s">
        <v>1460</v>
      </c>
      <c r="B6360" s="1">
        <v>45299.315972222219</v>
      </c>
      <c r="C6360" t="s">
        <v>21</v>
      </c>
      <c r="D6360" t="s">
        <v>12</v>
      </c>
      <c r="E6360" t="s">
        <v>71</v>
      </c>
      <c r="F6360">
        <v>10</v>
      </c>
      <c r="G6360" t="s">
        <v>55</v>
      </c>
      <c r="H6360" s="2">
        <v>45299</v>
      </c>
      <c r="I6360" t="s">
        <v>24525</v>
      </c>
      <c r="J6360" s="3">
        <v>0.43055555555555558</v>
      </c>
      <c r="K6360" s="4">
        <v>5.5555555555555552E-2</v>
      </c>
      <c r="L6360" t="s">
        <v>15</v>
      </c>
      <c r="M6360" t="s">
        <v>16</v>
      </c>
    </row>
    <row r="6361" spans="1:13" x14ac:dyDescent="0.25">
      <c r="A6361" t="s">
        <v>1468</v>
      </c>
      <c r="B6361" s="1">
        <v>45299.333333333336</v>
      </c>
      <c r="C6361" t="s">
        <v>31</v>
      </c>
      <c r="D6361" t="s">
        <v>12</v>
      </c>
      <c r="E6361" t="s">
        <v>13</v>
      </c>
      <c r="F6361">
        <v>15</v>
      </c>
      <c r="G6361" t="s">
        <v>42</v>
      </c>
      <c r="H6361" s="2">
        <v>45300</v>
      </c>
      <c r="I6361" t="s">
        <v>24288</v>
      </c>
      <c r="J6361" s="3">
        <v>0.3263888888888889</v>
      </c>
      <c r="K6361" s="4">
        <v>5.5555555555555552E-2</v>
      </c>
      <c r="L6361" t="s">
        <v>15</v>
      </c>
      <c r="M6361" t="s">
        <v>16</v>
      </c>
    </row>
    <row r="6362" spans="1:13" x14ac:dyDescent="0.25">
      <c r="A6362" t="s">
        <v>1471</v>
      </c>
      <c r="B6362" s="1">
        <v>45299.336111111108</v>
      </c>
      <c r="C6362" t="s">
        <v>21</v>
      </c>
      <c r="D6362" t="s">
        <v>12</v>
      </c>
      <c r="E6362" t="s">
        <v>13</v>
      </c>
      <c r="F6362">
        <v>7</v>
      </c>
      <c r="G6362" t="s">
        <v>55</v>
      </c>
      <c r="H6362" s="2">
        <v>45300</v>
      </c>
      <c r="I6362" t="s">
        <v>24288</v>
      </c>
      <c r="J6362" s="3">
        <v>0.3263888888888889</v>
      </c>
      <c r="K6362" s="4">
        <v>5.5555555555555552E-2</v>
      </c>
      <c r="L6362" t="s">
        <v>15</v>
      </c>
      <c r="M6362" t="s">
        <v>16</v>
      </c>
    </row>
    <row r="6363" spans="1:13" x14ac:dyDescent="0.25">
      <c r="A6363" t="s">
        <v>1477</v>
      </c>
      <c r="B6363" s="1">
        <v>45299.349305555559</v>
      </c>
      <c r="C6363" t="s">
        <v>21</v>
      </c>
      <c r="D6363" t="s">
        <v>12</v>
      </c>
      <c r="E6363" t="s">
        <v>13</v>
      </c>
      <c r="F6363">
        <v>8</v>
      </c>
      <c r="G6363" t="s">
        <v>45</v>
      </c>
      <c r="H6363" s="2">
        <v>45300</v>
      </c>
      <c r="I6363" t="s">
        <v>24517</v>
      </c>
      <c r="J6363" s="3">
        <v>0.33680555555555558</v>
      </c>
      <c r="K6363" s="4">
        <v>5.5555555555555552E-2</v>
      </c>
      <c r="L6363" t="s">
        <v>15</v>
      </c>
      <c r="M6363" t="s">
        <v>16</v>
      </c>
    </row>
    <row r="6364" spans="1:13" x14ac:dyDescent="0.25">
      <c r="A6364" t="s">
        <v>1482</v>
      </c>
      <c r="B6364" s="1">
        <v>45299.379166666666</v>
      </c>
      <c r="C6364" t="s">
        <v>21</v>
      </c>
      <c r="D6364" t="s">
        <v>12</v>
      </c>
      <c r="E6364" t="s">
        <v>13</v>
      </c>
      <c r="F6364">
        <v>7</v>
      </c>
      <c r="G6364" t="s">
        <v>55</v>
      </c>
      <c r="H6364" s="2">
        <v>45300</v>
      </c>
      <c r="I6364" t="s">
        <v>24290</v>
      </c>
      <c r="J6364" s="3">
        <v>0.36805555555555558</v>
      </c>
      <c r="K6364" s="4">
        <v>5.5555555555555552E-2</v>
      </c>
      <c r="L6364" t="s">
        <v>15</v>
      </c>
      <c r="M6364" t="s">
        <v>16</v>
      </c>
    </row>
    <row r="6365" spans="1:13" x14ac:dyDescent="0.25">
      <c r="A6365" t="s">
        <v>1485</v>
      </c>
      <c r="B6365" s="1">
        <v>45299.395138888889</v>
      </c>
      <c r="C6365" t="s">
        <v>53</v>
      </c>
      <c r="D6365" t="s">
        <v>12</v>
      </c>
      <c r="E6365" t="s">
        <v>71</v>
      </c>
      <c r="F6365">
        <v>7</v>
      </c>
      <c r="G6365" t="s">
        <v>55</v>
      </c>
      <c r="H6365" s="2">
        <v>45299</v>
      </c>
      <c r="I6365" t="s">
        <v>24324</v>
      </c>
      <c r="J6365" s="3">
        <v>0.46180555555555558</v>
      </c>
      <c r="K6365" s="4">
        <v>5.5555555555555552E-2</v>
      </c>
      <c r="L6365" t="s">
        <v>15</v>
      </c>
      <c r="M6365" t="s">
        <v>16</v>
      </c>
    </row>
    <row r="6366" spans="1:13" x14ac:dyDescent="0.25">
      <c r="A6366" t="s">
        <v>1488</v>
      </c>
      <c r="B6366" s="1">
        <v>45299.398611111108</v>
      </c>
      <c r="C6366" t="s">
        <v>21</v>
      </c>
      <c r="D6366" t="s">
        <v>12</v>
      </c>
      <c r="E6366" t="s">
        <v>71</v>
      </c>
      <c r="F6366">
        <v>10</v>
      </c>
      <c r="G6366" t="s">
        <v>55</v>
      </c>
      <c r="H6366" s="2">
        <v>45299</v>
      </c>
      <c r="I6366" t="s">
        <v>24385</v>
      </c>
      <c r="J6366" s="3">
        <v>0.52847222222222223</v>
      </c>
      <c r="K6366" s="4">
        <v>5.5555555555555552E-2</v>
      </c>
      <c r="L6366" t="s">
        <v>19</v>
      </c>
      <c r="M6366" t="s">
        <v>16</v>
      </c>
    </row>
    <row r="6367" spans="1:13" x14ac:dyDescent="0.25">
      <c r="A6367" t="s">
        <v>1495</v>
      </c>
      <c r="B6367" s="1">
        <v>45299.431944444441</v>
      </c>
      <c r="C6367" t="s">
        <v>31</v>
      </c>
      <c r="D6367" t="s">
        <v>12</v>
      </c>
      <c r="E6367" t="s">
        <v>13</v>
      </c>
      <c r="F6367">
        <v>5</v>
      </c>
      <c r="G6367" t="s">
        <v>45</v>
      </c>
      <c r="H6367" s="2">
        <v>45300</v>
      </c>
      <c r="I6367" t="s">
        <v>24615</v>
      </c>
      <c r="J6367" s="3">
        <v>0.4201388888888889</v>
      </c>
      <c r="K6367" s="4">
        <v>5.5555555555555552E-2</v>
      </c>
      <c r="L6367" t="s">
        <v>15</v>
      </c>
      <c r="M6367" t="s">
        <v>16</v>
      </c>
    </row>
    <row r="6368" spans="1:13" x14ac:dyDescent="0.25">
      <c r="A6368" t="s">
        <v>1496</v>
      </c>
      <c r="B6368" s="1">
        <v>45299.434027777781</v>
      </c>
      <c r="C6368" t="s">
        <v>21</v>
      </c>
      <c r="D6368" t="s">
        <v>12</v>
      </c>
      <c r="E6368" t="s">
        <v>71</v>
      </c>
      <c r="F6368">
        <v>10</v>
      </c>
      <c r="G6368" t="s">
        <v>55</v>
      </c>
      <c r="H6368" s="2">
        <v>45299</v>
      </c>
      <c r="I6368" t="s">
        <v>24396</v>
      </c>
      <c r="J6368" s="3">
        <v>0.54513888888888884</v>
      </c>
      <c r="K6368" s="4">
        <v>5.5555555555555552E-2</v>
      </c>
      <c r="L6368" t="s">
        <v>15</v>
      </c>
      <c r="M6368" t="s">
        <v>16</v>
      </c>
    </row>
    <row r="6369" spans="1:13" x14ac:dyDescent="0.25">
      <c r="A6369" t="s">
        <v>1502</v>
      </c>
      <c r="B6369" s="1">
        <v>45299.460416666669</v>
      </c>
      <c r="C6369" t="s">
        <v>21</v>
      </c>
      <c r="D6369" t="s">
        <v>12</v>
      </c>
      <c r="E6369" t="s">
        <v>71</v>
      </c>
      <c r="F6369">
        <v>10</v>
      </c>
      <c r="G6369" t="s">
        <v>55</v>
      </c>
      <c r="H6369" s="2">
        <v>45299</v>
      </c>
      <c r="I6369" t="s">
        <v>24616</v>
      </c>
      <c r="J6369" s="3">
        <v>0.57638888888888884</v>
      </c>
      <c r="K6369" s="4">
        <v>5.5555555555555552E-2</v>
      </c>
      <c r="L6369" t="s">
        <v>15</v>
      </c>
      <c r="M6369" t="s">
        <v>16</v>
      </c>
    </row>
    <row r="6370" spans="1:13" x14ac:dyDescent="0.25">
      <c r="A6370" t="s">
        <v>1503</v>
      </c>
      <c r="B6370" s="1">
        <v>45299.464583333334</v>
      </c>
      <c r="C6370" t="s">
        <v>21</v>
      </c>
      <c r="D6370" t="s">
        <v>12</v>
      </c>
      <c r="E6370" t="s">
        <v>13</v>
      </c>
      <c r="F6370">
        <v>7</v>
      </c>
      <c r="G6370" t="s">
        <v>55</v>
      </c>
      <c r="H6370" s="2">
        <v>45300</v>
      </c>
      <c r="I6370" t="s">
        <v>24389</v>
      </c>
      <c r="J6370" s="3">
        <v>0.4513888888888889</v>
      </c>
      <c r="K6370" s="4">
        <v>5.5555555555555552E-2</v>
      </c>
      <c r="L6370" t="s">
        <v>15</v>
      </c>
      <c r="M6370" t="s">
        <v>16</v>
      </c>
    </row>
    <row r="6371" spans="1:13" x14ac:dyDescent="0.25">
      <c r="A6371" t="s">
        <v>1511</v>
      </c>
      <c r="B6371" s="1">
        <v>45299.49722222222</v>
      </c>
      <c r="C6371" t="s">
        <v>21</v>
      </c>
      <c r="D6371" t="s">
        <v>12</v>
      </c>
      <c r="E6371" t="s">
        <v>71</v>
      </c>
      <c r="F6371">
        <v>10</v>
      </c>
      <c r="G6371" t="s">
        <v>55</v>
      </c>
      <c r="H6371" s="2">
        <v>45299</v>
      </c>
      <c r="I6371" t="s">
        <v>24297</v>
      </c>
      <c r="J6371" s="3">
        <v>0.60763888888888884</v>
      </c>
      <c r="K6371" s="4">
        <v>5.5555555555555552E-2</v>
      </c>
      <c r="L6371" t="s">
        <v>15</v>
      </c>
      <c r="M6371" t="s">
        <v>16</v>
      </c>
    </row>
    <row r="6372" spans="1:13" x14ac:dyDescent="0.25">
      <c r="A6372" t="s">
        <v>1513</v>
      </c>
      <c r="B6372" s="1">
        <v>45299.505555555559</v>
      </c>
      <c r="C6372" t="s">
        <v>21</v>
      </c>
      <c r="D6372" t="s">
        <v>12</v>
      </c>
      <c r="E6372" t="s">
        <v>71</v>
      </c>
      <c r="F6372">
        <v>10</v>
      </c>
      <c r="G6372" t="s">
        <v>55</v>
      </c>
      <c r="H6372" s="2">
        <v>45299</v>
      </c>
      <c r="I6372" t="s">
        <v>24534</v>
      </c>
      <c r="J6372" s="3">
        <v>0.61805555555555558</v>
      </c>
      <c r="K6372" s="4">
        <v>5.5555555555555552E-2</v>
      </c>
      <c r="L6372" t="s">
        <v>15</v>
      </c>
      <c r="M6372" t="s">
        <v>16</v>
      </c>
    </row>
    <row r="6373" spans="1:13" x14ac:dyDescent="0.25">
      <c r="A6373" t="s">
        <v>1517</v>
      </c>
      <c r="B6373" s="1">
        <v>45299.522222222222</v>
      </c>
      <c r="C6373" t="s">
        <v>21</v>
      </c>
      <c r="D6373" t="s">
        <v>12</v>
      </c>
      <c r="E6373" t="s">
        <v>13</v>
      </c>
      <c r="F6373">
        <v>8</v>
      </c>
      <c r="G6373" t="s">
        <v>45</v>
      </c>
      <c r="H6373" s="2">
        <v>45300</v>
      </c>
      <c r="I6373" t="s">
        <v>24385</v>
      </c>
      <c r="J6373" s="3">
        <v>0.51388888888888884</v>
      </c>
      <c r="K6373" s="4">
        <v>5.5555555555555552E-2</v>
      </c>
      <c r="L6373" t="s">
        <v>15</v>
      </c>
      <c r="M6373" t="s">
        <v>16</v>
      </c>
    </row>
    <row r="6374" spans="1:13" x14ac:dyDescent="0.25">
      <c r="A6374" t="s">
        <v>1522</v>
      </c>
      <c r="B6374" s="1">
        <v>45299.5625</v>
      </c>
      <c r="C6374" t="s">
        <v>21</v>
      </c>
      <c r="D6374" t="s">
        <v>12</v>
      </c>
      <c r="E6374" t="s">
        <v>13</v>
      </c>
      <c r="F6374">
        <v>22</v>
      </c>
      <c r="G6374" t="s">
        <v>42</v>
      </c>
      <c r="H6374" s="2">
        <v>45300</v>
      </c>
      <c r="I6374" t="s">
        <v>24387</v>
      </c>
      <c r="J6374" s="3">
        <v>0.55555555555555558</v>
      </c>
      <c r="K6374" s="4">
        <v>5.5555555555555552E-2</v>
      </c>
      <c r="L6374" t="s">
        <v>15</v>
      </c>
      <c r="M6374" t="s">
        <v>16</v>
      </c>
    </row>
    <row r="6375" spans="1:13" x14ac:dyDescent="0.25">
      <c r="A6375" t="s">
        <v>1525</v>
      </c>
      <c r="B6375" s="1">
        <v>45299.601388888892</v>
      </c>
      <c r="C6375" t="s">
        <v>31</v>
      </c>
      <c r="D6375" t="s">
        <v>12</v>
      </c>
      <c r="E6375" t="s">
        <v>71</v>
      </c>
      <c r="F6375">
        <v>7</v>
      </c>
      <c r="G6375" t="s">
        <v>55</v>
      </c>
      <c r="H6375" s="2">
        <v>45299</v>
      </c>
      <c r="I6375" t="s">
        <v>24399</v>
      </c>
      <c r="J6375" s="3">
        <v>0.71180555555555558</v>
      </c>
      <c r="K6375" s="4">
        <v>5.5555555555555552E-2</v>
      </c>
      <c r="L6375" t="s">
        <v>15</v>
      </c>
      <c r="M6375" t="s">
        <v>16</v>
      </c>
    </row>
    <row r="6376" spans="1:13" x14ac:dyDescent="0.25">
      <c r="A6376" t="s">
        <v>1530</v>
      </c>
      <c r="B6376" s="1">
        <v>45299.609722222223</v>
      </c>
      <c r="C6376" t="s">
        <v>11</v>
      </c>
      <c r="D6376" t="s">
        <v>12</v>
      </c>
      <c r="E6376" t="s">
        <v>78</v>
      </c>
      <c r="F6376">
        <v>9</v>
      </c>
      <c r="G6376" t="s">
        <v>55</v>
      </c>
      <c r="H6376" s="2">
        <v>45299</v>
      </c>
      <c r="I6376" t="s">
        <v>24331</v>
      </c>
      <c r="J6376" s="3">
        <v>0.72222222222222221</v>
      </c>
      <c r="K6376" s="4">
        <v>5.5555555555555552E-2</v>
      </c>
      <c r="L6376" t="s">
        <v>15</v>
      </c>
      <c r="M6376" t="s">
        <v>16</v>
      </c>
    </row>
    <row r="6377" spans="1:13" x14ac:dyDescent="0.25">
      <c r="A6377" t="s">
        <v>1532</v>
      </c>
      <c r="B6377" s="1">
        <v>45299.613888888889</v>
      </c>
      <c r="C6377" t="s">
        <v>21</v>
      </c>
      <c r="D6377" t="s">
        <v>12</v>
      </c>
      <c r="E6377" t="s">
        <v>13</v>
      </c>
      <c r="F6377">
        <v>7</v>
      </c>
      <c r="G6377" t="s">
        <v>55</v>
      </c>
      <c r="H6377" s="2">
        <v>45300</v>
      </c>
      <c r="I6377" t="s">
        <v>24533</v>
      </c>
      <c r="J6377" s="3">
        <v>0.59722222222222221</v>
      </c>
      <c r="K6377" s="4">
        <v>5.5555555555555552E-2</v>
      </c>
      <c r="L6377" t="s">
        <v>15</v>
      </c>
      <c r="M6377" t="s">
        <v>16</v>
      </c>
    </row>
    <row r="6378" spans="1:13" x14ac:dyDescent="0.25">
      <c r="A6378" t="s">
        <v>1533</v>
      </c>
      <c r="B6378" s="1">
        <v>45299.614583333336</v>
      </c>
      <c r="C6378" t="s">
        <v>11</v>
      </c>
      <c r="D6378" t="s">
        <v>12</v>
      </c>
      <c r="E6378" t="s">
        <v>78</v>
      </c>
      <c r="F6378">
        <v>15</v>
      </c>
      <c r="G6378" t="s">
        <v>49</v>
      </c>
      <c r="H6378" s="2">
        <v>45299</v>
      </c>
      <c r="I6378" t="s">
        <v>24418</v>
      </c>
      <c r="J6378" s="3">
        <v>0.73263888888888884</v>
      </c>
      <c r="K6378" s="4">
        <v>5.5555555555555552E-2</v>
      </c>
      <c r="L6378" t="s">
        <v>15</v>
      </c>
      <c r="M6378" t="s">
        <v>16</v>
      </c>
    </row>
    <row r="6379" spans="1:13" x14ac:dyDescent="0.25">
      <c r="A6379" t="s">
        <v>1537</v>
      </c>
      <c r="B6379" s="1">
        <v>45299.62222222222</v>
      </c>
      <c r="C6379" t="s">
        <v>21</v>
      </c>
      <c r="D6379" t="s">
        <v>12</v>
      </c>
      <c r="E6379" t="s">
        <v>78</v>
      </c>
      <c r="F6379">
        <v>13</v>
      </c>
      <c r="G6379" t="s">
        <v>55</v>
      </c>
      <c r="H6379" s="2">
        <v>45299</v>
      </c>
      <c r="I6379" t="s">
        <v>24418</v>
      </c>
      <c r="J6379" s="3">
        <v>0.73263888888888884</v>
      </c>
      <c r="K6379" s="4">
        <v>5.5555555555555552E-2</v>
      </c>
      <c r="L6379" t="s">
        <v>15</v>
      </c>
      <c r="M6379" t="s">
        <v>16</v>
      </c>
    </row>
    <row r="6380" spans="1:13" x14ac:dyDescent="0.25">
      <c r="A6380" t="s">
        <v>1545</v>
      </c>
      <c r="B6380" s="1">
        <v>45299.638194444444</v>
      </c>
      <c r="C6380" t="s">
        <v>21</v>
      </c>
      <c r="D6380" t="s">
        <v>12</v>
      </c>
      <c r="E6380" t="s">
        <v>13</v>
      </c>
      <c r="F6380">
        <v>7</v>
      </c>
      <c r="G6380" t="s">
        <v>55</v>
      </c>
      <c r="H6380" s="2">
        <v>45300</v>
      </c>
      <c r="I6380" t="s">
        <v>24487</v>
      </c>
      <c r="J6380" s="3">
        <v>0.62847222222222221</v>
      </c>
      <c r="K6380" s="4">
        <v>5.5555555555555552E-2</v>
      </c>
      <c r="L6380" t="s">
        <v>15</v>
      </c>
      <c r="M6380" t="s">
        <v>16</v>
      </c>
    </row>
    <row r="6381" spans="1:13" x14ac:dyDescent="0.25">
      <c r="A6381" t="s">
        <v>1549</v>
      </c>
      <c r="B6381" s="1">
        <v>45299.654861111114</v>
      </c>
      <c r="C6381" t="s">
        <v>21</v>
      </c>
      <c r="D6381" t="s">
        <v>12</v>
      </c>
      <c r="E6381" t="s">
        <v>13</v>
      </c>
      <c r="F6381">
        <v>8</v>
      </c>
      <c r="G6381" t="s">
        <v>45</v>
      </c>
      <c r="H6381" s="2">
        <v>45300</v>
      </c>
      <c r="I6381" t="s">
        <v>24478</v>
      </c>
      <c r="J6381" s="3">
        <v>0.63888888888888884</v>
      </c>
      <c r="K6381" s="4">
        <v>5.5555555555555552E-2</v>
      </c>
      <c r="L6381" t="s">
        <v>15</v>
      </c>
      <c r="M6381" t="s">
        <v>16</v>
      </c>
    </row>
    <row r="6382" spans="1:13" x14ac:dyDescent="0.25">
      <c r="A6382" t="s">
        <v>1550</v>
      </c>
      <c r="B6382" s="1">
        <v>45299.661111111112</v>
      </c>
      <c r="C6382" t="s">
        <v>31</v>
      </c>
      <c r="D6382" t="s">
        <v>12</v>
      </c>
      <c r="E6382" t="s">
        <v>78</v>
      </c>
      <c r="F6382">
        <v>29</v>
      </c>
      <c r="G6382" t="s">
        <v>42</v>
      </c>
      <c r="H6382" s="2">
        <v>45299</v>
      </c>
      <c r="I6382" t="s">
        <v>24427</v>
      </c>
      <c r="J6382" s="3">
        <v>0.77430555555555558</v>
      </c>
      <c r="K6382" s="4">
        <v>5.5555555555555552E-2</v>
      </c>
      <c r="L6382" t="s">
        <v>15</v>
      </c>
      <c r="M6382" t="s">
        <v>16</v>
      </c>
    </row>
    <row r="6383" spans="1:13" x14ac:dyDescent="0.25">
      <c r="A6383" t="s">
        <v>1554</v>
      </c>
      <c r="B6383" s="1">
        <v>45299.678472222222</v>
      </c>
      <c r="C6383" t="s">
        <v>21</v>
      </c>
      <c r="D6383" t="s">
        <v>12</v>
      </c>
      <c r="E6383" t="s">
        <v>78</v>
      </c>
      <c r="F6383">
        <v>13</v>
      </c>
      <c r="G6383" t="s">
        <v>55</v>
      </c>
      <c r="H6383" s="2">
        <v>45299</v>
      </c>
      <c r="I6383" t="s">
        <v>24303</v>
      </c>
      <c r="J6383" s="3">
        <v>0.79513888888888884</v>
      </c>
      <c r="K6383" s="4">
        <v>5.5555555555555552E-2</v>
      </c>
      <c r="L6383" t="s">
        <v>15</v>
      </c>
      <c r="M6383" t="s">
        <v>16</v>
      </c>
    </row>
    <row r="6384" spans="1:13" x14ac:dyDescent="0.25">
      <c r="A6384" t="s">
        <v>1556</v>
      </c>
      <c r="B6384" s="1">
        <v>45299.706944444442</v>
      </c>
      <c r="C6384" t="s">
        <v>21</v>
      </c>
      <c r="D6384" t="s">
        <v>12</v>
      </c>
      <c r="E6384" t="s">
        <v>13</v>
      </c>
      <c r="F6384">
        <v>8</v>
      </c>
      <c r="G6384" t="s">
        <v>45</v>
      </c>
      <c r="H6384" s="2">
        <v>45300</v>
      </c>
      <c r="I6384" t="s">
        <v>24397</v>
      </c>
      <c r="J6384" s="3">
        <v>0.69097222222222221</v>
      </c>
      <c r="K6384" s="4">
        <v>5.5555555555555552E-2</v>
      </c>
      <c r="L6384" t="s">
        <v>15</v>
      </c>
      <c r="M6384" t="s">
        <v>16</v>
      </c>
    </row>
    <row r="6385" spans="1:13" x14ac:dyDescent="0.25">
      <c r="A6385" t="s">
        <v>1559</v>
      </c>
      <c r="B6385" s="1">
        <v>45299.71875</v>
      </c>
      <c r="C6385" t="s">
        <v>21</v>
      </c>
      <c r="D6385" t="s">
        <v>12</v>
      </c>
      <c r="E6385" t="s">
        <v>78</v>
      </c>
      <c r="F6385">
        <v>16</v>
      </c>
      <c r="G6385" t="s">
        <v>45</v>
      </c>
      <c r="H6385" s="2">
        <v>45299</v>
      </c>
      <c r="I6385" t="s">
        <v>24338</v>
      </c>
      <c r="J6385" s="3">
        <v>0.83680555555555558</v>
      </c>
      <c r="K6385" s="4">
        <v>5.5555555555555552E-2</v>
      </c>
      <c r="L6385" t="s">
        <v>15</v>
      </c>
      <c r="M6385" t="s">
        <v>16</v>
      </c>
    </row>
    <row r="6386" spans="1:13" x14ac:dyDescent="0.25">
      <c r="A6386" t="s">
        <v>1562</v>
      </c>
      <c r="B6386" s="1">
        <v>45299.722916666666</v>
      </c>
      <c r="C6386" t="s">
        <v>11</v>
      </c>
      <c r="D6386" t="s">
        <v>12</v>
      </c>
      <c r="E6386" t="s">
        <v>78</v>
      </c>
      <c r="F6386">
        <v>11</v>
      </c>
      <c r="G6386" t="s">
        <v>45</v>
      </c>
      <c r="H6386" s="2">
        <v>45299</v>
      </c>
      <c r="I6386" t="s">
        <v>24338</v>
      </c>
      <c r="J6386" s="3">
        <v>0.83680555555555558</v>
      </c>
      <c r="K6386" s="4">
        <v>5.5555555555555552E-2</v>
      </c>
      <c r="L6386" t="s">
        <v>15</v>
      </c>
      <c r="M6386" t="s">
        <v>16</v>
      </c>
    </row>
    <row r="6387" spans="1:13" x14ac:dyDescent="0.25">
      <c r="A6387" t="s">
        <v>1568</v>
      </c>
      <c r="B6387" s="1">
        <v>45299.729861111111</v>
      </c>
      <c r="C6387" t="s">
        <v>21</v>
      </c>
      <c r="D6387" t="s">
        <v>12</v>
      </c>
      <c r="E6387" t="s">
        <v>71</v>
      </c>
      <c r="F6387">
        <v>10</v>
      </c>
      <c r="G6387" t="s">
        <v>55</v>
      </c>
      <c r="H6387" s="2">
        <v>45299</v>
      </c>
      <c r="I6387" t="s">
        <v>24417</v>
      </c>
      <c r="J6387" s="3">
        <v>0.84722222222222221</v>
      </c>
      <c r="K6387" s="4">
        <v>5.5555555555555552E-2</v>
      </c>
      <c r="L6387" t="s">
        <v>15</v>
      </c>
      <c r="M6387" t="s">
        <v>16</v>
      </c>
    </row>
    <row r="6388" spans="1:13" x14ac:dyDescent="0.25">
      <c r="A6388" t="s">
        <v>1569</v>
      </c>
      <c r="B6388" s="1">
        <v>45299.734722222223</v>
      </c>
      <c r="C6388" t="s">
        <v>31</v>
      </c>
      <c r="D6388" t="s">
        <v>12</v>
      </c>
      <c r="E6388" t="s">
        <v>13</v>
      </c>
      <c r="F6388">
        <v>4</v>
      </c>
      <c r="G6388" t="s">
        <v>55</v>
      </c>
      <c r="H6388" s="2">
        <v>45300</v>
      </c>
      <c r="I6388" t="s">
        <v>24331</v>
      </c>
      <c r="J6388" s="3">
        <v>0.72222222222222221</v>
      </c>
      <c r="K6388" s="4">
        <v>5.5555555555555552E-2</v>
      </c>
      <c r="L6388" t="s">
        <v>15</v>
      </c>
      <c r="M6388" t="s">
        <v>16</v>
      </c>
    </row>
    <row r="6389" spans="1:13" x14ac:dyDescent="0.25">
      <c r="A6389" t="s">
        <v>1579</v>
      </c>
      <c r="B6389" s="1">
        <v>45299.772222222222</v>
      </c>
      <c r="C6389" t="s">
        <v>21</v>
      </c>
      <c r="D6389" t="s">
        <v>12</v>
      </c>
      <c r="E6389" t="s">
        <v>71</v>
      </c>
      <c r="F6389">
        <v>10</v>
      </c>
      <c r="G6389" t="s">
        <v>55</v>
      </c>
      <c r="H6389" s="2">
        <v>45299</v>
      </c>
      <c r="I6389" t="s">
        <v>24501</v>
      </c>
      <c r="J6389" s="3">
        <v>0.88888888888888884</v>
      </c>
      <c r="K6389" s="4">
        <v>5.5555555555555552E-2</v>
      </c>
      <c r="L6389" t="s">
        <v>15</v>
      </c>
      <c r="M6389" t="s">
        <v>16</v>
      </c>
    </row>
    <row r="6390" spans="1:13" x14ac:dyDescent="0.25">
      <c r="A6390" t="s">
        <v>1582</v>
      </c>
      <c r="B6390" s="1">
        <v>45299.773611111108</v>
      </c>
      <c r="C6390" t="s">
        <v>11</v>
      </c>
      <c r="D6390" t="s">
        <v>60</v>
      </c>
      <c r="E6390" t="s">
        <v>71</v>
      </c>
      <c r="F6390">
        <v>52</v>
      </c>
      <c r="G6390" t="s">
        <v>55</v>
      </c>
      <c r="H6390" s="2">
        <v>45299</v>
      </c>
      <c r="I6390" t="s">
        <v>24501</v>
      </c>
      <c r="J6390" s="3">
        <v>0.88888888888888884</v>
      </c>
      <c r="K6390" s="4">
        <v>5.5555555555555552E-2</v>
      </c>
      <c r="L6390" t="s">
        <v>15</v>
      </c>
      <c r="M6390" t="s">
        <v>16</v>
      </c>
    </row>
    <row r="6391" spans="1:13" x14ac:dyDescent="0.25">
      <c r="A6391" t="s">
        <v>1600</v>
      </c>
      <c r="B6391" s="1">
        <v>45299.84652777778</v>
      </c>
      <c r="C6391" t="s">
        <v>21</v>
      </c>
      <c r="D6391" t="s">
        <v>12</v>
      </c>
      <c r="E6391" t="s">
        <v>13</v>
      </c>
      <c r="F6391">
        <v>8</v>
      </c>
      <c r="G6391" t="s">
        <v>45</v>
      </c>
      <c r="H6391" s="2">
        <v>45300</v>
      </c>
      <c r="I6391" t="s">
        <v>24338</v>
      </c>
      <c r="J6391" s="3">
        <v>0.83680555555555558</v>
      </c>
      <c r="K6391" s="4">
        <v>5.5555555555555552E-2</v>
      </c>
      <c r="L6391" t="s">
        <v>15</v>
      </c>
      <c r="M6391" t="s">
        <v>16</v>
      </c>
    </row>
    <row r="6392" spans="1:13" x14ac:dyDescent="0.25">
      <c r="A6392" t="s">
        <v>1604</v>
      </c>
      <c r="B6392" s="1">
        <v>45299.852777777778</v>
      </c>
      <c r="C6392" t="s">
        <v>11</v>
      </c>
      <c r="D6392" t="s">
        <v>12</v>
      </c>
      <c r="E6392" t="s">
        <v>13</v>
      </c>
      <c r="F6392">
        <v>5</v>
      </c>
      <c r="G6392" t="s">
        <v>45</v>
      </c>
      <c r="H6392" s="2">
        <v>45300</v>
      </c>
      <c r="I6392" t="s">
        <v>24338</v>
      </c>
      <c r="J6392" s="3">
        <v>0.83680555555555558</v>
      </c>
      <c r="K6392" s="4">
        <v>5.5555555555555552E-2</v>
      </c>
      <c r="L6392" t="s">
        <v>15</v>
      </c>
      <c r="M6392" t="s">
        <v>16</v>
      </c>
    </row>
    <row r="6393" spans="1:13" x14ac:dyDescent="0.25">
      <c r="A6393" t="s">
        <v>1611</v>
      </c>
      <c r="B6393" s="1">
        <v>45299.895833333336</v>
      </c>
      <c r="C6393" t="s">
        <v>21</v>
      </c>
      <c r="D6393" t="s">
        <v>60</v>
      </c>
      <c r="E6393" t="s">
        <v>13</v>
      </c>
      <c r="F6393">
        <v>54</v>
      </c>
      <c r="G6393" t="s">
        <v>45</v>
      </c>
      <c r="H6393" s="2">
        <v>45326</v>
      </c>
      <c r="I6393" t="s">
        <v>24501</v>
      </c>
      <c r="J6393" s="3">
        <v>0.88888888888888884</v>
      </c>
      <c r="K6393" s="4">
        <v>5.5555555555555552E-2</v>
      </c>
      <c r="L6393" t="s">
        <v>15</v>
      </c>
      <c r="M6393" t="s">
        <v>16</v>
      </c>
    </row>
    <row r="6394" spans="1:13" x14ac:dyDescent="0.25">
      <c r="A6394" t="s">
        <v>1615</v>
      </c>
      <c r="B6394" s="1">
        <v>45299.920138888891</v>
      </c>
      <c r="C6394" t="s">
        <v>21</v>
      </c>
      <c r="D6394" t="s">
        <v>12</v>
      </c>
      <c r="E6394" t="s">
        <v>13</v>
      </c>
      <c r="F6394">
        <v>7</v>
      </c>
      <c r="G6394" t="s">
        <v>55</v>
      </c>
      <c r="H6394" s="2">
        <v>45300</v>
      </c>
      <c r="I6394" t="s">
        <v>24574</v>
      </c>
      <c r="J6394" s="3">
        <v>0.90972222222222221</v>
      </c>
      <c r="K6394" s="4">
        <v>5.5555555555555552E-2</v>
      </c>
      <c r="L6394" t="s">
        <v>15</v>
      </c>
      <c r="M6394" t="s">
        <v>16</v>
      </c>
    </row>
    <row r="6395" spans="1:13" x14ac:dyDescent="0.25">
      <c r="A6395" t="s">
        <v>1616</v>
      </c>
      <c r="B6395" s="1">
        <v>45299.94027777778</v>
      </c>
      <c r="C6395" t="s">
        <v>21</v>
      </c>
      <c r="D6395" t="s">
        <v>60</v>
      </c>
      <c r="E6395" t="s">
        <v>13</v>
      </c>
      <c r="F6395">
        <v>54</v>
      </c>
      <c r="G6395" t="s">
        <v>45</v>
      </c>
      <c r="H6395" s="2">
        <v>45300</v>
      </c>
      <c r="I6395" t="s">
        <v>24554</v>
      </c>
      <c r="J6395" s="3">
        <v>5.5555555555555552E-2</v>
      </c>
      <c r="K6395" s="4">
        <v>5.5555555555555552E-2</v>
      </c>
      <c r="L6395" t="s">
        <v>15</v>
      </c>
      <c r="M6395" t="s">
        <v>16</v>
      </c>
    </row>
    <row r="6396" spans="1:13" x14ac:dyDescent="0.25">
      <c r="A6396" t="s">
        <v>1622</v>
      </c>
      <c r="B6396" s="1">
        <v>45299.96875</v>
      </c>
      <c r="C6396" t="s">
        <v>21</v>
      </c>
      <c r="D6396" t="s">
        <v>12</v>
      </c>
      <c r="E6396" t="s">
        <v>13</v>
      </c>
      <c r="F6396">
        <v>7</v>
      </c>
      <c r="G6396" t="s">
        <v>55</v>
      </c>
      <c r="H6396" s="2">
        <v>45300</v>
      </c>
      <c r="I6396" t="s">
        <v>24622</v>
      </c>
      <c r="J6396" s="3">
        <v>0.96180555555555558</v>
      </c>
      <c r="K6396" s="4">
        <v>5.5555555555555552E-2</v>
      </c>
      <c r="L6396" t="s">
        <v>15</v>
      </c>
      <c r="M6396" t="s">
        <v>16</v>
      </c>
    </row>
    <row r="6397" spans="1:13" x14ac:dyDescent="0.25">
      <c r="A6397" t="s">
        <v>1624</v>
      </c>
      <c r="B6397" s="1">
        <v>45299.982638888891</v>
      </c>
      <c r="C6397" t="s">
        <v>21</v>
      </c>
      <c r="D6397" t="s">
        <v>12</v>
      </c>
      <c r="E6397" t="s">
        <v>13</v>
      </c>
      <c r="F6397">
        <v>8</v>
      </c>
      <c r="G6397" t="s">
        <v>45</v>
      </c>
      <c r="H6397" s="2">
        <v>45300</v>
      </c>
      <c r="I6397" t="s">
        <v>24551</v>
      </c>
      <c r="J6397" s="3">
        <v>0.97222222222222221</v>
      </c>
      <c r="K6397" s="4">
        <v>5.5555555555555552E-2</v>
      </c>
      <c r="L6397" t="s">
        <v>15</v>
      </c>
      <c r="M6397" t="s">
        <v>16</v>
      </c>
    </row>
    <row r="6398" spans="1:13" x14ac:dyDescent="0.25">
      <c r="A6398" t="s">
        <v>1629</v>
      </c>
      <c r="B6398" s="1">
        <v>45300.018750000003</v>
      </c>
      <c r="C6398" t="s">
        <v>21</v>
      </c>
      <c r="D6398" t="s">
        <v>12</v>
      </c>
      <c r="E6398" t="s">
        <v>71</v>
      </c>
      <c r="F6398">
        <v>12</v>
      </c>
      <c r="G6398" t="s">
        <v>45</v>
      </c>
      <c r="H6398" s="2">
        <v>45300</v>
      </c>
      <c r="I6398" t="s">
        <v>24449</v>
      </c>
      <c r="J6398" s="3">
        <v>0.12847222222222221</v>
      </c>
      <c r="K6398" s="4">
        <v>5.5555555555555552E-2</v>
      </c>
      <c r="L6398" t="s">
        <v>15</v>
      </c>
      <c r="M6398" t="s">
        <v>16</v>
      </c>
    </row>
    <row r="6399" spans="1:13" x14ac:dyDescent="0.25">
      <c r="A6399" t="s">
        <v>1633</v>
      </c>
      <c r="B6399" s="1">
        <v>45300.030555555553</v>
      </c>
      <c r="C6399" t="s">
        <v>11</v>
      </c>
      <c r="D6399" t="s">
        <v>12</v>
      </c>
      <c r="E6399" t="s">
        <v>71</v>
      </c>
      <c r="F6399">
        <v>8</v>
      </c>
      <c r="G6399" t="s">
        <v>45</v>
      </c>
      <c r="H6399" s="2">
        <v>45300</v>
      </c>
      <c r="I6399" t="s">
        <v>24552</v>
      </c>
      <c r="J6399" s="3">
        <v>0.1388888888888889</v>
      </c>
      <c r="K6399" s="4">
        <v>5.5555555555555552E-2</v>
      </c>
      <c r="L6399" t="s">
        <v>15</v>
      </c>
      <c r="M6399" t="s">
        <v>16</v>
      </c>
    </row>
    <row r="6400" spans="1:13" x14ac:dyDescent="0.25">
      <c r="A6400" t="s">
        <v>1634</v>
      </c>
      <c r="B6400" s="1">
        <v>45300.031944444447</v>
      </c>
      <c r="C6400" t="s">
        <v>21</v>
      </c>
      <c r="D6400" t="s">
        <v>60</v>
      </c>
      <c r="E6400" t="s">
        <v>71</v>
      </c>
      <c r="F6400">
        <v>78</v>
      </c>
      <c r="G6400" t="s">
        <v>55</v>
      </c>
      <c r="H6400" s="2">
        <v>45300</v>
      </c>
      <c r="I6400" t="s">
        <v>24452</v>
      </c>
      <c r="J6400" s="3">
        <v>0.14930555555555555</v>
      </c>
      <c r="K6400" s="4">
        <v>5.5555555555555552E-2</v>
      </c>
      <c r="L6400" t="s">
        <v>15</v>
      </c>
      <c r="M6400" t="s">
        <v>16</v>
      </c>
    </row>
    <row r="6401" spans="1:13" x14ac:dyDescent="0.25">
      <c r="A6401" t="s">
        <v>1636</v>
      </c>
      <c r="B6401" s="1">
        <v>45300.036805555559</v>
      </c>
      <c r="C6401" t="s">
        <v>21</v>
      </c>
      <c r="D6401" t="s">
        <v>12</v>
      </c>
      <c r="E6401" t="s">
        <v>71</v>
      </c>
      <c r="F6401">
        <v>10</v>
      </c>
      <c r="G6401" t="s">
        <v>55</v>
      </c>
      <c r="H6401" s="2">
        <v>45300</v>
      </c>
      <c r="I6401" t="s">
        <v>24452</v>
      </c>
      <c r="J6401" s="3">
        <v>0.14930555555555555</v>
      </c>
      <c r="K6401" s="4">
        <v>5.5555555555555552E-2</v>
      </c>
      <c r="L6401" t="s">
        <v>15</v>
      </c>
      <c r="M6401" t="s">
        <v>16</v>
      </c>
    </row>
    <row r="6402" spans="1:13" x14ac:dyDescent="0.25">
      <c r="A6402" t="s">
        <v>1638</v>
      </c>
      <c r="B6402" s="1">
        <v>45300.054861111108</v>
      </c>
      <c r="C6402" t="s">
        <v>53</v>
      </c>
      <c r="D6402" t="s">
        <v>12</v>
      </c>
      <c r="E6402" t="s">
        <v>71</v>
      </c>
      <c r="F6402">
        <v>7</v>
      </c>
      <c r="G6402" t="s">
        <v>55</v>
      </c>
      <c r="H6402" s="2">
        <v>45300</v>
      </c>
      <c r="I6402" t="s">
        <v>24508</v>
      </c>
      <c r="J6402" s="3">
        <v>4.5138888888888888E-2</v>
      </c>
      <c r="K6402" s="4">
        <v>5.5555555555555552E-2</v>
      </c>
      <c r="L6402" t="s">
        <v>15</v>
      </c>
      <c r="M6402" t="s">
        <v>16</v>
      </c>
    </row>
    <row r="6403" spans="1:13" x14ac:dyDescent="0.25">
      <c r="A6403" t="s">
        <v>1645</v>
      </c>
      <c r="B6403" s="1">
        <v>45300.097916666666</v>
      </c>
      <c r="C6403" t="s">
        <v>21</v>
      </c>
      <c r="D6403" t="s">
        <v>12</v>
      </c>
      <c r="E6403" t="s">
        <v>71</v>
      </c>
      <c r="F6403">
        <v>10</v>
      </c>
      <c r="G6403" t="s">
        <v>55</v>
      </c>
      <c r="H6403" s="2">
        <v>45300</v>
      </c>
      <c r="I6403" t="s">
        <v>24457</v>
      </c>
      <c r="J6403" s="3">
        <v>0.21180555555555555</v>
      </c>
      <c r="K6403" s="4">
        <v>5.5555555555555552E-2</v>
      </c>
      <c r="L6403" t="s">
        <v>15</v>
      </c>
      <c r="M6403" t="s">
        <v>16</v>
      </c>
    </row>
    <row r="6404" spans="1:13" x14ac:dyDescent="0.25">
      <c r="A6404" t="s">
        <v>1646</v>
      </c>
      <c r="B6404" s="1">
        <v>45300.115277777775</v>
      </c>
      <c r="C6404" t="s">
        <v>11</v>
      </c>
      <c r="D6404" t="s">
        <v>12</v>
      </c>
      <c r="E6404" t="s">
        <v>71</v>
      </c>
      <c r="F6404">
        <v>7</v>
      </c>
      <c r="G6404" t="s">
        <v>55</v>
      </c>
      <c r="H6404" s="2">
        <v>45300</v>
      </c>
      <c r="I6404" t="s">
        <v>24459</v>
      </c>
      <c r="J6404" s="3">
        <v>0.2326388888888889</v>
      </c>
      <c r="K6404" s="4">
        <v>5.5555555555555552E-2</v>
      </c>
      <c r="L6404" t="s">
        <v>15</v>
      </c>
      <c r="M6404" t="s">
        <v>16</v>
      </c>
    </row>
    <row r="6405" spans="1:13" x14ac:dyDescent="0.25">
      <c r="A6405" t="s">
        <v>1647</v>
      </c>
      <c r="B6405" s="1">
        <v>45300.125694444447</v>
      </c>
      <c r="C6405" t="s">
        <v>21</v>
      </c>
      <c r="D6405" t="s">
        <v>12</v>
      </c>
      <c r="E6405" t="s">
        <v>71</v>
      </c>
      <c r="F6405">
        <v>12</v>
      </c>
      <c r="G6405" t="s">
        <v>45</v>
      </c>
      <c r="H6405" s="2">
        <v>45300</v>
      </c>
      <c r="I6405" t="s">
        <v>24309</v>
      </c>
      <c r="J6405" s="3">
        <v>0.24305555555555555</v>
      </c>
      <c r="K6405" s="4">
        <v>5.5555555555555552E-2</v>
      </c>
      <c r="L6405" t="s">
        <v>15</v>
      </c>
      <c r="M6405" t="s">
        <v>16</v>
      </c>
    </row>
    <row r="6406" spans="1:13" x14ac:dyDescent="0.25">
      <c r="A6406" t="s">
        <v>1649</v>
      </c>
      <c r="B6406" s="1">
        <v>45300.135416666664</v>
      </c>
      <c r="C6406" t="s">
        <v>21</v>
      </c>
      <c r="D6406" t="s">
        <v>12</v>
      </c>
      <c r="E6406" t="s">
        <v>13</v>
      </c>
      <c r="F6406">
        <v>8</v>
      </c>
      <c r="G6406" t="s">
        <v>45</v>
      </c>
      <c r="H6406" s="2">
        <v>45301</v>
      </c>
      <c r="I6406" t="s">
        <v>24449</v>
      </c>
      <c r="J6406" s="3">
        <v>0.12847222222222221</v>
      </c>
      <c r="K6406" s="4">
        <v>5.5555555555555552E-2</v>
      </c>
      <c r="L6406" t="s">
        <v>15</v>
      </c>
      <c r="M6406" t="s">
        <v>16</v>
      </c>
    </row>
    <row r="6407" spans="1:13" x14ac:dyDescent="0.25">
      <c r="A6407" t="s">
        <v>1654</v>
      </c>
      <c r="B6407" s="1">
        <v>45300.186111111114</v>
      </c>
      <c r="C6407" t="s">
        <v>21</v>
      </c>
      <c r="D6407" t="s">
        <v>12</v>
      </c>
      <c r="E6407" t="s">
        <v>13</v>
      </c>
      <c r="F6407">
        <v>8</v>
      </c>
      <c r="G6407" t="s">
        <v>45</v>
      </c>
      <c r="H6407" s="2">
        <v>45301</v>
      </c>
      <c r="I6407" t="s">
        <v>24444</v>
      </c>
      <c r="J6407" s="3">
        <v>0.1701388888888889</v>
      </c>
      <c r="K6407" s="4">
        <v>5.5555555555555552E-2</v>
      </c>
      <c r="L6407" t="s">
        <v>15</v>
      </c>
      <c r="M6407" t="s">
        <v>16</v>
      </c>
    </row>
    <row r="6408" spans="1:13" x14ac:dyDescent="0.25">
      <c r="A6408" t="s">
        <v>1660</v>
      </c>
      <c r="B6408" s="1">
        <v>45300.209722222222</v>
      </c>
      <c r="C6408" t="s">
        <v>31</v>
      </c>
      <c r="D6408" t="s">
        <v>12</v>
      </c>
      <c r="E6408" t="s">
        <v>78</v>
      </c>
      <c r="F6408">
        <v>29</v>
      </c>
      <c r="G6408" t="s">
        <v>42</v>
      </c>
      <c r="H6408" s="2">
        <v>45300</v>
      </c>
      <c r="I6408" t="s">
        <v>24288</v>
      </c>
      <c r="J6408" s="3">
        <v>0.3263888888888889</v>
      </c>
      <c r="K6408" s="4">
        <v>5.5555555555555552E-2</v>
      </c>
      <c r="L6408" t="s">
        <v>15</v>
      </c>
      <c r="M6408" t="s">
        <v>16</v>
      </c>
    </row>
    <row r="6409" spans="1:13" x14ac:dyDescent="0.25">
      <c r="A6409" t="s">
        <v>1661</v>
      </c>
      <c r="B6409" s="1">
        <v>45300.213888888888</v>
      </c>
      <c r="C6409" t="s">
        <v>21</v>
      </c>
      <c r="D6409" t="s">
        <v>12</v>
      </c>
      <c r="E6409" t="s">
        <v>78</v>
      </c>
      <c r="F6409">
        <v>13</v>
      </c>
      <c r="G6409" t="s">
        <v>55</v>
      </c>
      <c r="H6409" s="2">
        <v>45300</v>
      </c>
      <c r="I6409" t="s">
        <v>24288</v>
      </c>
      <c r="J6409" s="3">
        <v>0.3263888888888889</v>
      </c>
      <c r="K6409" s="4">
        <v>5.5555555555555552E-2</v>
      </c>
      <c r="L6409" t="s">
        <v>15</v>
      </c>
      <c r="M6409" t="s">
        <v>16</v>
      </c>
    </row>
    <row r="6410" spans="1:13" x14ac:dyDescent="0.25">
      <c r="A6410" t="s">
        <v>1666</v>
      </c>
      <c r="B6410" s="1">
        <v>45300.234722222223</v>
      </c>
      <c r="C6410" t="s">
        <v>21</v>
      </c>
      <c r="D6410" t="s">
        <v>12</v>
      </c>
      <c r="E6410" t="s">
        <v>78</v>
      </c>
      <c r="F6410">
        <v>44</v>
      </c>
      <c r="G6410" t="s">
        <v>42</v>
      </c>
      <c r="H6410" s="2">
        <v>45300</v>
      </c>
      <c r="I6410" t="s">
        <v>24458</v>
      </c>
      <c r="J6410" s="3">
        <v>0.34722222222222221</v>
      </c>
      <c r="K6410" s="4">
        <v>5.5555555555555552E-2</v>
      </c>
      <c r="L6410" t="s">
        <v>15</v>
      </c>
      <c r="M6410" t="s">
        <v>16</v>
      </c>
    </row>
    <row r="6411" spans="1:13" x14ac:dyDescent="0.25">
      <c r="A6411" t="s">
        <v>1668</v>
      </c>
      <c r="B6411" s="1">
        <v>45300.243055555555</v>
      </c>
      <c r="C6411" t="s">
        <v>11</v>
      </c>
      <c r="D6411" t="s">
        <v>60</v>
      </c>
      <c r="E6411" t="s">
        <v>13</v>
      </c>
      <c r="F6411">
        <v>35</v>
      </c>
      <c r="G6411" t="s">
        <v>55</v>
      </c>
      <c r="H6411" s="2">
        <v>45301</v>
      </c>
      <c r="I6411" t="s">
        <v>24459</v>
      </c>
      <c r="J6411" s="3">
        <v>0.2326388888888889</v>
      </c>
      <c r="K6411" s="4">
        <v>5.5555555555555552E-2</v>
      </c>
      <c r="L6411" t="s">
        <v>15</v>
      </c>
      <c r="M6411" t="s">
        <v>16</v>
      </c>
    </row>
    <row r="6412" spans="1:13" x14ac:dyDescent="0.25">
      <c r="A6412" t="s">
        <v>1669</v>
      </c>
      <c r="B6412" s="1">
        <v>45300.243055555555</v>
      </c>
      <c r="C6412" t="s">
        <v>11</v>
      </c>
      <c r="D6412" t="s">
        <v>12</v>
      </c>
      <c r="E6412" t="s">
        <v>13</v>
      </c>
      <c r="F6412">
        <v>4</v>
      </c>
      <c r="G6412" t="s">
        <v>55</v>
      </c>
      <c r="H6412" s="2">
        <v>45301</v>
      </c>
      <c r="I6412" t="s">
        <v>24459</v>
      </c>
      <c r="J6412" s="3">
        <v>0.2326388888888889</v>
      </c>
      <c r="K6412" s="4">
        <v>5.5555555555555552E-2</v>
      </c>
      <c r="L6412" t="s">
        <v>15</v>
      </c>
      <c r="M6412" t="s">
        <v>16</v>
      </c>
    </row>
    <row r="6413" spans="1:13" x14ac:dyDescent="0.25">
      <c r="A6413" t="s">
        <v>1673</v>
      </c>
      <c r="B6413" s="1">
        <v>45300.24722222222</v>
      </c>
      <c r="C6413" t="s">
        <v>21</v>
      </c>
      <c r="D6413" t="s">
        <v>12</v>
      </c>
      <c r="E6413" t="s">
        <v>78</v>
      </c>
      <c r="F6413">
        <v>13</v>
      </c>
      <c r="G6413" t="s">
        <v>55</v>
      </c>
      <c r="H6413" s="2">
        <v>45300</v>
      </c>
      <c r="I6413" t="s">
        <v>24368</v>
      </c>
      <c r="J6413" s="3">
        <v>0.3576388888888889</v>
      </c>
      <c r="K6413" s="4">
        <v>5.5555555555555552E-2</v>
      </c>
      <c r="L6413" t="s">
        <v>15</v>
      </c>
      <c r="M6413" t="s">
        <v>16</v>
      </c>
    </row>
    <row r="6414" spans="1:13" x14ac:dyDescent="0.25">
      <c r="A6414" t="s">
        <v>1675</v>
      </c>
      <c r="B6414" s="1">
        <v>45300.25</v>
      </c>
      <c r="C6414" t="s">
        <v>21</v>
      </c>
      <c r="D6414" t="s">
        <v>12</v>
      </c>
      <c r="E6414" t="s">
        <v>13</v>
      </c>
      <c r="F6414">
        <v>8</v>
      </c>
      <c r="G6414" t="s">
        <v>45</v>
      </c>
      <c r="H6414" s="2">
        <v>45301</v>
      </c>
      <c r="I6414" t="s">
        <v>24309</v>
      </c>
      <c r="J6414" s="3">
        <v>0.24305555555555555</v>
      </c>
      <c r="K6414" s="4">
        <v>5.5555555555555552E-2</v>
      </c>
      <c r="L6414" t="s">
        <v>15</v>
      </c>
      <c r="M6414" t="s">
        <v>16</v>
      </c>
    </row>
    <row r="6415" spans="1:13" x14ac:dyDescent="0.25">
      <c r="A6415" t="s">
        <v>1684</v>
      </c>
      <c r="B6415" s="1">
        <v>45300.277083333334</v>
      </c>
      <c r="C6415" t="s">
        <v>21</v>
      </c>
      <c r="D6415" t="s">
        <v>12</v>
      </c>
      <c r="E6415" t="s">
        <v>78</v>
      </c>
      <c r="F6415">
        <v>16</v>
      </c>
      <c r="G6415" t="s">
        <v>45</v>
      </c>
      <c r="H6415" s="2">
        <v>45300</v>
      </c>
      <c r="I6415" t="s">
        <v>24318</v>
      </c>
      <c r="J6415" s="3">
        <v>0.3888888888888889</v>
      </c>
      <c r="K6415" s="4">
        <v>5.5555555555555552E-2</v>
      </c>
      <c r="L6415" t="s">
        <v>15</v>
      </c>
      <c r="M6415" t="s">
        <v>16</v>
      </c>
    </row>
    <row r="6416" spans="1:13" x14ac:dyDescent="0.25">
      <c r="A6416" t="s">
        <v>1688</v>
      </c>
      <c r="B6416" s="1">
        <v>45300.288888888892</v>
      </c>
      <c r="C6416" t="s">
        <v>21</v>
      </c>
      <c r="D6416" t="s">
        <v>12</v>
      </c>
      <c r="E6416" t="s">
        <v>13</v>
      </c>
      <c r="F6416">
        <v>7</v>
      </c>
      <c r="G6416" t="s">
        <v>55</v>
      </c>
      <c r="H6416" s="2">
        <v>45301</v>
      </c>
      <c r="I6416" t="s">
        <v>24359</v>
      </c>
      <c r="J6416" s="3">
        <v>0.27430555555555558</v>
      </c>
      <c r="K6416" s="4">
        <v>5.5555555555555552E-2</v>
      </c>
      <c r="L6416" t="s">
        <v>15</v>
      </c>
      <c r="M6416" t="s">
        <v>16</v>
      </c>
    </row>
    <row r="6417" spans="1:13" x14ac:dyDescent="0.25">
      <c r="A6417" t="s">
        <v>1705</v>
      </c>
      <c r="B6417" s="1">
        <v>45300.365277777775</v>
      </c>
      <c r="C6417" t="s">
        <v>11</v>
      </c>
      <c r="D6417" t="s">
        <v>12</v>
      </c>
      <c r="E6417" t="s">
        <v>71</v>
      </c>
      <c r="F6417">
        <v>7</v>
      </c>
      <c r="G6417" t="s">
        <v>55</v>
      </c>
      <c r="H6417" s="2">
        <v>45300</v>
      </c>
      <c r="I6417" t="s">
        <v>24473</v>
      </c>
      <c r="J6417" s="3">
        <v>0.4826388888888889</v>
      </c>
      <c r="K6417" s="4">
        <v>5.5555555555555552E-2</v>
      </c>
      <c r="L6417" t="s">
        <v>15</v>
      </c>
      <c r="M6417" t="s">
        <v>16</v>
      </c>
    </row>
    <row r="6418" spans="1:13" x14ac:dyDescent="0.25">
      <c r="A6418" t="s">
        <v>1712</v>
      </c>
      <c r="B6418" s="1">
        <v>45300.394444444442</v>
      </c>
      <c r="C6418" t="s">
        <v>21</v>
      </c>
      <c r="D6418" t="s">
        <v>12</v>
      </c>
      <c r="E6418" t="s">
        <v>13</v>
      </c>
      <c r="F6418">
        <v>7</v>
      </c>
      <c r="G6418" t="s">
        <v>55</v>
      </c>
      <c r="H6418" s="2">
        <v>45301</v>
      </c>
      <c r="I6418" t="s">
        <v>24461</v>
      </c>
      <c r="J6418" s="3">
        <v>0.37847222222222221</v>
      </c>
      <c r="K6418" s="4">
        <v>5.5555555555555552E-2</v>
      </c>
      <c r="L6418" t="s">
        <v>15</v>
      </c>
      <c r="M6418" t="s">
        <v>16</v>
      </c>
    </row>
    <row r="6419" spans="1:13" x14ac:dyDescent="0.25">
      <c r="A6419" t="s">
        <v>1718</v>
      </c>
      <c r="B6419" s="1">
        <v>45300.418749999997</v>
      </c>
      <c r="C6419" t="s">
        <v>21</v>
      </c>
      <c r="D6419" t="s">
        <v>12</v>
      </c>
      <c r="E6419" t="s">
        <v>13</v>
      </c>
      <c r="F6419">
        <v>7</v>
      </c>
      <c r="G6419" t="s">
        <v>55</v>
      </c>
      <c r="H6419" s="2">
        <v>45301</v>
      </c>
      <c r="I6419" t="s">
        <v>24524</v>
      </c>
      <c r="J6419" s="3">
        <v>0.40972222222222221</v>
      </c>
      <c r="K6419" s="4">
        <v>5.5555555555555552E-2</v>
      </c>
      <c r="L6419" t="s">
        <v>15</v>
      </c>
      <c r="M6419" t="s">
        <v>16</v>
      </c>
    </row>
    <row r="6420" spans="1:13" x14ac:dyDescent="0.25">
      <c r="A6420" t="s">
        <v>1719</v>
      </c>
      <c r="B6420" s="1">
        <v>45300.423611111109</v>
      </c>
      <c r="C6420" t="s">
        <v>21</v>
      </c>
      <c r="D6420" t="s">
        <v>12</v>
      </c>
      <c r="E6420" t="s">
        <v>71</v>
      </c>
      <c r="F6420">
        <v>10</v>
      </c>
      <c r="G6420" t="s">
        <v>55</v>
      </c>
      <c r="H6420" s="2">
        <v>45300</v>
      </c>
      <c r="I6420" t="s">
        <v>24563</v>
      </c>
      <c r="J6420" s="3">
        <v>0.53472222222222221</v>
      </c>
      <c r="K6420" s="4">
        <v>5.5555555555555552E-2</v>
      </c>
      <c r="L6420" t="s">
        <v>15</v>
      </c>
      <c r="M6420" t="s">
        <v>16</v>
      </c>
    </row>
    <row r="6421" spans="1:13" x14ac:dyDescent="0.25">
      <c r="A6421" t="s">
        <v>1724</v>
      </c>
      <c r="B6421" s="1">
        <v>45300.446527777778</v>
      </c>
      <c r="C6421" t="s">
        <v>11</v>
      </c>
      <c r="D6421" t="s">
        <v>60</v>
      </c>
      <c r="E6421" t="s">
        <v>71</v>
      </c>
      <c r="F6421">
        <v>29</v>
      </c>
      <c r="G6421" t="s">
        <v>49</v>
      </c>
      <c r="H6421" s="2">
        <v>45300</v>
      </c>
      <c r="I6421" t="s">
        <v>24293</v>
      </c>
      <c r="J6421" s="3">
        <v>0.53749999999999998</v>
      </c>
      <c r="K6421" s="4">
        <v>5.5555555555555552E-2</v>
      </c>
      <c r="L6421" t="s">
        <v>19</v>
      </c>
      <c r="M6421" t="s">
        <v>50</v>
      </c>
    </row>
    <row r="6422" spans="1:13" x14ac:dyDescent="0.25">
      <c r="A6422" t="s">
        <v>1729</v>
      </c>
      <c r="B6422" s="1">
        <v>45300.461805555555</v>
      </c>
      <c r="C6422" t="s">
        <v>31</v>
      </c>
      <c r="D6422" t="s">
        <v>12</v>
      </c>
      <c r="E6422" t="s">
        <v>71</v>
      </c>
      <c r="F6422">
        <v>7</v>
      </c>
      <c r="G6422" t="s">
        <v>55</v>
      </c>
      <c r="H6422" s="2">
        <v>45300</v>
      </c>
      <c r="I6422" t="s">
        <v>24616</v>
      </c>
      <c r="J6422" s="3">
        <v>0.57638888888888884</v>
      </c>
      <c r="K6422" s="4">
        <v>5.5555555555555552E-2</v>
      </c>
      <c r="L6422" t="s">
        <v>15</v>
      </c>
      <c r="M6422" t="s">
        <v>16</v>
      </c>
    </row>
    <row r="6423" spans="1:13" x14ac:dyDescent="0.25">
      <c r="A6423" t="s">
        <v>1733</v>
      </c>
      <c r="B6423" s="1">
        <v>45300.490277777775</v>
      </c>
      <c r="C6423" t="s">
        <v>21</v>
      </c>
      <c r="D6423" t="s">
        <v>12</v>
      </c>
      <c r="E6423" t="s">
        <v>71</v>
      </c>
      <c r="F6423">
        <v>10</v>
      </c>
      <c r="G6423" t="s">
        <v>55</v>
      </c>
      <c r="H6423" s="2">
        <v>45300</v>
      </c>
      <c r="I6423" t="s">
        <v>24297</v>
      </c>
      <c r="J6423" s="3">
        <v>0.60763888888888884</v>
      </c>
      <c r="K6423" s="4">
        <v>5.5555555555555552E-2</v>
      </c>
      <c r="L6423" t="s">
        <v>15</v>
      </c>
      <c r="M6423" t="s">
        <v>16</v>
      </c>
    </row>
    <row r="6424" spans="1:13" x14ac:dyDescent="0.25">
      <c r="A6424" t="s">
        <v>1736</v>
      </c>
      <c r="B6424" s="1">
        <v>45300.518055555556</v>
      </c>
      <c r="C6424" t="s">
        <v>21</v>
      </c>
      <c r="D6424" t="s">
        <v>12</v>
      </c>
      <c r="E6424" t="s">
        <v>13</v>
      </c>
      <c r="F6424">
        <v>7</v>
      </c>
      <c r="G6424" t="s">
        <v>55</v>
      </c>
      <c r="H6424" s="2">
        <v>45301</v>
      </c>
      <c r="I6424" t="s">
        <v>24528</v>
      </c>
      <c r="J6424" s="3">
        <v>0.50347222222222221</v>
      </c>
      <c r="K6424" s="4">
        <v>5.5555555555555552E-2</v>
      </c>
      <c r="L6424" t="s">
        <v>15</v>
      </c>
      <c r="M6424" t="s">
        <v>16</v>
      </c>
    </row>
    <row r="6425" spans="1:13" x14ac:dyDescent="0.25">
      <c r="A6425" t="s">
        <v>1740</v>
      </c>
      <c r="B6425" s="1">
        <v>45300.602777777778</v>
      </c>
      <c r="C6425" t="s">
        <v>21</v>
      </c>
      <c r="D6425" t="s">
        <v>12</v>
      </c>
      <c r="E6425" t="s">
        <v>13</v>
      </c>
      <c r="F6425">
        <v>7</v>
      </c>
      <c r="G6425" t="s">
        <v>55</v>
      </c>
      <c r="H6425" s="2">
        <v>45301</v>
      </c>
      <c r="I6425" t="s">
        <v>24296</v>
      </c>
      <c r="J6425" s="3">
        <v>0.58680555555555558</v>
      </c>
      <c r="K6425" s="4">
        <v>5.5555555555555552E-2</v>
      </c>
      <c r="L6425" t="s">
        <v>15</v>
      </c>
      <c r="M6425" t="s">
        <v>16</v>
      </c>
    </row>
    <row r="6426" spans="1:13" x14ac:dyDescent="0.25">
      <c r="A6426" t="s">
        <v>1742</v>
      </c>
      <c r="B6426" s="1">
        <v>45300.613888888889</v>
      </c>
      <c r="C6426" t="s">
        <v>31</v>
      </c>
      <c r="D6426" t="s">
        <v>12</v>
      </c>
      <c r="E6426" t="s">
        <v>78</v>
      </c>
      <c r="F6426">
        <v>9</v>
      </c>
      <c r="G6426" t="s">
        <v>55</v>
      </c>
      <c r="H6426" s="2">
        <v>45300</v>
      </c>
      <c r="I6426" t="s">
        <v>24331</v>
      </c>
      <c r="J6426" s="3">
        <v>0.72222222222222221</v>
      </c>
      <c r="K6426" s="4">
        <v>5.5555555555555552E-2</v>
      </c>
      <c r="L6426" t="s">
        <v>15</v>
      </c>
      <c r="M6426" t="s">
        <v>16</v>
      </c>
    </row>
    <row r="6427" spans="1:13" x14ac:dyDescent="0.25">
      <c r="A6427" t="s">
        <v>1746</v>
      </c>
      <c r="B6427" s="1">
        <v>45300.621527777781</v>
      </c>
      <c r="C6427" t="s">
        <v>21</v>
      </c>
      <c r="D6427" t="s">
        <v>12</v>
      </c>
      <c r="E6427" t="s">
        <v>78</v>
      </c>
      <c r="F6427">
        <v>13</v>
      </c>
      <c r="G6427" t="s">
        <v>55</v>
      </c>
      <c r="H6427" s="2">
        <v>45300</v>
      </c>
      <c r="I6427" t="s">
        <v>24418</v>
      </c>
      <c r="J6427" s="3">
        <v>0.73263888888888884</v>
      </c>
      <c r="K6427" s="4">
        <v>5.5555555555555552E-2</v>
      </c>
      <c r="L6427" t="s">
        <v>15</v>
      </c>
      <c r="M6427" t="s">
        <v>16</v>
      </c>
    </row>
    <row r="6428" spans="1:13" x14ac:dyDescent="0.25">
      <c r="A6428" t="s">
        <v>1747</v>
      </c>
      <c r="B6428" s="1">
        <v>45300.622916666667</v>
      </c>
      <c r="C6428" t="s">
        <v>11</v>
      </c>
      <c r="D6428" t="s">
        <v>12</v>
      </c>
      <c r="E6428" t="s">
        <v>78</v>
      </c>
      <c r="F6428">
        <v>15</v>
      </c>
      <c r="G6428" t="s">
        <v>49</v>
      </c>
      <c r="H6428" s="2">
        <v>45300</v>
      </c>
      <c r="I6428" t="s">
        <v>24418</v>
      </c>
      <c r="J6428" s="3">
        <v>0.73263888888888884</v>
      </c>
      <c r="K6428" s="4">
        <v>5.5555555555555552E-2</v>
      </c>
      <c r="L6428" t="s">
        <v>15</v>
      </c>
      <c r="M6428" t="s">
        <v>16</v>
      </c>
    </row>
    <row r="6429" spans="1:13" x14ac:dyDescent="0.25">
      <c r="A6429" t="s">
        <v>1752</v>
      </c>
      <c r="B6429" s="1">
        <v>45300.65625</v>
      </c>
      <c r="C6429" t="s">
        <v>21</v>
      </c>
      <c r="D6429" t="s">
        <v>12</v>
      </c>
      <c r="E6429" t="s">
        <v>78</v>
      </c>
      <c r="F6429">
        <v>13</v>
      </c>
      <c r="G6429" t="s">
        <v>55</v>
      </c>
      <c r="H6429" s="2">
        <v>45300</v>
      </c>
      <c r="I6429" t="s">
        <v>24427</v>
      </c>
      <c r="J6429" s="3">
        <v>0.77430555555555558</v>
      </c>
      <c r="K6429" s="4">
        <v>5.5555555555555552E-2</v>
      </c>
      <c r="L6429" t="s">
        <v>15</v>
      </c>
      <c r="M6429" t="s">
        <v>16</v>
      </c>
    </row>
    <row r="6430" spans="1:13" x14ac:dyDescent="0.25">
      <c r="A6430" t="s">
        <v>1757</v>
      </c>
      <c r="B6430" s="1">
        <v>45300.682638888888</v>
      </c>
      <c r="C6430" t="s">
        <v>21</v>
      </c>
      <c r="D6430" t="s">
        <v>12</v>
      </c>
      <c r="E6430" t="s">
        <v>78</v>
      </c>
      <c r="F6430">
        <v>13</v>
      </c>
      <c r="G6430" t="s">
        <v>55</v>
      </c>
      <c r="H6430" s="2">
        <v>45300</v>
      </c>
      <c r="I6430" t="s">
        <v>24303</v>
      </c>
      <c r="J6430" s="3">
        <v>0.79513888888888884</v>
      </c>
      <c r="K6430" s="4">
        <v>5.5555555555555552E-2</v>
      </c>
      <c r="L6430" t="s">
        <v>15</v>
      </c>
      <c r="M6430" t="s">
        <v>16</v>
      </c>
    </row>
    <row r="6431" spans="1:13" x14ac:dyDescent="0.25">
      <c r="A6431" t="s">
        <v>1760</v>
      </c>
      <c r="B6431" s="1">
        <v>45300.705555555556</v>
      </c>
      <c r="C6431" t="s">
        <v>11</v>
      </c>
      <c r="D6431" t="s">
        <v>12</v>
      </c>
      <c r="E6431" t="s">
        <v>13</v>
      </c>
      <c r="F6431">
        <v>5</v>
      </c>
      <c r="G6431" t="s">
        <v>45</v>
      </c>
      <c r="H6431" s="2">
        <v>45301</v>
      </c>
      <c r="I6431" t="s">
        <v>24397</v>
      </c>
      <c r="J6431" s="3">
        <v>0.69097222222222221</v>
      </c>
      <c r="K6431" s="4">
        <v>5.5555555555555552E-2</v>
      </c>
      <c r="L6431" t="s">
        <v>15</v>
      </c>
      <c r="M6431" t="s">
        <v>16</v>
      </c>
    </row>
    <row r="6432" spans="1:13" x14ac:dyDescent="0.25">
      <c r="A6432" t="s">
        <v>1761</v>
      </c>
      <c r="B6432" s="1">
        <v>45300.714583333334</v>
      </c>
      <c r="C6432" t="s">
        <v>31</v>
      </c>
      <c r="D6432" t="s">
        <v>12</v>
      </c>
      <c r="E6432" t="s">
        <v>13</v>
      </c>
      <c r="F6432">
        <v>4</v>
      </c>
      <c r="G6432" t="s">
        <v>55</v>
      </c>
      <c r="H6432" s="2">
        <v>45301</v>
      </c>
      <c r="I6432" t="s">
        <v>24337</v>
      </c>
      <c r="J6432" s="3">
        <v>0.70138888888888884</v>
      </c>
      <c r="K6432" s="4">
        <v>5.5555555555555552E-2</v>
      </c>
      <c r="L6432" t="s">
        <v>15</v>
      </c>
      <c r="M6432" t="s">
        <v>16</v>
      </c>
    </row>
    <row r="6433" spans="1:13" x14ac:dyDescent="0.25">
      <c r="A6433" t="s">
        <v>1764</v>
      </c>
      <c r="B6433" s="1">
        <v>45300.720138888886</v>
      </c>
      <c r="C6433" t="s">
        <v>31</v>
      </c>
      <c r="D6433" t="s">
        <v>12</v>
      </c>
      <c r="E6433" t="s">
        <v>13</v>
      </c>
      <c r="F6433">
        <v>4</v>
      </c>
      <c r="G6433" t="s">
        <v>55</v>
      </c>
      <c r="H6433" s="2">
        <v>45301</v>
      </c>
      <c r="I6433" t="s">
        <v>24399</v>
      </c>
      <c r="J6433" s="3">
        <v>0.71180555555555558</v>
      </c>
      <c r="K6433" s="4">
        <v>5.5555555555555552E-2</v>
      </c>
      <c r="L6433" t="s">
        <v>15</v>
      </c>
      <c r="M6433" t="s">
        <v>16</v>
      </c>
    </row>
    <row r="6434" spans="1:13" x14ac:dyDescent="0.25">
      <c r="A6434" t="s">
        <v>1766</v>
      </c>
      <c r="B6434" s="1">
        <v>45300.724999999999</v>
      </c>
      <c r="C6434" t="s">
        <v>11</v>
      </c>
      <c r="D6434" t="s">
        <v>12</v>
      </c>
      <c r="E6434" t="s">
        <v>13</v>
      </c>
      <c r="F6434">
        <v>5</v>
      </c>
      <c r="G6434" t="s">
        <v>45</v>
      </c>
      <c r="H6434" s="2">
        <v>45301</v>
      </c>
      <c r="I6434" t="s">
        <v>24399</v>
      </c>
      <c r="J6434" s="3">
        <v>0.71180555555555558</v>
      </c>
      <c r="K6434" s="4">
        <v>5.5555555555555552E-2</v>
      </c>
      <c r="L6434" t="s">
        <v>15</v>
      </c>
      <c r="M6434" t="s">
        <v>16</v>
      </c>
    </row>
    <row r="6435" spans="1:13" x14ac:dyDescent="0.25">
      <c r="A6435" t="s">
        <v>1773</v>
      </c>
      <c r="B6435" s="1">
        <v>45300.73541666667</v>
      </c>
      <c r="C6435" t="s">
        <v>11</v>
      </c>
      <c r="D6435" t="s">
        <v>12</v>
      </c>
      <c r="E6435" t="s">
        <v>13</v>
      </c>
      <c r="F6435">
        <v>4</v>
      </c>
      <c r="G6435" t="s">
        <v>55</v>
      </c>
      <c r="H6435" s="2">
        <v>45301</v>
      </c>
      <c r="I6435" t="s">
        <v>24331</v>
      </c>
      <c r="J6435" s="3">
        <v>0.72222222222222221</v>
      </c>
      <c r="K6435" s="4">
        <v>5.5555555555555552E-2</v>
      </c>
      <c r="L6435" t="s">
        <v>15</v>
      </c>
      <c r="M6435" t="s">
        <v>16</v>
      </c>
    </row>
    <row r="6436" spans="1:13" x14ac:dyDescent="0.25">
      <c r="A6436" t="s">
        <v>1774</v>
      </c>
      <c r="B6436" s="1">
        <v>45300.73541666667</v>
      </c>
      <c r="C6436" t="s">
        <v>31</v>
      </c>
      <c r="D6436" t="s">
        <v>12</v>
      </c>
      <c r="E6436" t="s">
        <v>13</v>
      </c>
      <c r="F6436">
        <v>4</v>
      </c>
      <c r="G6436" t="s">
        <v>55</v>
      </c>
      <c r="H6436" s="2">
        <v>45301</v>
      </c>
      <c r="I6436" t="s">
        <v>24331</v>
      </c>
      <c r="J6436" s="3">
        <v>0.72222222222222221</v>
      </c>
      <c r="K6436" s="4">
        <v>5.5555555555555552E-2</v>
      </c>
      <c r="L6436" t="s">
        <v>15</v>
      </c>
      <c r="M6436" t="s">
        <v>16</v>
      </c>
    </row>
    <row r="6437" spans="1:13" x14ac:dyDescent="0.25">
      <c r="A6437" t="s">
        <v>1777</v>
      </c>
      <c r="B6437" s="1">
        <v>45300.742361111108</v>
      </c>
      <c r="C6437" t="s">
        <v>21</v>
      </c>
      <c r="D6437" t="s">
        <v>12</v>
      </c>
      <c r="E6437" t="s">
        <v>13</v>
      </c>
      <c r="F6437">
        <v>7</v>
      </c>
      <c r="G6437" t="s">
        <v>55</v>
      </c>
      <c r="H6437" s="2">
        <v>45301</v>
      </c>
      <c r="I6437" t="s">
        <v>24418</v>
      </c>
      <c r="J6437" s="3">
        <v>0.73263888888888884</v>
      </c>
      <c r="K6437" s="4">
        <v>5.5555555555555552E-2</v>
      </c>
      <c r="L6437" t="s">
        <v>15</v>
      </c>
      <c r="M6437" t="s">
        <v>16</v>
      </c>
    </row>
    <row r="6438" spans="1:13" x14ac:dyDescent="0.25">
      <c r="A6438" t="s">
        <v>1779</v>
      </c>
      <c r="B6438" s="1">
        <v>45300.743055555555</v>
      </c>
      <c r="C6438" t="s">
        <v>11</v>
      </c>
      <c r="D6438" t="s">
        <v>12</v>
      </c>
      <c r="E6438" t="s">
        <v>13</v>
      </c>
      <c r="F6438">
        <v>7</v>
      </c>
      <c r="G6438" t="s">
        <v>49</v>
      </c>
      <c r="H6438" s="2">
        <v>45301</v>
      </c>
      <c r="I6438" t="s">
        <v>24418</v>
      </c>
      <c r="J6438" s="3">
        <v>0.73263888888888884</v>
      </c>
      <c r="K6438" s="4">
        <v>5.5555555555555552E-2</v>
      </c>
      <c r="L6438" t="s">
        <v>15</v>
      </c>
      <c r="M6438" t="s">
        <v>16</v>
      </c>
    </row>
    <row r="6439" spans="1:13" x14ac:dyDescent="0.25">
      <c r="A6439" t="s">
        <v>1785</v>
      </c>
      <c r="B6439" s="1">
        <v>45300.772222222222</v>
      </c>
      <c r="C6439" t="s">
        <v>21</v>
      </c>
      <c r="D6439" t="s">
        <v>12</v>
      </c>
      <c r="E6439" t="s">
        <v>13</v>
      </c>
      <c r="F6439">
        <v>21</v>
      </c>
      <c r="G6439" t="s">
        <v>168</v>
      </c>
      <c r="H6439" s="2">
        <v>45301</v>
      </c>
      <c r="I6439" t="s">
        <v>24339</v>
      </c>
      <c r="J6439" s="3">
        <v>0.76388888888888884</v>
      </c>
      <c r="K6439" s="4">
        <v>5.5555555555555552E-2</v>
      </c>
      <c r="L6439" t="s">
        <v>15</v>
      </c>
      <c r="M6439" t="s">
        <v>16</v>
      </c>
    </row>
    <row r="6440" spans="1:13" x14ac:dyDescent="0.25">
      <c r="A6440" t="s">
        <v>1791</v>
      </c>
      <c r="B6440" s="1">
        <v>45300.781944444447</v>
      </c>
      <c r="C6440" t="s">
        <v>21</v>
      </c>
      <c r="D6440" t="s">
        <v>12</v>
      </c>
      <c r="E6440" t="s">
        <v>13</v>
      </c>
      <c r="F6440">
        <v>7</v>
      </c>
      <c r="G6440" t="s">
        <v>55</v>
      </c>
      <c r="H6440" s="2">
        <v>45301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5">
      <c r="A6441" t="s">
        <v>1794</v>
      </c>
      <c r="B6441" s="1">
        <v>45300.804861111108</v>
      </c>
      <c r="C6441" t="s">
        <v>21</v>
      </c>
      <c r="D6441" t="s">
        <v>12</v>
      </c>
      <c r="E6441" t="s">
        <v>13</v>
      </c>
      <c r="F6441">
        <v>7</v>
      </c>
      <c r="G6441" t="s">
        <v>55</v>
      </c>
      <c r="H6441" s="2">
        <v>45301</v>
      </c>
      <c r="I6441" t="s">
        <v>24303</v>
      </c>
      <c r="J6441" s="3">
        <v>0.79513888888888884</v>
      </c>
      <c r="K6441" s="4">
        <v>5.5555555555555552E-2</v>
      </c>
      <c r="L6441" t="s">
        <v>15</v>
      </c>
      <c r="M6441" t="s">
        <v>16</v>
      </c>
    </row>
    <row r="6442" spans="1:13" x14ac:dyDescent="0.25">
      <c r="A6442" t="s">
        <v>1797</v>
      </c>
      <c r="B6442" s="1">
        <v>45300.813888888886</v>
      </c>
      <c r="C6442" t="s">
        <v>21</v>
      </c>
      <c r="D6442" t="s">
        <v>12</v>
      </c>
      <c r="E6442" t="s">
        <v>13</v>
      </c>
      <c r="F6442">
        <v>8</v>
      </c>
      <c r="G6442" t="s">
        <v>45</v>
      </c>
      <c r="H6442" s="2">
        <v>45301</v>
      </c>
      <c r="I6442" t="s">
        <v>24303</v>
      </c>
      <c r="J6442" s="3">
        <v>0.79513888888888884</v>
      </c>
      <c r="K6442" s="4">
        <v>5.5555555555555552E-2</v>
      </c>
      <c r="L6442" t="s">
        <v>15</v>
      </c>
      <c r="M6442" t="s">
        <v>16</v>
      </c>
    </row>
    <row r="6443" spans="1:13" x14ac:dyDescent="0.25">
      <c r="A6443" t="s">
        <v>1799</v>
      </c>
      <c r="B6443" s="1">
        <v>45300.819444444445</v>
      </c>
      <c r="C6443" t="s">
        <v>11</v>
      </c>
      <c r="D6443" t="s">
        <v>12</v>
      </c>
      <c r="E6443" t="s">
        <v>13</v>
      </c>
      <c r="F6443">
        <v>4</v>
      </c>
      <c r="G6443" t="s">
        <v>55</v>
      </c>
      <c r="H6443" s="2">
        <v>45301</v>
      </c>
      <c r="I6443" t="s">
        <v>24303</v>
      </c>
      <c r="J6443" s="3">
        <v>0.79513888888888884</v>
      </c>
      <c r="K6443" s="4">
        <v>5.5555555555555552E-2</v>
      </c>
      <c r="L6443" t="s">
        <v>15</v>
      </c>
      <c r="M6443" t="s">
        <v>16</v>
      </c>
    </row>
    <row r="6444" spans="1:13" x14ac:dyDescent="0.25">
      <c r="A6444" t="s">
        <v>1800</v>
      </c>
      <c r="B6444" s="1">
        <v>45300.82708333333</v>
      </c>
      <c r="C6444" t="s">
        <v>21</v>
      </c>
      <c r="D6444" t="s">
        <v>12</v>
      </c>
      <c r="E6444" t="s">
        <v>71</v>
      </c>
      <c r="F6444">
        <v>10</v>
      </c>
      <c r="G6444" t="s">
        <v>55</v>
      </c>
      <c r="H6444" s="2">
        <v>45300</v>
      </c>
      <c r="I6444" t="s">
        <v>24593</v>
      </c>
      <c r="J6444" s="3">
        <v>0.94097222222222221</v>
      </c>
      <c r="K6444" s="4">
        <v>5.5555555555555552E-2</v>
      </c>
      <c r="L6444" t="s">
        <v>15</v>
      </c>
      <c r="M6444" t="s">
        <v>16</v>
      </c>
    </row>
    <row r="6445" spans="1:13" x14ac:dyDescent="0.25">
      <c r="A6445" t="s">
        <v>1804</v>
      </c>
      <c r="B6445" s="1">
        <v>45300.842361111114</v>
      </c>
      <c r="C6445" t="s">
        <v>21</v>
      </c>
      <c r="D6445" t="s">
        <v>12</v>
      </c>
      <c r="E6445" t="s">
        <v>13</v>
      </c>
      <c r="F6445">
        <v>7</v>
      </c>
      <c r="G6445" t="s">
        <v>55</v>
      </c>
      <c r="H6445" s="2">
        <v>45301</v>
      </c>
      <c r="I6445" t="s">
        <v>24629</v>
      </c>
      <c r="J6445" s="3">
        <v>0.82638888888888884</v>
      </c>
      <c r="K6445" s="4">
        <v>5.5555555555555552E-2</v>
      </c>
      <c r="L6445" t="s">
        <v>15</v>
      </c>
      <c r="M6445" t="s">
        <v>16</v>
      </c>
    </row>
    <row r="6446" spans="1:13" x14ac:dyDescent="0.25">
      <c r="A6446" t="s">
        <v>1807</v>
      </c>
      <c r="B6446" s="1">
        <v>45300.847222222219</v>
      </c>
      <c r="C6446" t="s">
        <v>21</v>
      </c>
      <c r="D6446" t="s">
        <v>12</v>
      </c>
      <c r="E6446" t="s">
        <v>13</v>
      </c>
      <c r="F6446">
        <v>8</v>
      </c>
      <c r="G6446" t="s">
        <v>45</v>
      </c>
      <c r="H6446" s="2">
        <v>45301</v>
      </c>
      <c r="I6446" t="s">
        <v>24338</v>
      </c>
      <c r="J6446" s="3">
        <v>0.83680555555555558</v>
      </c>
      <c r="K6446" s="4">
        <v>5.5555555555555552E-2</v>
      </c>
      <c r="L6446" t="s">
        <v>15</v>
      </c>
      <c r="M6446" t="s">
        <v>16</v>
      </c>
    </row>
    <row r="6447" spans="1:13" x14ac:dyDescent="0.25">
      <c r="A6447" t="s">
        <v>1808</v>
      </c>
      <c r="B6447" s="1">
        <v>45300.848611111112</v>
      </c>
      <c r="C6447" t="s">
        <v>11</v>
      </c>
      <c r="D6447" t="s">
        <v>12</v>
      </c>
      <c r="E6447" t="s">
        <v>13</v>
      </c>
      <c r="F6447">
        <v>5</v>
      </c>
      <c r="G6447" t="s">
        <v>45</v>
      </c>
      <c r="H6447" s="2">
        <v>45301</v>
      </c>
      <c r="I6447" t="s">
        <v>24338</v>
      </c>
      <c r="J6447" s="3">
        <v>0.83680555555555558</v>
      </c>
      <c r="K6447" s="4">
        <v>5.5555555555555552E-2</v>
      </c>
      <c r="L6447" t="s">
        <v>15</v>
      </c>
      <c r="M6447" t="s">
        <v>16</v>
      </c>
    </row>
    <row r="6448" spans="1:13" x14ac:dyDescent="0.25">
      <c r="A6448" t="s">
        <v>1811</v>
      </c>
      <c r="B6448" s="1">
        <v>45300.859722222223</v>
      </c>
      <c r="C6448" t="s">
        <v>21</v>
      </c>
      <c r="D6448" t="s">
        <v>12</v>
      </c>
      <c r="E6448" t="s">
        <v>13</v>
      </c>
      <c r="F6448">
        <v>8</v>
      </c>
      <c r="G6448" t="s">
        <v>45</v>
      </c>
      <c r="H6448" s="2">
        <v>45301</v>
      </c>
      <c r="I6448" t="s">
        <v>24417</v>
      </c>
      <c r="J6448" s="3">
        <v>0.84722222222222221</v>
      </c>
      <c r="K6448" s="4">
        <v>5.5555555555555552E-2</v>
      </c>
      <c r="L6448" t="s">
        <v>15</v>
      </c>
      <c r="M6448" t="s">
        <v>16</v>
      </c>
    </row>
    <row r="6449" spans="1:13" x14ac:dyDescent="0.25">
      <c r="A6449" t="s">
        <v>1816</v>
      </c>
      <c r="B6449" s="1">
        <v>45300.905555555553</v>
      </c>
      <c r="C6449" t="s">
        <v>21</v>
      </c>
      <c r="D6449" t="s">
        <v>12</v>
      </c>
      <c r="E6449" t="s">
        <v>13</v>
      </c>
      <c r="F6449">
        <v>7</v>
      </c>
      <c r="G6449" t="s">
        <v>55</v>
      </c>
      <c r="H6449" s="2">
        <v>45301</v>
      </c>
      <c r="I6449" t="s">
        <v>24501</v>
      </c>
      <c r="J6449" s="3">
        <v>0.88888888888888884</v>
      </c>
      <c r="K6449" s="4">
        <v>5.5555555555555552E-2</v>
      </c>
      <c r="L6449" t="s">
        <v>15</v>
      </c>
      <c r="M6449" t="s">
        <v>16</v>
      </c>
    </row>
    <row r="6450" spans="1:13" x14ac:dyDescent="0.25">
      <c r="A6450" t="s">
        <v>1818</v>
      </c>
      <c r="B6450" s="1">
        <v>45300.932638888888</v>
      </c>
      <c r="C6450" t="s">
        <v>21</v>
      </c>
      <c r="D6450" t="s">
        <v>12</v>
      </c>
      <c r="E6450" t="s">
        <v>13</v>
      </c>
      <c r="F6450">
        <v>7</v>
      </c>
      <c r="G6450" t="s">
        <v>55</v>
      </c>
      <c r="H6450" s="2">
        <v>45301</v>
      </c>
      <c r="I6450" t="s">
        <v>24606</v>
      </c>
      <c r="J6450" s="3">
        <v>0.92013888888888884</v>
      </c>
      <c r="K6450" s="4">
        <v>5.5555555555555552E-2</v>
      </c>
      <c r="L6450" t="s">
        <v>15</v>
      </c>
      <c r="M6450" t="s">
        <v>16</v>
      </c>
    </row>
    <row r="6451" spans="1:13" x14ac:dyDescent="0.25">
      <c r="A6451" t="s">
        <v>1822</v>
      </c>
      <c r="B6451" s="1">
        <v>45300.966666666667</v>
      </c>
      <c r="C6451" t="s">
        <v>21</v>
      </c>
      <c r="D6451" t="s">
        <v>12</v>
      </c>
      <c r="E6451" t="s">
        <v>13</v>
      </c>
      <c r="F6451">
        <v>7</v>
      </c>
      <c r="G6451" t="s">
        <v>55</v>
      </c>
      <c r="H6451" s="2">
        <v>45301</v>
      </c>
      <c r="I6451" t="s">
        <v>24343</v>
      </c>
      <c r="J6451" s="3">
        <v>7.6388888888888895E-2</v>
      </c>
      <c r="K6451" s="4">
        <v>5.5555555555555552E-2</v>
      </c>
      <c r="L6451" t="s">
        <v>15</v>
      </c>
      <c r="M6451" t="s">
        <v>16</v>
      </c>
    </row>
    <row r="6452" spans="1:13" x14ac:dyDescent="0.25">
      <c r="A6452" t="s">
        <v>1823</v>
      </c>
      <c r="B6452" s="1">
        <v>45300.977777777778</v>
      </c>
      <c r="C6452" t="s">
        <v>21</v>
      </c>
      <c r="D6452" t="s">
        <v>60</v>
      </c>
      <c r="E6452" t="s">
        <v>13</v>
      </c>
      <c r="F6452">
        <v>52</v>
      </c>
      <c r="G6452" t="s">
        <v>55</v>
      </c>
      <c r="H6452" s="2">
        <v>45301</v>
      </c>
      <c r="I6452" t="s">
        <v>24622</v>
      </c>
      <c r="J6452" s="3">
        <v>0.96180555555555558</v>
      </c>
      <c r="K6452" s="4">
        <v>5.5555555555555552E-2</v>
      </c>
      <c r="L6452" t="s">
        <v>15</v>
      </c>
      <c r="M6452" t="s">
        <v>16</v>
      </c>
    </row>
    <row r="6453" spans="1:13" x14ac:dyDescent="0.25">
      <c r="A6453" t="s">
        <v>1825</v>
      </c>
      <c r="B6453" s="1">
        <v>45300.990277777775</v>
      </c>
      <c r="C6453" t="s">
        <v>11</v>
      </c>
      <c r="D6453" t="s">
        <v>12</v>
      </c>
      <c r="E6453" t="s">
        <v>13</v>
      </c>
      <c r="F6453">
        <v>4</v>
      </c>
      <c r="G6453" t="s">
        <v>55</v>
      </c>
      <c r="H6453" s="2">
        <v>45301</v>
      </c>
      <c r="I6453" t="s">
        <v>24439</v>
      </c>
      <c r="J6453" s="3">
        <v>0.98263888888888884</v>
      </c>
      <c r="K6453" s="4">
        <v>5.5555555555555552E-2</v>
      </c>
      <c r="L6453" t="s">
        <v>15</v>
      </c>
      <c r="M6453" t="s">
        <v>16</v>
      </c>
    </row>
    <row r="6454" spans="1:13" x14ac:dyDescent="0.25">
      <c r="A6454" t="s">
        <v>1827</v>
      </c>
      <c r="B6454" s="1">
        <v>45301.034722222219</v>
      </c>
      <c r="C6454" t="s">
        <v>21</v>
      </c>
      <c r="D6454" t="s">
        <v>12</v>
      </c>
      <c r="E6454" t="s">
        <v>71</v>
      </c>
      <c r="F6454">
        <v>10</v>
      </c>
      <c r="G6454" t="s">
        <v>55</v>
      </c>
      <c r="H6454" s="2">
        <v>45301</v>
      </c>
      <c r="I6454" t="s">
        <v>24452</v>
      </c>
      <c r="J6454" s="3">
        <v>0.14930555555555555</v>
      </c>
      <c r="K6454" s="4">
        <v>5.5555555555555552E-2</v>
      </c>
      <c r="L6454" t="s">
        <v>15</v>
      </c>
      <c r="M6454" t="s">
        <v>16</v>
      </c>
    </row>
    <row r="6455" spans="1:13" x14ac:dyDescent="0.25">
      <c r="A6455" t="s">
        <v>1843</v>
      </c>
      <c r="B6455" s="1">
        <v>45301.134722222225</v>
      </c>
      <c r="C6455" t="s">
        <v>21</v>
      </c>
      <c r="D6455" t="s">
        <v>12</v>
      </c>
      <c r="E6455" t="s">
        <v>71</v>
      </c>
      <c r="F6455">
        <v>12</v>
      </c>
      <c r="G6455" t="s">
        <v>45</v>
      </c>
      <c r="H6455" s="2">
        <v>45301</v>
      </c>
      <c r="I6455" t="s">
        <v>24309</v>
      </c>
      <c r="J6455" s="3">
        <v>0.24305555555555555</v>
      </c>
      <c r="K6455" s="4">
        <v>5.5555555555555552E-2</v>
      </c>
      <c r="L6455" t="s">
        <v>15</v>
      </c>
      <c r="M6455" t="s">
        <v>16</v>
      </c>
    </row>
    <row r="6456" spans="1:13" x14ac:dyDescent="0.25">
      <c r="A6456" t="s">
        <v>1848</v>
      </c>
      <c r="B6456" s="1">
        <v>45301.15</v>
      </c>
      <c r="C6456" t="s">
        <v>21</v>
      </c>
      <c r="D6456" t="s">
        <v>12</v>
      </c>
      <c r="E6456" t="s">
        <v>13</v>
      </c>
      <c r="F6456">
        <v>8</v>
      </c>
      <c r="G6456" t="s">
        <v>45</v>
      </c>
      <c r="H6456" s="2">
        <v>45302</v>
      </c>
      <c r="I6456" t="s">
        <v>24552</v>
      </c>
      <c r="J6456" s="3">
        <v>0.1388888888888889</v>
      </c>
      <c r="K6456" s="4">
        <v>5.5555555555555552E-2</v>
      </c>
      <c r="L6456" t="s">
        <v>15</v>
      </c>
      <c r="M6456" t="s">
        <v>16</v>
      </c>
    </row>
    <row r="6457" spans="1:13" x14ac:dyDescent="0.25">
      <c r="A6457" t="s">
        <v>1849</v>
      </c>
      <c r="B6457" s="1">
        <v>45301.155555555553</v>
      </c>
      <c r="C6457" t="s">
        <v>21</v>
      </c>
      <c r="D6457" t="s">
        <v>60</v>
      </c>
      <c r="E6457" t="s">
        <v>13</v>
      </c>
      <c r="F6457">
        <v>54</v>
      </c>
      <c r="G6457" t="s">
        <v>45</v>
      </c>
      <c r="H6457" s="2">
        <v>45302</v>
      </c>
      <c r="I6457" t="s">
        <v>24552</v>
      </c>
      <c r="J6457" s="3">
        <v>0.1388888888888889</v>
      </c>
      <c r="K6457" s="4">
        <v>5.5555555555555552E-2</v>
      </c>
      <c r="L6457" t="s">
        <v>15</v>
      </c>
      <c r="M6457" t="s">
        <v>16</v>
      </c>
    </row>
    <row r="6458" spans="1:13" x14ac:dyDescent="0.25">
      <c r="A6458" t="s">
        <v>1862</v>
      </c>
      <c r="B6458" s="1">
        <v>45301.214583333334</v>
      </c>
      <c r="C6458" t="s">
        <v>31</v>
      </c>
      <c r="D6458" t="s">
        <v>12</v>
      </c>
      <c r="E6458" t="s">
        <v>78</v>
      </c>
      <c r="F6458">
        <v>29</v>
      </c>
      <c r="G6458" t="s">
        <v>42</v>
      </c>
      <c r="H6458" s="2">
        <v>45301</v>
      </c>
      <c r="I6458" t="s">
        <v>24288</v>
      </c>
      <c r="J6458" s="3">
        <v>0.3263888888888889</v>
      </c>
      <c r="K6458" s="4">
        <v>5.5555555555555552E-2</v>
      </c>
      <c r="L6458" t="s">
        <v>15</v>
      </c>
      <c r="M6458" t="s">
        <v>16</v>
      </c>
    </row>
    <row r="6459" spans="1:13" x14ac:dyDescent="0.25">
      <c r="A6459" t="s">
        <v>1863</v>
      </c>
      <c r="B6459" s="1">
        <v>45301.215277777781</v>
      </c>
      <c r="C6459" t="s">
        <v>21</v>
      </c>
      <c r="D6459" t="s">
        <v>12</v>
      </c>
      <c r="E6459" t="s">
        <v>78</v>
      </c>
      <c r="F6459">
        <v>16</v>
      </c>
      <c r="G6459" t="s">
        <v>45</v>
      </c>
      <c r="H6459" s="2">
        <v>45301</v>
      </c>
      <c r="I6459" t="s">
        <v>24288</v>
      </c>
      <c r="J6459" s="3">
        <v>0.3263888888888889</v>
      </c>
      <c r="K6459" s="4">
        <v>5.5555555555555552E-2</v>
      </c>
      <c r="L6459" t="s">
        <v>15</v>
      </c>
      <c r="M6459" t="s">
        <v>16</v>
      </c>
    </row>
    <row r="6460" spans="1:13" x14ac:dyDescent="0.25">
      <c r="A6460" t="s">
        <v>1865</v>
      </c>
      <c r="B6460" s="1">
        <v>45301.226388888892</v>
      </c>
      <c r="C6460" t="s">
        <v>21</v>
      </c>
      <c r="D6460" t="s">
        <v>12</v>
      </c>
      <c r="E6460" t="s">
        <v>78</v>
      </c>
      <c r="F6460">
        <v>16</v>
      </c>
      <c r="G6460" t="s">
        <v>45</v>
      </c>
      <c r="H6460" s="2">
        <v>45301</v>
      </c>
      <c r="I6460" t="s">
        <v>24517</v>
      </c>
      <c r="J6460" s="3">
        <v>0.33680555555555558</v>
      </c>
      <c r="K6460" s="4">
        <v>5.5555555555555552E-2</v>
      </c>
      <c r="L6460" t="s">
        <v>15</v>
      </c>
      <c r="M6460" t="s">
        <v>16</v>
      </c>
    </row>
    <row r="6461" spans="1:13" x14ac:dyDescent="0.25">
      <c r="A6461" t="s">
        <v>1869</v>
      </c>
      <c r="B6461" s="1">
        <v>45301.237500000003</v>
      </c>
      <c r="C6461" t="s">
        <v>21</v>
      </c>
      <c r="D6461" t="s">
        <v>12</v>
      </c>
      <c r="E6461" t="s">
        <v>78</v>
      </c>
      <c r="F6461">
        <v>44</v>
      </c>
      <c r="G6461" t="s">
        <v>42</v>
      </c>
      <c r="H6461" s="2">
        <v>45301</v>
      </c>
      <c r="I6461" t="s">
        <v>24458</v>
      </c>
      <c r="J6461" s="3">
        <v>0.34722222222222221</v>
      </c>
      <c r="K6461" s="4">
        <v>5.5555555555555552E-2</v>
      </c>
      <c r="L6461" t="s">
        <v>15</v>
      </c>
      <c r="M6461" t="s">
        <v>16</v>
      </c>
    </row>
    <row r="6462" spans="1:13" x14ac:dyDescent="0.25">
      <c r="A6462" t="s">
        <v>1871</v>
      </c>
      <c r="B6462" s="1">
        <v>45301.244444444441</v>
      </c>
      <c r="C6462" t="s">
        <v>11</v>
      </c>
      <c r="D6462" t="s">
        <v>12</v>
      </c>
      <c r="E6462" t="s">
        <v>13</v>
      </c>
      <c r="F6462">
        <v>4</v>
      </c>
      <c r="G6462" t="s">
        <v>55</v>
      </c>
      <c r="H6462" s="2">
        <v>45302</v>
      </c>
      <c r="I6462" t="s">
        <v>24459</v>
      </c>
      <c r="J6462" s="3">
        <v>0.2326388888888889</v>
      </c>
      <c r="K6462" s="4">
        <v>5.5555555555555552E-2</v>
      </c>
      <c r="L6462" t="s">
        <v>15</v>
      </c>
      <c r="M6462" t="s">
        <v>16</v>
      </c>
    </row>
    <row r="6463" spans="1:13" x14ac:dyDescent="0.25">
      <c r="A6463" t="s">
        <v>1877</v>
      </c>
      <c r="B6463" s="1">
        <v>45301.261111111111</v>
      </c>
      <c r="C6463" t="s">
        <v>21</v>
      </c>
      <c r="D6463" t="s">
        <v>12</v>
      </c>
      <c r="E6463" t="s">
        <v>13</v>
      </c>
      <c r="F6463">
        <v>8</v>
      </c>
      <c r="G6463" t="s">
        <v>45</v>
      </c>
      <c r="H6463" s="2">
        <v>45302</v>
      </c>
      <c r="I6463" t="s">
        <v>24613</v>
      </c>
      <c r="J6463" s="3">
        <v>0.25347222222222221</v>
      </c>
      <c r="K6463" s="4">
        <v>5.5555555555555552E-2</v>
      </c>
      <c r="L6463" t="s">
        <v>15</v>
      </c>
      <c r="M6463" t="s">
        <v>16</v>
      </c>
    </row>
    <row r="6464" spans="1:13" x14ac:dyDescent="0.25">
      <c r="A6464" t="s">
        <v>1885</v>
      </c>
      <c r="B6464" s="1">
        <v>45301.288194444445</v>
      </c>
      <c r="C6464" t="s">
        <v>11</v>
      </c>
      <c r="D6464" t="s">
        <v>12</v>
      </c>
      <c r="E6464" t="s">
        <v>78</v>
      </c>
      <c r="F6464">
        <v>11</v>
      </c>
      <c r="G6464" t="s">
        <v>45</v>
      </c>
      <c r="H6464" s="2">
        <v>45301</v>
      </c>
      <c r="I6464" t="s">
        <v>24373</v>
      </c>
      <c r="J6464" s="3">
        <v>0.39930555555555558</v>
      </c>
      <c r="K6464" s="4">
        <v>5.5555555555555552E-2</v>
      </c>
      <c r="L6464" t="s">
        <v>15</v>
      </c>
      <c r="M6464" t="s">
        <v>16</v>
      </c>
    </row>
    <row r="6465" spans="1:13" x14ac:dyDescent="0.25">
      <c r="A6465" t="s">
        <v>1887</v>
      </c>
      <c r="B6465" s="1">
        <v>45301.294444444444</v>
      </c>
      <c r="C6465" t="s">
        <v>21</v>
      </c>
      <c r="D6465" t="s">
        <v>12</v>
      </c>
      <c r="E6465" t="s">
        <v>13</v>
      </c>
      <c r="F6465">
        <v>22</v>
      </c>
      <c r="G6465" t="s">
        <v>42</v>
      </c>
      <c r="H6465" s="2">
        <v>45302</v>
      </c>
      <c r="I6465" t="s">
        <v>24600</v>
      </c>
      <c r="J6465" s="3">
        <v>0.28472222222222221</v>
      </c>
      <c r="K6465" s="4">
        <v>5.5555555555555552E-2</v>
      </c>
      <c r="L6465" t="s">
        <v>15</v>
      </c>
      <c r="M6465" t="s">
        <v>16</v>
      </c>
    </row>
    <row r="6466" spans="1:13" x14ac:dyDescent="0.25">
      <c r="A6466" t="s">
        <v>1889</v>
      </c>
      <c r="B6466" s="1">
        <v>45301.304861111108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02</v>
      </c>
      <c r="I6466" t="s">
        <v>24361</v>
      </c>
      <c r="J6466" s="3">
        <v>0.2951388888888889</v>
      </c>
      <c r="K6466" s="4">
        <v>5.5555555555555552E-2</v>
      </c>
      <c r="L6466" t="s">
        <v>15</v>
      </c>
      <c r="M6466" t="s">
        <v>16</v>
      </c>
    </row>
    <row r="6467" spans="1:13" x14ac:dyDescent="0.25">
      <c r="A6467" t="s">
        <v>1895</v>
      </c>
      <c r="B6467" s="1">
        <v>45301.322222222225</v>
      </c>
      <c r="C6467" t="s">
        <v>21</v>
      </c>
      <c r="D6467" t="s">
        <v>12</v>
      </c>
      <c r="E6467" t="s">
        <v>71</v>
      </c>
      <c r="F6467">
        <v>10</v>
      </c>
      <c r="G6467" t="s">
        <v>55</v>
      </c>
      <c r="H6467" s="2">
        <v>45301</v>
      </c>
      <c r="I6467" t="s">
        <v>24525</v>
      </c>
      <c r="J6467" s="3">
        <v>0.43055555555555558</v>
      </c>
      <c r="K6467" s="4">
        <v>5.5555555555555552E-2</v>
      </c>
      <c r="L6467" t="s">
        <v>15</v>
      </c>
      <c r="M6467" t="s">
        <v>16</v>
      </c>
    </row>
    <row r="6468" spans="1:13" x14ac:dyDescent="0.25">
      <c r="A6468" t="s">
        <v>1901</v>
      </c>
      <c r="B6468" s="1">
        <v>45301.332638888889</v>
      </c>
      <c r="C6468" t="s">
        <v>21</v>
      </c>
      <c r="D6468" t="s">
        <v>12</v>
      </c>
      <c r="E6468" t="s">
        <v>13</v>
      </c>
      <c r="F6468">
        <v>7</v>
      </c>
      <c r="G6468" t="s">
        <v>55</v>
      </c>
      <c r="H6468" s="2">
        <v>45302</v>
      </c>
      <c r="I6468" t="s">
        <v>24633</v>
      </c>
      <c r="J6468" s="3">
        <v>0.31597222222222221</v>
      </c>
      <c r="K6468" s="4">
        <v>5.5555555555555552E-2</v>
      </c>
      <c r="L6468" t="s">
        <v>15</v>
      </c>
      <c r="M6468" t="s">
        <v>16</v>
      </c>
    </row>
    <row r="6469" spans="1:13" x14ac:dyDescent="0.25">
      <c r="A6469" t="s">
        <v>1902</v>
      </c>
      <c r="B6469" s="1">
        <v>45301.334027777775</v>
      </c>
      <c r="C6469" t="s">
        <v>21</v>
      </c>
      <c r="D6469" t="s">
        <v>12</v>
      </c>
      <c r="E6469" t="s">
        <v>13</v>
      </c>
      <c r="F6469">
        <v>7</v>
      </c>
      <c r="G6469" t="s">
        <v>55</v>
      </c>
      <c r="H6469" s="2">
        <v>45302</v>
      </c>
      <c r="I6469" t="s">
        <v>24288</v>
      </c>
      <c r="J6469" s="3">
        <v>0.3263888888888889</v>
      </c>
      <c r="K6469" s="4">
        <v>5.5555555555555552E-2</v>
      </c>
      <c r="L6469" t="s">
        <v>15</v>
      </c>
      <c r="M6469" t="s">
        <v>16</v>
      </c>
    </row>
    <row r="6470" spans="1:13" x14ac:dyDescent="0.25">
      <c r="A6470" t="s">
        <v>1903</v>
      </c>
      <c r="B6470" s="1">
        <v>45301.335416666669</v>
      </c>
      <c r="C6470" t="s">
        <v>53</v>
      </c>
      <c r="D6470" t="s">
        <v>12</v>
      </c>
      <c r="E6470" t="s">
        <v>13</v>
      </c>
      <c r="F6470">
        <v>15</v>
      </c>
      <c r="G6470" t="s">
        <v>42</v>
      </c>
      <c r="H6470" s="2">
        <v>45302</v>
      </c>
      <c r="I6470" t="s">
        <v>24288</v>
      </c>
      <c r="J6470" s="3">
        <v>0.3263888888888889</v>
      </c>
      <c r="K6470" s="4">
        <v>5.5555555555555552E-2</v>
      </c>
      <c r="L6470" t="s">
        <v>15</v>
      </c>
      <c r="M6470" t="s">
        <v>16</v>
      </c>
    </row>
    <row r="6471" spans="1:13" x14ac:dyDescent="0.25">
      <c r="A6471" t="s">
        <v>1906</v>
      </c>
      <c r="B6471" s="1">
        <v>45301.338194444441</v>
      </c>
      <c r="C6471" t="s">
        <v>11</v>
      </c>
      <c r="D6471" t="s">
        <v>12</v>
      </c>
      <c r="E6471" t="s">
        <v>13</v>
      </c>
      <c r="F6471">
        <v>4</v>
      </c>
      <c r="G6471" t="s">
        <v>55</v>
      </c>
      <c r="H6471" s="2">
        <v>45302</v>
      </c>
      <c r="I6471" t="s">
        <v>24288</v>
      </c>
      <c r="J6471" s="3">
        <v>0.3263888888888889</v>
      </c>
      <c r="K6471" s="4">
        <v>5.5555555555555552E-2</v>
      </c>
      <c r="L6471" t="s">
        <v>15</v>
      </c>
      <c r="M6471" t="s">
        <v>16</v>
      </c>
    </row>
    <row r="6472" spans="1:13" x14ac:dyDescent="0.25">
      <c r="A6472" t="s">
        <v>1907</v>
      </c>
      <c r="B6472" s="1">
        <v>45301.34375</v>
      </c>
      <c r="C6472" t="s">
        <v>21</v>
      </c>
      <c r="D6472" t="s">
        <v>60</v>
      </c>
      <c r="E6472" t="s">
        <v>13</v>
      </c>
      <c r="F6472">
        <v>54</v>
      </c>
      <c r="G6472" t="s">
        <v>45</v>
      </c>
      <c r="H6472" s="2">
        <v>45302</v>
      </c>
      <c r="I6472" t="s">
        <v>24517</v>
      </c>
      <c r="J6472" s="3">
        <v>0.33680555555555558</v>
      </c>
      <c r="K6472" s="4">
        <v>5.5555555555555552E-2</v>
      </c>
      <c r="L6472" t="s">
        <v>15</v>
      </c>
      <c r="M6472" t="s">
        <v>16</v>
      </c>
    </row>
    <row r="6473" spans="1:13" x14ac:dyDescent="0.25">
      <c r="A6473" t="s">
        <v>1912</v>
      </c>
      <c r="B6473" s="1">
        <v>45301.369444444441</v>
      </c>
      <c r="C6473" t="s">
        <v>21</v>
      </c>
      <c r="D6473" t="s">
        <v>12</v>
      </c>
      <c r="E6473" t="s">
        <v>13</v>
      </c>
      <c r="F6473">
        <v>22</v>
      </c>
      <c r="G6473" t="s">
        <v>42</v>
      </c>
      <c r="H6473" s="2">
        <v>45302</v>
      </c>
      <c r="I6473" t="s">
        <v>24368</v>
      </c>
      <c r="J6473" s="3">
        <v>0.3576388888888889</v>
      </c>
      <c r="K6473" s="4">
        <v>5.5555555555555552E-2</v>
      </c>
      <c r="L6473" t="s">
        <v>15</v>
      </c>
      <c r="M6473" t="s">
        <v>16</v>
      </c>
    </row>
    <row r="6474" spans="1:13" x14ac:dyDescent="0.25">
      <c r="A6474" t="s">
        <v>1915</v>
      </c>
      <c r="B6474" s="1">
        <v>45301.383333333331</v>
      </c>
      <c r="C6474" t="s">
        <v>21</v>
      </c>
      <c r="D6474" t="s">
        <v>12</v>
      </c>
      <c r="E6474" t="s">
        <v>13</v>
      </c>
      <c r="F6474">
        <v>7</v>
      </c>
      <c r="G6474" t="s">
        <v>55</v>
      </c>
      <c r="H6474" s="2">
        <v>45302</v>
      </c>
      <c r="I6474" t="s">
        <v>24290</v>
      </c>
      <c r="J6474" s="3">
        <v>0.36805555555555558</v>
      </c>
      <c r="K6474" s="4">
        <v>5.5555555555555552E-2</v>
      </c>
      <c r="L6474" t="s">
        <v>15</v>
      </c>
      <c r="M6474" t="s">
        <v>16</v>
      </c>
    </row>
    <row r="6475" spans="1:13" x14ac:dyDescent="0.25">
      <c r="A6475" t="s">
        <v>1916</v>
      </c>
      <c r="B6475" s="1">
        <v>45301.393055555556</v>
      </c>
      <c r="C6475" t="s">
        <v>21</v>
      </c>
      <c r="D6475" t="s">
        <v>12</v>
      </c>
      <c r="E6475" t="s">
        <v>71</v>
      </c>
      <c r="F6475">
        <v>10</v>
      </c>
      <c r="G6475" t="s">
        <v>55</v>
      </c>
      <c r="H6475" s="2">
        <v>45301</v>
      </c>
      <c r="I6475" t="s">
        <v>24528</v>
      </c>
      <c r="J6475" s="3">
        <v>0.50347222222222221</v>
      </c>
      <c r="K6475" s="4">
        <v>5.5555555555555552E-2</v>
      </c>
      <c r="L6475" t="s">
        <v>15</v>
      </c>
      <c r="M6475" t="s">
        <v>16</v>
      </c>
    </row>
    <row r="6476" spans="1:13" x14ac:dyDescent="0.25">
      <c r="A6476" t="s">
        <v>1922</v>
      </c>
      <c r="B6476" s="1">
        <v>45301.415972222225</v>
      </c>
      <c r="C6476" t="s">
        <v>31</v>
      </c>
      <c r="D6476" t="s">
        <v>12</v>
      </c>
      <c r="E6476" t="s">
        <v>13</v>
      </c>
      <c r="F6476">
        <v>4</v>
      </c>
      <c r="G6476" t="s">
        <v>55</v>
      </c>
      <c r="H6476" s="2">
        <v>45302</v>
      </c>
      <c r="I6476" t="s">
        <v>24373</v>
      </c>
      <c r="J6476" s="3">
        <v>0.39930555555555558</v>
      </c>
      <c r="K6476" s="4">
        <v>5.5555555555555552E-2</v>
      </c>
      <c r="L6476" t="s">
        <v>15</v>
      </c>
      <c r="M6476" t="s">
        <v>16</v>
      </c>
    </row>
    <row r="6477" spans="1:13" x14ac:dyDescent="0.25">
      <c r="A6477" t="s">
        <v>1923</v>
      </c>
      <c r="B6477" s="1">
        <v>45301.416666666664</v>
      </c>
      <c r="C6477" t="s">
        <v>21</v>
      </c>
      <c r="D6477" t="s">
        <v>12</v>
      </c>
      <c r="E6477" t="s">
        <v>13</v>
      </c>
      <c r="F6477">
        <v>7</v>
      </c>
      <c r="G6477" t="s">
        <v>55</v>
      </c>
      <c r="H6477" s="2">
        <v>45302</v>
      </c>
      <c r="I6477" t="s">
        <v>24524</v>
      </c>
      <c r="J6477" s="3">
        <v>0.40972222222222221</v>
      </c>
      <c r="K6477" s="4">
        <v>5.5555555555555552E-2</v>
      </c>
      <c r="L6477" t="s">
        <v>15</v>
      </c>
      <c r="M6477" t="s">
        <v>16</v>
      </c>
    </row>
    <row r="6478" spans="1:13" x14ac:dyDescent="0.25">
      <c r="A6478" t="s">
        <v>1925</v>
      </c>
      <c r="B6478" s="1">
        <v>45301.430555555555</v>
      </c>
      <c r="C6478" t="s">
        <v>53</v>
      </c>
      <c r="D6478" t="s">
        <v>60</v>
      </c>
      <c r="E6478" t="s">
        <v>13</v>
      </c>
      <c r="F6478">
        <v>35</v>
      </c>
      <c r="G6478" t="s">
        <v>55</v>
      </c>
      <c r="H6478" s="2">
        <v>45302</v>
      </c>
      <c r="I6478" t="s">
        <v>24324</v>
      </c>
      <c r="J6478" s="3">
        <v>0.46180555555555558</v>
      </c>
      <c r="K6478" s="4">
        <v>5.5555555555555552E-2</v>
      </c>
      <c r="L6478" t="s">
        <v>15</v>
      </c>
      <c r="M6478" t="s">
        <v>16</v>
      </c>
    </row>
    <row r="6479" spans="1:13" x14ac:dyDescent="0.25">
      <c r="A6479" t="s">
        <v>1928</v>
      </c>
      <c r="B6479" s="1">
        <v>45301.438888888886</v>
      </c>
      <c r="C6479" t="s">
        <v>21</v>
      </c>
      <c r="D6479" t="s">
        <v>12</v>
      </c>
      <c r="E6479" t="s">
        <v>13</v>
      </c>
      <c r="F6479">
        <v>8</v>
      </c>
      <c r="G6479" t="s">
        <v>45</v>
      </c>
      <c r="H6479" s="2">
        <v>45302</v>
      </c>
      <c r="I6479" t="s">
        <v>24525</v>
      </c>
      <c r="J6479" s="3">
        <v>0.43055555555555558</v>
      </c>
      <c r="K6479" s="4">
        <v>5.5555555555555552E-2</v>
      </c>
      <c r="L6479" t="s">
        <v>15</v>
      </c>
      <c r="M6479" t="s">
        <v>16</v>
      </c>
    </row>
    <row r="6480" spans="1:13" x14ac:dyDescent="0.25">
      <c r="A6480" t="s">
        <v>1929</v>
      </c>
      <c r="B6480" s="1">
        <v>45301.442361111112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01</v>
      </c>
      <c r="I6480" t="s">
        <v>24387</v>
      </c>
      <c r="J6480" s="3">
        <v>0.55555555555555558</v>
      </c>
      <c r="K6480" s="4">
        <v>5.5555555555555552E-2</v>
      </c>
      <c r="L6480" t="s">
        <v>15</v>
      </c>
      <c r="M6480" t="s">
        <v>16</v>
      </c>
    </row>
    <row r="6481" spans="1:13" x14ac:dyDescent="0.25">
      <c r="A6481" t="s">
        <v>1937</v>
      </c>
      <c r="B6481" s="1">
        <v>45301.491666666669</v>
      </c>
      <c r="C6481" t="s">
        <v>21</v>
      </c>
      <c r="D6481" t="s">
        <v>12</v>
      </c>
      <c r="E6481" t="s">
        <v>71</v>
      </c>
      <c r="F6481">
        <v>10</v>
      </c>
      <c r="G6481" t="s">
        <v>55</v>
      </c>
      <c r="H6481" s="2">
        <v>45301</v>
      </c>
      <c r="I6481" t="s">
        <v>24297</v>
      </c>
      <c r="J6481" s="3">
        <v>0.60763888888888884</v>
      </c>
      <c r="K6481" s="4">
        <v>5.5555555555555552E-2</v>
      </c>
      <c r="L6481" t="s">
        <v>15</v>
      </c>
      <c r="M6481" t="s">
        <v>16</v>
      </c>
    </row>
    <row r="6482" spans="1:13" x14ac:dyDescent="0.25">
      <c r="A6482" t="s">
        <v>1939</v>
      </c>
      <c r="B6482" s="1">
        <v>45301.493055555555</v>
      </c>
      <c r="C6482" t="s">
        <v>53</v>
      </c>
      <c r="D6482" t="s">
        <v>12</v>
      </c>
      <c r="E6482" t="s">
        <v>71</v>
      </c>
      <c r="F6482">
        <v>8</v>
      </c>
      <c r="G6482" t="s">
        <v>45</v>
      </c>
      <c r="H6482" s="2">
        <v>45301</v>
      </c>
      <c r="I6482" t="s">
        <v>24297</v>
      </c>
      <c r="J6482" s="3">
        <v>0.60763888888888884</v>
      </c>
      <c r="K6482" s="4">
        <v>5.5555555555555552E-2</v>
      </c>
      <c r="L6482" t="s">
        <v>15</v>
      </c>
      <c r="M6482" t="s">
        <v>16</v>
      </c>
    </row>
    <row r="6483" spans="1:13" x14ac:dyDescent="0.25">
      <c r="A6483" t="s">
        <v>1945</v>
      </c>
      <c r="B6483" s="1">
        <v>45301.530555555553</v>
      </c>
      <c r="C6483" t="s">
        <v>21</v>
      </c>
      <c r="D6483" t="s">
        <v>12</v>
      </c>
      <c r="E6483" t="s">
        <v>13</v>
      </c>
      <c r="F6483">
        <v>8</v>
      </c>
      <c r="G6483" t="s">
        <v>45</v>
      </c>
      <c r="H6483" s="2">
        <v>45327</v>
      </c>
      <c r="I6483" t="s">
        <v>24385</v>
      </c>
      <c r="J6483" s="3">
        <v>0.51388888888888884</v>
      </c>
      <c r="K6483" s="4">
        <v>5.5555555555555552E-2</v>
      </c>
      <c r="L6483" t="s">
        <v>15</v>
      </c>
      <c r="M6483" t="s">
        <v>16</v>
      </c>
    </row>
    <row r="6484" spans="1:13" x14ac:dyDescent="0.25">
      <c r="A6484" t="s">
        <v>1949</v>
      </c>
      <c r="B6484" s="1">
        <v>45301.564583333333</v>
      </c>
      <c r="C6484" t="s">
        <v>21</v>
      </c>
      <c r="D6484" t="s">
        <v>12</v>
      </c>
      <c r="E6484" t="s">
        <v>13</v>
      </c>
      <c r="F6484">
        <v>8</v>
      </c>
      <c r="G6484" t="s">
        <v>45</v>
      </c>
      <c r="H6484" s="2">
        <v>45302</v>
      </c>
      <c r="I6484" t="s">
        <v>24387</v>
      </c>
      <c r="J6484" s="3">
        <v>0.55555555555555558</v>
      </c>
      <c r="K6484" s="4">
        <v>5.5555555555555552E-2</v>
      </c>
      <c r="L6484" t="s">
        <v>15</v>
      </c>
      <c r="M6484" t="s">
        <v>16</v>
      </c>
    </row>
    <row r="6485" spans="1:13" x14ac:dyDescent="0.25">
      <c r="A6485" t="s">
        <v>1950</v>
      </c>
      <c r="B6485" s="1">
        <v>45301.57708333333</v>
      </c>
      <c r="C6485" t="s">
        <v>11</v>
      </c>
      <c r="D6485" t="s">
        <v>60</v>
      </c>
      <c r="E6485" t="s">
        <v>71</v>
      </c>
      <c r="F6485">
        <v>54</v>
      </c>
      <c r="G6485" t="s">
        <v>45</v>
      </c>
      <c r="H6485" s="2">
        <v>45301</v>
      </c>
      <c r="I6485" t="s">
        <v>24397</v>
      </c>
      <c r="J6485" s="3">
        <v>0.69097222222222221</v>
      </c>
      <c r="K6485" s="4">
        <v>5.5555555555555552E-2</v>
      </c>
      <c r="L6485" t="s">
        <v>15</v>
      </c>
      <c r="M6485" t="s">
        <v>16</v>
      </c>
    </row>
    <row r="6486" spans="1:13" x14ac:dyDescent="0.25">
      <c r="A6486" t="s">
        <v>1954</v>
      </c>
      <c r="B6486" s="1">
        <v>45301.597222222219</v>
      </c>
      <c r="C6486" t="s">
        <v>31</v>
      </c>
      <c r="D6486" t="s">
        <v>12</v>
      </c>
      <c r="E6486" t="s">
        <v>71</v>
      </c>
      <c r="F6486">
        <v>7</v>
      </c>
      <c r="G6486" t="s">
        <v>55</v>
      </c>
      <c r="H6486" s="2">
        <v>45301</v>
      </c>
      <c r="I6486" t="s">
        <v>24399</v>
      </c>
      <c r="J6486" s="3">
        <v>0.71180555555555558</v>
      </c>
      <c r="K6486" s="4">
        <v>5.5555555555555552E-2</v>
      </c>
      <c r="L6486" t="s">
        <v>15</v>
      </c>
      <c r="M6486" t="s">
        <v>16</v>
      </c>
    </row>
    <row r="6487" spans="1:13" x14ac:dyDescent="0.25">
      <c r="A6487" t="s">
        <v>1957</v>
      </c>
      <c r="B6487" s="1">
        <v>45301.60833333333</v>
      </c>
      <c r="C6487" t="s">
        <v>31</v>
      </c>
      <c r="D6487" t="s">
        <v>12</v>
      </c>
      <c r="E6487" t="s">
        <v>78</v>
      </c>
      <c r="F6487">
        <v>9</v>
      </c>
      <c r="G6487" t="s">
        <v>55</v>
      </c>
      <c r="H6487" s="2">
        <v>45301</v>
      </c>
      <c r="I6487" t="s">
        <v>24331</v>
      </c>
      <c r="J6487" s="3">
        <v>0.72222222222222221</v>
      </c>
      <c r="K6487" s="4">
        <v>5.5555555555555552E-2</v>
      </c>
      <c r="L6487" t="s">
        <v>15</v>
      </c>
      <c r="M6487" t="s">
        <v>16</v>
      </c>
    </row>
    <row r="6488" spans="1:13" x14ac:dyDescent="0.25">
      <c r="A6488" t="s">
        <v>1958</v>
      </c>
      <c r="B6488" s="1">
        <v>45301.612500000003</v>
      </c>
      <c r="C6488" t="s">
        <v>11</v>
      </c>
      <c r="D6488" t="s">
        <v>12</v>
      </c>
      <c r="E6488" t="s">
        <v>78</v>
      </c>
      <c r="F6488">
        <v>9</v>
      </c>
      <c r="G6488" t="s">
        <v>55</v>
      </c>
      <c r="H6488" s="2">
        <v>45301</v>
      </c>
      <c r="I6488" t="s">
        <v>24331</v>
      </c>
      <c r="J6488" s="3">
        <v>0.72222222222222221</v>
      </c>
      <c r="K6488" s="4">
        <v>5.5555555555555552E-2</v>
      </c>
      <c r="L6488" t="s">
        <v>15</v>
      </c>
      <c r="M6488" t="s">
        <v>16</v>
      </c>
    </row>
    <row r="6489" spans="1:13" x14ac:dyDescent="0.25">
      <c r="A6489" t="s">
        <v>1959</v>
      </c>
      <c r="B6489" s="1">
        <v>45301.613194444442</v>
      </c>
      <c r="C6489" t="s">
        <v>11</v>
      </c>
      <c r="D6489" t="s">
        <v>60</v>
      </c>
      <c r="E6489" t="s">
        <v>78</v>
      </c>
      <c r="F6489">
        <v>69</v>
      </c>
      <c r="G6489" t="s">
        <v>55</v>
      </c>
      <c r="H6489" s="2">
        <v>45301</v>
      </c>
      <c r="I6489" t="s">
        <v>24331</v>
      </c>
      <c r="J6489" s="3">
        <v>0.72222222222222221</v>
      </c>
      <c r="K6489" s="4">
        <v>5.5555555555555552E-2</v>
      </c>
      <c r="L6489" t="s">
        <v>15</v>
      </c>
      <c r="M6489" t="s">
        <v>16</v>
      </c>
    </row>
    <row r="6490" spans="1:13" x14ac:dyDescent="0.25">
      <c r="A6490" t="s">
        <v>1962</v>
      </c>
      <c r="B6490" s="1">
        <v>45301.627083333333</v>
      </c>
      <c r="C6490" t="s">
        <v>11</v>
      </c>
      <c r="D6490" t="s">
        <v>12</v>
      </c>
      <c r="E6490" t="s">
        <v>13</v>
      </c>
      <c r="F6490">
        <v>5</v>
      </c>
      <c r="G6490" t="s">
        <v>45</v>
      </c>
      <c r="H6490" s="2">
        <v>45302</v>
      </c>
      <c r="I6490" t="s">
        <v>24534</v>
      </c>
      <c r="J6490" s="3">
        <v>0.61805555555555558</v>
      </c>
      <c r="K6490" s="4">
        <v>5.5555555555555552E-2</v>
      </c>
      <c r="L6490" t="s">
        <v>15</v>
      </c>
      <c r="M6490" t="s">
        <v>16</v>
      </c>
    </row>
    <row r="6491" spans="1:13" x14ac:dyDescent="0.25">
      <c r="A6491" t="s">
        <v>1978</v>
      </c>
      <c r="B6491" s="1">
        <v>45301.700694444444</v>
      </c>
      <c r="C6491" t="s">
        <v>21</v>
      </c>
      <c r="D6491" t="s">
        <v>12</v>
      </c>
      <c r="E6491" t="s">
        <v>78</v>
      </c>
      <c r="F6491">
        <v>16</v>
      </c>
      <c r="G6491" t="s">
        <v>45</v>
      </c>
      <c r="H6491" s="2">
        <v>45301</v>
      </c>
      <c r="I6491" t="s">
        <v>24497</v>
      </c>
      <c r="J6491" s="3">
        <v>0.81597222222222221</v>
      </c>
      <c r="K6491" s="4">
        <v>5.5555555555555552E-2</v>
      </c>
      <c r="L6491" t="s">
        <v>15</v>
      </c>
      <c r="M6491" t="s">
        <v>16</v>
      </c>
    </row>
    <row r="6492" spans="1:13" x14ac:dyDescent="0.25">
      <c r="A6492" t="s">
        <v>1983</v>
      </c>
      <c r="B6492" s="1">
        <v>45301.720833333333</v>
      </c>
      <c r="C6492" t="s">
        <v>21</v>
      </c>
      <c r="D6492" t="s">
        <v>12</v>
      </c>
      <c r="E6492" t="s">
        <v>78</v>
      </c>
      <c r="F6492">
        <v>16</v>
      </c>
      <c r="G6492" t="s">
        <v>45</v>
      </c>
      <c r="H6492" s="2">
        <v>45301</v>
      </c>
      <c r="I6492" t="s">
        <v>24338</v>
      </c>
      <c r="J6492" s="3">
        <v>0.83680555555555558</v>
      </c>
      <c r="K6492" s="4">
        <v>5.5555555555555552E-2</v>
      </c>
      <c r="L6492" t="s">
        <v>15</v>
      </c>
      <c r="M6492" t="s">
        <v>16</v>
      </c>
    </row>
    <row r="6493" spans="1:13" x14ac:dyDescent="0.25">
      <c r="A6493" t="s">
        <v>1987</v>
      </c>
      <c r="B6493" s="1">
        <v>45301.724999999999</v>
      </c>
      <c r="C6493" t="s">
        <v>11</v>
      </c>
      <c r="D6493" t="s">
        <v>12</v>
      </c>
      <c r="E6493" t="s">
        <v>13</v>
      </c>
      <c r="F6493">
        <v>4</v>
      </c>
      <c r="G6493" t="s">
        <v>55</v>
      </c>
      <c r="H6493" s="2">
        <v>45302</v>
      </c>
      <c r="I6493" t="s">
        <v>24399</v>
      </c>
      <c r="J6493" s="3">
        <v>0.71180555555555558</v>
      </c>
      <c r="K6493" s="4">
        <v>5.5555555555555552E-2</v>
      </c>
      <c r="L6493" t="s">
        <v>15</v>
      </c>
      <c r="M6493" t="s">
        <v>16</v>
      </c>
    </row>
    <row r="6494" spans="1:13" x14ac:dyDescent="0.25">
      <c r="A6494" t="s">
        <v>1990</v>
      </c>
      <c r="B6494" s="1">
        <v>45301.73541666667</v>
      </c>
      <c r="C6494" t="s">
        <v>11</v>
      </c>
      <c r="D6494" t="s">
        <v>12</v>
      </c>
      <c r="E6494" t="s">
        <v>13</v>
      </c>
      <c r="F6494">
        <v>4</v>
      </c>
      <c r="G6494" t="s">
        <v>55</v>
      </c>
      <c r="H6494" s="2">
        <v>45302</v>
      </c>
      <c r="I6494" t="s">
        <v>24331</v>
      </c>
      <c r="J6494" s="3">
        <v>0.75069444444444444</v>
      </c>
      <c r="K6494" s="4">
        <v>5.5555555555555552E-2</v>
      </c>
      <c r="L6494" t="s">
        <v>19</v>
      </c>
      <c r="M6494" t="s">
        <v>16</v>
      </c>
    </row>
    <row r="6495" spans="1:13" x14ac:dyDescent="0.25">
      <c r="A6495" t="s">
        <v>1991</v>
      </c>
      <c r="B6495" s="1">
        <v>45301.743750000001</v>
      </c>
      <c r="C6495" t="s">
        <v>11</v>
      </c>
      <c r="D6495" t="s">
        <v>12</v>
      </c>
      <c r="E6495" t="s">
        <v>13</v>
      </c>
      <c r="F6495">
        <v>7</v>
      </c>
      <c r="G6495" t="s">
        <v>49</v>
      </c>
      <c r="H6495" s="2">
        <v>45302</v>
      </c>
      <c r="I6495" t="s">
        <v>24418</v>
      </c>
      <c r="J6495" s="3">
        <v>0.73263888888888884</v>
      </c>
      <c r="K6495" s="4">
        <v>5.5555555555555552E-2</v>
      </c>
      <c r="L6495" t="s">
        <v>15</v>
      </c>
      <c r="M6495" t="s">
        <v>16</v>
      </c>
    </row>
    <row r="6496" spans="1:13" x14ac:dyDescent="0.25">
      <c r="A6496" t="s">
        <v>1992</v>
      </c>
      <c r="B6496" s="1">
        <v>45301.749305555553</v>
      </c>
      <c r="C6496" t="s">
        <v>21</v>
      </c>
      <c r="D6496" t="s">
        <v>12</v>
      </c>
      <c r="E6496" t="s">
        <v>13</v>
      </c>
      <c r="F6496">
        <v>7</v>
      </c>
      <c r="G6496" t="s">
        <v>55</v>
      </c>
      <c r="H6496" s="2">
        <v>45302</v>
      </c>
      <c r="I6496" t="s">
        <v>24418</v>
      </c>
      <c r="J6496" s="3">
        <v>0.73263888888888884</v>
      </c>
      <c r="K6496" s="4">
        <v>5.5555555555555552E-2</v>
      </c>
      <c r="L6496" t="s">
        <v>15</v>
      </c>
      <c r="M6496" t="s">
        <v>16</v>
      </c>
    </row>
    <row r="6497" spans="1:13" x14ac:dyDescent="0.25">
      <c r="A6497" t="s">
        <v>1995</v>
      </c>
      <c r="B6497" s="1">
        <v>45301.758333333331</v>
      </c>
      <c r="C6497" t="s">
        <v>21</v>
      </c>
      <c r="D6497" t="s">
        <v>12</v>
      </c>
      <c r="E6497" t="s">
        <v>13</v>
      </c>
      <c r="F6497">
        <v>7</v>
      </c>
      <c r="G6497" t="s">
        <v>55</v>
      </c>
      <c r="H6497" s="2">
        <v>45302</v>
      </c>
      <c r="I6497" t="s">
        <v>24301</v>
      </c>
      <c r="J6497" s="3">
        <v>0.74305555555555558</v>
      </c>
      <c r="K6497" s="4">
        <v>5.5555555555555552E-2</v>
      </c>
      <c r="L6497" t="s">
        <v>15</v>
      </c>
      <c r="M6497" t="s">
        <v>16</v>
      </c>
    </row>
    <row r="6498" spans="1:13" x14ac:dyDescent="0.25">
      <c r="A6498" t="s">
        <v>1998</v>
      </c>
      <c r="B6498" s="1">
        <v>45301.783333333333</v>
      </c>
      <c r="C6498" t="s">
        <v>21</v>
      </c>
      <c r="D6498" t="s">
        <v>12</v>
      </c>
      <c r="E6498" t="s">
        <v>13</v>
      </c>
      <c r="F6498">
        <v>8</v>
      </c>
      <c r="G6498" t="s">
        <v>45</v>
      </c>
      <c r="H6498" s="2">
        <v>45302</v>
      </c>
      <c r="I6498" t="s">
        <v>24427</v>
      </c>
      <c r="J6498" s="3">
        <v>0.77430555555555558</v>
      </c>
      <c r="K6498" s="4">
        <v>5.5555555555555552E-2</v>
      </c>
      <c r="L6498" t="s">
        <v>15</v>
      </c>
      <c r="M6498" t="s">
        <v>16</v>
      </c>
    </row>
    <row r="6499" spans="1:13" x14ac:dyDescent="0.25">
      <c r="A6499" t="s">
        <v>2002</v>
      </c>
      <c r="B6499" s="1">
        <v>45301.8</v>
      </c>
      <c r="C6499" t="s">
        <v>21</v>
      </c>
      <c r="D6499" t="s">
        <v>60</v>
      </c>
      <c r="E6499" t="s">
        <v>71</v>
      </c>
      <c r="F6499">
        <v>80</v>
      </c>
      <c r="G6499" t="s">
        <v>45</v>
      </c>
      <c r="H6499" s="2">
        <v>45301</v>
      </c>
      <c r="I6499" t="s">
        <v>24574</v>
      </c>
      <c r="J6499" s="3">
        <v>0.90972222222222221</v>
      </c>
      <c r="K6499" s="4">
        <v>5.5555555555555552E-2</v>
      </c>
      <c r="L6499" t="s">
        <v>15</v>
      </c>
      <c r="M6499" t="s">
        <v>16</v>
      </c>
    </row>
    <row r="6500" spans="1:13" x14ac:dyDescent="0.25">
      <c r="A6500" t="s">
        <v>2003</v>
      </c>
      <c r="B6500" s="1">
        <v>45301.802083333336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01</v>
      </c>
      <c r="I6500" t="s">
        <v>24606</v>
      </c>
      <c r="J6500" s="3">
        <v>0.92013888888888884</v>
      </c>
      <c r="K6500" s="4">
        <v>5.5555555555555552E-2</v>
      </c>
      <c r="L6500" t="s">
        <v>15</v>
      </c>
      <c r="M6500" t="s">
        <v>16</v>
      </c>
    </row>
    <row r="6501" spans="1:13" x14ac:dyDescent="0.25">
      <c r="A6501" t="s">
        <v>2004</v>
      </c>
      <c r="B6501" s="1">
        <v>45301.808333333334</v>
      </c>
      <c r="C6501" t="s">
        <v>21</v>
      </c>
      <c r="D6501" t="s">
        <v>60</v>
      </c>
      <c r="E6501" t="s">
        <v>13</v>
      </c>
      <c r="F6501">
        <v>54</v>
      </c>
      <c r="G6501" t="s">
        <v>45</v>
      </c>
      <c r="H6501" s="2">
        <v>45302</v>
      </c>
      <c r="I6501" t="s">
        <v>24303</v>
      </c>
      <c r="J6501" s="3">
        <v>0.79513888888888884</v>
      </c>
      <c r="K6501" s="4">
        <v>5.5555555555555552E-2</v>
      </c>
      <c r="L6501" t="s">
        <v>15</v>
      </c>
      <c r="M6501" t="s">
        <v>16</v>
      </c>
    </row>
    <row r="6502" spans="1:13" x14ac:dyDescent="0.25">
      <c r="A6502" t="s">
        <v>2007</v>
      </c>
      <c r="B6502" s="1">
        <v>45301.8125</v>
      </c>
      <c r="C6502" t="s">
        <v>21</v>
      </c>
      <c r="D6502" t="s">
        <v>60</v>
      </c>
      <c r="E6502" t="s">
        <v>71</v>
      </c>
      <c r="F6502">
        <v>78</v>
      </c>
      <c r="G6502" t="s">
        <v>55</v>
      </c>
      <c r="H6502" s="2">
        <v>45301</v>
      </c>
      <c r="I6502" t="s">
        <v>24496</v>
      </c>
      <c r="J6502" s="3">
        <v>0.93055555555555558</v>
      </c>
      <c r="K6502" s="4">
        <v>5.5555555555555552E-2</v>
      </c>
      <c r="L6502" t="s">
        <v>15</v>
      </c>
      <c r="M6502" t="s">
        <v>16</v>
      </c>
    </row>
    <row r="6503" spans="1:13" x14ac:dyDescent="0.25">
      <c r="A6503" t="s">
        <v>2009</v>
      </c>
      <c r="B6503" s="1">
        <v>45301.81527777778</v>
      </c>
      <c r="C6503" t="s">
        <v>21</v>
      </c>
      <c r="D6503" t="s">
        <v>12</v>
      </c>
      <c r="E6503" t="s">
        <v>13</v>
      </c>
      <c r="F6503">
        <v>8</v>
      </c>
      <c r="G6503" t="s">
        <v>45</v>
      </c>
      <c r="H6503" s="2">
        <v>45302</v>
      </c>
      <c r="I6503" t="s">
        <v>24303</v>
      </c>
      <c r="J6503" s="3">
        <v>0.79513888888888884</v>
      </c>
      <c r="K6503" s="4">
        <v>5.5555555555555552E-2</v>
      </c>
      <c r="L6503" t="s">
        <v>15</v>
      </c>
      <c r="M6503" t="s">
        <v>16</v>
      </c>
    </row>
    <row r="6504" spans="1:13" x14ac:dyDescent="0.25">
      <c r="A6504" t="s">
        <v>2011</v>
      </c>
      <c r="B6504" s="1">
        <v>45301.818055555559</v>
      </c>
      <c r="C6504" t="s">
        <v>11</v>
      </c>
      <c r="D6504" t="s">
        <v>12</v>
      </c>
      <c r="E6504" t="s">
        <v>13</v>
      </c>
      <c r="F6504">
        <v>4</v>
      </c>
      <c r="G6504" t="s">
        <v>55</v>
      </c>
      <c r="H6504" s="2">
        <v>45302</v>
      </c>
      <c r="I6504" t="s">
        <v>24303</v>
      </c>
      <c r="J6504" s="3">
        <v>0.79513888888888884</v>
      </c>
      <c r="K6504" s="4">
        <v>5.5555555555555552E-2</v>
      </c>
      <c r="L6504" t="s">
        <v>15</v>
      </c>
      <c r="M6504" t="s">
        <v>16</v>
      </c>
    </row>
    <row r="6505" spans="1:13" x14ac:dyDescent="0.25">
      <c r="A6505" t="s">
        <v>2015</v>
      </c>
      <c r="B6505" s="1">
        <v>45301.843055555553</v>
      </c>
      <c r="C6505" t="s">
        <v>21</v>
      </c>
      <c r="D6505" t="s">
        <v>60</v>
      </c>
      <c r="E6505" t="s">
        <v>71</v>
      </c>
      <c r="F6505">
        <v>78</v>
      </c>
      <c r="G6505" t="s">
        <v>55</v>
      </c>
      <c r="H6505" s="2">
        <v>45301</v>
      </c>
      <c r="I6505" t="s">
        <v>24499</v>
      </c>
      <c r="J6505" s="3">
        <v>0.95138888888888884</v>
      </c>
      <c r="K6505" s="4">
        <v>5.5555555555555552E-2</v>
      </c>
      <c r="L6505" t="s">
        <v>15</v>
      </c>
      <c r="M6505" t="s">
        <v>16</v>
      </c>
    </row>
    <row r="6506" spans="1:13" x14ac:dyDescent="0.25">
      <c r="A6506" t="s">
        <v>2016</v>
      </c>
      <c r="B6506" s="1">
        <v>45301.84375</v>
      </c>
      <c r="C6506" t="s">
        <v>21</v>
      </c>
      <c r="D6506" t="s">
        <v>60</v>
      </c>
      <c r="E6506" t="s">
        <v>13</v>
      </c>
      <c r="F6506">
        <v>54</v>
      </c>
      <c r="G6506" t="s">
        <v>45</v>
      </c>
      <c r="H6506" s="2">
        <v>45302</v>
      </c>
      <c r="I6506" t="s">
        <v>24338</v>
      </c>
      <c r="J6506" s="3">
        <v>0.83680555555555558</v>
      </c>
      <c r="K6506" s="4">
        <v>5.5555555555555552E-2</v>
      </c>
      <c r="L6506" t="s">
        <v>15</v>
      </c>
      <c r="M6506" t="s">
        <v>16</v>
      </c>
    </row>
    <row r="6507" spans="1:13" x14ac:dyDescent="0.25">
      <c r="A6507" t="s">
        <v>2018</v>
      </c>
      <c r="B6507" s="1">
        <v>45301.84652777778</v>
      </c>
      <c r="C6507" t="s">
        <v>21</v>
      </c>
      <c r="D6507" t="s">
        <v>12</v>
      </c>
      <c r="E6507" t="s">
        <v>13</v>
      </c>
      <c r="F6507">
        <v>8</v>
      </c>
      <c r="G6507" t="s">
        <v>45</v>
      </c>
      <c r="H6507" s="2">
        <v>45302</v>
      </c>
      <c r="I6507" t="s">
        <v>24338</v>
      </c>
      <c r="J6507" s="3">
        <v>0.83680555555555558</v>
      </c>
      <c r="K6507" s="4">
        <v>5.5555555555555552E-2</v>
      </c>
      <c r="L6507" t="s">
        <v>15</v>
      </c>
      <c r="M6507" t="s">
        <v>16</v>
      </c>
    </row>
    <row r="6508" spans="1:13" x14ac:dyDescent="0.25">
      <c r="A6508" t="s">
        <v>2022</v>
      </c>
      <c r="B6508" s="1">
        <v>45301.852777777778</v>
      </c>
      <c r="C6508" t="s">
        <v>11</v>
      </c>
      <c r="D6508" t="s">
        <v>12</v>
      </c>
      <c r="E6508" t="s">
        <v>13</v>
      </c>
      <c r="F6508">
        <v>5</v>
      </c>
      <c r="G6508" t="s">
        <v>45</v>
      </c>
      <c r="H6508" s="2">
        <v>45302</v>
      </c>
      <c r="I6508" t="s">
        <v>24338</v>
      </c>
      <c r="J6508" s="3">
        <v>0.83680555555555558</v>
      </c>
      <c r="K6508" s="4">
        <v>5.5555555555555552E-2</v>
      </c>
      <c r="L6508" t="s">
        <v>15</v>
      </c>
      <c r="M6508" t="s">
        <v>16</v>
      </c>
    </row>
    <row r="6509" spans="1:13" x14ac:dyDescent="0.25">
      <c r="A6509" t="s">
        <v>2024</v>
      </c>
      <c r="B6509" s="1">
        <v>45301.863194444442</v>
      </c>
      <c r="C6509" t="s">
        <v>21</v>
      </c>
      <c r="D6509" t="s">
        <v>12</v>
      </c>
      <c r="E6509" t="s">
        <v>71</v>
      </c>
      <c r="F6509">
        <v>12</v>
      </c>
      <c r="G6509" t="s">
        <v>45</v>
      </c>
      <c r="H6509" s="2">
        <v>45301</v>
      </c>
      <c r="I6509" t="s">
        <v>24551</v>
      </c>
      <c r="J6509" s="3">
        <v>0.97222222222222221</v>
      </c>
      <c r="K6509" s="4">
        <v>5.5555555555555552E-2</v>
      </c>
      <c r="L6509" t="s">
        <v>15</v>
      </c>
      <c r="M6509" t="s">
        <v>16</v>
      </c>
    </row>
    <row r="6510" spans="1:13" x14ac:dyDescent="0.25">
      <c r="A6510" t="s">
        <v>2034</v>
      </c>
      <c r="B6510" s="1">
        <v>45301.949305555558</v>
      </c>
      <c r="C6510" t="s">
        <v>21</v>
      </c>
      <c r="D6510" t="s">
        <v>12</v>
      </c>
      <c r="E6510" t="s">
        <v>13</v>
      </c>
      <c r="F6510">
        <v>7</v>
      </c>
      <c r="G6510" t="s">
        <v>55</v>
      </c>
      <c r="H6510" s="2">
        <v>45302</v>
      </c>
      <c r="I6510" t="s">
        <v>24593</v>
      </c>
      <c r="J6510" s="3">
        <v>0.94097222222222221</v>
      </c>
      <c r="K6510" s="4">
        <v>5.5555555555555552E-2</v>
      </c>
      <c r="L6510" t="s">
        <v>15</v>
      </c>
      <c r="M6510" t="s">
        <v>16</v>
      </c>
    </row>
    <row r="6511" spans="1:13" x14ac:dyDescent="0.25">
      <c r="A6511" t="s">
        <v>2039</v>
      </c>
      <c r="B6511" s="1">
        <v>45301.96875</v>
      </c>
      <c r="C6511" t="s">
        <v>21</v>
      </c>
      <c r="D6511" t="s">
        <v>12</v>
      </c>
      <c r="E6511" t="s">
        <v>13</v>
      </c>
      <c r="F6511">
        <v>7</v>
      </c>
      <c r="G6511" t="s">
        <v>55</v>
      </c>
      <c r="H6511" s="2">
        <v>45302</v>
      </c>
      <c r="I6511" t="s">
        <v>24622</v>
      </c>
      <c r="J6511" s="3">
        <v>0.96180555555555558</v>
      </c>
      <c r="K6511" s="4">
        <v>5.5555555555555552E-2</v>
      </c>
      <c r="L6511" t="s">
        <v>15</v>
      </c>
      <c r="M6511" t="s">
        <v>16</v>
      </c>
    </row>
    <row r="6512" spans="1:13" x14ac:dyDescent="0.25">
      <c r="A6512" t="s">
        <v>2040</v>
      </c>
      <c r="B6512" s="1">
        <v>45301.980555555558</v>
      </c>
      <c r="C6512" t="s">
        <v>21</v>
      </c>
      <c r="D6512" t="s">
        <v>12</v>
      </c>
      <c r="E6512" t="s">
        <v>13</v>
      </c>
      <c r="F6512">
        <v>7</v>
      </c>
      <c r="G6512" t="s">
        <v>55</v>
      </c>
      <c r="H6512" s="2">
        <v>45302</v>
      </c>
      <c r="I6512" t="s">
        <v>24551</v>
      </c>
      <c r="J6512" s="3">
        <v>0.97222222222222221</v>
      </c>
      <c r="K6512" s="4">
        <v>5.5555555555555552E-2</v>
      </c>
      <c r="L6512" t="s">
        <v>15</v>
      </c>
      <c r="M6512" t="s">
        <v>16</v>
      </c>
    </row>
    <row r="6513" spans="1:13" x14ac:dyDescent="0.25">
      <c r="A6513" t="s">
        <v>2042</v>
      </c>
      <c r="B6513" s="1">
        <v>45301.997916666667</v>
      </c>
      <c r="C6513" t="s">
        <v>21</v>
      </c>
      <c r="D6513" t="s">
        <v>12</v>
      </c>
      <c r="E6513" t="s">
        <v>13</v>
      </c>
      <c r="F6513">
        <v>7</v>
      </c>
      <c r="G6513" t="s">
        <v>55</v>
      </c>
      <c r="H6513" s="2">
        <v>45302</v>
      </c>
      <c r="I6513" t="s">
        <v>24439</v>
      </c>
      <c r="J6513" s="3">
        <v>0.98263888888888884</v>
      </c>
      <c r="K6513" s="4">
        <v>5.5555555555555552E-2</v>
      </c>
      <c r="L6513" t="s">
        <v>15</v>
      </c>
      <c r="M6513" t="s">
        <v>16</v>
      </c>
    </row>
    <row r="6514" spans="1:13" x14ac:dyDescent="0.25">
      <c r="A6514" t="s">
        <v>2043</v>
      </c>
      <c r="B6514" s="1">
        <v>45302.003472222219</v>
      </c>
      <c r="C6514" t="s">
        <v>21</v>
      </c>
      <c r="D6514" t="s">
        <v>12</v>
      </c>
      <c r="E6514" t="s">
        <v>71</v>
      </c>
      <c r="F6514">
        <v>10</v>
      </c>
      <c r="G6514" t="s">
        <v>55</v>
      </c>
      <c r="H6514" s="2">
        <v>45302</v>
      </c>
      <c r="I6514" t="s">
        <v>24441</v>
      </c>
      <c r="J6514" s="3">
        <v>0.99305555555555558</v>
      </c>
      <c r="K6514" s="4">
        <v>5.5555555555555552E-2</v>
      </c>
      <c r="L6514" t="s">
        <v>15</v>
      </c>
      <c r="M6514" t="s">
        <v>16</v>
      </c>
    </row>
    <row r="6515" spans="1:13" x14ac:dyDescent="0.25">
      <c r="A6515" t="s">
        <v>2051</v>
      </c>
      <c r="B6515" s="1">
        <v>45302.043749999997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02</v>
      </c>
      <c r="I6515" t="s">
        <v>24640</v>
      </c>
      <c r="J6515" s="3">
        <v>0.15972222222222221</v>
      </c>
      <c r="K6515" s="4">
        <v>5.5555555555555552E-2</v>
      </c>
      <c r="L6515" t="s">
        <v>15</v>
      </c>
      <c r="M6515" t="s">
        <v>16</v>
      </c>
    </row>
    <row r="6516" spans="1:13" x14ac:dyDescent="0.25">
      <c r="A6516" t="s">
        <v>2055</v>
      </c>
      <c r="B6516" s="1">
        <v>45302.057638888888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03</v>
      </c>
      <c r="I6516" t="s">
        <v>24508</v>
      </c>
      <c r="J6516" s="3">
        <v>4.5138888888888888E-2</v>
      </c>
      <c r="K6516" s="4">
        <v>5.5555555555555552E-2</v>
      </c>
      <c r="L6516" t="s">
        <v>15</v>
      </c>
      <c r="M6516" t="s">
        <v>16</v>
      </c>
    </row>
    <row r="6517" spans="1:13" x14ac:dyDescent="0.25">
      <c r="A6517" t="s">
        <v>2061</v>
      </c>
      <c r="B6517" s="1">
        <v>45302.097916666666</v>
      </c>
      <c r="C6517" t="s">
        <v>21</v>
      </c>
      <c r="D6517" t="s">
        <v>12</v>
      </c>
      <c r="E6517" t="s">
        <v>71</v>
      </c>
      <c r="F6517">
        <v>10</v>
      </c>
      <c r="G6517" t="s">
        <v>55</v>
      </c>
      <c r="H6517" s="2">
        <v>45302</v>
      </c>
      <c r="I6517" t="s">
        <v>24457</v>
      </c>
      <c r="J6517" s="3">
        <v>0.21180555555555555</v>
      </c>
      <c r="K6517" s="4">
        <v>5.5555555555555552E-2</v>
      </c>
      <c r="L6517" t="s">
        <v>15</v>
      </c>
      <c r="M6517" t="s">
        <v>16</v>
      </c>
    </row>
    <row r="6518" spans="1:13" x14ac:dyDescent="0.25">
      <c r="A6518" t="s">
        <v>2062</v>
      </c>
      <c r="B6518" s="1">
        <v>45302.116666666669</v>
      </c>
      <c r="C6518" t="s">
        <v>21</v>
      </c>
      <c r="D6518" t="s">
        <v>12</v>
      </c>
      <c r="E6518" t="s">
        <v>71</v>
      </c>
      <c r="F6518">
        <v>12</v>
      </c>
      <c r="G6518" t="s">
        <v>45</v>
      </c>
      <c r="H6518" s="2">
        <v>45302</v>
      </c>
      <c r="I6518" t="s">
        <v>24459</v>
      </c>
      <c r="J6518" s="3">
        <v>0.2326388888888889</v>
      </c>
      <c r="K6518" s="4">
        <v>5.5555555555555552E-2</v>
      </c>
      <c r="L6518" t="s">
        <v>15</v>
      </c>
      <c r="M6518" t="s">
        <v>16</v>
      </c>
    </row>
    <row r="6519" spans="1:13" x14ac:dyDescent="0.25">
      <c r="A6519" t="s">
        <v>2063</v>
      </c>
      <c r="B6519" s="1">
        <v>45302.124305555553</v>
      </c>
      <c r="C6519" t="s">
        <v>21</v>
      </c>
      <c r="D6519" t="s">
        <v>60</v>
      </c>
      <c r="E6519" t="s">
        <v>13</v>
      </c>
      <c r="F6519">
        <v>52</v>
      </c>
      <c r="G6519" t="s">
        <v>55</v>
      </c>
      <c r="H6519" s="2">
        <v>45303</v>
      </c>
      <c r="I6519" t="s">
        <v>24641</v>
      </c>
      <c r="J6519" s="3">
        <v>0.1076388888888889</v>
      </c>
      <c r="K6519" s="4">
        <v>5.5555555555555552E-2</v>
      </c>
      <c r="L6519" t="s">
        <v>15</v>
      </c>
      <c r="M6519" t="s">
        <v>16</v>
      </c>
    </row>
    <row r="6520" spans="1:13" x14ac:dyDescent="0.25">
      <c r="A6520" t="s">
        <v>2064</v>
      </c>
      <c r="B6520" s="1">
        <v>45302.127083333333</v>
      </c>
      <c r="C6520" t="s">
        <v>21</v>
      </c>
      <c r="D6520" t="s">
        <v>12</v>
      </c>
      <c r="E6520" t="s">
        <v>71</v>
      </c>
      <c r="F6520">
        <v>33</v>
      </c>
      <c r="G6520" t="s">
        <v>42</v>
      </c>
      <c r="H6520" s="2">
        <v>45302</v>
      </c>
      <c r="I6520" t="s">
        <v>24309</v>
      </c>
      <c r="J6520" s="3">
        <v>0.24305555555555555</v>
      </c>
      <c r="K6520" s="4">
        <v>5.5555555555555552E-2</v>
      </c>
      <c r="L6520" t="s">
        <v>15</v>
      </c>
      <c r="M6520" t="s">
        <v>16</v>
      </c>
    </row>
    <row r="6521" spans="1:13" x14ac:dyDescent="0.25">
      <c r="A6521" t="s">
        <v>2065</v>
      </c>
      <c r="B6521" s="1">
        <v>45302.14166666667</v>
      </c>
      <c r="C6521" t="s">
        <v>21</v>
      </c>
      <c r="D6521" t="s">
        <v>12</v>
      </c>
      <c r="E6521" t="s">
        <v>13</v>
      </c>
      <c r="F6521">
        <v>8</v>
      </c>
      <c r="G6521" t="s">
        <v>45</v>
      </c>
      <c r="H6521" s="2">
        <v>45303</v>
      </c>
      <c r="I6521" t="s">
        <v>24449</v>
      </c>
      <c r="J6521" s="3">
        <v>0.12847222222222221</v>
      </c>
      <c r="K6521" s="4">
        <v>5.5555555555555552E-2</v>
      </c>
      <c r="L6521" t="s">
        <v>15</v>
      </c>
      <c r="M6521" t="s">
        <v>16</v>
      </c>
    </row>
    <row r="6522" spans="1:13" x14ac:dyDescent="0.25">
      <c r="A6522" t="s">
        <v>2068</v>
      </c>
      <c r="B6522" s="1">
        <v>45302.168055555558</v>
      </c>
      <c r="C6522" t="s">
        <v>21</v>
      </c>
      <c r="D6522" t="s">
        <v>12</v>
      </c>
      <c r="E6522" t="s">
        <v>13</v>
      </c>
      <c r="F6522">
        <v>7</v>
      </c>
      <c r="G6522" t="s">
        <v>55</v>
      </c>
      <c r="H6522" s="2">
        <v>45303</v>
      </c>
      <c r="I6522" t="s">
        <v>24640</v>
      </c>
      <c r="J6522" s="3">
        <v>0.15972222222222221</v>
      </c>
      <c r="K6522" s="4">
        <v>5.5555555555555552E-2</v>
      </c>
      <c r="L6522" t="s">
        <v>15</v>
      </c>
      <c r="M6522" t="s">
        <v>16</v>
      </c>
    </row>
    <row r="6523" spans="1:13" x14ac:dyDescent="0.25">
      <c r="A6523" t="s">
        <v>2075</v>
      </c>
      <c r="B6523" s="1">
        <v>45302.209027777775</v>
      </c>
      <c r="C6523" t="s">
        <v>31</v>
      </c>
      <c r="D6523" t="s">
        <v>12</v>
      </c>
      <c r="E6523" t="s">
        <v>78</v>
      </c>
      <c r="F6523">
        <v>29</v>
      </c>
      <c r="G6523" t="s">
        <v>42</v>
      </c>
      <c r="H6523" s="2">
        <v>45302</v>
      </c>
      <c r="I6523" t="s">
        <v>24288</v>
      </c>
      <c r="J6523" s="3">
        <v>0.3263888888888889</v>
      </c>
      <c r="K6523" s="4">
        <v>5.5555555555555552E-2</v>
      </c>
      <c r="L6523" t="s">
        <v>15</v>
      </c>
      <c r="M6523" t="s">
        <v>16</v>
      </c>
    </row>
    <row r="6524" spans="1:13" x14ac:dyDescent="0.25">
      <c r="A6524" t="s">
        <v>2077</v>
      </c>
      <c r="B6524" s="1">
        <v>45302.217361111114</v>
      </c>
      <c r="C6524" t="s">
        <v>11</v>
      </c>
      <c r="D6524" t="s">
        <v>12</v>
      </c>
      <c r="E6524" t="s">
        <v>78</v>
      </c>
      <c r="F6524">
        <v>9</v>
      </c>
      <c r="G6524" t="s">
        <v>55</v>
      </c>
      <c r="H6524" s="2">
        <v>45302</v>
      </c>
      <c r="I6524" t="s">
        <v>24288</v>
      </c>
      <c r="J6524" s="3">
        <v>0.3263888888888889</v>
      </c>
      <c r="K6524" s="4">
        <v>5.5555555555555552E-2</v>
      </c>
      <c r="L6524" t="s">
        <v>15</v>
      </c>
      <c r="M6524" t="s">
        <v>16</v>
      </c>
    </row>
    <row r="6525" spans="1:13" x14ac:dyDescent="0.25">
      <c r="A6525" t="s">
        <v>2082</v>
      </c>
      <c r="B6525" s="1">
        <v>45302.246527777781</v>
      </c>
      <c r="C6525" t="s">
        <v>11</v>
      </c>
      <c r="D6525" t="s">
        <v>12</v>
      </c>
      <c r="E6525" t="s">
        <v>13</v>
      </c>
      <c r="F6525">
        <v>4</v>
      </c>
      <c r="G6525" t="s">
        <v>55</v>
      </c>
      <c r="H6525" s="2">
        <v>45303</v>
      </c>
      <c r="I6525" t="s">
        <v>24459</v>
      </c>
      <c r="J6525" s="3">
        <v>0.2326388888888889</v>
      </c>
      <c r="K6525" s="4">
        <v>5.5555555555555552E-2</v>
      </c>
      <c r="L6525" t="s">
        <v>15</v>
      </c>
      <c r="M6525" t="s">
        <v>16</v>
      </c>
    </row>
    <row r="6526" spans="1:13" x14ac:dyDescent="0.25">
      <c r="A6526" t="s">
        <v>2083</v>
      </c>
      <c r="B6526" s="1">
        <v>45302.250694444447</v>
      </c>
      <c r="C6526" t="s">
        <v>21</v>
      </c>
      <c r="D6526" t="s">
        <v>12</v>
      </c>
      <c r="E6526" t="s">
        <v>78</v>
      </c>
      <c r="F6526">
        <v>13</v>
      </c>
      <c r="G6526" t="s">
        <v>55</v>
      </c>
      <c r="H6526" s="2">
        <v>45302</v>
      </c>
      <c r="I6526" t="s">
        <v>24290</v>
      </c>
      <c r="J6526" s="3">
        <v>0.36805555555555558</v>
      </c>
      <c r="K6526" s="4">
        <v>5.5555555555555552E-2</v>
      </c>
      <c r="L6526" t="s">
        <v>15</v>
      </c>
      <c r="M6526" t="s">
        <v>16</v>
      </c>
    </row>
    <row r="6527" spans="1:13" x14ac:dyDescent="0.25">
      <c r="A6527" t="s">
        <v>2087</v>
      </c>
      <c r="B6527" s="1">
        <v>45302.259027777778</v>
      </c>
      <c r="C6527" t="s">
        <v>21</v>
      </c>
      <c r="D6527" t="s">
        <v>12</v>
      </c>
      <c r="E6527" t="s">
        <v>13</v>
      </c>
      <c r="F6527">
        <v>8</v>
      </c>
      <c r="G6527" t="s">
        <v>45</v>
      </c>
      <c r="H6527" s="2">
        <v>45303</v>
      </c>
      <c r="I6527" t="s">
        <v>24309</v>
      </c>
      <c r="J6527" s="3">
        <v>0.24305555555555555</v>
      </c>
      <c r="K6527" s="4">
        <v>5.5555555555555552E-2</v>
      </c>
      <c r="L6527" t="s">
        <v>15</v>
      </c>
      <c r="M6527" t="s">
        <v>16</v>
      </c>
    </row>
    <row r="6528" spans="1:13" x14ac:dyDescent="0.25">
      <c r="A6528" t="s">
        <v>2125</v>
      </c>
      <c r="B6528" s="1">
        <v>45302.373611111114</v>
      </c>
      <c r="C6528" t="s">
        <v>21</v>
      </c>
      <c r="D6528" t="s">
        <v>12</v>
      </c>
      <c r="E6528" t="s">
        <v>13</v>
      </c>
      <c r="F6528">
        <v>22</v>
      </c>
      <c r="G6528" t="s">
        <v>42</v>
      </c>
      <c r="H6528" s="2">
        <v>45303</v>
      </c>
      <c r="I6528" t="s">
        <v>24368</v>
      </c>
      <c r="J6528" s="3">
        <v>0.3576388888888889</v>
      </c>
      <c r="K6528" s="4">
        <v>5.5555555555555552E-2</v>
      </c>
      <c r="L6528" t="s">
        <v>15</v>
      </c>
      <c r="M6528" t="s">
        <v>16</v>
      </c>
    </row>
    <row r="6529" spans="1:13" x14ac:dyDescent="0.25">
      <c r="A6529" t="s">
        <v>2129</v>
      </c>
      <c r="B6529" s="1">
        <v>45302.378472222219</v>
      </c>
      <c r="C6529" t="s">
        <v>21</v>
      </c>
      <c r="D6529" t="s">
        <v>12</v>
      </c>
      <c r="E6529" t="s">
        <v>13</v>
      </c>
      <c r="F6529">
        <v>8</v>
      </c>
      <c r="G6529" t="s">
        <v>45</v>
      </c>
      <c r="H6529" s="2">
        <v>45303</v>
      </c>
      <c r="I6529" t="s">
        <v>24290</v>
      </c>
      <c r="J6529" s="3">
        <v>0.36805555555555558</v>
      </c>
      <c r="K6529" s="4">
        <v>5.5555555555555552E-2</v>
      </c>
      <c r="L6529" t="s">
        <v>15</v>
      </c>
      <c r="M6529" t="s">
        <v>16</v>
      </c>
    </row>
    <row r="6530" spans="1:13" x14ac:dyDescent="0.25">
      <c r="A6530" t="s">
        <v>2133</v>
      </c>
      <c r="B6530" s="1">
        <v>45302.381944444445</v>
      </c>
      <c r="C6530" t="s">
        <v>21</v>
      </c>
      <c r="D6530" t="s">
        <v>60</v>
      </c>
      <c r="E6530" t="s">
        <v>13</v>
      </c>
      <c r="F6530">
        <v>52</v>
      </c>
      <c r="G6530" t="s">
        <v>55</v>
      </c>
      <c r="H6530" s="2">
        <v>45303</v>
      </c>
      <c r="I6530" t="s">
        <v>24290</v>
      </c>
      <c r="J6530" s="3">
        <v>0.36805555555555558</v>
      </c>
      <c r="K6530" s="4">
        <v>5.5555555555555552E-2</v>
      </c>
      <c r="L6530" t="s">
        <v>15</v>
      </c>
      <c r="M6530" t="s">
        <v>16</v>
      </c>
    </row>
    <row r="6531" spans="1:13" x14ac:dyDescent="0.25">
      <c r="A6531" t="s">
        <v>2136</v>
      </c>
      <c r="B6531" s="1">
        <v>45302.386111111111</v>
      </c>
      <c r="C6531" t="s">
        <v>21</v>
      </c>
      <c r="D6531" t="s">
        <v>12</v>
      </c>
      <c r="E6531" t="s">
        <v>71</v>
      </c>
      <c r="F6531">
        <v>10</v>
      </c>
      <c r="G6531" t="s">
        <v>55</v>
      </c>
      <c r="H6531" s="2">
        <v>45302</v>
      </c>
      <c r="I6531" t="s">
        <v>24528</v>
      </c>
      <c r="J6531" s="3">
        <v>0.50347222222222221</v>
      </c>
      <c r="K6531" s="4">
        <v>5.5555555555555552E-2</v>
      </c>
      <c r="L6531" t="s">
        <v>15</v>
      </c>
      <c r="M6531" t="s">
        <v>16</v>
      </c>
    </row>
    <row r="6532" spans="1:13" x14ac:dyDescent="0.25">
      <c r="A6532" t="s">
        <v>2138</v>
      </c>
      <c r="B6532" s="1">
        <v>45302.390277777777</v>
      </c>
      <c r="C6532" t="s">
        <v>53</v>
      </c>
      <c r="D6532" t="s">
        <v>12</v>
      </c>
      <c r="E6532" t="s">
        <v>71</v>
      </c>
      <c r="F6532">
        <v>7</v>
      </c>
      <c r="G6532" t="s">
        <v>55</v>
      </c>
      <c r="H6532" s="2">
        <v>45302</v>
      </c>
      <c r="I6532" t="s">
        <v>24324</v>
      </c>
      <c r="J6532" s="3">
        <v>0.46180555555555558</v>
      </c>
      <c r="K6532" s="4">
        <v>5.5555555555555552E-2</v>
      </c>
      <c r="L6532" t="s">
        <v>15</v>
      </c>
      <c r="M6532" t="s">
        <v>16</v>
      </c>
    </row>
    <row r="6533" spans="1:13" x14ac:dyDescent="0.25">
      <c r="A6533" t="s">
        <v>2145</v>
      </c>
      <c r="B6533" s="1">
        <v>45302.402083333334</v>
      </c>
      <c r="C6533" t="s">
        <v>21</v>
      </c>
      <c r="D6533" t="s">
        <v>12</v>
      </c>
      <c r="E6533" t="s">
        <v>71</v>
      </c>
      <c r="F6533">
        <v>12</v>
      </c>
      <c r="G6533" t="s">
        <v>45</v>
      </c>
      <c r="H6533" s="2">
        <v>45302</v>
      </c>
      <c r="I6533" t="s">
        <v>24385</v>
      </c>
      <c r="J6533" s="3">
        <v>0.51388888888888884</v>
      </c>
      <c r="K6533" s="4">
        <v>5.5555555555555552E-2</v>
      </c>
      <c r="L6533" t="s">
        <v>15</v>
      </c>
      <c r="M6533" t="s">
        <v>16</v>
      </c>
    </row>
    <row r="6534" spans="1:13" x14ac:dyDescent="0.25">
      <c r="A6534" t="s">
        <v>2148</v>
      </c>
      <c r="B6534" s="1">
        <v>45302.406944444447</v>
      </c>
      <c r="C6534" t="s">
        <v>11</v>
      </c>
      <c r="D6534" t="s">
        <v>60</v>
      </c>
      <c r="E6534" t="s">
        <v>13</v>
      </c>
      <c r="F6534">
        <v>36</v>
      </c>
      <c r="G6534" t="s">
        <v>45</v>
      </c>
      <c r="H6534" s="2">
        <v>45303</v>
      </c>
      <c r="I6534" t="s">
        <v>24373</v>
      </c>
      <c r="J6534" s="3">
        <v>0.39930555555555558</v>
      </c>
      <c r="K6534" s="4">
        <v>5.5555555555555552E-2</v>
      </c>
      <c r="L6534" t="s">
        <v>15</v>
      </c>
      <c r="M6534" t="s">
        <v>16</v>
      </c>
    </row>
    <row r="6535" spans="1:13" x14ac:dyDescent="0.25">
      <c r="A6535" t="s">
        <v>2149</v>
      </c>
      <c r="B6535" s="1">
        <v>45302.410416666666</v>
      </c>
      <c r="C6535" t="s">
        <v>31</v>
      </c>
      <c r="D6535" t="s">
        <v>60</v>
      </c>
      <c r="E6535" t="s">
        <v>71</v>
      </c>
      <c r="F6535">
        <v>52</v>
      </c>
      <c r="G6535" t="s">
        <v>55</v>
      </c>
      <c r="H6535" s="2">
        <v>45302</v>
      </c>
      <c r="I6535" t="s">
        <v>24293</v>
      </c>
      <c r="J6535" s="3">
        <v>0.52430555555555558</v>
      </c>
      <c r="K6535" s="4">
        <v>5.5555555555555552E-2</v>
      </c>
      <c r="L6535" t="s">
        <v>15</v>
      </c>
      <c r="M6535" t="s">
        <v>16</v>
      </c>
    </row>
    <row r="6536" spans="1:13" x14ac:dyDescent="0.25">
      <c r="A6536" t="s">
        <v>2152</v>
      </c>
      <c r="B6536" s="1">
        <v>45302.418055555558</v>
      </c>
      <c r="C6536" t="s">
        <v>21</v>
      </c>
      <c r="D6536" t="s">
        <v>12</v>
      </c>
      <c r="E6536" t="s">
        <v>71</v>
      </c>
      <c r="F6536">
        <v>10</v>
      </c>
      <c r="G6536" t="s">
        <v>55</v>
      </c>
      <c r="H6536" s="2">
        <v>45302</v>
      </c>
      <c r="I6536" t="s">
        <v>24563</v>
      </c>
      <c r="J6536" s="3">
        <v>0.53472222222222221</v>
      </c>
      <c r="K6536" s="4">
        <v>5.5555555555555552E-2</v>
      </c>
      <c r="L6536" t="s">
        <v>15</v>
      </c>
      <c r="M6536" t="s">
        <v>16</v>
      </c>
    </row>
    <row r="6537" spans="1:13" x14ac:dyDescent="0.25">
      <c r="A6537" t="s">
        <v>2154</v>
      </c>
      <c r="B6537" s="1">
        <v>45302.438888888886</v>
      </c>
      <c r="C6537" t="s">
        <v>21</v>
      </c>
      <c r="D6537" t="s">
        <v>12</v>
      </c>
      <c r="E6537" t="s">
        <v>71</v>
      </c>
      <c r="F6537">
        <v>12</v>
      </c>
      <c r="G6537" t="s">
        <v>45</v>
      </c>
      <c r="H6537" s="2">
        <v>45302</v>
      </c>
      <c r="I6537" t="s">
        <v>24387</v>
      </c>
      <c r="J6537" s="3">
        <v>0.55555555555555558</v>
      </c>
      <c r="K6537" s="4">
        <v>5.5555555555555552E-2</v>
      </c>
      <c r="L6537" t="s">
        <v>15</v>
      </c>
      <c r="M6537" t="s">
        <v>16</v>
      </c>
    </row>
    <row r="6538" spans="1:13" x14ac:dyDescent="0.25">
      <c r="A6538" t="s">
        <v>2160</v>
      </c>
      <c r="B6538" s="1">
        <v>45302.488194444442</v>
      </c>
      <c r="C6538" t="s">
        <v>21</v>
      </c>
      <c r="D6538" t="s">
        <v>12</v>
      </c>
      <c r="E6538" t="s">
        <v>71</v>
      </c>
      <c r="F6538">
        <v>10</v>
      </c>
      <c r="G6538" t="s">
        <v>55</v>
      </c>
      <c r="H6538" s="2">
        <v>45302</v>
      </c>
      <c r="I6538" t="s">
        <v>24533</v>
      </c>
      <c r="J6538" s="3">
        <v>0.59722222222222221</v>
      </c>
      <c r="K6538" s="4">
        <v>5.5555555555555552E-2</v>
      </c>
      <c r="L6538" t="s">
        <v>15</v>
      </c>
      <c r="M6538" t="s">
        <v>16</v>
      </c>
    </row>
    <row r="6539" spans="1:13" x14ac:dyDescent="0.25">
      <c r="A6539" t="s">
        <v>2164</v>
      </c>
      <c r="B6539" s="1">
        <v>45302.506944444445</v>
      </c>
      <c r="C6539" t="s">
        <v>21</v>
      </c>
      <c r="D6539" t="s">
        <v>12</v>
      </c>
      <c r="E6539" t="s">
        <v>13</v>
      </c>
      <c r="F6539">
        <v>7</v>
      </c>
      <c r="G6539" t="s">
        <v>55</v>
      </c>
      <c r="H6539" s="2">
        <v>45303</v>
      </c>
      <c r="I6539" t="s">
        <v>24468</v>
      </c>
      <c r="J6539" s="3">
        <v>0.49305555555555558</v>
      </c>
      <c r="K6539" s="4">
        <v>5.5555555555555552E-2</v>
      </c>
      <c r="L6539" t="s">
        <v>15</v>
      </c>
      <c r="M6539" t="s">
        <v>16</v>
      </c>
    </row>
    <row r="6540" spans="1:13" x14ac:dyDescent="0.25">
      <c r="A6540" t="s">
        <v>2166</v>
      </c>
      <c r="B6540" s="1">
        <v>45302.522222222222</v>
      </c>
      <c r="C6540" t="s">
        <v>21</v>
      </c>
      <c r="D6540" t="s">
        <v>12</v>
      </c>
      <c r="E6540" t="s">
        <v>13</v>
      </c>
      <c r="F6540">
        <v>8</v>
      </c>
      <c r="G6540" t="s">
        <v>45</v>
      </c>
      <c r="H6540" s="2">
        <v>45303</v>
      </c>
      <c r="I6540" t="s">
        <v>24385</v>
      </c>
      <c r="J6540" s="3">
        <v>0.51388888888888884</v>
      </c>
      <c r="K6540" s="4">
        <v>5.5555555555555552E-2</v>
      </c>
      <c r="L6540" t="s">
        <v>15</v>
      </c>
      <c r="M6540" t="s">
        <v>16</v>
      </c>
    </row>
    <row r="6541" spans="1:13" x14ac:dyDescent="0.25">
      <c r="A6541" t="s">
        <v>2172</v>
      </c>
      <c r="B6541" s="1">
        <v>45302.552777777775</v>
      </c>
      <c r="C6541" t="s">
        <v>21</v>
      </c>
      <c r="D6541" t="s">
        <v>12</v>
      </c>
      <c r="E6541" t="s">
        <v>13</v>
      </c>
      <c r="F6541">
        <v>7</v>
      </c>
      <c r="G6541" t="s">
        <v>55</v>
      </c>
      <c r="H6541" s="2">
        <v>45303</v>
      </c>
      <c r="I6541" t="s">
        <v>24396</v>
      </c>
      <c r="J6541" s="3">
        <v>0.54513888888888884</v>
      </c>
      <c r="K6541" s="4">
        <v>5.5555555555555552E-2</v>
      </c>
      <c r="L6541" t="s">
        <v>15</v>
      </c>
      <c r="M6541" t="s">
        <v>16</v>
      </c>
    </row>
    <row r="6542" spans="1:13" x14ac:dyDescent="0.25">
      <c r="A6542" t="s">
        <v>2175</v>
      </c>
      <c r="B6542" s="1">
        <v>45302.566666666666</v>
      </c>
      <c r="C6542" t="s">
        <v>21</v>
      </c>
      <c r="D6542" t="s">
        <v>12</v>
      </c>
      <c r="E6542" t="s">
        <v>13</v>
      </c>
      <c r="F6542">
        <v>8</v>
      </c>
      <c r="G6542" t="s">
        <v>45</v>
      </c>
      <c r="H6542" s="2">
        <v>45303</v>
      </c>
      <c r="I6542" t="s">
        <v>24387</v>
      </c>
      <c r="J6542" s="3">
        <v>0.55555555555555558</v>
      </c>
      <c r="K6542" s="4">
        <v>5.5555555555555552E-2</v>
      </c>
      <c r="L6542" t="s">
        <v>15</v>
      </c>
      <c r="M6542" t="s">
        <v>16</v>
      </c>
    </row>
    <row r="6543" spans="1:13" x14ac:dyDescent="0.25">
      <c r="A6543" t="s">
        <v>2176</v>
      </c>
      <c r="B6543" s="1">
        <v>45302.589583333334</v>
      </c>
      <c r="C6543" t="s">
        <v>21</v>
      </c>
      <c r="D6543" t="s">
        <v>12</v>
      </c>
      <c r="E6543" t="s">
        <v>13</v>
      </c>
      <c r="F6543">
        <v>8</v>
      </c>
      <c r="G6543" t="s">
        <v>45</v>
      </c>
      <c r="H6543" s="2">
        <v>45303</v>
      </c>
      <c r="I6543" t="s">
        <v>24338</v>
      </c>
      <c r="J6543" s="3">
        <v>0.83680555555555558</v>
      </c>
      <c r="K6543" s="4">
        <v>5.5555555555555552E-2</v>
      </c>
      <c r="L6543" t="s">
        <v>15</v>
      </c>
      <c r="M6543" t="s">
        <v>16</v>
      </c>
    </row>
    <row r="6544" spans="1:13" x14ac:dyDescent="0.25">
      <c r="A6544" t="s">
        <v>2178</v>
      </c>
      <c r="B6544" s="1">
        <v>45302.590277777781</v>
      </c>
      <c r="C6544" t="s">
        <v>31</v>
      </c>
      <c r="D6544" t="s">
        <v>12</v>
      </c>
      <c r="E6544" t="s">
        <v>71</v>
      </c>
      <c r="F6544">
        <v>7</v>
      </c>
      <c r="G6544" t="s">
        <v>55</v>
      </c>
      <c r="H6544" s="2">
        <v>45302</v>
      </c>
      <c r="I6544" t="s">
        <v>24337</v>
      </c>
      <c r="J6544" s="3">
        <v>0.70138888888888884</v>
      </c>
      <c r="K6544" s="4">
        <v>5.5555555555555552E-2</v>
      </c>
      <c r="L6544" t="s">
        <v>15</v>
      </c>
      <c r="M6544" t="s">
        <v>16</v>
      </c>
    </row>
    <row r="6545" spans="1:13" x14ac:dyDescent="0.25">
      <c r="A6545" t="s">
        <v>2179</v>
      </c>
      <c r="B6545" s="1">
        <v>45302.59652777778</v>
      </c>
      <c r="C6545" t="s">
        <v>31</v>
      </c>
      <c r="D6545" t="s">
        <v>12</v>
      </c>
      <c r="E6545" t="s">
        <v>71</v>
      </c>
      <c r="F6545">
        <v>7</v>
      </c>
      <c r="G6545" t="s">
        <v>55</v>
      </c>
      <c r="H6545" s="2">
        <v>45302</v>
      </c>
      <c r="I6545" t="s">
        <v>24399</v>
      </c>
      <c r="J6545" s="3">
        <v>0.71180555555555558</v>
      </c>
      <c r="K6545" s="4">
        <v>5.5555555555555552E-2</v>
      </c>
      <c r="L6545" t="s">
        <v>15</v>
      </c>
      <c r="M6545" t="s">
        <v>16</v>
      </c>
    </row>
    <row r="6546" spans="1:13" x14ac:dyDescent="0.25">
      <c r="A6546" t="s">
        <v>2182</v>
      </c>
      <c r="B6546" s="1">
        <v>45302.604861111111</v>
      </c>
      <c r="C6546" t="s">
        <v>11</v>
      </c>
      <c r="D6546" t="s">
        <v>12</v>
      </c>
      <c r="E6546" t="s">
        <v>78</v>
      </c>
      <c r="F6546">
        <v>9</v>
      </c>
      <c r="G6546" t="s">
        <v>55</v>
      </c>
      <c r="H6546" s="2">
        <v>45302</v>
      </c>
      <c r="I6546" t="s">
        <v>24331</v>
      </c>
      <c r="J6546" s="3">
        <v>0.75069444444444444</v>
      </c>
      <c r="K6546" s="4">
        <v>5.5555555555555552E-2</v>
      </c>
      <c r="L6546" t="s">
        <v>19</v>
      </c>
      <c r="M6546" t="s">
        <v>16</v>
      </c>
    </row>
    <row r="6547" spans="1:13" x14ac:dyDescent="0.25">
      <c r="A6547" t="s">
        <v>2183</v>
      </c>
      <c r="B6547" s="1">
        <v>45302.60833333333</v>
      </c>
      <c r="C6547" t="s">
        <v>11</v>
      </c>
      <c r="D6547" t="s">
        <v>60</v>
      </c>
      <c r="E6547" t="s">
        <v>78</v>
      </c>
      <c r="F6547">
        <v>69</v>
      </c>
      <c r="G6547" t="s">
        <v>55</v>
      </c>
      <c r="H6547" s="2">
        <v>45302</v>
      </c>
      <c r="I6547" t="s">
        <v>24331</v>
      </c>
      <c r="J6547" s="3">
        <v>0.75069444444444444</v>
      </c>
      <c r="K6547" s="4">
        <v>5.5555555555555552E-2</v>
      </c>
      <c r="L6547" t="s">
        <v>19</v>
      </c>
      <c r="M6547" t="s">
        <v>16</v>
      </c>
    </row>
    <row r="6548" spans="1:13" x14ac:dyDescent="0.25">
      <c r="A6548" t="s">
        <v>2184</v>
      </c>
      <c r="B6548" s="1">
        <v>45302.61041666667</v>
      </c>
      <c r="C6548" t="s">
        <v>31</v>
      </c>
      <c r="D6548" t="s">
        <v>12</v>
      </c>
      <c r="E6548" t="s">
        <v>78</v>
      </c>
      <c r="F6548">
        <v>9</v>
      </c>
      <c r="G6548" t="s">
        <v>55</v>
      </c>
      <c r="H6548" s="2">
        <v>45302</v>
      </c>
      <c r="I6548" t="s">
        <v>24331</v>
      </c>
      <c r="J6548" s="3">
        <v>0.75069444444444444</v>
      </c>
      <c r="K6548" s="4">
        <v>5.5555555555555552E-2</v>
      </c>
      <c r="L6548" t="s">
        <v>19</v>
      </c>
      <c r="M6548" t="s">
        <v>16</v>
      </c>
    </row>
    <row r="6549" spans="1:13" x14ac:dyDescent="0.25">
      <c r="A6549" t="s">
        <v>2188</v>
      </c>
      <c r="B6549" s="1">
        <v>45302.62222222222</v>
      </c>
      <c r="C6549" t="s">
        <v>21</v>
      </c>
      <c r="D6549" t="s">
        <v>12</v>
      </c>
      <c r="E6549" t="s">
        <v>78</v>
      </c>
      <c r="F6549">
        <v>13</v>
      </c>
      <c r="G6549" t="s">
        <v>55</v>
      </c>
      <c r="H6549" s="2">
        <v>45302</v>
      </c>
      <c r="I6549" t="s">
        <v>24418</v>
      </c>
      <c r="J6549" s="3">
        <v>0.73263888888888884</v>
      </c>
      <c r="K6549" s="4">
        <v>5.5555555555555552E-2</v>
      </c>
      <c r="L6549" t="s">
        <v>15</v>
      </c>
      <c r="M6549" t="s">
        <v>16</v>
      </c>
    </row>
    <row r="6550" spans="1:13" x14ac:dyDescent="0.25">
      <c r="A6550" t="s">
        <v>2195</v>
      </c>
      <c r="B6550" s="1">
        <v>45302.646527777775</v>
      </c>
      <c r="C6550" t="s">
        <v>11</v>
      </c>
      <c r="D6550" t="s">
        <v>12</v>
      </c>
      <c r="E6550" t="s">
        <v>13</v>
      </c>
      <c r="F6550">
        <v>5</v>
      </c>
      <c r="G6550" t="s">
        <v>45</v>
      </c>
      <c r="H6550" s="2">
        <v>45303</v>
      </c>
      <c r="I6550" t="s">
        <v>24478</v>
      </c>
      <c r="J6550" s="3">
        <v>0.63888888888888884</v>
      </c>
      <c r="K6550" s="4">
        <v>5.5555555555555552E-2</v>
      </c>
      <c r="L6550" t="s">
        <v>15</v>
      </c>
      <c r="M6550" t="s">
        <v>16</v>
      </c>
    </row>
    <row r="6551" spans="1:13" x14ac:dyDescent="0.25">
      <c r="A6551" t="s">
        <v>2196</v>
      </c>
      <c r="B6551" s="1">
        <v>45302.647916666669</v>
      </c>
      <c r="C6551" t="s">
        <v>21</v>
      </c>
      <c r="D6551" t="s">
        <v>12</v>
      </c>
      <c r="E6551" t="s">
        <v>78</v>
      </c>
      <c r="F6551">
        <v>16</v>
      </c>
      <c r="G6551" t="s">
        <v>45</v>
      </c>
      <c r="H6551" s="2">
        <v>45302</v>
      </c>
      <c r="I6551" t="s">
        <v>24339</v>
      </c>
      <c r="J6551" s="3">
        <v>0.76388888888888884</v>
      </c>
      <c r="K6551" s="4">
        <v>5.5555555555555552E-2</v>
      </c>
      <c r="L6551" t="s">
        <v>15</v>
      </c>
      <c r="M6551" t="s">
        <v>16</v>
      </c>
    </row>
    <row r="6552" spans="1:13" x14ac:dyDescent="0.25">
      <c r="A6552" t="s">
        <v>2198</v>
      </c>
      <c r="B6552" s="1">
        <v>45302.650694444441</v>
      </c>
      <c r="C6552" t="s">
        <v>21</v>
      </c>
      <c r="D6552" t="s">
        <v>12</v>
      </c>
      <c r="E6552" t="s">
        <v>78</v>
      </c>
      <c r="F6552">
        <v>13</v>
      </c>
      <c r="G6552" t="s">
        <v>55</v>
      </c>
      <c r="H6552" s="2">
        <v>45302</v>
      </c>
      <c r="I6552" t="s">
        <v>24339</v>
      </c>
      <c r="J6552" s="3">
        <v>0.76388888888888884</v>
      </c>
      <c r="K6552" s="4">
        <v>5.5555555555555552E-2</v>
      </c>
      <c r="L6552" t="s">
        <v>15</v>
      </c>
      <c r="M6552" t="s">
        <v>16</v>
      </c>
    </row>
    <row r="6553" spans="1:13" x14ac:dyDescent="0.25">
      <c r="A6553" t="s">
        <v>2201</v>
      </c>
      <c r="B6553" s="1">
        <v>45302.671527777777</v>
      </c>
      <c r="C6553" t="s">
        <v>11</v>
      </c>
      <c r="D6553" t="s">
        <v>12</v>
      </c>
      <c r="E6553" t="s">
        <v>78</v>
      </c>
      <c r="F6553">
        <v>9</v>
      </c>
      <c r="G6553" t="s">
        <v>55</v>
      </c>
      <c r="H6553" s="2">
        <v>45302</v>
      </c>
      <c r="I6553" t="s">
        <v>24303</v>
      </c>
      <c r="J6553" s="3">
        <v>0.79513888888888884</v>
      </c>
      <c r="K6553" s="4">
        <v>5.5555555555555552E-2</v>
      </c>
      <c r="L6553" t="s">
        <v>15</v>
      </c>
      <c r="M6553" t="s">
        <v>16</v>
      </c>
    </row>
    <row r="6554" spans="1:13" x14ac:dyDescent="0.25">
      <c r="A6554" t="s">
        <v>2207</v>
      </c>
      <c r="B6554" s="1">
        <v>45302.720138888886</v>
      </c>
      <c r="C6554" t="s">
        <v>21</v>
      </c>
      <c r="D6554" t="s">
        <v>12</v>
      </c>
      <c r="E6554" t="s">
        <v>78</v>
      </c>
      <c r="F6554">
        <v>16</v>
      </c>
      <c r="G6554" t="s">
        <v>45</v>
      </c>
      <c r="H6554" s="2">
        <v>45302</v>
      </c>
      <c r="I6554" t="s">
        <v>24338</v>
      </c>
      <c r="J6554" s="3">
        <v>0.83680555555555558</v>
      </c>
      <c r="K6554" s="4">
        <v>5.5555555555555552E-2</v>
      </c>
      <c r="L6554" t="s">
        <v>15</v>
      </c>
      <c r="M6554" t="s">
        <v>16</v>
      </c>
    </row>
    <row r="6555" spans="1:13" x14ac:dyDescent="0.25">
      <c r="A6555" t="s">
        <v>2210</v>
      </c>
      <c r="B6555" s="1">
        <v>45302.731249999997</v>
      </c>
      <c r="C6555" t="s">
        <v>31</v>
      </c>
      <c r="D6555" t="s">
        <v>12</v>
      </c>
      <c r="E6555" t="s">
        <v>13</v>
      </c>
      <c r="F6555">
        <v>4</v>
      </c>
      <c r="G6555" t="s">
        <v>55</v>
      </c>
      <c r="H6555" s="2">
        <v>45303</v>
      </c>
      <c r="I6555" t="s">
        <v>24331</v>
      </c>
      <c r="J6555" s="3">
        <v>0.72222222222222221</v>
      </c>
      <c r="K6555" s="4">
        <v>5.5555555555555552E-2</v>
      </c>
      <c r="L6555" t="s">
        <v>15</v>
      </c>
      <c r="M6555" t="s">
        <v>16</v>
      </c>
    </row>
    <row r="6556" spans="1:13" x14ac:dyDescent="0.25">
      <c r="A6556" t="s">
        <v>2211</v>
      </c>
      <c r="B6556" s="1">
        <v>45302.732638888891</v>
      </c>
      <c r="C6556" t="s">
        <v>11</v>
      </c>
      <c r="D6556" t="s">
        <v>12</v>
      </c>
      <c r="E6556" t="s">
        <v>13</v>
      </c>
      <c r="F6556">
        <v>4</v>
      </c>
      <c r="G6556" t="s">
        <v>55</v>
      </c>
      <c r="H6556" s="2">
        <v>45303</v>
      </c>
      <c r="I6556" t="s">
        <v>24331</v>
      </c>
      <c r="J6556" s="3">
        <v>0.72222222222222221</v>
      </c>
      <c r="K6556" s="4">
        <v>5.5555555555555552E-2</v>
      </c>
      <c r="L6556" t="s">
        <v>15</v>
      </c>
      <c r="M6556" t="s">
        <v>16</v>
      </c>
    </row>
    <row r="6557" spans="1:13" x14ac:dyDescent="0.25">
      <c r="A6557" t="s">
        <v>2213</v>
      </c>
      <c r="B6557" s="1">
        <v>45302.741666666669</v>
      </c>
      <c r="C6557" t="s">
        <v>21</v>
      </c>
      <c r="D6557" t="s">
        <v>12</v>
      </c>
      <c r="E6557" t="s">
        <v>13</v>
      </c>
      <c r="F6557">
        <v>7</v>
      </c>
      <c r="G6557" t="s">
        <v>55</v>
      </c>
      <c r="H6557" s="2">
        <v>45303</v>
      </c>
      <c r="I6557" t="s">
        <v>24418</v>
      </c>
      <c r="J6557" s="3">
        <v>0.73263888888888884</v>
      </c>
      <c r="K6557" s="4">
        <v>5.5555555555555552E-2</v>
      </c>
      <c r="L6557" t="s">
        <v>15</v>
      </c>
      <c r="M6557" t="s">
        <v>16</v>
      </c>
    </row>
    <row r="6558" spans="1:13" x14ac:dyDescent="0.25">
      <c r="A6558" t="s">
        <v>2215</v>
      </c>
      <c r="B6558" s="1">
        <v>45302.743055555555</v>
      </c>
      <c r="C6558" t="s">
        <v>11</v>
      </c>
      <c r="D6558" t="s">
        <v>12</v>
      </c>
      <c r="E6558" t="s">
        <v>13</v>
      </c>
      <c r="F6558">
        <v>7</v>
      </c>
      <c r="G6558" t="s">
        <v>49</v>
      </c>
      <c r="H6558" s="2">
        <v>45303</v>
      </c>
      <c r="I6558" t="s">
        <v>24418</v>
      </c>
      <c r="J6558" s="3">
        <v>0.73263888888888884</v>
      </c>
      <c r="K6558" s="4">
        <v>5.5555555555555552E-2</v>
      </c>
      <c r="L6558" t="s">
        <v>15</v>
      </c>
      <c r="M6558" t="s">
        <v>16</v>
      </c>
    </row>
    <row r="6559" spans="1:13" x14ac:dyDescent="0.25">
      <c r="A6559" t="s">
        <v>2225</v>
      </c>
      <c r="B6559" s="1">
        <v>45302.813194444447</v>
      </c>
      <c r="C6559" t="s">
        <v>11</v>
      </c>
      <c r="D6559" t="s">
        <v>12</v>
      </c>
      <c r="E6559" t="s">
        <v>13</v>
      </c>
      <c r="F6559">
        <v>4</v>
      </c>
      <c r="G6559" t="s">
        <v>55</v>
      </c>
      <c r="H6559" s="2">
        <v>45303</v>
      </c>
      <c r="I6559" t="s">
        <v>24303</v>
      </c>
      <c r="J6559" s="3">
        <v>0.79513888888888884</v>
      </c>
      <c r="K6559" s="4">
        <v>5.5555555555555552E-2</v>
      </c>
      <c r="L6559" t="s">
        <v>15</v>
      </c>
      <c r="M6559" t="s">
        <v>16</v>
      </c>
    </row>
    <row r="6560" spans="1:13" x14ac:dyDescent="0.25">
      <c r="A6560" t="s">
        <v>2226</v>
      </c>
      <c r="B6560" s="1">
        <v>45302.821527777778</v>
      </c>
      <c r="C6560" t="s">
        <v>21</v>
      </c>
      <c r="D6560" t="s">
        <v>12</v>
      </c>
      <c r="E6560" t="s">
        <v>13</v>
      </c>
      <c r="F6560">
        <v>8</v>
      </c>
      <c r="G6560" t="s">
        <v>45</v>
      </c>
      <c r="H6560" s="2">
        <v>45303</v>
      </c>
      <c r="I6560" t="s">
        <v>24340</v>
      </c>
      <c r="J6560" s="3">
        <v>0.80555555555555558</v>
      </c>
      <c r="K6560" s="4">
        <v>5.5555555555555552E-2</v>
      </c>
      <c r="L6560" t="s">
        <v>15</v>
      </c>
      <c r="M6560" t="s">
        <v>16</v>
      </c>
    </row>
    <row r="6561" spans="1:13" x14ac:dyDescent="0.25">
      <c r="A6561" t="s">
        <v>2231</v>
      </c>
      <c r="B6561" s="1">
        <v>45302.847222222219</v>
      </c>
      <c r="C6561" t="s">
        <v>21</v>
      </c>
      <c r="D6561" t="s">
        <v>60</v>
      </c>
      <c r="E6561" t="s">
        <v>13</v>
      </c>
      <c r="F6561">
        <v>54</v>
      </c>
      <c r="G6561" t="s">
        <v>45</v>
      </c>
      <c r="H6561" s="2">
        <v>45303</v>
      </c>
      <c r="I6561" t="s">
        <v>24338</v>
      </c>
      <c r="J6561" s="3">
        <v>0.83680555555555558</v>
      </c>
      <c r="K6561" s="4">
        <v>5.5555555555555552E-2</v>
      </c>
      <c r="L6561" t="s">
        <v>15</v>
      </c>
      <c r="M6561" t="s">
        <v>16</v>
      </c>
    </row>
    <row r="6562" spans="1:13" x14ac:dyDescent="0.25">
      <c r="A6562" t="s">
        <v>2232</v>
      </c>
      <c r="B6562" s="1">
        <v>45302.849305555559</v>
      </c>
      <c r="C6562" t="s">
        <v>21</v>
      </c>
      <c r="D6562" t="s">
        <v>12</v>
      </c>
      <c r="E6562" t="s">
        <v>71</v>
      </c>
      <c r="F6562">
        <v>10</v>
      </c>
      <c r="G6562" t="s">
        <v>55</v>
      </c>
      <c r="H6562" s="2">
        <v>45302</v>
      </c>
      <c r="I6562" t="s">
        <v>24622</v>
      </c>
      <c r="J6562" s="3">
        <v>0.96180555555555558</v>
      </c>
      <c r="K6562" s="4">
        <v>5.5555555555555552E-2</v>
      </c>
      <c r="L6562" t="s">
        <v>15</v>
      </c>
      <c r="M6562" t="s">
        <v>16</v>
      </c>
    </row>
    <row r="6563" spans="1:13" x14ac:dyDescent="0.25">
      <c r="A6563" t="s">
        <v>2235</v>
      </c>
      <c r="B6563" s="1">
        <v>45302.857638888891</v>
      </c>
      <c r="C6563" t="s">
        <v>21</v>
      </c>
      <c r="D6563" t="s">
        <v>12</v>
      </c>
      <c r="E6563" t="s">
        <v>71</v>
      </c>
      <c r="F6563">
        <v>12</v>
      </c>
      <c r="G6563" t="s">
        <v>45</v>
      </c>
      <c r="H6563" s="2">
        <v>45302</v>
      </c>
      <c r="I6563" t="s">
        <v>24551</v>
      </c>
      <c r="J6563" s="3">
        <v>0.97222222222222221</v>
      </c>
      <c r="K6563" s="4">
        <v>5.5555555555555552E-2</v>
      </c>
      <c r="L6563" t="s">
        <v>15</v>
      </c>
      <c r="M6563" t="s">
        <v>16</v>
      </c>
    </row>
    <row r="6564" spans="1:13" x14ac:dyDescent="0.25">
      <c r="A6564" t="s">
        <v>2237</v>
      </c>
      <c r="B6564" s="1">
        <v>45302.897916666669</v>
      </c>
      <c r="C6564" t="s">
        <v>21</v>
      </c>
      <c r="D6564" t="s">
        <v>12</v>
      </c>
      <c r="E6564" t="s">
        <v>13</v>
      </c>
      <c r="F6564">
        <v>7</v>
      </c>
      <c r="G6564" t="s">
        <v>55</v>
      </c>
      <c r="H6564" s="2">
        <v>45303</v>
      </c>
      <c r="I6564" t="s">
        <v>24501</v>
      </c>
      <c r="J6564" s="3">
        <v>0.88888888888888884</v>
      </c>
      <c r="K6564" s="4">
        <v>5.5555555555555552E-2</v>
      </c>
      <c r="L6564" t="s">
        <v>15</v>
      </c>
      <c r="M6564" t="s">
        <v>16</v>
      </c>
    </row>
    <row r="6565" spans="1:13" x14ac:dyDescent="0.25">
      <c r="A6565" t="s">
        <v>2245</v>
      </c>
      <c r="B6565" s="1">
        <v>45302.950694444444</v>
      </c>
      <c r="C6565" t="s">
        <v>21</v>
      </c>
      <c r="D6565" t="s">
        <v>12</v>
      </c>
      <c r="E6565" t="s">
        <v>13</v>
      </c>
      <c r="F6565">
        <v>7</v>
      </c>
      <c r="G6565" t="s">
        <v>55</v>
      </c>
      <c r="H6565" s="2">
        <v>45303</v>
      </c>
      <c r="I6565" t="s">
        <v>24593</v>
      </c>
      <c r="J6565" s="3">
        <v>0.94097222222222221</v>
      </c>
      <c r="K6565" s="4">
        <v>5.5555555555555552E-2</v>
      </c>
      <c r="L6565" t="s">
        <v>15</v>
      </c>
      <c r="M6565" t="s">
        <v>16</v>
      </c>
    </row>
    <row r="6566" spans="1:13" x14ac:dyDescent="0.25">
      <c r="A6566" t="s">
        <v>2250</v>
      </c>
      <c r="B6566" s="1">
        <v>45302.981249999997</v>
      </c>
      <c r="C6566" t="s">
        <v>21</v>
      </c>
      <c r="D6566" t="s">
        <v>12</v>
      </c>
      <c r="E6566" t="s">
        <v>13</v>
      </c>
      <c r="F6566">
        <v>7</v>
      </c>
      <c r="G6566" t="s">
        <v>55</v>
      </c>
      <c r="H6566" s="2">
        <v>45303</v>
      </c>
      <c r="I6566" t="s">
        <v>24551</v>
      </c>
      <c r="J6566" s="3">
        <v>0.97222222222222221</v>
      </c>
      <c r="K6566" s="4">
        <v>5.5555555555555552E-2</v>
      </c>
      <c r="L6566" t="s">
        <v>15</v>
      </c>
      <c r="M6566" t="s">
        <v>16</v>
      </c>
    </row>
    <row r="6567" spans="1:13" x14ac:dyDescent="0.25">
      <c r="A6567" t="s">
        <v>2252</v>
      </c>
      <c r="B6567" s="1">
        <v>45302.995138888888</v>
      </c>
      <c r="C6567" t="s">
        <v>21</v>
      </c>
      <c r="D6567" t="s">
        <v>12</v>
      </c>
      <c r="E6567" t="s">
        <v>13</v>
      </c>
      <c r="F6567">
        <v>7</v>
      </c>
      <c r="G6567" t="s">
        <v>55</v>
      </c>
      <c r="H6567" s="2">
        <v>45303</v>
      </c>
      <c r="I6567" t="s">
        <v>24641</v>
      </c>
      <c r="J6567" s="3">
        <v>0.1076388888888889</v>
      </c>
      <c r="K6567" s="4">
        <v>5.5555555555555552E-2</v>
      </c>
      <c r="L6567" t="s">
        <v>15</v>
      </c>
      <c r="M6567" t="s">
        <v>16</v>
      </c>
    </row>
    <row r="6568" spans="1:13" x14ac:dyDescent="0.25">
      <c r="A6568" t="s">
        <v>2258</v>
      </c>
      <c r="B6568" s="1">
        <v>45303.037499999999</v>
      </c>
      <c r="C6568" t="s">
        <v>21</v>
      </c>
      <c r="D6568" t="s">
        <v>12</v>
      </c>
      <c r="E6568" t="s">
        <v>71</v>
      </c>
      <c r="F6568">
        <v>10</v>
      </c>
      <c r="G6568" t="s">
        <v>55</v>
      </c>
      <c r="H6568" s="2">
        <v>45303</v>
      </c>
      <c r="I6568" t="s">
        <v>24452</v>
      </c>
      <c r="J6568" s="3">
        <v>0.14930555555555555</v>
      </c>
      <c r="K6568" s="4">
        <v>5.5555555555555552E-2</v>
      </c>
      <c r="L6568" t="s">
        <v>15</v>
      </c>
      <c r="M6568" t="s">
        <v>16</v>
      </c>
    </row>
    <row r="6569" spans="1:13" x14ac:dyDescent="0.25">
      <c r="A6569" t="s">
        <v>2260</v>
      </c>
      <c r="B6569" s="1">
        <v>45303.053472222222</v>
      </c>
      <c r="C6569" t="s">
        <v>21</v>
      </c>
      <c r="D6569" t="s">
        <v>12</v>
      </c>
      <c r="E6569" t="s">
        <v>71</v>
      </c>
      <c r="F6569">
        <v>10</v>
      </c>
      <c r="G6569" t="s">
        <v>55</v>
      </c>
      <c r="H6569" s="2">
        <v>45303</v>
      </c>
      <c r="I6569" t="s">
        <v>24508</v>
      </c>
      <c r="J6569" s="3">
        <v>4.5138888888888888E-2</v>
      </c>
      <c r="K6569" s="4">
        <v>5.5555555555555552E-2</v>
      </c>
      <c r="L6569" t="s">
        <v>15</v>
      </c>
      <c r="M6569" t="s">
        <v>16</v>
      </c>
    </row>
    <row r="6570" spans="1:13" x14ac:dyDescent="0.25">
      <c r="A6570" t="s">
        <v>2274</v>
      </c>
      <c r="B6570" s="1">
        <v>45303.120138888888</v>
      </c>
      <c r="C6570" t="s">
        <v>11</v>
      </c>
      <c r="D6570" t="s">
        <v>12</v>
      </c>
      <c r="E6570" t="s">
        <v>71</v>
      </c>
      <c r="F6570">
        <v>7</v>
      </c>
      <c r="G6570" t="s">
        <v>55</v>
      </c>
      <c r="H6570" s="2">
        <v>45303</v>
      </c>
      <c r="I6570" t="s">
        <v>24459</v>
      </c>
      <c r="J6570" s="3">
        <v>0.2326388888888889</v>
      </c>
      <c r="K6570" s="4">
        <v>5.5555555555555552E-2</v>
      </c>
      <c r="L6570" t="s">
        <v>15</v>
      </c>
      <c r="M6570" t="s">
        <v>16</v>
      </c>
    </row>
    <row r="6571" spans="1:13" x14ac:dyDescent="0.25">
      <c r="A6571" t="s">
        <v>2277</v>
      </c>
      <c r="B6571" s="1">
        <v>45303.125</v>
      </c>
      <c r="C6571" t="s">
        <v>21</v>
      </c>
      <c r="D6571" t="s">
        <v>12</v>
      </c>
      <c r="E6571" t="s">
        <v>71</v>
      </c>
      <c r="F6571">
        <v>33</v>
      </c>
      <c r="G6571" t="s">
        <v>42</v>
      </c>
      <c r="H6571" s="2">
        <v>45303</v>
      </c>
      <c r="I6571" t="s">
        <v>24309</v>
      </c>
      <c r="J6571" s="3">
        <v>0.24305555555555555</v>
      </c>
      <c r="K6571" s="4">
        <v>5.5555555555555552E-2</v>
      </c>
      <c r="L6571" t="s">
        <v>15</v>
      </c>
      <c r="M6571" t="s">
        <v>16</v>
      </c>
    </row>
    <row r="6572" spans="1:13" x14ac:dyDescent="0.25">
      <c r="A6572" t="s">
        <v>2278</v>
      </c>
      <c r="B6572" s="1">
        <v>45303.143750000003</v>
      </c>
      <c r="C6572" t="s">
        <v>21</v>
      </c>
      <c r="D6572" t="s">
        <v>12</v>
      </c>
      <c r="E6572" t="s">
        <v>13</v>
      </c>
      <c r="F6572">
        <v>8</v>
      </c>
      <c r="G6572" t="s">
        <v>45</v>
      </c>
      <c r="H6572" s="2">
        <v>45304</v>
      </c>
      <c r="I6572" t="s">
        <v>24449</v>
      </c>
      <c r="J6572" s="3">
        <v>0.12847222222222221</v>
      </c>
      <c r="K6572" s="4">
        <v>5.5555555555555552E-2</v>
      </c>
      <c r="L6572" t="s">
        <v>15</v>
      </c>
      <c r="M6572" t="s">
        <v>16</v>
      </c>
    </row>
    <row r="6573" spans="1:13" x14ac:dyDescent="0.25">
      <c r="A6573" t="s">
        <v>2289</v>
      </c>
      <c r="B6573" s="1">
        <v>45303.216666666667</v>
      </c>
      <c r="C6573" t="s">
        <v>31</v>
      </c>
      <c r="D6573" t="s">
        <v>12</v>
      </c>
      <c r="E6573" t="s">
        <v>78</v>
      </c>
      <c r="F6573">
        <v>29</v>
      </c>
      <c r="G6573" t="s">
        <v>42</v>
      </c>
      <c r="H6573" s="2">
        <v>45303</v>
      </c>
      <c r="I6573" t="s">
        <v>24288</v>
      </c>
      <c r="J6573" s="3">
        <v>0.3263888888888889</v>
      </c>
      <c r="K6573" s="4">
        <v>5.5555555555555552E-2</v>
      </c>
      <c r="L6573" t="s">
        <v>15</v>
      </c>
      <c r="M6573" t="s">
        <v>16</v>
      </c>
    </row>
    <row r="6574" spans="1:13" x14ac:dyDescent="0.25">
      <c r="A6574" t="s">
        <v>2290</v>
      </c>
      <c r="B6574" s="1">
        <v>45303.217361111114</v>
      </c>
      <c r="C6574" t="s">
        <v>21</v>
      </c>
      <c r="D6574" t="s">
        <v>12</v>
      </c>
      <c r="E6574" t="s">
        <v>78</v>
      </c>
      <c r="F6574">
        <v>16</v>
      </c>
      <c r="G6574" t="s">
        <v>45</v>
      </c>
      <c r="H6574" s="2">
        <v>45303</v>
      </c>
      <c r="I6574" t="s">
        <v>24288</v>
      </c>
      <c r="J6574" s="3">
        <v>0.3263888888888889</v>
      </c>
      <c r="K6574" s="4">
        <v>5.5555555555555552E-2</v>
      </c>
      <c r="L6574" t="s">
        <v>15</v>
      </c>
      <c r="M6574" t="s">
        <v>16</v>
      </c>
    </row>
    <row r="6575" spans="1:13" x14ac:dyDescent="0.25">
      <c r="A6575" t="s">
        <v>2291</v>
      </c>
      <c r="B6575" s="1">
        <v>45303.220138888886</v>
      </c>
      <c r="C6575" t="s">
        <v>21</v>
      </c>
      <c r="D6575" t="s">
        <v>12</v>
      </c>
      <c r="E6575" t="s">
        <v>13</v>
      </c>
      <c r="F6575">
        <v>7</v>
      </c>
      <c r="G6575" t="s">
        <v>55</v>
      </c>
      <c r="H6575" s="2">
        <v>45304</v>
      </c>
      <c r="I6575" t="s">
        <v>24457</v>
      </c>
      <c r="J6575" s="3">
        <v>0.21180555555555555</v>
      </c>
      <c r="K6575" s="4">
        <v>5.5555555555555552E-2</v>
      </c>
      <c r="L6575" t="s">
        <v>15</v>
      </c>
      <c r="M6575" t="s">
        <v>16</v>
      </c>
    </row>
    <row r="6576" spans="1:13" x14ac:dyDescent="0.25">
      <c r="A6576" t="s">
        <v>2295</v>
      </c>
      <c r="B6576" s="1">
        <v>45303.239583333336</v>
      </c>
      <c r="C6576" t="s">
        <v>11</v>
      </c>
      <c r="D6576" t="s">
        <v>12</v>
      </c>
      <c r="E6576" t="s">
        <v>13</v>
      </c>
      <c r="F6576">
        <v>4</v>
      </c>
      <c r="G6576" t="s">
        <v>55</v>
      </c>
      <c r="H6576" s="2">
        <v>45304</v>
      </c>
      <c r="I6576" t="s">
        <v>24459</v>
      </c>
      <c r="J6576" s="3">
        <v>0.2326388888888889</v>
      </c>
      <c r="K6576" s="4">
        <v>5.5555555555555552E-2</v>
      </c>
      <c r="L6576" t="s">
        <v>15</v>
      </c>
      <c r="M6576" t="s">
        <v>16</v>
      </c>
    </row>
    <row r="6577" spans="1:13" x14ac:dyDescent="0.25">
      <c r="A6577" t="s">
        <v>2298</v>
      </c>
      <c r="B6577" s="1">
        <v>45303.253472222219</v>
      </c>
      <c r="C6577" t="s">
        <v>21</v>
      </c>
      <c r="D6577" t="s">
        <v>12</v>
      </c>
      <c r="E6577" t="s">
        <v>13</v>
      </c>
      <c r="F6577">
        <v>8</v>
      </c>
      <c r="G6577" t="s">
        <v>45</v>
      </c>
      <c r="H6577" s="2">
        <v>45304</v>
      </c>
      <c r="I6577" t="s">
        <v>24309</v>
      </c>
      <c r="J6577" s="3">
        <v>0.24305555555555555</v>
      </c>
      <c r="K6577" s="4">
        <v>5.5555555555555552E-2</v>
      </c>
      <c r="L6577" t="s">
        <v>15</v>
      </c>
      <c r="M6577" t="s">
        <v>16</v>
      </c>
    </row>
    <row r="6578" spans="1:13" x14ac:dyDescent="0.25">
      <c r="A6578" t="s">
        <v>2303</v>
      </c>
      <c r="B6578" s="1">
        <v>45303.273611111108</v>
      </c>
      <c r="C6578" t="s">
        <v>21</v>
      </c>
      <c r="D6578" t="s">
        <v>12</v>
      </c>
      <c r="E6578" t="s">
        <v>78</v>
      </c>
      <c r="F6578">
        <v>16</v>
      </c>
      <c r="G6578" t="s">
        <v>45</v>
      </c>
      <c r="H6578" s="2">
        <v>45303</v>
      </c>
      <c r="I6578" t="s">
        <v>24318</v>
      </c>
      <c r="J6578" s="3">
        <v>0.3888888888888889</v>
      </c>
      <c r="K6578" s="4">
        <v>5.5555555555555552E-2</v>
      </c>
      <c r="L6578" t="s">
        <v>15</v>
      </c>
      <c r="M6578" t="s">
        <v>16</v>
      </c>
    </row>
    <row r="6579" spans="1:13" x14ac:dyDescent="0.25">
      <c r="A6579" t="s">
        <v>2305</v>
      </c>
      <c r="B6579" s="1">
        <v>45303.282638888886</v>
      </c>
      <c r="C6579" t="s">
        <v>21</v>
      </c>
      <c r="D6579" t="s">
        <v>12</v>
      </c>
      <c r="E6579" t="s">
        <v>78</v>
      </c>
      <c r="F6579">
        <v>13</v>
      </c>
      <c r="G6579" t="s">
        <v>55</v>
      </c>
      <c r="H6579" s="2">
        <v>45303</v>
      </c>
      <c r="I6579" t="s">
        <v>24373</v>
      </c>
      <c r="J6579" s="3">
        <v>0.42430555555555555</v>
      </c>
      <c r="K6579" s="4">
        <v>5.5555555555555552E-2</v>
      </c>
      <c r="L6579" t="s">
        <v>19</v>
      </c>
      <c r="M6579" t="s">
        <v>16</v>
      </c>
    </row>
    <row r="6580" spans="1:13" x14ac:dyDescent="0.25">
      <c r="A6580" t="s">
        <v>2309</v>
      </c>
      <c r="B6580" s="1">
        <v>45303.291666666664</v>
      </c>
      <c r="C6580" t="s">
        <v>21</v>
      </c>
      <c r="D6580" t="s">
        <v>12</v>
      </c>
      <c r="E6580" t="s">
        <v>13</v>
      </c>
      <c r="F6580">
        <v>22</v>
      </c>
      <c r="G6580" t="s">
        <v>42</v>
      </c>
      <c r="H6580" s="2">
        <v>45304</v>
      </c>
      <c r="I6580" t="s">
        <v>24600</v>
      </c>
      <c r="J6580" s="3">
        <v>0.28472222222222221</v>
      </c>
      <c r="K6580" s="4">
        <v>5.5555555555555552E-2</v>
      </c>
      <c r="L6580" t="s">
        <v>15</v>
      </c>
      <c r="M6580" t="s">
        <v>16</v>
      </c>
    </row>
    <row r="6581" spans="1:13" x14ac:dyDescent="0.25">
      <c r="A6581" t="s">
        <v>2318</v>
      </c>
      <c r="B6581" s="1">
        <v>45303.333333333336</v>
      </c>
      <c r="C6581" t="s">
        <v>21</v>
      </c>
      <c r="D6581" t="s">
        <v>12</v>
      </c>
      <c r="E6581" t="s">
        <v>13</v>
      </c>
      <c r="F6581">
        <v>7</v>
      </c>
      <c r="G6581" t="s">
        <v>55</v>
      </c>
      <c r="H6581" s="2">
        <v>45304</v>
      </c>
      <c r="I6581" t="s">
        <v>24288</v>
      </c>
      <c r="J6581" s="3">
        <v>0.3263888888888889</v>
      </c>
      <c r="K6581" s="4">
        <v>5.5555555555555552E-2</v>
      </c>
      <c r="L6581" t="s">
        <v>15</v>
      </c>
      <c r="M6581" t="s">
        <v>16</v>
      </c>
    </row>
    <row r="6582" spans="1:13" x14ac:dyDescent="0.25">
      <c r="A6582" t="s">
        <v>2323</v>
      </c>
      <c r="B6582" s="1">
        <v>45303.351388888892</v>
      </c>
      <c r="C6582" t="s">
        <v>21</v>
      </c>
      <c r="D6582" t="s">
        <v>12</v>
      </c>
      <c r="E6582" t="s">
        <v>71</v>
      </c>
      <c r="F6582">
        <v>10</v>
      </c>
      <c r="G6582" t="s">
        <v>55</v>
      </c>
      <c r="H6582" s="2">
        <v>45303</v>
      </c>
      <c r="I6582" t="s">
        <v>24324</v>
      </c>
      <c r="J6582" s="3">
        <v>0.46180555555555558</v>
      </c>
      <c r="K6582" s="4">
        <v>5.5555555555555552E-2</v>
      </c>
      <c r="L6582" t="s">
        <v>15</v>
      </c>
      <c r="M6582" t="s">
        <v>16</v>
      </c>
    </row>
    <row r="6583" spans="1:13" x14ac:dyDescent="0.25">
      <c r="A6583" t="s">
        <v>2333</v>
      </c>
      <c r="B6583" s="1">
        <v>45303.402777777781</v>
      </c>
      <c r="C6583" t="s">
        <v>21</v>
      </c>
      <c r="D6583" t="s">
        <v>12</v>
      </c>
      <c r="E6583" t="s">
        <v>13</v>
      </c>
      <c r="F6583">
        <v>21</v>
      </c>
      <c r="G6583" t="s">
        <v>168</v>
      </c>
      <c r="H6583" s="2">
        <v>45304</v>
      </c>
      <c r="I6583" t="s">
        <v>24318</v>
      </c>
      <c r="J6583" s="3">
        <v>0.42638888888888887</v>
      </c>
      <c r="K6583" s="4">
        <v>5.5555555555555552E-2</v>
      </c>
      <c r="L6583" t="s">
        <v>19</v>
      </c>
      <c r="M6583" t="s">
        <v>16</v>
      </c>
    </row>
    <row r="6584" spans="1:13" x14ac:dyDescent="0.25">
      <c r="A6584" t="s">
        <v>2341</v>
      </c>
      <c r="B6584" s="1">
        <v>45303.434027777781</v>
      </c>
      <c r="C6584" t="s">
        <v>21</v>
      </c>
      <c r="D6584" t="s">
        <v>12</v>
      </c>
      <c r="E6584" t="s">
        <v>71</v>
      </c>
      <c r="F6584">
        <v>12</v>
      </c>
      <c r="G6584" t="s">
        <v>45</v>
      </c>
      <c r="H6584" s="2">
        <v>45303</v>
      </c>
      <c r="I6584" t="s">
        <v>24396</v>
      </c>
      <c r="J6584" s="3">
        <v>0.54513888888888884</v>
      </c>
      <c r="K6584" s="4">
        <v>5.5555555555555552E-2</v>
      </c>
      <c r="L6584" t="s">
        <v>15</v>
      </c>
      <c r="M6584" t="s">
        <v>16</v>
      </c>
    </row>
    <row r="6585" spans="1:13" x14ac:dyDescent="0.25">
      <c r="A6585" t="s">
        <v>2345</v>
      </c>
      <c r="B6585" s="1">
        <v>45303.45208333333</v>
      </c>
      <c r="C6585" t="s">
        <v>11</v>
      </c>
      <c r="D6585" t="s">
        <v>12</v>
      </c>
      <c r="E6585" t="s">
        <v>71</v>
      </c>
      <c r="F6585">
        <v>11</v>
      </c>
      <c r="G6585" t="s">
        <v>49</v>
      </c>
      <c r="H6585" s="2">
        <v>45303</v>
      </c>
      <c r="I6585" t="s">
        <v>24293</v>
      </c>
      <c r="J6585" s="3">
        <v>0.54236111111111107</v>
      </c>
      <c r="K6585" s="4">
        <v>5.5555555555555552E-2</v>
      </c>
      <c r="L6585" t="s">
        <v>19</v>
      </c>
      <c r="M6585" t="s">
        <v>50</v>
      </c>
    </row>
    <row r="6586" spans="1:13" x14ac:dyDescent="0.25">
      <c r="A6586" t="s">
        <v>2348</v>
      </c>
      <c r="B6586" s="1">
        <v>45303.486111111109</v>
      </c>
      <c r="C6586" t="s">
        <v>21</v>
      </c>
      <c r="D6586" t="s">
        <v>12</v>
      </c>
      <c r="E6586" t="s">
        <v>71</v>
      </c>
      <c r="F6586">
        <v>10</v>
      </c>
      <c r="G6586" t="s">
        <v>55</v>
      </c>
      <c r="H6586" s="2">
        <v>45303</v>
      </c>
      <c r="I6586" t="s">
        <v>24533</v>
      </c>
      <c r="J6586" s="3">
        <v>0.59722222222222221</v>
      </c>
      <c r="K6586" s="4">
        <v>5.5555555555555552E-2</v>
      </c>
      <c r="L6586" t="s">
        <v>15</v>
      </c>
      <c r="M6586" t="s">
        <v>16</v>
      </c>
    </row>
    <row r="6587" spans="1:13" x14ac:dyDescent="0.25">
      <c r="A6587" t="s">
        <v>2349</v>
      </c>
      <c r="B6587" s="1">
        <v>45303.493055555555</v>
      </c>
      <c r="C6587" t="s">
        <v>11</v>
      </c>
      <c r="D6587" t="s">
        <v>12</v>
      </c>
      <c r="E6587" t="s">
        <v>13</v>
      </c>
      <c r="F6587">
        <v>7</v>
      </c>
      <c r="G6587" t="s">
        <v>49</v>
      </c>
      <c r="H6587" s="2">
        <v>45304</v>
      </c>
      <c r="I6587" t="s">
        <v>24293</v>
      </c>
      <c r="J6587" s="3">
        <v>0.55069444444444449</v>
      </c>
      <c r="K6587" s="4">
        <v>5.5555555555555552E-2</v>
      </c>
      <c r="L6587" t="s">
        <v>19</v>
      </c>
      <c r="M6587" t="s">
        <v>50</v>
      </c>
    </row>
    <row r="6588" spans="1:13" x14ac:dyDescent="0.25">
      <c r="A6588" t="s">
        <v>2350</v>
      </c>
      <c r="B6588" s="1">
        <v>45303.493055555555</v>
      </c>
      <c r="C6588" t="s">
        <v>21</v>
      </c>
      <c r="D6588" t="s">
        <v>12</v>
      </c>
      <c r="E6588" t="s">
        <v>71</v>
      </c>
      <c r="F6588">
        <v>10</v>
      </c>
      <c r="G6588" t="s">
        <v>55</v>
      </c>
      <c r="H6588" s="2">
        <v>45303</v>
      </c>
      <c r="I6588" t="s">
        <v>24297</v>
      </c>
      <c r="J6588" s="3">
        <v>0.60763888888888884</v>
      </c>
      <c r="K6588" s="4">
        <v>5.5555555555555552E-2</v>
      </c>
      <c r="L6588" t="s">
        <v>15</v>
      </c>
      <c r="M6588" t="s">
        <v>16</v>
      </c>
    </row>
    <row r="6589" spans="1:13" x14ac:dyDescent="0.25">
      <c r="A6589" t="s">
        <v>2353</v>
      </c>
      <c r="B6589" s="1">
        <v>45303.520833333336</v>
      </c>
      <c r="C6589" t="s">
        <v>21</v>
      </c>
      <c r="D6589" t="s">
        <v>12</v>
      </c>
      <c r="E6589" t="s">
        <v>13</v>
      </c>
      <c r="F6589">
        <v>8</v>
      </c>
      <c r="G6589" t="s">
        <v>45</v>
      </c>
      <c r="H6589" s="2">
        <v>45304</v>
      </c>
      <c r="I6589" t="s">
        <v>24385</v>
      </c>
      <c r="J6589" s="3">
        <v>0.51388888888888884</v>
      </c>
      <c r="K6589" s="4">
        <v>5.5555555555555552E-2</v>
      </c>
      <c r="L6589" t="s">
        <v>15</v>
      </c>
      <c r="M6589" t="s">
        <v>16</v>
      </c>
    </row>
    <row r="6590" spans="1:13" x14ac:dyDescent="0.25">
      <c r="A6590" t="s">
        <v>2355</v>
      </c>
      <c r="B6590" s="1">
        <v>45303.530555555553</v>
      </c>
      <c r="C6590" t="s">
        <v>21</v>
      </c>
      <c r="D6590" t="s">
        <v>60</v>
      </c>
      <c r="E6590" t="s">
        <v>13</v>
      </c>
      <c r="F6590">
        <v>54</v>
      </c>
      <c r="G6590" t="s">
        <v>45</v>
      </c>
      <c r="H6590" s="2">
        <v>45304</v>
      </c>
      <c r="I6590" t="s">
        <v>24385</v>
      </c>
      <c r="J6590" s="3">
        <v>0.51388888888888884</v>
      </c>
      <c r="K6590" s="4">
        <v>5.5555555555555552E-2</v>
      </c>
      <c r="L6590" t="s">
        <v>15</v>
      </c>
      <c r="M6590" t="s">
        <v>16</v>
      </c>
    </row>
    <row r="6591" spans="1:13" x14ac:dyDescent="0.25">
      <c r="A6591" t="s">
        <v>2359</v>
      </c>
      <c r="B6591" s="1">
        <v>45303.543749999997</v>
      </c>
      <c r="C6591" t="s">
        <v>11</v>
      </c>
      <c r="D6591" t="s">
        <v>12</v>
      </c>
      <c r="E6591" t="s">
        <v>13</v>
      </c>
      <c r="F6591">
        <v>5</v>
      </c>
      <c r="G6591" t="s">
        <v>45</v>
      </c>
      <c r="H6591" s="2">
        <v>45304</v>
      </c>
      <c r="I6591" t="s">
        <v>24563</v>
      </c>
      <c r="J6591" s="3">
        <v>0.53472222222222221</v>
      </c>
      <c r="K6591" s="4">
        <v>5.5555555555555552E-2</v>
      </c>
      <c r="L6591" t="s">
        <v>15</v>
      </c>
      <c r="M6591" t="s">
        <v>16</v>
      </c>
    </row>
    <row r="6592" spans="1:13" x14ac:dyDescent="0.25">
      <c r="A6592" t="s">
        <v>2360</v>
      </c>
      <c r="B6592" s="1">
        <v>45303.554861111108</v>
      </c>
      <c r="C6592" t="s">
        <v>21</v>
      </c>
      <c r="D6592" t="s">
        <v>60</v>
      </c>
      <c r="E6592" t="s">
        <v>13</v>
      </c>
      <c r="F6592">
        <v>52</v>
      </c>
      <c r="G6592" t="s">
        <v>55</v>
      </c>
      <c r="H6592" s="2">
        <v>45304</v>
      </c>
      <c r="I6592" t="s">
        <v>24396</v>
      </c>
      <c r="J6592" s="3">
        <v>0.54513888888888884</v>
      </c>
      <c r="K6592" s="4">
        <v>5.5555555555555552E-2</v>
      </c>
      <c r="L6592" t="s">
        <v>15</v>
      </c>
      <c r="M6592" t="s">
        <v>16</v>
      </c>
    </row>
    <row r="6593" spans="1:13" x14ac:dyDescent="0.25">
      <c r="A6593" t="s">
        <v>2361</v>
      </c>
      <c r="B6593" s="1">
        <v>45303.558333333334</v>
      </c>
      <c r="C6593" t="s">
        <v>21</v>
      </c>
      <c r="D6593" t="s">
        <v>12</v>
      </c>
      <c r="E6593" t="s">
        <v>13</v>
      </c>
      <c r="F6593">
        <v>8</v>
      </c>
      <c r="G6593" t="s">
        <v>45</v>
      </c>
      <c r="H6593" s="2">
        <v>45304</v>
      </c>
      <c r="I6593" t="s">
        <v>24396</v>
      </c>
      <c r="J6593" s="3">
        <v>0.54513888888888884</v>
      </c>
      <c r="K6593" s="4">
        <v>5.5555555555555552E-2</v>
      </c>
      <c r="L6593" t="s">
        <v>15</v>
      </c>
      <c r="M6593" t="s">
        <v>16</v>
      </c>
    </row>
    <row r="6594" spans="1:13" x14ac:dyDescent="0.25">
      <c r="A6594" t="s">
        <v>2367</v>
      </c>
      <c r="B6594" s="1">
        <v>45303.584027777775</v>
      </c>
      <c r="C6594" t="s">
        <v>31</v>
      </c>
      <c r="D6594" t="s">
        <v>12</v>
      </c>
      <c r="E6594" t="s">
        <v>13</v>
      </c>
      <c r="F6594">
        <v>4</v>
      </c>
      <c r="G6594" t="s">
        <v>55</v>
      </c>
      <c r="H6594" s="2">
        <v>45304</v>
      </c>
      <c r="I6594" t="s">
        <v>24616</v>
      </c>
      <c r="J6594" s="3">
        <v>0.57638888888888884</v>
      </c>
      <c r="K6594" s="4">
        <v>5.5555555555555552E-2</v>
      </c>
      <c r="L6594" t="s">
        <v>15</v>
      </c>
      <c r="M6594" t="s">
        <v>16</v>
      </c>
    </row>
    <row r="6595" spans="1:13" x14ac:dyDescent="0.25">
      <c r="A6595" t="s">
        <v>2368</v>
      </c>
      <c r="B6595" s="1">
        <v>45303.584722222222</v>
      </c>
      <c r="C6595" t="s">
        <v>31</v>
      </c>
      <c r="D6595" t="s">
        <v>12</v>
      </c>
      <c r="E6595" t="s">
        <v>71</v>
      </c>
      <c r="F6595">
        <v>7</v>
      </c>
      <c r="G6595" t="s">
        <v>55</v>
      </c>
      <c r="H6595" s="2">
        <v>45303</v>
      </c>
      <c r="I6595" t="s">
        <v>24337</v>
      </c>
      <c r="J6595" s="3">
        <v>0.70138888888888884</v>
      </c>
      <c r="K6595" s="4">
        <v>5.5555555555555552E-2</v>
      </c>
      <c r="L6595" t="s">
        <v>15</v>
      </c>
      <c r="M6595" t="s">
        <v>16</v>
      </c>
    </row>
    <row r="6596" spans="1:13" x14ac:dyDescent="0.25">
      <c r="A6596" t="s">
        <v>2372</v>
      </c>
      <c r="B6596" s="1">
        <v>45303.606944444444</v>
      </c>
      <c r="C6596" t="s">
        <v>11</v>
      </c>
      <c r="D6596" t="s">
        <v>12</v>
      </c>
      <c r="E6596" t="s">
        <v>78</v>
      </c>
      <c r="F6596">
        <v>9</v>
      </c>
      <c r="G6596" t="s">
        <v>55</v>
      </c>
      <c r="H6596" s="2">
        <v>45303</v>
      </c>
      <c r="I6596" t="s">
        <v>24331</v>
      </c>
      <c r="J6596" s="3">
        <v>0.72222222222222221</v>
      </c>
      <c r="K6596" s="4">
        <v>5.5555555555555552E-2</v>
      </c>
      <c r="L6596" t="s">
        <v>15</v>
      </c>
      <c r="M6596" t="s">
        <v>16</v>
      </c>
    </row>
    <row r="6597" spans="1:13" x14ac:dyDescent="0.25">
      <c r="A6597" t="s">
        <v>2373</v>
      </c>
      <c r="B6597" s="1">
        <v>45303.606944444444</v>
      </c>
      <c r="C6597" t="s">
        <v>31</v>
      </c>
      <c r="D6597" t="s">
        <v>60</v>
      </c>
      <c r="E6597" t="s">
        <v>78</v>
      </c>
      <c r="F6597">
        <v>69</v>
      </c>
      <c r="G6597" t="s">
        <v>55</v>
      </c>
      <c r="H6597" s="2">
        <v>45303</v>
      </c>
      <c r="I6597" t="s">
        <v>24331</v>
      </c>
      <c r="J6597" s="3">
        <v>0.72222222222222221</v>
      </c>
      <c r="K6597" s="4">
        <v>5.5555555555555552E-2</v>
      </c>
      <c r="L6597" t="s">
        <v>15</v>
      </c>
      <c r="M6597" t="s">
        <v>16</v>
      </c>
    </row>
    <row r="6598" spans="1:13" x14ac:dyDescent="0.25">
      <c r="A6598" t="s">
        <v>2374</v>
      </c>
      <c r="B6598" s="1">
        <v>45303.615972222222</v>
      </c>
      <c r="C6598" t="s">
        <v>53</v>
      </c>
      <c r="D6598" t="s">
        <v>12</v>
      </c>
      <c r="E6598" t="s">
        <v>13</v>
      </c>
      <c r="F6598">
        <v>5</v>
      </c>
      <c r="G6598" t="s">
        <v>45</v>
      </c>
      <c r="H6598" s="2">
        <v>45304</v>
      </c>
      <c r="I6598" t="s">
        <v>24297</v>
      </c>
      <c r="J6598" s="3">
        <v>0.60763888888888884</v>
      </c>
      <c r="K6598" s="4">
        <v>5.5555555555555552E-2</v>
      </c>
      <c r="L6598" t="s">
        <v>15</v>
      </c>
      <c r="M6598" t="s">
        <v>16</v>
      </c>
    </row>
    <row r="6599" spans="1:13" x14ac:dyDescent="0.25">
      <c r="A6599" t="s">
        <v>2375</v>
      </c>
      <c r="B6599" s="1">
        <v>45303.616666666669</v>
      </c>
      <c r="C6599" t="s">
        <v>11</v>
      </c>
      <c r="D6599" t="s">
        <v>12</v>
      </c>
      <c r="E6599" t="s">
        <v>78</v>
      </c>
      <c r="F6599">
        <v>15</v>
      </c>
      <c r="G6599" t="s">
        <v>49</v>
      </c>
      <c r="H6599" s="2">
        <v>45303</v>
      </c>
      <c r="I6599" t="s">
        <v>24418</v>
      </c>
      <c r="J6599" s="3">
        <v>0.73263888888888884</v>
      </c>
      <c r="K6599" s="4">
        <v>5.5555555555555552E-2</v>
      </c>
      <c r="L6599" t="s">
        <v>15</v>
      </c>
      <c r="M6599" t="s">
        <v>16</v>
      </c>
    </row>
    <row r="6600" spans="1:13" x14ac:dyDescent="0.25">
      <c r="A6600" t="s">
        <v>2376</v>
      </c>
      <c r="B6600" s="1">
        <v>45303.618055555555</v>
      </c>
      <c r="C6600" t="s">
        <v>21</v>
      </c>
      <c r="D6600" t="s">
        <v>12</v>
      </c>
      <c r="E6600" t="s">
        <v>13</v>
      </c>
      <c r="F6600">
        <v>7</v>
      </c>
      <c r="G6600" t="s">
        <v>55</v>
      </c>
      <c r="H6600" s="2">
        <v>45304</v>
      </c>
      <c r="I6600" t="s">
        <v>24297</v>
      </c>
      <c r="J6600" s="3">
        <v>0.60763888888888884</v>
      </c>
      <c r="K6600" s="4">
        <v>5.5555555555555552E-2</v>
      </c>
      <c r="L6600" t="s">
        <v>15</v>
      </c>
      <c r="M6600" t="s">
        <v>16</v>
      </c>
    </row>
    <row r="6601" spans="1:13" x14ac:dyDescent="0.25">
      <c r="A6601" t="s">
        <v>2384</v>
      </c>
      <c r="B6601" s="1">
        <v>45303.633333333331</v>
      </c>
      <c r="C6601" t="s">
        <v>11</v>
      </c>
      <c r="D6601" t="s">
        <v>12</v>
      </c>
      <c r="E6601" t="s">
        <v>13</v>
      </c>
      <c r="F6601">
        <v>5</v>
      </c>
      <c r="G6601" t="s">
        <v>45</v>
      </c>
      <c r="H6601" s="2">
        <v>45304</v>
      </c>
      <c r="I6601" t="s">
        <v>24534</v>
      </c>
      <c r="J6601" s="3">
        <v>0.61805555555555558</v>
      </c>
      <c r="K6601" s="4">
        <v>5.5555555555555552E-2</v>
      </c>
      <c r="L6601" t="s">
        <v>15</v>
      </c>
      <c r="M6601" t="s">
        <v>16</v>
      </c>
    </row>
    <row r="6602" spans="1:13" x14ac:dyDescent="0.25">
      <c r="A6602" t="s">
        <v>2390</v>
      </c>
      <c r="B6602" s="1">
        <v>45303.649305555555</v>
      </c>
      <c r="C6602" t="s">
        <v>11</v>
      </c>
      <c r="D6602" t="s">
        <v>12</v>
      </c>
      <c r="E6602" t="s">
        <v>78</v>
      </c>
      <c r="F6602">
        <v>11</v>
      </c>
      <c r="G6602" t="s">
        <v>45</v>
      </c>
      <c r="H6602" s="2">
        <v>45303</v>
      </c>
      <c r="I6602" t="s">
        <v>24339</v>
      </c>
      <c r="J6602" s="3">
        <v>0.76388888888888884</v>
      </c>
      <c r="K6602" s="4">
        <v>5.5555555555555552E-2</v>
      </c>
      <c r="L6602" t="s">
        <v>15</v>
      </c>
      <c r="M6602" t="s">
        <v>16</v>
      </c>
    </row>
    <row r="6603" spans="1:13" x14ac:dyDescent="0.25">
      <c r="A6603" t="s">
        <v>2391</v>
      </c>
      <c r="B6603" s="1">
        <v>45303.652083333334</v>
      </c>
      <c r="C6603" t="s">
        <v>21</v>
      </c>
      <c r="D6603" t="s">
        <v>12</v>
      </c>
      <c r="E6603" t="s">
        <v>78</v>
      </c>
      <c r="F6603">
        <v>16</v>
      </c>
      <c r="G6603" t="s">
        <v>45</v>
      </c>
      <c r="H6603" s="2">
        <v>45303</v>
      </c>
      <c r="I6603" t="s">
        <v>24339</v>
      </c>
      <c r="J6603" s="3">
        <v>0.76388888888888884</v>
      </c>
      <c r="K6603" s="4">
        <v>5.5555555555555552E-2</v>
      </c>
      <c r="L6603" t="s">
        <v>15</v>
      </c>
      <c r="M6603" t="s">
        <v>16</v>
      </c>
    </row>
    <row r="6604" spans="1:13" x14ac:dyDescent="0.25">
      <c r="A6604" t="s">
        <v>2392</v>
      </c>
      <c r="B6604" s="1">
        <v>45303.65347222222</v>
      </c>
      <c r="C6604" t="s">
        <v>21</v>
      </c>
      <c r="D6604" t="s">
        <v>12</v>
      </c>
      <c r="E6604" t="s">
        <v>78</v>
      </c>
      <c r="F6604">
        <v>13</v>
      </c>
      <c r="G6604" t="s">
        <v>55</v>
      </c>
      <c r="H6604" s="2">
        <v>45303</v>
      </c>
      <c r="I6604" t="s">
        <v>24339</v>
      </c>
      <c r="J6604" s="3">
        <v>0.76388888888888884</v>
      </c>
      <c r="K6604" s="4">
        <v>5.5555555555555552E-2</v>
      </c>
      <c r="L6604" t="s">
        <v>15</v>
      </c>
      <c r="M6604" t="s">
        <v>16</v>
      </c>
    </row>
    <row r="6605" spans="1:13" x14ac:dyDescent="0.25">
      <c r="A6605" t="s">
        <v>2398</v>
      </c>
      <c r="B6605" s="1">
        <v>45303.663194444445</v>
      </c>
      <c r="C6605" t="s">
        <v>21</v>
      </c>
      <c r="D6605" t="s">
        <v>12</v>
      </c>
      <c r="E6605" t="s">
        <v>13</v>
      </c>
      <c r="F6605">
        <v>7</v>
      </c>
      <c r="G6605" t="s">
        <v>55</v>
      </c>
      <c r="H6605" s="2">
        <v>45304</v>
      </c>
      <c r="I6605" t="s">
        <v>24328</v>
      </c>
      <c r="J6605" s="3">
        <v>0.64930555555555558</v>
      </c>
      <c r="K6605" s="4">
        <v>5.5555555555555552E-2</v>
      </c>
      <c r="L6605" t="s">
        <v>15</v>
      </c>
      <c r="M6605" t="s">
        <v>16</v>
      </c>
    </row>
    <row r="6606" spans="1:13" x14ac:dyDescent="0.25">
      <c r="A6606" t="s">
        <v>2402</v>
      </c>
      <c r="B6606" s="1">
        <v>45303.682638888888</v>
      </c>
      <c r="C6606" t="s">
        <v>21</v>
      </c>
      <c r="D6606" t="s">
        <v>12</v>
      </c>
      <c r="E6606" t="s">
        <v>78</v>
      </c>
      <c r="F6606">
        <v>16</v>
      </c>
      <c r="G6606" t="s">
        <v>45</v>
      </c>
      <c r="H6606" s="2">
        <v>45303</v>
      </c>
      <c r="I6606" t="s">
        <v>24303</v>
      </c>
      <c r="J6606" s="3">
        <v>0.79513888888888884</v>
      </c>
      <c r="K6606" s="4">
        <v>5.5555555555555552E-2</v>
      </c>
      <c r="L6606" t="s">
        <v>15</v>
      </c>
      <c r="M6606" t="s">
        <v>16</v>
      </c>
    </row>
    <row r="6607" spans="1:13" x14ac:dyDescent="0.25">
      <c r="A6607" t="s">
        <v>2410</v>
      </c>
      <c r="B6607" s="1">
        <v>45303.72152777778</v>
      </c>
      <c r="C6607" t="s">
        <v>21</v>
      </c>
      <c r="D6607" t="s">
        <v>12</v>
      </c>
      <c r="E6607" t="s">
        <v>78</v>
      </c>
      <c r="F6607">
        <v>16</v>
      </c>
      <c r="G6607" t="s">
        <v>45</v>
      </c>
      <c r="H6607" s="2">
        <v>45303</v>
      </c>
      <c r="I6607" t="s">
        <v>24338</v>
      </c>
      <c r="J6607" s="3">
        <v>0.83680555555555558</v>
      </c>
      <c r="K6607" s="4">
        <v>5.5555555555555552E-2</v>
      </c>
      <c r="L6607" t="s">
        <v>15</v>
      </c>
      <c r="M6607" t="s">
        <v>16</v>
      </c>
    </row>
    <row r="6608" spans="1:13" x14ac:dyDescent="0.25">
      <c r="A6608" t="s">
        <v>2415</v>
      </c>
      <c r="B6608" s="1">
        <v>45303.729166666664</v>
      </c>
      <c r="C6608" t="s">
        <v>11</v>
      </c>
      <c r="D6608" t="s">
        <v>12</v>
      </c>
      <c r="E6608" t="s">
        <v>13</v>
      </c>
      <c r="F6608">
        <v>4</v>
      </c>
      <c r="G6608" t="s">
        <v>55</v>
      </c>
      <c r="H6608" s="2">
        <v>45304</v>
      </c>
      <c r="I6608" t="s">
        <v>24331</v>
      </c>
      <c r="J6608" s="3">
        <v>0.72222222222222221</v>
      </c>
      <c r="K6608" s="4">
        <v>5.5555555555555552E-2</v>
      </c>
      <c r="L6608" t="s">
        <v>15</v>
      </c>
      <c r="M6608" t="s">
        <v>16</v>
      </c>
    </row>
    <row r="6609" spans="1:13" x14ac:dyDescent="0.25">
      <c r="A6609" t="s">
        <v>2416</v>
      </c>
      <c r="B6609" s="1">
        <v>45303.731944444444</v>
      </c>
      <c r="C6609" t="s">
        <v>31</v>
      </c>
      <c r="D6609" t="s">
        <v>12</v>
      </c>
      <c r="E6609" t="s">
        <v>13</v>
      </c>
      <c r="F6609">
        <v>4</v>
      </c>
      <c r="G6609" t="s">
        <v>55</v>
      </c>
      <c r="H6609" s="2">
        <v>45304</v>
      </c>
      <c r="I6609" t="s">
        <v>24331</v>
      </c>
      <c r="J6609" s="3">
        <v>0.72222222222222221</v>
      </c>
      <c r="K6609" s="4">
        <v>5.5555555555555552E-2</v>
      </c>
      <c r="L6609" t="s">
        <v>15</v>
      </c>
      <c r="M6609" t="s">
        <v>16</v>
      </c>
    </row>
    <row r="6610" spans="1:13" x14ac:dyDescent="0.25">
      <c r="A6610" t="s">
        <v>2419</v>
      </c>
      <c r="B6610" s="1">
        <v>45303.743055555555</v>
      </c>
      <c r="C6610" t="s">
        <v>21</v>
      </c>
      <c r="D6610" t="s">
        <v>12</v>
      </c>
      <c r="E6610" t="s">
        <v>13</v>
      </c>
      <c r="F6610">
        <v>7</v>
      </c>
      <c r="G6610" t="s">
        <v>55</v>
      </c>
      <c r="H6610" s="2">
        <v>45304</v>
      </c>
      <c r="I6610" t="s">
        <v>24418</v>
      </c>
      <c r="J6610" s="3">
        <v>0.73263888888888884</v>
      </c>
      <c r="K6610" s="4">
        <v>5.5555555555555552E-2</v>
      </c>
      <c r="L6610" t="s">
        <v>15</v>
      </c>
      <c r="M6610" t="s">
        <v>16</v>
      </c>
    </row>
    <row r="6611" spans="1:13" x14ac:dyDescent="0.25">
      <c r="A6611" t="s">
        <v>2424</v>
      </c>
      <c r="B6611" s="1">
        <v>45303.780555555553</v>
      </c>
      <c r="C6611" t="s">
        <v>21</v>
      </c>
      <c r="D6611" t="s">
        <v>12</v>
      </c>
      <c r="E6611" t="s">
        <v>71</v>
      </c>
      <c r="F6611">
        <v>12</v>
      </c>
      <c r="G6611" t="s">
        <v>45</v>
      </c>
      <c r="H6611" s="2">
        <v>45303</v>
      </c>
      <c r="I6611" t="s">
        <v>24501</v>
      </c>
      <c r="J6611" s="3">
        <v>0.88888888888888884</v>
      </c>
      <c r="K6611" s="4">
        <v>5.5555555555555552E-2</v>
      </c>
      <c r="L6611" t="s">
        <v>15</v>
      </c>
      <c r="M6611" t="s">
        <v>16</v>
      </c>
    </row>
    <row r="6612" spans="1:13" x14ac:dyDescent="0.25">
      <c r="A6612" t="s">
        <v>2432</v>
      </c>
      <c r="B6612" s="1">
        <v>45303.82708333333</v>
      </c>
      <c r="C6612" t="s">
        <v>21</v>
      </c>
      <c r="D6612" t="s">
        <v>12</v>
      </c>
      <c r="E6612" t="s">
        <v>13</v>
      </c>
      <c r="F6612">
        <v>8</v>
      </c>
      <c r="G6612" t="s">
        <v>45</v>
      </c>
      <c r="H6612" s="2">
        <v>45304</v>
      </c>
      <c r="I6612" t="s">
        <v>24497</v>
      </c>
      <c r="J6612" s="3">
        <v>0.81597222222222221</v>
      </c>
      <c r="K6612" s="4">
        <v>5.5555555555555552E-2</v>
      </c>
      <c r="L6612" t="s">
        <v>15</v>
      </c>
      <c r="M6612" t="s">
        <v>16</v>
      </c>
    </row>
    <row r="6613" spans="1:13" x14ac:dyDescent="0.25">
      <c r="A6613" t="s">
        <v>2434</v>
      </c>
      <c r="B6613" s="1">
        <v>45303.844444444447</v>
      </c>
      <c r="C6613" t="s">
        <v>21</v>
      </c>
      <c r="D6613" t="s">
        <v>60</v>
      </c>
      <c r="E6613" t="s">
        <v>13</v>
      </c>
      <c r="F6613">
        <v>54</v>
      </c>
      <c r="G6613" t="s">
        <v>45</v>
      </c>
      <c r="H6613" s="2">
        <v>45304</v>
      </c>
      <c r="I6613" t="s">
        <v>24338</v>
      </c>
      <c r="J6613" s="3">
        <v>0.83680555555555558</v>
      </c>
      <c r="K6613" s="4">
        <v>5.5555555555555552E-2</v>
      </c>
      <c r="L6613" t="s">
        <v>15</v>
      </c>
      <c r="M6613" t="s">
        <v>16</v>
      </c>
    </row>
    <row r="6614" spans="1:13" x14ac:dyDescent="0.25">
      <c r="A6614" t="s">
        <v>2435</v>
      </c>
      <c r="B6614" s="1">
        <v>45303.844444444447</v>
      </c>
      <c r="C6614" t="s">
        <v>21</v>
      </c>
      <c r="D6614" t="s">
        <v>12</v>
      </c>
      <c r="E6614" t="s">
        <v>13</v>
      </c>
      <c r="F6614">
        <v>8</v>
      </c>
      <c r="G6614" t="s">
        <v>45</v>
      </c>
      <c r="H6614" s="2">
        <v>45304</v>
      </c>
      <c r="I6614" t="s">
        <v>24338</v>
      </c>
      <c r="J6614" s="3">
        <v>0.83680555555555558</v>
      </c>
      <c r="K6614" s="4">
        <v>5.5555555555555552E-2</v>
      </c>
      <c r="L6614" t="s">
        <v>15</v>
      </c>
      <c r="M6614" t="s">
        <v>16</v>
      </c>
    </row>
    <row r="6615" spans="1:13" x14ac:dyDescent="0.25">
      <c r="A6615" t="s">
        <v>2448</v>
      </c>
      <c r="B6615" s="1">
        <v>45303.897222222222</v>
      </c>
      <c r="C6615" t="s">
        <v>21</v>
      </c>
      <c r="D6615" t="s">
        <v>60</v>
      </c>
      <c r="E6615" t="s">
        <v>13</v>
      </c>
      <c r="F6615">
        <v>54</v>
      </c>
      <c r="G6615" t="s">
        <v>45</v>
      </c>
      <c r="H6615" s="2">
        <v>45304</v>
      </c>
      <c r="I6615" t="s">
        <v>24501</v>
      </c>
      <c r="J6615" s="3">
        <v>0.88888888888888884</v>
      </c>
      <c r="K6615" s="4">
        <v>5.5555555555555552E-2</v>
      </c>
      <c r="L6615" t="s">
        <v>15</v>
      </c>
      <c r="M6615" t="s">
        <v>16</v>
      </c>
    </row>
    <row r="6616" spans="1:13" x14ac:dyDescent="0.25">
      <c r="A6616" t="s">
        <v>2450</v>
      </c>
      <c r="B6616" s="1">
        <v>45303.901388888888</v>
      </c>
      <c r="C6616" t="s">
        <v>21</v>
      </c>
      <c r="D6616" t="s">
        <v>12</v>
      </c>
      <c r="E6616" t="s">
        <v>13</v>
      </c>
      <c r="F6616">
        <v>7</v>
      </c>
      <c r="G6616" t="s">
        <v>55</v>
      </c>
      <c r="H6616" s="2">
        <v>45304</v>
      </c>
      <c r="I6616" t="s">
        <v>24501</v>
      </c>
      <c r="J6616" s="3">
        <v>0.88888888888888884</v>
      </c>
      <c r="K6616" s="4">
        <v>5.5555555555555552E-2</v>
      </c>
      <c r="L6616" t="s">
        <v>15</v>
      </c>
      <c r="M6616" t="s">
        <v>16</v>
      </c>
    </row>
    <row r="6617" spans="1:13" x14ac:dyDescent="0.25">
      <c r="A6617" t="s">
        <v>2452</v>
      </c>
      <c r="B6617" s="1">
        <v>45303.923611111109</v>
      </c>
      <c r="C6617" t="s">
        <v>21</v>
      </c>
      <c r="D6617" t="s">
        <v>12</v>
      </c>
      <c r="E6617" t="s">
        <v>13</v>
      </c>
      <c r="F6617">
        <v>8</v>
      </c>
      <c r="G6617" t="s">
        <v>45</v>
      </c>
      <c r="H6617" s="2">
        <v>45304</v>
      </c>
      <c r="I6617" t="s">
        <v>24574</v>
      </c>
      <c r="J6617" s="3">
        <v>0.90972222222222221</v>
      </c>
      <c r="K6617" s="4">
        <v>5.5555555555555552E-2</v>
      </c>
      <c r="L6617" t="s">
        <v>15</v>
      </c>
      <c r="M6617" t="s">
        <v>16</v>
      </c>
    </row>
    <row r="6618" spans="1:13" x14ac:dyDescent="0.25">
      <c r="A6618" t="s">
        <v>2457</v>
      </c>
      <c r="B6618" s="1">
        <v>45304.004166666666</v>
      </c>
      <c r="C6618" t="s">
        <v>21</v>
      </c>
      <c r="D6618" t="s">
        <v>12</v>
      </c>
      <c r="E6618" t="s">
        <v>71</v>
      </c>
      <c r="F6618">
        <v>10</v>
      </c>
      <c r="G6618" t="s">
        <v>55</v>
      </c>
      <c r="H6618" s="2">
        <v>45304</v>
      </c>
      <c r="I6618" t="s">
        <v>24441</v>
      </c>
      <c r="J6618" s="3">
        <v>0.99305555555555558</v>
      </c>
      <c r="K6618" s="4">
        <v>5.5555555555555552E-2</v>
      </c>
      <c r="L6618" t="s">
        <v>15</v>
      </c>
      <c r="M6618" t="s">
        <v>16</v>
      </c>
    </row>
    <row r="6619" spans="1:13" x14ac:dyDescent="0.25">
      <c r="A6619" t="s">
        <v>2460</v>
      </c>
      <c r="B6619" s="1">
        <v>45304.010416666664</v>
      </c>
      <c r="C6619" t="s">
        <v>21</v>
      </c>
      <c r="D6619" t="s">
        <v>12</v>
      </c>
      <c r="E6619" t="s">
        <v>71</v>
      </c>
      <c r="F6619">
        <v>10</v>
      </c>
      <c r="G6619" t="s">
        <v>55</v>
      </c>
      <c r="H6619" s="2">
        <v>45304</v>
      </c>
      <c r="I6619" t="s">
        <v>24652</v>
      </c>
      <c r="J6619" s="3">
        <v>3.472222222222222E-3</v>
      </c>
      <c r="K6619" s="4">
        <v>5.5555555555555552E-2</v>
      </c>
      <c r="L6619" t="s">
        <v>15</v>
      </c>
      <c r="M6619" t="s">
        <v>16</v>
      </c>
    </row>
    <row r="6620" spans="1:13" x14ac:dyDescent="0.25">
      <c r="A6620" t="s">
        <v>2461</v>
      </c>
      <c r="B6620" s="1">
        <v>45304.011805555558</v>
      </c>
      <c r="C6620" t="s">
        <v>21</v>
      </c>
      <c r="D6620" t="s">
        <v>12</v>
      </c>
      <c r="E6620" t="s">
        <v>71</v>
      </c>
      <c r="F6620">
        <v>12</v>
      </c>
      <c r="G6620" t="s">
        <v>45</v>
      </c>
      <c r="H6620" s="2">
        <v>45304</v>
      </c>
      <c r="I6620" t="s">
        <v>24449</v>
      </c>
      <c r="J6620" s="3">
        <v>0.12847222222222221</v>
      </c>
      <c r="K6620" s="4">
        <v>5.5555555555555552E-2</v>
      </c>
      <c r="L6620" t="s">
        <v>15</v>
      </c>
      <c r="M6620" t="s">
        <v>16</v>
      </c>
    </row>
    <row r="6621" spans="1:13" x14ac:dyDescent="0.25">
      <c r="A6621" t="s">
        <v>2464</v>
      </c>
      <c r="B6621" s="1">
        <v>45304.039583333331</v>
      </c>
      <c r="C6621" t="s">
        <v>21</v>
      </c>
      <c r="D6621" t="s">
        <v>12</v>
      </c>
      <c r="E6621" t="s">
        <v>71</v>
      </c>
      <c r="F6621">
        <v>10</v>
      </c>
      <c r="G6621" t="s">
        <v>55</v>
      </c>
      <c r="H6621" s="2">
        <v>45304</v>
      </c>
      <c r="I6621" t="s">
        <v>24452</v>
      </c>
      <c r="J6621" s="3">
        <v>0.14930555555555555</v>
      </c>
      <c r="K6621" s="4">
        <v>5.5555555555555552E-2</v>
      </c>
      <c r="L6621" t="s">
        <v>15</v>
      </c>
      <c r="M6621" t="s">
        <v>16</v>
      </c>
    </row>
    <row r="6622" spans="1:13" x14ac:dyDescent="0.25">
      <c r="A6622" t="s">
        <v>2466</v>
      </c>
      <c r="B6622" s="1">
        <v>45304.04791666667</v>
      </c>
      <c r="C6622" t="s">
        <v>21</v>
      </c>
      <c r="D6622" t="s">
        <v>12</v>
      </c>
      <c r="E6622" t="s">
        <v>71</v>
      </c>
      <c r="F6622">
        <v>10</v>
      </c>
      <c r="G6622" t="s">
        <v>55</v>
      </c>
      <c r="H6622" s="2">
        <v>45304</v>
      </c>
      <c r="I6622" t="s">
        <v>24307</v>
      </c>
      <c r="J6622" s="3">
        <v>3.4722222222222224E-2</v>
      </c>
      <c r="K6622" s="4">
        <v>5.5555555555555552E-2</v>
      </c>
      <c r="L6622" t="s">
        <v>15</v>
      </c>
      <c r="M6622" t="s">
        <v>16</v>
      </c>
    </row>
    <row r="6623" spans="1:13" x14ac:dyDescent="0.25">
      <c r="A6623" t="s">
        <v>2467</v>
      </c>
      <c r="B6623" s="1">
        <v>45304.053472222222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04</v>
      </c>
      <c r="I6623" t="s">
        <v>24508</v>
      </c>
      <c r="J6623" s="3">
        <v>4.5138888888888888E-2</v>
      </c>
      <c r="K6623" s="4">
        <v>5.5555555555555552E-2</v>
      </c>
      <c r="L6623" t="s">
        <v>15</v>
      </c>
      <c r="M6623" t="s">
        <v>16</v>
      </c>
    </row>
    <row r="6624" spans="1:13" x14ac:dyDescent="0.25">
      <c r="A6624" t="s">
        <v>2473</v>
      </c>
      <c r="B6624" s="1">
        <v>45304.114583333336</v>
      </c>
      <c r="C6624" t="s">
        <v>11</v>
      </c>
      <c r="D6624" t="s">
        <v>12</v>
      </c>
      <c r="E6624" t="s">
        <v>71</v>
      </c>
      <c r="F6624">
        <v>7</v>
      </c>
      <c r="G6624" t="s">
        <v>55</v>
      </c>
      <c r="H6624" s="2">
        <v>45304</v>
      </c>
      <c r="I6624" t="s">
        <v>24459</v>
      </c>
      <c r="J6624" s="3">
        <v>0.2326388888888889</v>
      </c>
      <c r="K6624" s="4">
        <v>5.5555555555555552E-2</v>
      </c>
      <c r="L6624" t="s">
        <v>15</v>
      </c>
      <c r="M6624" t="s">
        <v>16</v>
      </c>
    </row>
    <row r="6625" spans="1:13" x14ac:dyDescent="0.25">
      <c r="A6625" t="s">
        <v>2474</v>
      </c>
      <c r="B6625" s="1">
        <v>45304.134027777778</v>
      </c>
      <c r="C6625" t="s">
        <v>21</v>
      </c>
      <c r="D6625" t="s">
        <v>12</v>
      </c>
      <c r="E6625" t="s">
        <v>71</v>
      </c>
      <c r="F6625">
        <v>12</v>
      </c>
      <c r="G6625" t="s">
        <v>45</v>
      </c>
      <c r="H6625" s="2">
        <v>45304</v>
      </c>
      <c r="I6625" t="s">
        <v>24309</v>
      </c>
      <c r="J6625" s="3">
        <v>0.24305555555555555</v>
      </c>
      <c r="K6625" s="4">
        <v>5.5555555555555552E-2</v>
      </c>
      <c r="L6625" t="s">
        <v>15</v>
      </c>
      <c r="M6625" t="s">
        <v>16</v>
      </c>
    </row>
    <row r="6626" spans="1:13" x14ac:dyDescent="0.25">
      <c r="A6626" t="s">
        <v>2480</v>
      </c>
      <c r="B6626" s="1">
        <v>45304.160416666666</v>
      </c>
      <c r="C6626" t="s">
        <v>21</v>
      </c>
      <c r="D6626" t="s">
        <v>12</v>
      </c>
      <c r="E6626" t="s">
        <v>13</v>
      </c>
      <c r="F6626">
        <v>7</v>
      </c>
      <c r="G6626" t="s">
        <v>55</v>
      </c>
      <c r="H6626" s="2">
        <v>45305</v>
      </c>
      <c r="I6626" t="s">
        <v>24452</v>
      </c>
      <c r="J6626" s="3">
        <v>0.14930555555555555</v>
      </c>
      <c r="K6626" s="4">
        <v>5.5555555555555552E-2</v>
      </c>
      <c r="L6626" t="s">
        <v>15</v>
      </c>
      <c r="M6626" t="s">
        <v>16</v>
      </c>
    </row>
    <row r="6627" spans="1:13" x14ac:dyDescent="0.25">
      <c r="A6627" t="s">
        <v>2481</v>
      </c>
      <c r="B6627" s="1">
        <v>45304.167361111111</v>
      </c>
      <c r="C6627" t="s">
        <v>21</v>
      </c>
      <c r="D6627" t="s">
        <v>12</v>
      </c>
      <c r="E6627" t="s">
        <v>71</v>
      </c>
      <c r="F6627">
        <v>33</v>
      </c>
      <c r="G6627" t="s">
        <v>42</v>
      </c>
      <c r="H6627" s="2">
        <v>45304</v>
      </c>
      <c r="I6627" t="s">
        <v>24600</v>
      </c>
      <c r="J6627" s="3">
        <v>0.28472222222222221</v>
      </c>
      <c r="K6627" s="4">
        <v>5.5555555555555552E-2</v>
      </c>
      <c r="L6627" t="s">
        <v>15</v>
      </c>
      <c r="M6627" t="s">
        <v>16</v>
      </c>
    </row>
    <row r="6628" spans="1:13" x14ac:dyDescent="0.25">
      <c r="A6628" t="s">
        <v>2487</v>
      </c>
      <c r="B6628" s="1">
        <v>45304.208333333336</v>
      </c>
      <c r="C6628" t="s">
        <v>21</v>
      </c>
      <c r="D6628" t="s">
        <v>12</v>
      </c>
      <c r="E6628" t="s">
        <v>71</v>
      </c>
      <c r="F6628">
        <v>33</v>
      </c>
      <c r="G6628" t="s">
        <v>42</v>
      </c>
      <c r="H6628" s="2">
        <v>45304</v>
      </c>
      <c r="I6628" t="s">
        <v>24288</v>
      </c>
      <c r="J6628" s="3">
        <v>0.3263888888888889</v>
      </c>
      <c r="K6628" s="4">
        <v>5.5555555555555552E-2</v>
      </c>
      <c r="L6628" t="s">
        <v>15</v>
      </c>
      <c r="M6628" t="s">
        <v>16</v>
      </c>
    </row>
    <row r="6629" spans="1:13" x14ac:dyDescent="0.25">
      <c r="A6629" t="s">
        <v>2488</v>
      </c>
      <c r="B6629" s="1">
        <v>45304.209027777775</v>
      </c>
      <c r="C6629" t="s">
        <v>21</v>
      </c>
      <c r="D6629" t="s">
        <v>12</v>
      </c>
      <c r="E6629" t="s">
        <v>71</v>
      </c>
      <c r="F6629">
        <v>10</v>
      </c>
      <c r="G6629" t="s">
        <v>55</v>
      </c>
      <c r="H6629" s="2">
        <v>45304</v>
      </c>
      <c r="I6629" t="s">
        <v>24288</v>
      </c>
      <c r="J6629" s="3">
        <v>0.3263888888888889</v>
      </c>
      <c r="K6629" s="4">
        <v>5.5555555555555552E-2</v>
      </c>
      <c r="L6629" t="s">
        <v>15</v>
      </c>
      <c r="M6629" t="s">
        <v>16</v>
      </c>
    </row>
    <row r="6630" spans="1:13" x14ac:dyDescent="0.25">
      <c r="A6630" t="s">
        <v>2491</v>
      </c>
      <c r="B6630" s="1">
        <v>45304.213888888888</v>
      </c>
      <c r="C6630" t="s">
        <v>21</v>
      </c>
      <c r="D6630" t="s">
        <v>12</v>
      </c>
      <c r="E6630" t="s">
        <v>71</v>
      </c>
      <c r="F6630">
        <v>12</v>
      </c>
      <c r="G6630" t="s">
        <v>45</v>
      </c>
      <c r="H6630" s="2">
        <v>45304</v>
      </c>
      <c r="I6630" t="s">
        <v>24288</v>
      </c>
      <c r="J6630" s="3">
        <v>0.3263888888888889</v>
      </c>
      <c r="K6630" s="4">
        <v>5.5555555555555552E-2</v>
      </c>
      <c r="L6630" t="s">
        <v>15</v>
      </c>
      <c r="M6630" t="s">
        <v>16</v>
      </c>
    </row>
    <row r="6631" spans="1:13" x14ac:dyDescent="0.25">
      <c r="A6631" t="s">
        <v>2493</v>
      </c>
      <c r="B6631" s="1">
        <v>45304.220833333333</v>
      </c>
      <c r="C6631" t="s">
        <v>21</v>
      </c>
      <c r="D6631" t="s">
        <v>12</v>
      </c>
      <c r="E6631" t="s">
        <v>71</v>
      </c>
      <c r="F6631">
        <v>12</v>
      </c>
      <c r="G6631" t="s">
        <v>45</v>
      </c>
      <c r="H6631" s="2">
        <v>45304</v>
      </c>
      <c r="I6631" t="s">
        <v>24517</v>
      </c>
      <c r="J6631" s="3">
        <v>0.33680555555555558</v>
      </c>
      <c r="K6631" s="4">
        <v>5.5555555555555552E-2</v>
      </c>
      <c r="L6631" t="s">
        <v>15</v>
      </c>
      <c r="M6631" t="s">
        <v>16</v>
      </c>
    </row>
    <row r="6632" spans="1:13" x14ac:dyDescent="0.25">
      <c r="A6632" t="s">
        <v>2503</v>
      </c>
      <c r="B6632" s="1">
        <v>45304.259722222225</v>
      </c>
      <c r="C6632" t="s">
        <v>21</v>
      </c>
      <c r="D6632" t="s">
        <v>12</v>
      </c>
      <c r="E6632" t="s">
        <v>13</v>
      </c>
      <c r="F6632">
        <v>8</v>
      </c>
      <c r="G6632" t="s">
        <v>45</v>
      </c>
      <c r="H6632" s="2">
        <v>45305</v>
      </c>
      <c r="I6632" t="s">
        <v>24309</v>
      </c>
      <c r="J6632" s="3">
        <v>0.24305555555555555</v>
      </c>
      <c r="K6632" s="4">
        <v>5.5555555555555552E-2</v>
      </c>
      <c r="L6632" t="s">
        <v>15</v>
      </c>
      <c r="M6632" t="s">
        <v>16</v>
      </c>
    </row>
    <row r="6633" spans="1:13" x14ac:dyDescent="0.25">
      <c r="A6633" t="s">
        <v>2505</v>
      </c>
      <c r="B6633" s="1">
        <v>45304.270138888889</v>
      </c>
      <c r="C6633" t="s">
        <v>21</v>
      </c>
      <c r="D6633" t="s">
        <v>12</v>
      </c>
      <c r="E6633" t="s">
        <v>71</v>
      </c>
      <c r="F6633">
        <v>10</v>
      </c>
      <c r="G6633" t="s">
        <v>55</v>
      </c>
      <c r="H6633" s="2">
        <v>45304</v>
      </c>
      <c r="I6633" t="s">
        <v>24461</v>
      </c>
      <c r="J6633" s="3">
        <v>0.37847222222222221</v>
      </c>
      <c r="K6633" s="4">
        <v>5.5555555555555552E-2</v>
      </c>
      <c r="L6633" t="s">
        <v>15</v>
      </c>
      <c r="M6633" t="s">
        <v>16</v>
      </c>
    </row>
    <row r="6634" spans="1:13" x14ac:dyDescent="0.25">
      <c r="A6634" t="s">
        <v>2508</v>
      </c>
      <c r="B6634" s="1">
        <v>45304.275000000001</v>
      </c>
      <c r="C6634" t="s">
        <v>21</v>
      </c>
      <c r="D6634" t="s">
        <v>12</v>
      </c>
      <c r="E6634" t="s">
        <v>71</v>
      </c>
      <c r="F6634">
        <v>31</v>
      </c>
      <c r="G6634" t="s">
        <v>168</v>
      </c>
      <c r="H6634" s="2">
        <v>45304</v>
      </c>
      <c r="I6634" t="s">
        <v>24318</v>
      </c>
      <c r="J6634" s="3">
        <v>0.42638888888888887</v>
      </c>
      <c r="K6634" s="4">
        <v>5.5555555555555552E-2</v>
      </c>
      <c r="L6634" t="s">
        <v>19</v>
      </c>
      <c r="M6634" t="s">
        <v>16</v>
      </c>
    </row>
    <row r="6635" spans="1:13" x14ac:dyDescent="0.25">
      <c r="A6635" t="s">
        <v>2510</v>
      </c>
      <c r="B6635" s="1">
        <v>45304.279166666667</v>
      </c>
      <c r="C6635" t="s">
        <v>53</v>
      </c>
      <c r="D6635" t="s">
        <v>12</v>
      </c>
      <c r="E6635" t="s">
        <v>71</v>
      </c>
      <c r="F6635">
        <v>8</v>
      </c>
      <c r="G6635" t="s">
        <v>45</v>
      </c>
      <c r="H6635" s="2">
        <v>45304</v>
      </c>
      <c r="I6635" t="s">
        <v>24318</v>
      </c>
      <c r="J6635" s="3">
        <v>0.3888888888888889</v>
      </c>
      <c r="K6635" s="4">
        <v>5.5555555555555552E-2</v>
      </c>
      <c r="L6635" t="s">
        <v>15</v>
      </c>
      <c r="M6635" t="s">
        <v>16</v>
      </c>
    </row>
    <row r="6636" spans="1:13" x14ac:dyDescent="0.25">
      <c r="A6636" t="s">
        <v>2513</v>
      </c>
      <c r="B6636" s="1">
        <v>45304.288888888892</v>
      </c>
      <c r="C6636" t="s">
        <v>21</v>
      </c>
      <c r="D6636" t="s">
        <v>60</v>
      </c>
      <c r="E6636" t="s">
        <v>71</v>
      </c>
      <c r="F6636">
        <v>78</v>
      </c>
      <c r="G6636" t="s">
        <v>55</v>
      </c>
      <c r="H6636" s="2">
        <v>45304</v>
      </c>
      <c r="I6636" t="s">
        <v>24373</v>
      </c>
      <c r="J6636" s="3">
        <v>0.39930555555555558</v>
      </c>
      <c r="K6636" s="4">
        <v>5.5555555555555552E-2</v>
      </c>
      <c r="L6636" t="s">
        <v>15</v>
      </c>
      <c r="M6636" t="s">
        <v>16</v>
      </c>
    </row>
    <row r="6637" spans="1:13" x14ac:dyDescent="0.25">
      <c r="A6637" t="s">
        <v>2528</v>
      </c>
      <c r="B6637" s="1">
        <v>45304.336111111108</v>
      </c>
      <c r="C6637" t="s">
        <v>21</v>
      </c>
      <c r="D6637" t="s">
        <v>12</v>
      </c>
      <c r="E6637" t="s">
        <v>13</v>
      </c>
      <c r="F6637">
        <v>7</v>
      </c>
      <c r="G6637" t="s">
        <v>55</v>
      </c>
      <c r="H6637" s="2">
        <v>45305</v>
      </c>
      <c r="I6637" t="s">
        <v>24288</v>
      </c>
      <c r="J6637" s="3">
        <v>0.3263888888888889</v>
      </c>
      <c r="K6637" s="4">
        <v>5.5555555555555552E-2</v>
      </c>
      <c r="L6637" t="s">
        <v>15</v>
      </c>
      <c r="M6637" t="s">
        <v>16</v>
      </c>
    </row>
    <row r="6638" spans="1:13" x14ac:dyDescent="0.25">
      <c r="A6638" t="s">
        <v>2529</v>
      </c>
      <c r="B6638" s="1">
        <v>45304.337500000001</v>
      </c>
      <c r="C6638" t="s">
        <v>31</v>
      </c>
      <c r="D6638" t="s">
        <v>12</v>
      </c>
      <c r="E6638" t="s">
        <v>13</v>
      </c>
      <c r="F6638">
        <v>15</v>
      </c>
      <c r="G6638" t="s">
        <v>42</v>
      </c>
      <c r="H6638" s="2">
        <v>45305</v>
      </c>
      <c r="I6638" t="s">
        <v>24288</v>
      </c>
      <c r="J6638" s="3">
        <v>0.3263888888888889</v>
      </c>
      <c r="K6638" s="4">
        <v>5.5555555555555552E-2</v>
      </c>
      <c r="L6638" t="s">
        <v>15</v>
      </c>
      <c r="M6638" t="s">
        <v>16</v>
      </c>
    </row>
    <row r="6639" spans="1:13" x14ac:dyDescent="0.25">
      <c r="A6639" t="s">
        <v>2546</v>
      </c>
      <c r="B6639" s="1">
        <v>45304.38958333333</v>
      </c>
      <c r="C6639" t="s">
        <v>31</v>
      </c>
      <c r="D6639" t="s">
        <v>12</v>
      </c>
      <c r="E6639" t="s">
        <v>13</v>
      </c>
      <c r="F6639">
        <v>5</v>
      </c>
      <c r="G6639" t="s">
        <v>45</v>
      </c>
      <c r="H6639" s="2">
        <v>45305</v>
      </c>
      <c r="I6639" t="s">
        <v>24461</v>
      </c>
      <c r="J6639" s="3">
        <v>0.37847222222222221</v>
      </c>
      <c r="K6639" s="4">
        <v>5.5555555555555552E-2</v>
      </c>
      <c r="L6639" t="s">
        <v>15</v>
      </c>
      <c r="M6639" t="s">
        <v>16</v>
      </c>
    </row>
    <row r="6640" spans="1:13" x14ac:dyDescent="0.25">
      <c r="A6640" t="s">
        <v>2547</v>
      </c>
      <c r="B6640" s="1">
        <v>45304.38958333333</v>
      </c>
      <c r="C6640" t="s">
        <v>53</v>
      </c>
      <c r="D6640" t="s">
        <v>12</v>
      </c>
      <c r="E6640" t="s">
        <v>71</v>
      </c>
      <c r="F6640">
        <v>7</v>
      </c>
      <c r="G6640" t="s">
        <v>55</v>
      </c>
      <c r="H6640" s="2">
        <v>45304</v>
      </c>
      <c r="I6640" t="s">
        <v>24324</v>
      </c>
      <c r="J6640" s="3">
        <v>0.46180555555555558</v>
      </c>
      <c r="K6640" s="4">
        <v>5.5555555555555552E-2</v>
      </c>
      <c r="L6640" t="s">
        <v>15</v>
      </c>
      <c r="M6640" t="s">
        <v>16</v>
      </c>
    </row>
    <row r="6641" spans="1:13" x14ac:dyDescent="0.25">
      <c r="A6641" t="s">
        <v>2548</v>
      </c>
      <c r="B6641" s="1">
        <v>45304.395833333336</v>
      </c>
      <c r="C6641" t="s">
        <v>21</v>
      </c>
      <c r="D6641" t="s">
        <v>60</v>
      </c>
      <c r="E6641" t="s">
        <v>71</v>
      </c>
      <c r="F6641">
        <v>80</v>
      </c>
      <c r="G6641" t="s">
        <v>45</v>
      </c>
      <c r="H6641" s="2">
        <v>45304</v>
      </c>
      <c r="I6641" t="s">
        <v>24385</v>
      </c>
      <c r="J6641" s="3">
        <v>0.51388888888888884</v>
      </c>
      <c r="K6641" s="4">
        <v>5.5555555555555552E-2</v>
      </c>
      <c r="L6641" t="s">
        <v>15</v>
      </c>
      <c r="M6641" t="s">
        <v>16</v>
      </c>
    </row>
    <row r="6642" spans="1:13" x14ac:dyDescent="0.25">
      <c r="A6642" t="s">
        <v>2554</v>
      </c>
      <c r="B6642" s="1">
        <v>45304.425694444442</v>
      </c>
      <c r="C6642" t="s">
        <v>21</v>
      </c>
      <c r="D6642" t="s">
        <v>60</v>
      </c>
      <c r="E6642" t="s">
        <v>13</v>
      </c>
      <c r="F6642">
        <v>52</v>
      </c>
      <c r="G6642" t="s">
        <v>55</v>
      </c>
      <c r="H6642" s="2">
        <v>45305</v>
      </c>
      <c r="I6642" t="s">
        <v>24524</v>
      </c>
      <c r="J6642" s="3">
        <v>0.40972222222222221</v>
      </c>
      <c r="K6642" s="4">
        <v>5.5555555555555552E-2</v>
      </c>
      <c r="L6642" t="s">
        <v>15</v>
      </c>
      <c r="M6642" t="s">
        <v>16</v>
      </c>
    </row>
    <row r="6643" spans="1:13" x14ac:dyDescent="0.25">
      <c r="A6643" t="s">
        <v>2559</v>
      </c>
      <c r="B6643" s="1">
        <v>45304.452777777777</v>
      </c>
      <c r="C6643" t="s">
        <v>11</v>
      </c>
      <c r="D6643" t="s">
        <v>12</v>
      </c>
      <c r="E6643" t="s">
        <v>71</v>
      </c>
      <c r="F6643">
        <v>11</v>
      </c>
      <c r="G6643" t="s">
        <v>49</v>
      </c>
      <c r="H6643" s="2">
        <v>45304</v>
      </c>
      <c r="I6643" t="s">
        <v>24293</v>
      </c>
      <c r="J6643" s="3">
        <v>0.55069444444444449</v>
      </c>
      <c r="K6643" s="4">
        <v>5.5555555555555552E-2</v>
      </c>
      <c r="L6643" t="s">
        <v>19</v>
      </c>
      <c r="M6643" t="s">
        <v>50</v>
      </c>
    </row>
    <row r="6644" spans="1:13" x14ac:dyDescent="0.25">
      <c r="A6644" t="s">
        <v>2561</v>
      </c>
      <c r="B6644" s="1">
        <v>45304.48333333333</v>
      </c>
      <c r="C6644" t="s">
        <v>21</v>
      </c>
      <c r="D6644" t="s">
        <v>12</v>
      </c>
      <c r="E6644" t="s">
        <v>71</v>
      </c>
      <c r="F6644">
        <v>10</v>
      </c>
      <c r="G6644" t="s">
        <v>55</v>
      </c>
      <c r="H6644" s="2">
        <v>45304</v>
      </c>
      <c r="I6644" t="s">
        <v>24533</v>
      </c>
      <c r="J6644" s="3">
        <v>0.59722222222222221</v>
      </c>
      <c r="K6644" s="4">
        <v>5.5555555555555552E-2</v>
      </c>
      <c r="L6644" t="s">
        <v>15</v>
      </c>
      <c r="M6644" t="s">
        <v>16</v>
      </c>
    </row>
    <row r="6645" spans="1:13" x14ac:dyDescent="0.25">
      <c r="A6645" t="s">
        <v>2563</v>
      </c>
      <c r="B6645" s="1">
        <v>45304.495138888888</v>
      </c>
      <c r="C6645" t="s">
        <v>21</v>
      </c>
      <c r="D6645" t="s">
        <v>12</v>
      </c>
      <c r="E6645" t="s">
        <v>71</v>
      </c>
      <c r="F6645">
        <v>12</v>
      </c>
      <c r="G6645" t="s">
        <v>45</v>
      </c>
      <c r="H6645" s="2">
        <v>45304</v>
      </c>
      <c r="I6645" t="s">
        <v>24297</v>
      </c>
      <c r="J6645" s="3">
        <v>0.60763888888888884</v>
      </c>
      <c r="K6645" s="4">
        <v>5.5555555555555552E-2</v>
      </c>
      <c r="L6645" t="s">
        <v>15</v>
      </c>
      <c r="M6645" t="s">
        <v>16</v>
      </c>
    </row>
    <row r="6646" spans="1:13" x14ac:dyDescent="0.25">
      <c r="A6646" t="s">
        <v>2564</v>
      </c>
      <c r="B6646" s="1">
        <v>45304.497916666667</v>
      </c>
      <c r="C6646" t="s">
        <v>11</v>
      </c>
      <c r="D6646" t="s">
        <v>12</v>
      </c>
      <c r="E6646" t="s">
        <v>13</v>
      </c>
      <c r="F6646">
        <v>4</v>
      </c>
      <c r="G6646" t="s">
        <v>55</v>
      </c>
      <c r="H6646" s="2">
        <v>45305</v>
      </c>
      <c r="I6646" t="s">
        <v>24473</v>
      </c>
      <c r="J6646" s="3">
        <v>0.4826388888888889</v>
      </c>
      <c r="K6646" s="4">
        <v>5.5555555555555552E-2</v>
      </c>
      <c r="L6646" t="s">
        <v>15</v>
      </c>
      <c r="M6646" t="s">
        <v>16</v>
      </c>
    </row>
    <row r="6647" spans="1:13" x14ac:dyDescent="0.25">
      <c r="A6647" t="s">
        <v>2568</v>
      </c>
      <c r="B6647" s="1">
        <v>45304.524305555555</v>
      </c>
      <c r="C6647" t="s">
        <v>21</v>
      </c>
      <c r="D6647" t="s">
        <v>12</v>
      </c>
      <c r="E6647" t="s">
        <v>13</v>
      </c>
      <c r="F6647">
        <v>8</v>
      </c>
      <c r="G6647" t="s">
        <v>45</v>
      </c>
      <c r="H6647" s="2">
        <v>45305</v>
      </c>
      <c r="I6647" t="s">
        <v>24385</v>
      </c>
      <c r="J6647" s="3">
        <v>0.51388888888888884</v>
      </c>
      <c r="K6647" s="4">
        <v>5.5555555555555552E-2</v>
      </c>
      <c r="L6647" t="s">
        <v>15</v>
      </c>
      <c r="M6647" t="s">
        <v>16</v>
      </c>
    </row>
    <row r="6648" spans="1:13" x14ac:dyDescent="0.25">
      <c r="A6648" t="s">
        <v>2574</v>
      </c>
      <c r="B6648" s="1">
        <v>45304.554861111108</v>
      </c>
      <c r="C6648" t="s">
        <v>21</v>
      </c>
      <c r="D6648" t="s">
        <v>12</v>
      </c>
      <c r="E6648" t="s">
        <v>13</v>
      </c>
      <c r="F6648">
        <v>7</v>
      </c>
      <c r="G6648" t="s">
        <v>55</v>
      </c>
      <c r="H6648" s="2">
        <v>45305</v>
      </c>
      <c r="I6648" t="s">
        <v>24396</v>
      </c>
      <c r="J6648" s="3">
        <v>0.54513888888888884</v>
      </c>
      <c r="K6648" s="4">
        <v>5.5555555555555552E-2</v>
      </c>
      <c r="L6648" t="s">
        <v>15</v>
      </c>
      <c r="M6648" t="s">
        <v>16</v>
      </c>
    </row>
    <row r="6649" spans="1:13" x14ac:dyDescent="0.25">
      <c r="A6649" t="s">
        <v>2575</v>
      </c>
      <c r="B6649" s="1">
        <v>45304.564583333333</v>
      </c>
      <c r="C6649" t="s">
        <v>21</v>
      </c>
      <c r="D6649" t="s">
        <v>12</v>
      </c>
      <c r="E6649" t="s">
        <v>13</v>
      </c>
      <c r="F6649">
        <v>8</v>
      </c>
      <c r="G6649" t="s">
        <v>45</v>
      </c>
      <c r="H6649" s="2">
        <v>45305</v>
      </c>
      <c r="I6649" t="s">
        <v>24387</v>
      </c>
      <c r="J6649" s="3">
        <v>0.55555555555555558</v>
      </c>
      <c r="K6649" s="4">
        <v>5.5555555555555552E-2</v>
      </c>
      <c r="L6649" t="s">
        <v>15</v>
      </c>
      <c r="M6649" t="s">
        <v>16</v>
      </c>
    </row>
    <row r="6650" spans="1:13" x14ac:dyDescent="0.25">
      <c r="A6650" t="s">
        <v>2578</v>
      </c>
      <c r="B6650" s="1">
        <v>45304.577777777777</v>
      </c>
      <c r="C6650" t="s">
        <v>21</v>
      </c>
      <c r="D6650" t="s">
        <v>12</v>
      </c>
      <c r="E6650" t="s">
        <v>71</v>
      </c>
      <c r="F6650">
        <v>12</v>
      </c>
      <c r="G6650" t="s">
        <v>45</v>
      </c>
      <c r="H6650" s="2">
        <v>45304</v>
      </c>
      <c r="I6650" t="s">
        <v>24397</v>
      </c>
      <c r="J6650" s="3">
        <v>0.69097222222222221</v>
      </c>
      <c r="K6650" s="4">
        <v>5.5555555555555552E-2</v>
      </c>
      <c r="L6650" t="s">
        <v>15</v>
      </c>
      <c r="M6650" t="s">
        <v>16</v>
      </c>
    </row>
    <row r="6651" spans="1:13" x14ac:dyDescent="0.25">
      <c r="A6651" t="s">
        <v>2583</v>
      </c>
      <c r="B6651" s="1">
        <v>45304.604166666664</v>
      </c>
      <c r="C6651" t="s">
        <v>11</v>
      </c>
      <c r="D6651" t="s">
        <v>60</v>
      </c>
      <c r="E6651" t="s">
        <v>71</v>
      </c>
      <c r="F6651">
        <v>52</v>
      </c>
      <c r="G6651" t="s">
        <v>55</v>
      </c>
      <c r="H6651" s="2">
        <v>45304</v>
      </c>
      <c r="I6651" t="s">
        <v>24331</v>
      </c>
      <c r="J6651" s="3">
        <v>0.72222222222222221</v>
      </c>
      <c r="K6651" s="4">
        <v>5.5555555555555552E-2</v>
      </c>
      <c r="L6651" t="s">
        <v>15</v>
      </c>
      <c r="M6651" t="s">
        <v>16</v>
      </c>
    </row>
    <row r="6652" spans="1:13" x14ac:dyDescent="0.25">
      <c r="A6652" t="s">
        <v>2586</v>
      </c>
      <c r="B6652" s="1">
        <v>45304.624305555553</v>
      </c>
      <c r="C6652" t="s">
        <v>21</v>
      </c>
      <c r="D6652" t="s">
        <v>12</v>
      </c>
      <c r="E6652" t="s">
        <v>71</v>
      </c>
      <c r="F6652">
        <v>10</v>
      </c>
      <c r="G6652" t="s">
        <v>55</v>
      </c>
      <c r="H6652" s="2">
        <v>45304</v>
      </c>
      <c r="I6652" t="s">
        <v>24418</v>
      </c>
      <c r="J6652" s="3">
        <v>0.73263888888888884</v>
      </c>
      <c r="K6652" s="4">
        <v>5.5555555555555552E-2</v>
      </c>
      <c r="L6652" t="s">
        <v>15</v>
      </c>
      <c r="M6652" t="s">
        <v>16</v>
      </c>
    </row>
    <row r="6653" spans="1:13" x14ac:dyDescent="0.25">
      <c r="A6653" t="s">
        <v>2587</v>
      </c>
      <c r="B6653" s="1">
        <v>45304.625</v>
      </c>
      <c r="C6653" t="s">
        <v>11</v>
      </c>
      <c r="D6653" t="s">
        <v>12</v>
      </c>
      <c r="E6653" t="s">
        <v>13</v>
      </c>
      <c r="F6653">
        <v>5</v>
      </c>
      <c r="G6653" t="s">
        <v>45</v>
      </c>
      <c r="H6653" s="2">
        <v>45305</v>
      </c>
      <c r="I6653" t="s">
        <v>24534</v>
      </c>
      <c r="J6653" s="3">
        <v>0.61805555555555558</v>
      </c>
      <c r="K6653" s="4">
        <v>5.5555555555555552E-2</v>
      </c>
      <c r="L6653" t="s">
        <v>15</v>
      </c>
      <c r="M6653" t="s">
        <v>16</v>
      </c>
    </row>
    <row r="6654" spans="1:13" x14ac:dyDescent="0.25">
      <c r="A6654" t="s">
        <v>2589</v>
      </c>
      <c r="B6654" s="1">
        <v>45304.62777777778</v>
      </c>
      <c r="C6654" t="s">
        <v>21</v>
      </c>
      <c r="D6654" t="s">
        <v>12</v>
      </c>
      <c r="E6654" t="s">
        <v>13</v>
      </c>
      <c r="F6654">
        <v>7</v>
      </c>
      <c r="G6654" t="s">
        <v>55</v>
      </c>
      <c r="H6654" s="2">
        <v>45305</v>
      </c>
      <c r="I6654" t="s">
        <v>24534</v>
      </c>
      <c r="J6654" s="3">
        <v>0.61805555555555558</v>
      </c>
      <c r="K6654" s="4">
        <v>5.5555555555555552E-2</v>
      </c>
      <c r="L6654" t="s">
        <v>15</v>
      </c>
      <c r="M6654" t="s">
        <v>16</v>
      </c>
    </row>
    <row r="6655" spans="1:13" x14ac:dyDescent="0.25">
      <c r="A6655" t="s">
        <v>2593</v>
      </c>
      <c r="B6655" s="1">
        <v>45304.634027777778</v>
      </c>
      <c r="C6655" t="s">
        <v>21</v>
      </c>
      <c r="D6655" t="s">
        <v>12</v>
      </c>
      <c r="E6655" t="s">
        <v>71</v>
      </c>
      <c r="F6655">
        <v>10</v>
      </c>
      <c r="G6655" t="s">
        <v>55</v>
      </c>
      <c r="H6655" s="2">
        <v>45304</v>
      </c>
      <c r="I6655" t="s">
        <v>24301</v>
      </c>
      <c r="J6655" s="3">
        <v>0.74305555555555558</v>
      </c>
      <c r="K6655" s="4">
        <v>5.5555555555555552E-2</v>
      </c>
      <c r="L6655" t="s">
        <v>15</v>
      </c>
      <c r="M6655" t="s">
        <v>16</v>
      </c>
    </row>
    <row r="6656" spans="1:13" x14ac:dyDescent="0.25">
      <c r="A6656" t="s">
        <v>2597</v>
      </c>
      <c r="B6656" s="1">
        <v>45304.654166666667</v>
      </c>
      <c r="C6656" t="s">
        <v>21</v>
      </c>
      <c r="D6656" t="s">
        <v>12</v>
      </c>
      <c r="E6656" t="s">
        <v>71</v>
      </c>
      <c r="F6656">
        <v>10</v>
      </c>
      <c r="G6656" t="s">
        <v>55</v>
      </c>
      <c r="H6656" s="2">
        <v>45304</v>
      </c>
      <c r="I6656" t="s">
        <v>24339</v>
      </c>
      <c r="J6656" s="3">
        <v>0.76388888888888884</v>
      </c>
      <c r="K6656" s="4">
        <v>5.5555555555555552E-2</v>
      </c>
      <c r="L6656" t="s">
        <v>15</v>
      </c>
      <c r="M6656" t="s">
        <v>16</v>
      </c>
    </row>
    <row r="6657" spans="1:13" x14ac:dyDescent="0.25">
      <c r="A6657" t="s">
        <v>2598</v>
      </c>
      <c r="B6657" s="1">
        <v>45304.675000000003</v>
      </c>
      <c r="C6657" t="s">
        <v>11</v>
      </c>
      <c r="D6657" t="s">
        <v>12</v>
      </c>
      <c r="E6657" t="s">
        <v>71</v>
      </c>
      <c r="F6657">
        <v>7</v>
      </c>
      <c r="G6657" t="s">
        <v>55</v>
      </c>
      <c r="H6657" s="2">
        <v>45304</v>
      </c>
      <c r="I6657" t="s">
        <v>24303</v>
      </c>
      <c r="J6657" s="3">
        <v>0.79513888888888884</v>
      </c>
      <c r="K6657" s="4">
        <v>5.5555555555555552E-2</v>
      </c>
      <c r="L6657" t="s">
        <v>15</v>
      </c>
      <c r="M6657" t="s">
        <v>16</v>
      </c>
    </row>
    <row r="6658" spans="1:13" x14ac:dyDescent="0.25">
      <c r="A6658" t="s">
        <v>2608</v>
      </c>
      <c r="B6658" s="1">
        <v>45304.71875</v>
      </c>
      <c r="C6658" t="s">
        <v>21</v>
      </c>
      <c r="D6658" t="s">
        <v>12</v>
      </c>
      <c r="E6658" t="s">
        <v>71</v>
      </c>
      <c r="F6658">
        <v>12</v>
      </c>
      <c r="G6658" t="s">
        <v>45</v>
      </c>
      <c r="H6658" s="2">
        <v>45304</v>
      </c>
      <c r="I6658" t="s">
        <v>24338</v>
      </c>
      <c r="J6658" s="3">
        <v>0.83680555555555558</v>
      </c>
      <c r="K6658" s="4">
        <v>5.5555555555555552E-2</v>
      </c>
      <c r="L6658" t="s">
        <v>15</v>
      </c>
      <c r="M6658" t="s">
        <v>16</v>
      </c>
    </row>
    <row r="6659" spans="1:13" x14ac:dyDescent="0.25">
      <c r="A6659" t="s">
        <v>2610</v>
      </c>
      <c r="B6659" s="1">
        <v>45304.724305555559</v>
      </c>
      <c r="C6659" t="s">
        <v>11</v>
      </c>
      <c r="D6659" t="s">
        <v>12</v>
      </c>
      <c r="E6659" t="s">
        <v>71</v>
      </c>
      <c r="F6659">
        <v>8</v>
      </c>
      <c r="G6659" t="s">
        <v>45</v>
      </c>
      <c r="H6659" s="2">
        <v>45304</v>
      </c>
      <c r="I6659" t="s">
        <v>24338</v>
      </c>
      <c r="J6659" s="3">
        <v>0.83680555555555558</v>
      </c>
      <c r="K6659" s="4">
        <v>5.5555555555555552E-2</v>
      </c>
      <c r="L6659" t="s">
        <v>15</v>
      </c>
      <c r="M6659" t="s">
        <v>16</v>
      </c>
    </row>
    <row r="6660" spans="1:13" x14ac:dyDescent="0.25">
      <c r="A6660" t="s">
        <v>2612</v>
      </c>
      <c r="B6660" s="1">
        <v>45304.727777777778</v>
      </c>
      <c r="C6660" t="s">
        <v>11</v>
      </c>
      <c r="D6660" t="s">
        <v>12</v>
      </c>
      <c r="E6660" t="s">
        <v>13</v>
      </c>
      <c r="F6660">
        <v>5</v>
      </c>
      <c r="G6660" t="s">
        <v>45</v>
      </c>
      <c r="H6660" s="2">
        <v>45305</v>
      </c>
      <c r="I6660" t="s">
        <v>24399</v>
      </c>
      <c r="J6660" s="3">
        <v>0.71180555555555558</v>
      </c>
      <c r="K6660" s="4">
        <v>5.5555555555555552E-2</v>
      </c>
      <c r="L6660" t="s">
        <v>15</v>
      </c>
      <c r="M6660" t="s">
        <v>16</v>
      </c>
    </row>
    <row r="6661" spans="1:13" x14ac:dyDescent="0.25">
      <c r="A6661" t="s">
        <v>2618</v>
      </c>
      <c r="B6661" s="1">
        <v>45304.744444444441</v>
      </c>
      <c r="C6661" t="s">
        <v>11</v>
      </c>
      <c r="D6661" t="s">
        <v>12</v>
      </c>
      <c r="E6661" t="s">
        <v>13</v>
      </c>
      <c r="F6661">
        <v>7</v>
      </c>
      <c r="G6661" t="s">
        <v>49</v>
      </c>
      <c r="H6661" s="2">
        <v>45305</v>
      </c>
      <c r="I6661" t="s">
        <v>24418</v>
      </c>
      <c r="J6661" s="3">
        <v>0.73263888888888884</v>
      </c>
      <c r="K6661" s="4">
        <v>5.5555555555555552E-2</v>
      </c>
      <c r="L6661" t="s">
        <v>15</v>
      </c>
      <c r="M6661" t="s">
        <v>16</v>
      </c>
    </row>
    <row r="6662" spans="1:13" x14ac:dyDescent="0.25">
      <c r="A6662" t="s">
        <v>2627</v>
      </c>
      <c r="B6662" s="1">
        <v>45304.789583333331</v>
      </c>
      <c r="C6662" t="s">
        <v>21</v>
      </c>
      <c r="D6662" t="s">
        <v>12</v>
      </c>
      <c r="E6662" t="s">
        <v>71</v>
      </c>
      <c r="F6662">
        <v>10</v>
      </c>
      <c r="G6662" t="s">
        <v>55</v>
      </c>
      <c r="H6662" s="2">
        <v>45304</v>
      </c>
      <c r="I6662" t="s">
        <v>24659</v>
      </c>
      <c r="J6662" s="3">
        <v>0.89930555555555558</v>
      </c>
      <c r="K6662" s="4">
        <v>5.5555555555555552E-2</v>
      </c>
      <c r="L6662" t="s">
        <v>15</v>
      </c>
      <c r="M6662" t="s">
        <v>16</v>
      </c>
    </row>
    <row r="6663" spans="1:13" x14ac:dyDescent="0.25">
      <c r="A6663" t="s">
        <v>2630</v>
      </c>
      <c r="B6663" s="1">
        <v>45304.80972222222</v>
      </c>
      <c r="C6663" t="s">
        <v>21</v>
      </c>
      <c r="D6663" t="s">
        <v>12</v>
      </c>
      <c r="E6663" t="s">
        <v>13</v>
      </c>
      <c r="F6663">
        <v>7</v>
      </c>
      <c r="G6663" t="s">
        <v>55</v>
      </c>
      <c r="H6663" s="2">
        <v>45305</v>
      </c>
      <c r="I6663" t="s">
        <v>24303</v>
      </c>
      <c r="J6663" s="3">
        <v>0.79513888888888884</v>
      </c>
      <c r="K6663" s="4">
        <v>5.5555555555555552E-2</v>
      </c>
      <c r="L6663" t="s">
        <v>15</v>
      </c>
      <c r="M6663" t="s">
        <v>16</v>
      </c>
    </row>
    <row r="6664" spans="1:13" x14ac:dyDescent="0.25">
      <c r="A6664" t="s">
        <v>2633</v>
      </c>
      <c r="B6664" s="1">
        <v>45304.820138888892</v>
      </c>
      <c r="C6664" t="s">
        <v>11</v>
      </c>
      <c r="D6664" t="s">
        <v>12</v>
      </c>
      <c r="E6664" t="s">
        <v>13</v>
      </c>
      <c r="F6664">
        <v>4</v>
      </c>
      <c r="G6664" t="s">
        <v>55</v>
      </c>
      <c r="H6664" s="2">
        <v>45305</v>
      </c>
      <c r="I6664" t="s">
        <v>24303</v>
      </c>
      <c r="J6664" s="3">
        <v>0.79513888888888884</v>
      </c>
      <c r="K6664" s="4">
        <v>5.5555555555555552E-2</v>
      </c>
      <c r="L6664" t="s">
        <v>15</v>
      </c>
      <c r="M6664" t="s">
        <v>16</v>
      </c>
    </row>
    <row r="6665" spans="1:13" x14ac:dyDescent="0.25">
      <c r="A6665" t="s">
        <v>2643</v>
      </c>
      <c r="B6665" s="1">
        <v>45304.847222222219</v>
      </c>
      <c r="C6665" t="s">
        <v>21</v>
      </c>
      <c r="D6665" t="s">
        <v>12</v>
      </c>
      <c r="E6665" t="s">
        <v>13</v>
      </c>
      <c r="F6665">
        <v>8</v>
      </c>
      <c r="G6665" t="s">
        <v>45</v>
      </c>
      <c r="H6665" s="2">
        <v>45305</v>
      </c>
      <c r="I6665" t="s">
        <v>24338</v>
      </c>
      <c r="J6665" s="3">
        <v>0.83680555555555558</v>
      </c>
      <c r="K6665" s="4">
        <v>5.5555555555555552E-2</v>
      </c>
      <c r="L6665" t="s">
        <v>15</v>
      </c>
      <c r="M6665" t="s">
        <v>16</v>
      </c>
    </row>
    <row r="6666" spans="1:13" x14ac:dyDescent="0.25">
      <c r="A6666" t="s">
        <v>2650</v>
      </c>
      <c r="B6666" s="1">
        <v>45304.870833333334</v>
      </c>
      <c r="C6666" t="s">
        <v>11</v>
      </c>
      <c r="D6666" t="s">
        <v>12</v>
      </c>
      <c r="E6666" t="s">
        <v>71</v>
      </c>
      <c r="F6666">
        <v>7</v>
      </c>
      <c r="G6666" t="s">
        <v>55</v>
      </c>
      <c r="H6666" s="2">
        <v>45304</v>
      </c>
      <c r="I6666" t="s">
        <v>24439</v>
      </c>
      <c r="J6666" s="3">
        <v>0.98263888888888884</v>
      </c>
      <c r="K6666" s="4">
        <v>5.5555555555555552E-2</v>
      </c>
      <c r="L6666" t="s">
        <v>15</v>
      </c>
      <c r="M6666" t="s">
        <v>16</v>
      </c>
    </row>
    <row r="6667" spans="1:13" x14ac:dyDescent="0.25">
      <c r="A6667" t="s">
        <v>2653</v>
      </c>
      <c r="B6667" s="1">
        <v>45304.899305555555</v>
      </c>
      <c r="C6667" t="s">
        <v>21</v>
      </c>
      <c r="D6667" t="s">
        <v>12</v>
      </c>
      <c r="E6667" t="s">
        <v>13</v>
      </c>
      <c r="F6667">
        <v>7</v>
      </c>
      <c r="G6667" t="s">
        <v>55</v>
      </c>
      <c r="H6667" s="2">
        <v>45305</v>
      </c>
      <c r="I6667" t="s">
        <v>24501</v>
      </c>
      <c r="J6667" s="3">
        <v>0.88888888888888884</v>
      </c>
      <c r="K6667" s="4">
        <v>5.5555555555555552E-2</v>
      </c>
      <c r="L6667" t="s">
        <v>15</v>
      </c>
      <c r="M6667" t="s">
        <v>16</v>
      </c>
    </row>
    <row r="6668" spans="1:13" x14ac:dyDescent="0.25">
      <c r="A6668" t="s">
        <v>2655</v>
      </c>
      <c r="B6668" s="1">
        <v>45304.916666666664</v>
      </c>
      <c r="C6668" t="s">
        <v>21</v>
      </c>
      <c r="D6668" t="s">
        <v>12</v>
      </c>
      <c r="E6668" t="s">
        <v>13</v>
      </c>
      <c r="F6668">
        <v>7</v>
      </c>
      <c r="G6668" t="s">
        <v>55</v>
      </c>
      <c r="H6668" s="2">
        <v>45305</v>
      </c>
      <c r="I6668" t="s">
        <v>24574</v>
      </c>
      <c r="J6668" s="3">
        <v>0.90972222222222221</v>
      </c>
      <c r="K6668" s="4">
        <v>5.5555555555555552E-2</v>
      </c>
      <c r="L6668" t="s">
        <v>15</v>
      </c>
      <c r="M6668" t="s">
        <v>16</v>
      </c>
    </row>
    <row r="6669" spans="1:13" x14ac:dyDescent="0.25">
      <c r="A6669" t="s">
        <v>2685</v>
      </c>
      <c r="B6669" s="1">
        <v>45305.181250000001</v>
      </c>
      <c r="C6669" t="s">
        <v>21</v>
      </c>
      <c r="D6669" t="s">
        <v>12</v>
      </c>
      <c r="E6669" t="s">
        <v>13</v>
      </c>
      <c r="F6669">
        <v>8</v>
      </c>
      <c r="G6669" t="s">
        <v>45</v>
      </c>
      <c r="H6669" s="2">
        <v>45306</v>
      </c>
      <c r="I6669" t="s">
        <v>24444</v>
      </c>
      <c r="J6669" s="3">
        <v>0.1701388888888889</v>
      </c>
      <c r="K6669" s="4">
        <v>5.5555555555555552E-2</v>
      </c>
      <c r="L6669" t="s">
        <v>15</v>
      </c>
      <c r="M6669" t="s">
        <v>16</v>
      </c>
    </row>
    <row r="6670" spans="1:13" x14ac:dyDescent="0.25">
      <c r="A6670" t="s">
        <v>2692</v>
      </c>
      <c r="B6670" s="1">
        <v>45305.211805555555</v>
      </c>
      <c r="C6670" t="s">
        <v>31</v>
      </c>
      <c r="D6670" t="s">
        <v>12</v>
      </c>
      <c r="E6670" t="s">
        <v>71</v>
      </c>
      <c r="F6670">
        <v>22</v>
      </c>
      <c r="G6670" t="s">
        <v>42</v>
      </c>
      <c r="H6670" s="2">
        <v>45305</v>
      </c>
      <c r="I6670" t="s">
        <v>24288</v>
      </c>
      <c r="J6670" s="3">
        <v>0.3263888888888889</v>
      </c>
      <c r="K6670" s="4">
        <v>5.5555555555555552E-2</v>
      </c>
      <c r="L6670" t="s">
        <v>15</v>
      </c>
      <c r="M6670" t="s">
        <v>16</v>
      </c>
    </row>
    <row r="6671" spans="1:13" x14ac:dyDescent="0.25">
      <c r="A6671" t="s">
        <v>2693</v>
      </c>
      <c r="B6671" s="1">
        <v>45305.213194444441</v>
      </c>
      <c r="C6671" t="s">
        <v>21</v>
      </c>
      <c r="D6671" t="s">
        <v>12</v>
      </c>
      <c r="E6671" t="s">
        <v>71</v>
      </c>
      <c r="F6671">
        <v>10</v>
      </c>
      <c r="G6671" t="s">
        <v>55</v>
      </c>
      <c r="H6671" s="2">
        <v>45305</v>
      </c>
      <c r="I6671" t="s">
        <v>24288</v>
      </c>
      <c r="J6671" s="3">
        <v>0.3263888888888889</v>
      </c>
      <c r="K6671" s="4">
        <v>5.5555555555555552E-2</v>
      </c>
      <c r="L6671" t="s">
        <v>15</v>
      </c>
      <c r="M6671" t="s">
        <v>16</v>
      </c>
    </row>
    <row r="6672" spans="1:13" x14ac:dyDescent="0.25">
      <c r="A6672" t="s">
        <v>2696</v>
      </c>
      <c r="B6672" s="1">
        <v>45305.215277777781</v>
      </c>
      <c r="C6672" t="s">
        <v>31</v>
      </c>
      <c r="D6672" t="s">
        <v>60</v>
      </c>
      <c r="E6672" t="s">
        <v>71</v>
      </c>
      <c r="F6672">
        <v>59</v>
      </c>
      <c r="G6672" t="s">
        <v>42</v>
      </c>
      <c r="H6672" s="2">
        <v>45305</v>
      </c>
      <c r="I6672" t="s">
        <v>24288</v>
      </c>
      <c r="J6672" s="3">
        <v>0.3263888888888889</v>
      </c>
      <c r="K6672" s="4">
        <v>5.5555555555555552E-2</v>
      </c>
      <c r="L6672" t="s">
        <v>15</v>
      </c>
      <c r="M6672" t="s">
        <v>16</v>
      </c>
    </row>
    <row r="6673" spans="1:13" x14ac:dyDescent="0.25">
      <c r="A6673" t="s">
        <v>2697</v>
      </c>
      <c r="B6673" s="1">
        <v>45305.21875</v>
      </c>
      <c r="C6673" t="s">
        <v>21</v>
      </c>
      <c r="D6673" t="s">
        <v>12</v>
      </c>
      <c r="E6673" t="s">
        <v>13</v>
      </c>
      <c r="F6673">
        <v>7</v>
      </c>
      <c r="G6673" t="s">
        <v>55</v>
      </c>
      <c r="H6673" s="2">
        <v>45306</v>
      </c>
      <c r="I6673" t="s">
        <v>24457</v>
      </c>
      <c r="J6673" s="3">
        <v>0.21180555555555555</v>
      </c>
      <c r="K6673" s="4">
        <v>5.5555555555555552E-2</v>
      </c>
      <c r="L6673" t="s">
        <v>15</v>
      </c>
      <c r="M6673" t="s">
        <v>16</v>
      </c>
    </row>
    <row r="6674" spans="1:13" x14ac:dyDescent="0.25">
      <c r="A6674" t="s">
        <v>2700</v>
      </c>
      <c r="B6674" s="1">
        <v>45305.231249999997</v>
      </c>
      <c r="C6674" t="s">
        <v>21</v>
      </c>
      <c r="D6674" t="s">
        <v>12</v>
      </c>
      <c r="E6674" t="s">
        <v>71</v>
      </c>
      <c r="F6674">
        <v>33</v>
      </c>
      <c r="G6674" t="s">
        <v>42</v>
      </c>
      <c r="H6674" s="2">
        <v>45305</v>
      </c>
      <c r="I6674" t="s">
        <v>24458</v>
      </c>
      <c r="J6674" s="3">
        <v>0.34722222222222221</v>
      </c>
      <c r="K6674" s="4">
        <v>5.5555555555555552E-2</v>
      </c>
      <c r="L6674" t="s">
        <v>15</v>
      </c>
      <c r="M6674" t="s">
        <v>16</v>
      </c>
    </row>
    <row r="6675" spans="1:13" x14ac:dyDescent="0.25">
      <c r="A6675" t="s">
        <v>2701</v>
      </c>
      <c r="B6675" s="1">
        <v>45305.241666666669</v>
      </c>
      <c r="C6675" t="s">
        <v>11</v>
      </c>
      <c r="D6675" t="s">
        <v>12</v>
      </c>
      <c r="E6675" t="s">
        <v>13</v>
      </c>
      <c r="F6675">
        <v>4</v>
      </c>
      <c r="G6675" t="s">
        <v>55</v>
      </c>
      <c r="H6675" s="2">
        <v>45306</v>
      </c>
      <c r="I6675" t="s">
        <v>24459</v>
      </c>
      <c r="J6675" s="3">
        <v>0.2326388888888889</v>
      </c>
      <c r="K6675" s="4">
        <v>5.5555555555555552E-2</v>
      </c>
      <c r="L6675" t="s">
        <v>15</v>
      </c>
      <c r="M6675" t="s">
        <v>16</v>
      </c>
    </row>
    <row r="6676" spans="1:13" x14ac:dyDescent="0.25">
      <c r="A6676" t="s">
        <v>2707</v>
      </c>
      <c r="B6676" s="1">
        <v>45305.272916666669</v>
      </c>
      <c r="C6676" t="s">
        <v>21</v>
      </c>
      <c r="D6676" t="s">
        <v>12</v>
      </c>
      <c r="E6676" t="s">
        <v>71</v>
      </c>
      <c r="F6676">
        <v>31</v>
      </c>
      <c r="G6676" t="s">
        <v>168</v>
      </c>
      <c r="H6676" s="2">
        <v>45305</v>
      </c>
      <c r="I6676" t="s">
        <v>24318</v>
      </c>
      <c r="J6676" s="3">
        <v>0.41388888888888886</v>
      </c>
      <c r="K6676" s="4">
        <v>5.5555555555555552E-2</v>
      </c>
      <c r="L6676" t="s">
        <v>19</v>
      </c>
      <c r="M6676" t="s">
        <v>16</v>
      </c>
    </row>
    <row r="6677" spans="1:13" x14ac:dyDescent="0.25">
      <c r="A6677" t="s">
        <v>2710</v>
      </c>
      <c r="B6677" s="1">
        <v>45305.275694444441</v>
      </c>
      <c r="C6677" t="s">
        <v>21</v>
      </c>
      <c r="D6677" t="s">
        <v>12</v>
      </c>
      <c r="E6677" t="s">
        <v>71</v>
      </c>
      <c r="F6677">
        <v>12</v>
      </c>
      <c r="G6677" t="s">
        <v>45</v>
      </c>
      <c r="H6677" s="2">
        <v>45305</v>
      </c>
      <c r="I6677" t="s">
        <v>24318</v>
      </c>
      <c r="J6677" s="3">
        <v>0.3888888888888889</v>
      </c>
      <c r="K6677" s="4">
        <v>5.5555555555555552E-2</v>
      </c>
      <c r="L6677" t="s">
        <v>15</v>
      </c>
      <c r="M6677" t="s">
        <v>16</v>
      </c>
    </row>
    <row r="6678" spans="1:13" x14ac:dyDescent="0.25">
      <c r="A6678" t="s">
        <v>2712</v>
      </c>
      <c r="B6678" s="1">
        <v>45305.290972222225</v>
      </c>
      <c r="C6678" t="s">
        <v>21</v>
      </c>
      <c r="D6678" t="s">
        <v>12</v>
      </c>
      <c r="E6678" t="s">
        <v>71</v>
      </c>
      <c r="F6678">
        <v>10</v>
      </c>
      <c r="G6678" t="s">
        <v>55</v>
      </c>
      <c r="H6678" s="2">
        <v>45305</v>
      </c>
      <c r="I6678" t="s">
        <v>24373</v>
      </c>
      <c r="J6678" s="3">
        <v>0.39930555555555558</v>
      </c>
      <c r="K6678" s="4">
        <v>5.5555555555555552E-2</v>
      </c>
      <c r="L6678" t="s">
        <v>15</v>
      </c>
      <c r="M6678" t="s">
        <v>16</v>
      </c>
    </row>
    <row r="6679" spans="1:13" x14ac:dyDescent="0.25">
      <c r="A6679" t="s">
        <v>2716</v>
      </c>
      <c r="B6679" s="1">
        <v>45305.30972222222</v>
      </c>
      <c r="C6679" t="s">
        <v>21</v>
      </c>
      <c r="D6679" t="s">
        <v>12</v>
      </c>
      <c r="E6679" t="s">
        <v>13</v>
      </c>
      <c r="F6679">
        <v>8</v>
      </c>
      <c r="G6679" t="s">
        <v>45</v>
      </c>
      <c r="H6679" s="2">
        <v>45306</v>
      </c>
      <c r="I6679" t="s">
        <v>24361</v>
      </c>
      <c r="J6679" s="3">
        <v>0.2951388888888889</v>
      </c>
      <c r="K6679" s="4">
        <v>5.5555555555555552E-2</v>
      </c>
      <c r="L6679" t="s">
        <v>15</v>
      </c>
      <c r="M6679" t="s">
        <v>16</v>
      </c>
    </row>
    <row r="6680" spans="1:13" x14ac:dyDescent="0.25">
      <c r="A6680" t="s">
        <v>2718</v>
      </c>
      <c r="B6680" s="1">
        <v>45305.318055555559</v>
      </c>
      <c r="C6680" t="s">
        <v>21</v>
      </c>
      <c r="D6680" t="s">
        <v>12</v>
      </c>
      <c r="E6680" t="s">
        <v>71</v>
      </c>
      <c r="F6680">
        <v>10</v>
      </c>
      <c r="G6680" t="s">
        <v>55</v>
      </c>
      <c r="H6680" s="2">
        <v>45305</v>
      </c>
      <c r="I6680" t="s">
        <v>24525</v>
      </c>
      <c r="J6680" s="3">
        <v>0.43055555555555558</v>
      </c>
      <c r="K6680" s="4">
        <v>5.5555555555555552E-2</v>
      </c>
      <c r="L6680" t="s">
        <v>15</v>
      </c>
      <c r="M6680" t="s">
        <v>16</v>
      </c>
    </row>
    <row r="6681" spans="1:13" x14ac:dyDescent="0.25">
      <c r="A6681" t="s">
        <v>2726</v>
      </c>
      <c r="B6681" s="1">
        <v>45305.334027777775</v>
      </c>
      <c r="C6681" t="s">
        <v>21</v>
      </c>
      <c r="D6681" t="s">
        <v>12</v>
      </c>
      <c r="E6681" t="s">
        <v>13</v>
      </c>
      <c r="F6681">
        <v>8</v>
      </c>
      <c r="G6681" t="s">
        <v>45</v>
      </c>
      <c r="H6681" s="2">
        <v>45306</v>
      </c>
      <c r="I6681" t="s">
        <v>24288</v>
      </c>
      <c r="J6681" s="3">
        <v>0.3263888888888889</v>
      </c>
      <c r="K6681" s="4">
        <v>5.5555555555555552E-2</v>
      </c>
      <c r="L6681" t="s">
        <v>15</v>
      </c>
      <c r="M6681" t="s">
        <v>16</v>
      </c>
    </row>
    <row r="6682" spans="1:13" x14ac:dyDescent="0.25">
      <c r="A6682" t="s">
        <v>2727</v>
      </c>
      <c r="B6682" s="1">
        <v>45305.334722222222</v>
      </c>
      <c r="C6682" t="s">
        <v>11</v>
      </c>
      <c r="D6682" t="s">
        <v>12</v>
      </c>
      <c r="E6682" t="s">
        <v>13</v>
      </c>
      <c r="F6682">
        <v>4</v>
      </c>
      <c r="G6682" t="s">
        <v>55</v>
      </c>
      <c r="H6682" s="2">
        <v>45306</v>
      </c>
      <c r="I6682" t="s">
        <v>24288</v>
      </c>
      <c r="J6682" s="3">
        <v>0.3263888888888889</v>
      </c>
      <c r="K6682" s="4">
        <v>5.5555555555555552E-2</v>
      </c>
      <c r="L6682" t="s">
        <v>15</v>
      </c>
      <c r="M6682" t="s">
        <v>16</v>
      </c>
    </row>
    <row r="6683" spans="1:13" x14ac:dyDescent="0.25">
      <c r="A6683" t="s">
        <v>2730</v>
      </c>
      <c r="B6683" s="1">
        <v>45305.341666666667</v>
      </c>
      <c r="C6683" t="s">
        <v>21</v>
      </c>
      <c r="D6683" t="s">
        <v>12</v>
      </c>
      <c r="E6683" t="s">
        <v>71</v>
      </c>
      <c r="F6683">
        <v>10</v>
      </c>
      <c r="G6683" t="s">
        <v>55</v>
      </c>
      <c r="H6683" s="2">
        <v>45305</v>
      </c>
      <c r="I6683" t="s">
        <v>24389</v>
      </c>
      <c r="J6683" s="3">
        <v>0.4513888888888889</v>
      </c>
      <c r="K6683" s="4">
        <v>5.5555555555555552E-2</v>
      </c>
      <c r="L6683" t="s">
        <v>15</v>
      </c>
      <c r="M6683" t="s">
        <v>16</v>
      </c>
    </row>
    <row r="6684" spans="1:13" x14ac:dyDescent="0.25">
      <c r="A6684" t="s">
        <v>2742</v>
      </c>
      <c r="B6684" s="1">
        <v>45305.384027777778</v>
      </c>
      <c r="C6684" t="s">
        <v>21</v>
      </c>
      <c r="D6684" t="s">
        <v>12</v>
      </c>
      <c r="E6684" t="s">
        <v>71</v>
      </c>
      <c r="F6684">
        <v>10</v>
      </c>
      <c r="G6684" t="s">
        <v>55</v>
      </c>
      <c r="H6684" s="2">
        <v>45305</v>
      </c>
      <c r="I6684" t="s">
        <v>24468</v>
      </c>
      <c r="J6684" s="3">
        <v>0.49305555555555558</v>
      </c>
      <c r="K6684" s="4">
        <v>5.5555555555555552E-2</v>
      </c>
      <c r="L6684" t="s">
        <v>15</v>
      </c>
      <c r="M6684" t="s">
        <v>16</v>
      </c>
    </row>
    <row r="6685" spans="1:13" x14ac:dyDescent="0.25">
      <c r="A6685" t="s">
        <v>2743</v>
      </c>
      <c r="B6685" s="1">
        <v>45305.393055555556</v>
      </c>
      <c r="C6685" t="s">
        <v>21</v>
      </c>
      <c r="D6685" t="s">
        <v>12</v>
      </c>
      <c r="E6685" t="s">
        <v>71</v>
      </c>
      <c r="F6685">
        <v>10</v>
      </c>
      <c r="G6685" t="s">
        <v>55</v>
      </c>
      <c r="H6685" s="2">
        <v>45305</v>
      </c>
      <c r="I6685" t="s">
        <v>24528</v>
      </c>
      <c r="J6685" s="3">
        <v>0.50347222222222221</v>
      </c>
      <c r="K6685" s="4">
        <v>5.5555555555555552E-2</v>
      </c>
      <c r="L6685" t="s">
        <v>15</v>
      </c>
      <c r="M6685" t="s">
        <v>16</v>
      </c>
    </row>
    <row r="6686" spans="1:13" x14ac:dyDescent="0.25">
      <c r="A6686" t="s">
        <v>2744</v>
      </c>
      <c r="B6686" s="1">
        <v>45305.395833333336</v>
      </c>
      <c r="C6686" t="s">
        <v>21</v>
      </c>
      <c r="D6686" t="s">
        <v>12</v>
      </c>
      <c r="E6686" t="s">
        <v>13</v>
      </c>
      <c r="F6686">
        <v>8</v>
      </c>
      <c r="G6686" t="s">
        <v>45</v>
      </c>
      <c r="H6686" s="2">
        <v>45306</v>
      </c>
      <c r="I6686" t="s">
        <v>24318</v>
      </c>
      <c r="J6686" s="3">
        <v>0.3888888888888889</v>
      </c>
      <c r="K6686" s="4">
        <v>5.5555555555555552E-2</v>
      </c>
      <c r="L6686" t="s">
        <v>15</v>
      </c>
      <c r="M6686" t="s">
        <v>16</v>
      </c>
    </row>
    <row r="6687" spans="1:13" x14ac:dyDescent="0.25">
      <c r="A6687" t="s">
        <v>2749</v>
      </c>
      <c r="B6687" s="1">
        <v>45305.40625</v>
      </c>
      <c r="C6687" t="s">
        <v>31</v>
      </c>
      <c r="D6687" t="s">
        <v>12</v>
      </c>
      <c r="E6687" t="s">
        <v>13</v>
      </c>
      <c r="F6687">
        <v>4</v>
      </c>
      <c r="G6687" t="s">
        <v>55</v>
      </c>
      <c r="H6687" s="2">
        <v>45306</v>
      </c>
      <c r="I6687" t="s">
        <v>24373</v>
      </c>
      <c r="J6687" s="3">
        <v>0.39930555555555558</v>
      </c>
      <c r="K6687" s="4">
        <v>5.5555555555555552E-2</v>
      </c>
      <c r="L6687" t="s">
        <v>15</v>
      </c>
      <c r="M6687" t="s">
        <v>16</v>
      </c>
    </row>
    <row r="6688" spans="1:13" x14ac:dyDescent="0.25">
      <c r="A6688" t="s">
        <v>2752</v>
      </c>
      <c r="B6688" s="1">
        <v>45305.427083333336</v>
      </c>
      <c r="C6688" t="s">
        <v>21</v>
      </c>
      <c r="D6688" t="s">
        <v>12</v>
      </c>
      <c r="E6688" t="s">
        <v>71</v>
      </c>
      <c r="F6688">
        <v>12</v>
      </c>
      <c r="G6688" t="s">
        <v>45</v>
      </c>
      <c r="H6688" s="2">
        <v>45305</v>
      </c>
      <c r="I6688" t="s">
        <v>24396</v>
      </c>
      <c r="J6688" s="3">
        <v>0.54513888888888884</v>
      </c>
      <c r="K6688" s="4">
        <v>5.5555555555555552E-2</v>
      </c>
      <c r="L6688" t="s">
        <v>15</v>
      </c>
      <c r="M6688" t="s">
        <v>16</v>
      </c>
    </row>
    <row r="6689" spans="1:13" x14ac:dyDescent="0.25">
      <c r="A6689" t="s">
        <v>2753</v>
      </c>
      <c r="B6689" s="1">
        <v>45305.431944444441</v>
      </c>
      <c r="C6689" t="s">
        <v>21</v>
      </c>
      <c r="D6689" t="s">
        <v>60</v>
      </c>
      <c r="E6689" t="s">
        <v>13</v>
      </c>
      <c r="F6689">
        <v>52</v>
      </c>
      <c r="G6689" t="s">
        <v>55</v>
      </c>
      <c r="H6689" s="2">
        <v>45306</v>
      </c>
      <c r="I6689" t="s">
        <v>24615</v>
      </c>
      <c r="J6689" s="3">
        <v>0.4201388888888889</v>
      </c>
      <c r="K6689" s="4">
        <v>5.5555555555555552E-2</v>
      </c>
      <c r="L6689" t="s">
        <v>15</v>
      </c>
      <c r="M6689" t="s">
        <v>16</v>
      </c>
    </row>
    <row r="6690" spans="1:13" x14ac:dyDescent="0.25">
      <c r="A6690" t="s">
        <v>2756</v>
      </c>
      <c r="B6690" s="1">
        <v>45305.45</v>
      </c>
      <c r="C6690" t="s">
        <v>11</v>
      </c>
      <c r="D6690" t="s">
        <v>12</v>
      </c>
      <c r="E6690" t="s">
        <v>71</v>
      </c>
      <c r="F6690">
        <v>11</v>
      </c>
      <c r="G6690" t="s">
        <v>49</v>
      </c>
      <c r="H6690" s="2">
        <v>45305</v>
      </c>
      <c r="I6690" t="s">
        <v>24293</v>
      </c>
      <c r="J6690" s="3">
        <v>0.52986111111111112</v>
      </c>
      <c r="K6690" s="4">
        <v>5.5555555555555552E-2</v>
      </c>
      <c r="L6690" t="s">
        <v>19</v>
      </c>
      <c r="M6690" t="s">
        <v>50</v>
      </c>
    </row>
    <row r="6691" spans="1:13" x14ac:dyDescent="0.25">
      <c r="A6691" t="s">
        <v>2760</v>
      </c>
      <c r="B6691" s="1">
        <v>45305.46597222222</v>
      </c>
      <c r="C6691" t="s">
        <v>11</v>
      </c>
      <c r="D6691" t="s">
        <v>12</v>
      </c>
      <c r="E6691" t="s">
        <v>71</v>
      </c>
      <c r="F6691">
        <v>8</v>
      </c>
      <c r="G6691" t="s">
        <v>45</v>
      </c>
      <c r="H6691" s="2">
        <v>45305</v>
      </c>
      <c r="I6691" t="s">
        <v>24616</v>
      </c>
      <c r="J6691" s="3">
        <v>0.57638888888888884</v>
      </c>
      <c r="K6691" s="4">
        <v>5.5555555555555552E-2</v>
      </c>
      <c r="L6691" t="s">
        <v>15</v>
      </c>
      <c r="M6691" t="s">
        <v>16</v>
      </c>
    </row>
    <row r="6692" spans="1:13" x14ac:dyDescent="0.25">
      <c r="A6692" t="s">
        <v>2765</v>
      </c>
      <c r="B6692" s="1">
        <v>45305.495138888888</v>
      </c>
      <c r="C6692" t="s">
        <v>11</v>
      </c>
      <c r="D6692" t="s">
        <v>12</v>
      </c>
      <c r="E6692" t="s">
        <v>13</v>
      </c>
      <c r="F6692">
        <v>7</v>
      </c>
      <c r="G6692" t="s">
        <v>49</v>
      </c>
      <c r="H6692" s="2">
        <v>45306</v>
      </c>
      <c r="I6692" t="s">
        <v>24293</v>
      </c>
      <c r="J6692" s="3">
        <v>0.52708333333333335</v>
      </c>
      <c r="K6692" s="4">
        <v>5.5555555555555552E-2</v>
      </c>
      <c r="L6692" t="s">
        <v>19</v>
      </c>
      <c r="M6692" t="s">
        <v>50</v>
      </c>
    </row>
    <row r="6693" spans="1:13" x14ac:dyDescent="0.25">
      <c r="A6693" t="s">
        <v>2766</v>
      </c>
      <c r="B6693" s="1">
        <v>45305.498611111114</v>
      </c>
      <c r="C6693" t="s">
        <v>21</v>
      </c>
      <c r="D6693" t="s">
        <v>12</v>
      </c>
      <c r="E6693" t="s">
        <v>71</v>
      </c>
      <c r="F6693">
        <v>10</v>
      </c>
      <c r="G6693" t="s">
        <v>55</v>
      </c>
      <c r="H6693" s="2">
        <v>45305</v>
      </c>
      <c r="I6693" t="s">
        <v>24297</v>
      </c>
      <c r="J6693" s="3">
        <v>0.60763888888888884</v>
      </c>
      <c r="K6693" s="4">
        <v>5.5555555555555552E-2</v>
      </c>
      <c r="L6693" t="s">
        <v>15</v>
      </c>
      <c r="M6693" t="s">
        <v>16</v>
      </c>
    </row>
    <row r="6694" spans="1:13" x14ac:dyDescent="0.25">
      <c r="A6694" t="s">
        <v>2769</v>
      </c>
      <c r="B6694" s="1">
        <v>45305.519444444442</v>
      </c>
      <c r="C6694" t="s">
        <v>21</v>
      </c>
      <c r="D6694" t="s">
        <v>12</v>
      </c>
      <c r="E6694" t="s">
        <v>13</v>
      </c>
      <c r="F6694">
        <v>7</v>
      </c>
      <c r="G6694" t="s">
        <v>55</v>
      </c>
      <c r="H6694" s="2">
        <v>45306</v>
      </c>
      <c r="I6694" t="s">
        <v>24528</v>
      </c>
      <c r="J6694" s="3">
        <v>0.50347222222222221</v>
      </c>
      <c r="K6694" s="4">
        <v>5.5555555555555552E-2</v>
      </c>
      <c r="L6694" t="s">
        <v>15</v>
      </c>
      <c r="M6694" t="s">
        <v>16</v>
      </c>
    </row>
    <row r="6695" spans="1:13" x14ac:dyDescent="0.25">
      <c r="A6695" t="s">
        <v>2772</v>
      </c>
      <c r="B6695" s="1">
        <v>45305.556944444441</v>
      </c>
      <c r="C6695" t="s">
        <v>21</v>
      </c>
      <c r="D6695" t="s">
        <v>12</v>
      </c>
      <c r="E6695" t="s">
        <v>13</v>
      </c>
      <c r="F6695">
        <v>8</v>
      </c>
      <c r="G6695" t="s">
        <v>45</v>
      </c>
      <c r="H6695" s="2">
        <v>45306</v>
      </c>
      <c r="I6695" t="s">
        <v>24396</v>
      </c>
      <c r="J6695" s="3">
        <v>0.54513888888888884</v>
      </c>
      <c r="K6695" s="4">
        <v>5.5555555555555552E-2</v>
      </c>
      <c r="L6695" t="s">
        <v>15</v>
      </c>
      <c r="M6695" t="s">
        <v>16</v>
      </c>
    </row>
    <row r="6696" spans="1:13" x14ac:dyDescent="0.25">
      <c r="A6696" t="s">
        <v>2775</v>
      </c>
      <c r="B6696" s="1">
        <v>45305.581944444442</v>
      </c>
      <c r="C6696" t="s">
        <v>11</v>
      </c>
      <c r="D6696" t="s">
        <v>12</v>
      </c>
      <c r="E6696" t="s">
        <v>71</v>
      </c>
      <c r="F6696">
        <v>8</v>
      </c>
      <c r="G6696" t="s">
        <v>45</v>
      </c>
      <c r="H6696" s="2">
        <v>45305</v>
      </c>
      <c r="I6696" t="s">
        <v>24397</v>
      </c>
      <c r="J6696" s="3">
        <v>0.69097222222222221</v>
      </c>
      <c r="K6696" s="4">
        <v>5.5555555555555552E-2</v>
      </c>
      <c r="L6696" t="s">
        <v>15</v>
      </c>
      <c r="M6696" t="s">
        <v>16</v>
      </c>
    </row>
    <row r="6697" spans="1:13" x14ac:dyDescent="0.25">
      <c r="A6697" t="s">
        <v>2781</v>
      </c>
      <c r="B6697" s="1">
        <v>45305.603472222225</v>
      </c>
      <c r="C6697" t="s">
        <v>21</v>
      </c>
      <c r="D6697" t="s">
        <v>12</v>
      </c>
      <c r="E6697" t="s">
        <v>13</v>
      </c>
      <c r="F6697">
        <v>7</v>
      </c>
      <c r="G6697" t="s">
        <v>55</v>
      </c>
      <c r="H6697" s="2">
        <v>45306</v>
      </c>
      <c r="I6697" t="s">
        <v>24296</v>
      </c>
      <c r="J6697" s="3">
        <v>0.58680555555555558</v>
      </c>
      <c r="K6697" s="4">
        <v>5.5555555555555552E-2</v>
      </c>
      <c r="L6697" t="s">
        <v>15</v>
      </c>
      <c r="M6697" t="s">
        <v>16</v>
      </c>
    </row>
    <row r="6698" spans="1:13" x14ac:dyDescent="0.25">
      <c r="A6698" t="s">
        <v>2783</v>
      </c>
      <c r="B6698" s="1">
        <v>45305.607638888891</v>
      </c>
      <c r="C6698" t="s">
        <v>31</v>
      </c>
      <c r="D6698" t="s">
        <v>12</v>
      </c>
      <c r="E6698" t="s">
        <v>71</v>
      </c>
      <c r="F6698">
        <v>7</v>
      </c>
      <c r="G6698" t="s">
        <v>55</v>
      </c>
      <c r="H6698" s="2">
        <v>45305</v>
      </c>
      <c r="I6698" t="s">
        <v>24331</v>
      </c>
      <c r="J6698" s="3">
        <v>0.72222222222222221</v>
      </c>
      <c r="K6698" s="4">
        <v>5.5555555555555552E-2</v>
      </c>
      <c r="L6698" t="s">
        <v>15</v>
      </c>
      <c r="M6698" t="s">
        <v>16</v>
      </c>
    </row>
    <row r="6699" spans="1:13" x14ac:dyDescent="0.25">
      <c r="A6699" t="s">
        <v>2785</v>
      </c>
      <c r="B6699" s="1">
        <v>45305.609722222223</v>
      </c>
      <c r="C6699" t="s">
        <v>11</v>
      </c>
      <c r="D6699" t="s">
        <v>12</v>
      </c>
      <c r="E6699" t="s">
        <v>71</v>
      </c>
      <c r="F6699">
        <v>7</v>
      </c>
      <c r="G6699" t="s">
        <v>55</v>
      </c>
      <c r="H6699" s="2">
        <v>45305</v>
      </c>
      <c r="I6699" t="s">
        <v>24331</v>
      </c>
      <c r="J6699" s="3">
        <v>0.72222222222222221</v>
      </c>
      <c r="K6699" s="4">
        <v>5.5555555555555552E-2</v>
      </c>
      <c r="L6699" t="s">
        <v>15</v>
      </c>
      <c r="M6699" t="s">
        <v>16</v>
      </c>
    </row>
    <row r="6700" spans="1:13" x14ac:dyDescent="0.25">
      <c r="A6700" t="s">
        <v>2790</v>
      </c>
      <c r="B6700" s="1">
        <v>45305.621527777781</v>
      </c>
      <c r="C6700" t="s">
        <v>11</v>
      </c>
      <c r="D6700" t="s">
        <v>12</v>
      </c>
      <c r="E6700" t="s">
        <v>71</v>
      </c>
      <c r="F6700">
        <v>11</v>
      </c>
      <c r="G6700" t="s">
        <v>49</v>
      </c>
      <c r="H6700" s="2">
        <v>45305</v>
      </c>
      <c r="I6700" t="s">
        <v>24418</v>
      </c>
      <c r="J6700" s="3">
        <v>0.73263888888888884</v>
      </c>
      <c r="K6700" s="4">
        <v>5.5555555555555552E-2</v>
      </c>
      <c r="L6700" t="s">
        <v>15</v>
      </c>
      <c r="M6700" t="s">
        <v>16</v>
      </c>
    </row>
    <row r="6701" spans="1:13" x14ac:dyDescent="0.25">
      <c r="A6701" t="s">
        <v>2793</v>
      </c>
      <c r="B6701" s="1">
        <v>45305.629166666666</v>
      </c>
      <c r="C6701" t="s">
        <v>21</v>
      </c>
      <c r="D6701" t="s">
        <v>60</v>
      </c>
      <c r="E6701" t="s">
        <v>71</v>
      </c>
      <c r="F6701">
        <v>82</v>
      </c>
      <c r="G6701" t="s">
        <v>168</v>
      </c>
      <c r="H6701" s="2">
        <v>45305</v>
      </c>
      <c r="I6701" t="s">
        <v>24337</v>
      </c>
      <c r="J6701" s="3">
        <v>0.7055555555555556</v>
      </c>
      <c r="K6701" s="4">
        <v>5.5555555555555552E-2</v>
      </c>
      <c r="L6701" t="s">
        <v>19</v>
      </c>
      <c r="M6701" t="s">
        <v>50</v>
      </c>
    </row>
    <row r="6702" spans="1:13" x14ac:dyDescent="0.25">
      <c r="A6702" t="s">
        <v>2804</v>
      </c>
      <c r="B6702" s="1">
        <v>45305.667361111111</v>
      </c>
      <c r="C6702" t="s">
        <v>11</v>
      </c>
      <c r="D6702" t="s">
        <v>12</v>
      </c>
      <c r="E6702" t="s">
        <v>71</v>
      </c>
      <c r="F6702">
        <v>7</v>
      </c>
      <c r="G6702" t="s">
        <v>55</v>
      </c>
      <c r="H6702" s="2">
        <v>45305</v>
      </c>
      <c r="I6702" t="s">
        <v>24303</v>
      </c>
      <c r="J6702" s="3">
        <v>0.79513888888888884</v>
      </c>
      <c r="K6702" s="4">
        <v>5.5555555555555552E-2</v>
      </c>
      <c r="L6702" t="s">
        <v>15</v>
      </c>
      <c r="M6702" t="s">
        <v>16</v>
      </c>
    </row>
    <row r="6703" spans="1:13" x14ac:dyDescent="0.25">
      <c r="A6703" t="s">
        <v>2809</v>
      </c>
      <c r="B6703" s="1">
        <v>45305.676388888889</v>
      </c>
      <c r="C6703" t="s">
        <v>21</v>
      </c>
      <c r="D6703" t="s">
        <v>12</v>
      </c>
      <c r="E6703" t="s">
        <v>71</v>
      </c>
      <c r="F6703">
        <v>12</v>
      </c>
      <c r="G6703" t="s">
        <v>45</v>
      </c>
      <c r="H6703" s="2">
        <v>45305</v>
      </c>
      <c r="I6703" t="s">
        <v>24303</v>
      </c>
      <c r="J6703" s="3">
        <v>0.79513888888888884</v>
      </c>
      <c r="K6703" s="4">
        <v>5.5555555555555552E-2</v>
      </c>
      <c r="L6703" t="s">
        <v>15</v>
      </c>
      <c r="M6703" t="s">
        <v>16</v>
      </c>
    </row>
    <row r="6704" spans="1:13" x14ac:dyDescent="0.25">
      <c r="A6704" t="s">
        <v>2813</v>
      </c>
      <c r="B6704" s="1">
        <v>45305.68472222222</v>
      </c>
      <c r="C6704" t="s">
        <v>21</v>
      </c>
      <c r="D6704" t="s">
        <v>12</v>
      </c>
      <c r="E6704" t="s">
        <v>71</v>
      </c>
      <c r="F6704">
        <v>10</v>
      </c>
      <c r="G6704" t="s">
        <v>55</v>
      </c>
      <c r="H6704" s="2">
        <v>45305</v>
      </c>
      <c r="I6704" t="s">
        <v>24303</v>
      </c>
      <c r="J6704" s="3">
        <v>0.79513888888888884</v>
      </c>
      <c r="K6704" s="4">
        <v>5.5555555555555552E-2</v>
      </c>
      <c r="L6704" t="s">
        <v>15</v>
      </c>
      <c r="M6704" t="s">
        <v>16</v>
      </c>
    </row>
    <row r="6705" spans="1:13" x14ac:dyDescent="0.25">
      <c r="A6705" t="s">
        <v>2814</v>
      </c>
      <c r="B6705" s="1">
        <v>45305.68472222222</v>
      </c>
      <c r="C6705" t="s">
        <v>21</v>
      </c>
      <c r="D6705" t="s">
        <v>12</v>
      </c>
      <c r="E6705" t="s">
        <v>13</v>
      </c>
      <c r="F6705">
        <v>7</v>
      </c>
      <c r="G6705" t="s">
        <v>55</v>
      </c>
      <c r="H6705" s="2">
        <v>45306</v>
      </c>
      <c r="I6705" t="s">
        <v>24588</v>
      </c>
      <c r="J6705" s="3">
        <v>0.67013888888888884</v>
      </c>
      <c r="K6705" s="4">
        <v>5.5555555555555552E-2</v>
      </c>
      <c r="L6705" t="s">
        <v>15</v>
      </c>
      <c r="M6705" t="s">
        <v>16</v>
      </c>
    </row>
    <row r="6706" spans="1:13" x14ac:dyDescent="0.25">
      <c r="A6706" t="s">
        <v>2819</v>
      </c>
      <c r="B6706" s="1">
        <v>45305.712500000001</v>
      </c>
      <c r="C6706" t="s">
        <v>31</v>
      </c>
      <c r="D6706" t="s">
        <v>12</v>
      </c>
      <c r="E6706" t="s">
        <v>13</v>
      </c>
      <c r="F6706">
        <v>4</v>
      </c>
      <c r="G6706" t="s">
        <v>55</v>
      </c>
      <c r="H6706" s="2">
        <v>45328</v>
      </c>
      <c r="I6706" t="s">
        <v>24337</v>
      </c>
      <c r="J6706" s="3">
        <v>0.70138888888888884</v>
      </c>
      <c r="K6706" s="4">
        <v>5.5555555555555552E-2</v>
      </c>
      <c r="L6706" t="s">
        <v>15</v>
      </c>
      <c r="M6706" t="s">
        <v>16</v>
      </c>
    </row>
    <row r="6707" spans="1:13" x14ac:dyDescent="0.25">
      <c r="A6707" t="s">
        <v>2821</v>
      </c>
      <c r="B6707" s="1">
        <v>45305.71875</v>
      </c>
      <c r="C6707" t="s">
        <v>31</v>
      </c>
      <c r="D6707" t="s">
        <v>12</v>
      </c>
      <c r="E6707" t="s">
        <v>13</v>
      </c>
      <c r="F6707">
        <v>4</v>
      </c>
      <c r="G6707" t="s">
        <v>55</v>
      </c>
      <c r="H6707" s="2">
        <v>45306</v>
      </c>
      <c r="I6707" t="s">
        <v>24399</v>
      </c>
      <c r="J6707" s="3">
        <v>0.71180555555555558</v>
      </c>
      <c r="K6707" s="4">
        <v>5.5555555555555552E-2</v>
      </c>
      <c r="L6707" t="s">
        <v>15</v>
      </c>
      <c r="M6707" t="s">
        <v>16</v>
      </c>
    </row>
    <row r="6708" spans="1:13" x14ac:dyDescent="0.25">
      <c r="A6708" t="s">
        <v>2822</v>
      </c>
      <c r="B6708" s="1">
        <v>45305.71875</v>
      </c>
      <c r="C6708" t="s">
        <v>21</v>
      </c>
      <c r="D6708" t="s">
        <v>12</v>
      </c>
      <c r="E6708" t="s">
        <v>71</v>
      </c>
      <c r="F6708">
        <v>12</v>
      </c>
      <c r="G6708" t="s">
        <v>45</v>
      </c>
      <c r="H6708" s="2">
        <v>45305</v>
      </c>
      <c r="I6708" t="s">
        <v>24338</v>
      </c>
      <c r="J6708" s="3">
        <v>0.83680555555555558</v>
      </c>
      <c r="K6708" s="4">
        <v>5.5555555555555552E-2</v>
      </c>
      <c r="L6708" t="s">
        <v>15</v>
      </c>
      <c r="M6708" t="s">
        <v>16</v>
      </c>
    </row>
    <row r="6709" spans="1:13" x14ac:dyDescent="0.25">
      <c r="A6709" t="s">
        <v>2829</v>
      </c>
      <c r="B6709" s="1">
        <v>45305.729861111111</v>
      </c>
      <c r="C6709" t="s">
        <v>31</v>
      </c>
      <c r="D6709" t="s">
        <v>12</v>
      </c>
      <c r="E6709" t="s">
        <v>13</v>
      </c>
      <c r="F6709">
        <v>4</v>
      </c>
      <c r="G6709" t="s">
        <v>55</v>
      </c>
      <c r="H6709" s="2">
        <v>45306</v>
      </c>
      <c r="I6709" t="s">
        <v>24331</v>
      </c>
      <c r="J6709" s="3">
        <v>0.78611111111111109</v>
      </c>
      <c r="K6709" s="4">
        <v>5.5555555555555552E-2</v>
      </c>
      <c r="L6709" t="s">
        <v>19</v>
      </c>
      <c r="M6709" t="s">
        <v>16</v>
      </c>
    </row>
    <row r="6710" spans="1:13" x14ac:dyDescent="0.25">
      <c r="A6710" t="s">
        <v>2831</v>
      </c>
      <c r="B6710" s="1">
        <v>45305.731249999997</v>
      </c>
      <c r="C6710" t="s">
        <v>11</v>
      </c>
      <c r="D6710" t="s">
        <v>12</v>
      </c>
      <c r="E6710" t="s">
        <v>13</v>
      </c>
      <c r="F6710">
        <v>4</v>
      </c>
      <c r="G6710" t="s">
        <v>55</v>
      </c>
      <c r="H6710" s="2">
        <v>45306</v>
      </c>
      <c r="I6710" t="s">
        <v>24331</v>
      </c>
      <c r="J6710" s="3">
        <v>0.78611111111111109</v>
      </c>
      <c r="K6710" s="4">
        <v>5.5555555555555552E-2</v>
      </c>
      <c r="L6710" t="s">
        <v>19</v>
      </c>
      <c r="M6710" t="s">
        <v>16</v>
      </c>
    </row>
    <row r="6711" spans="1:13" x14ac:dyDescent="0.25">
      <c r="A6711" t="s">
        <v>2833</v>
      </c>
      <c r="B6711" s="1">
        <v>45305.734027777777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06</v>
      </c>
      <c r="I6711" t="s">
        <v>24331</v>
      </c>
      <c r="J6711" s="3">
        <v>0.72222222222222221</v>
      </c>
      <c r="K6711" s="4">
        <v>5.5555555555555552E-2</v>
      </c>
      <c r="L6711" t="s">
        <v>15</v>
      </c>
      <c r="M6711" t="s">
        <v>16</v>
      </c>
    </row>
    <row r="6712" spans="1:13" x14ac:dyDescent="0.25">
      <c r="A6712" t="s">
        <v>2837</v>
      </c>
      <c r="B6712" s="1">
        <v>45305.772222222222</v>
      </c>
      <c r="C6712" t="s">
        <v>11</v>
      </c>
      <c r="D6712" t="s">
        <v>12</v>
      </c>
      <c r="E6712" t="s">
        <v>71</v>
      </c>
      <c r="F6712">
        <v>7</v>
      </c>
      <c r="G6712" t="s">
        <v>55</v>
      </c>
      <c r="H6712" s="2">
        <v>45305</v>
      </c>
      <c r="I6712" t="s">
        <v>24501</v>
      </c>
      <c r="J6712" s="3">
        <v>0.88888888888888884</v>
      </c>
      <c r="K6712" s="4">
        <v>5.5555555555555552E-2</v>
      </c>
      <c r="L6712" t="s">
        <v>15</v>
      </c>
      <c r="M6712" t="s">
        <v>16</v>
      </c>
    </row>
    <row r="6713" spans="1:13" x14ac:dyDescent="0.25">
      <c r="A6713" t="s">
        <v>2838</v>
      </c>
      <c r="B6713" s="1">
        <v>45305.783333333333</v>
      </c>
      <c r="C6713" t="s">
        <v>53</v>
      </c>
      <c r="D6713" t="s">
        <v>12</v>
      </c>
      <c r="E6713" t="s">
        <v>13</v>
      </c>
      <c r="F6713">
        <v>4</v>
      </c>
      <c r="G6713" t="s">
        <v>55</v>
      </c>
      <c r="H6713" s="2">
        <v>45306</v>
      </c>
      <c r="I6713" t="s">
        <v>24427</v>
      </c>
      <c r="J6713" s="3">
        <v>0.77430555555555558</v>
      </c>
      <c r="K6713" s="4">
        <v>5.5555555555555552E-2</v>
      </c>
      <c r="L6713" t="s">
        <v>15</v>
      </c>
      <c r="M6713" t="s">
        <v>16</v>
      </c>
    </row>
    <row r="6714" spans="1:13" x14ac:dyDescent="0.25">
      <c r="A6714" t="s">
        <v>2839</v>
      </c>
      <c r="B6714" s="1">
        <v>45305.803472222222</v>
      </c>
      <c r="C6714" t="s">
        <v>21</v>
      </c>
      <c r="D6714" t="s">
        <v>12</v>
      </c>
      <c r="E6714" t="s">
        <v>13</v>
      </c>
      <c r="F6714">
        <v>7</v>
      </c>
      <c r="G6714" t="s">
        <v>55</v>
      </c>
      <c r="H6714" s="2">
        <v>45306</v>
      </c>
      <c r="I6714" t="s">
        <v>24303</v>
      </c>
      <c r="J6714" s="3">
        <v>0.79513888888888884</v>
      </c>
      <c r="K6714" s="4">
        <v>5.5555555555555552E-2</v>
      </c>
      <c r="L6714" t="s">
        <v>15</v>
      </c>
      <c r="M6714" t="s">
        <v>16</v>
      </c>
    </row>
    <row r="6715" spans="1:13" x14ac:dyDescent="0.25">
      <c r="A6715" t="s">
        <v>2840</v>
      </c>
      <c r="B6715" s="1">
        <v>45305.804166666669</v>
      </c>
      <c r="C6715" t="s">
        <v>21</v>
      </c>
      <c r="D6715" t="s">
        <v>12</v>
      </c>
      <c r="E6715" t="s">
        <v>13</v>
      </c>
      <c r="F6715">
        <v>7</v>
      </c>
      <c r="G6715" t="s">
        <v>55</v>
      </c>
      <c r="H6715" s="2">
        <v>45327</v>
      </c>
      <c r="I6715" t="s">
        <v>24303</v>
      </c>
      <c r="J6715" s="3">
        <v>0.79513888888888884</v>
      </c>
      <c r="K6715" s="4">
        <v>5.5555555555555552E-2</v>
      </c>
      <c r="L6715" t="s">
        <v>15</v>
      </c>
      <c r="M6715" t="s">
        <v>16</v>
      </c>
    </row>
    <row r="6716" spans="1:13" x14ac:dyDescent="0.25">
      <c r="A6716" t="s">
        <v>2841</v>
      </c>
      <c r="B6716" s="1">
        <v>45305.813194444447</v>
      </c>
      <c r="C6716" t="s">
        <v>11</v>
      </c>
      <c r="D6716" t="s">
        <v>12</v>
      </c>
      <c r="E6716" t="s">
        <v>13</v>
      </c>
      <c r="F6716">
        <v>4</v>
      </c>
      <c r="G6716" t="s">
        <v>55</v>
      </c>
      <c r="H6716" s="2">
        <v>45306</v>
      </c>
      <c r="I6716" t="s">
        <v>24303</v>
      </c>
      <c r="J6716" s="3">
        <v>0.79513888888888884</v>
      </c>
      <c r="K6716" s="4">
        <v>5.5555555555555552E-2</v>
      </c>
      <c r="L6716" t="s">
        <v>15</v>
      </c>
      <c r="M6716" t="s">
        <v>16</v>
      </c>
    </row>
    <row r="6717" spans="1:13" x14ac:dyDescent="0.25">
      <c r="A6717" t="s">
        <v>2842</v>
      </c>
      <c r="B6717" s="1">
        <v>45305.813888888886</v>
      </c>
      <c r="C6717" t="s">
        <v>11</v>
      </c>
      <c r="D6717" t="s">
        <v>12</v>
      </c>
      <c r="E6717" t="s">
        <v>71</v>
      </c>
      <c r="F6717">
        <v>8</v>
      </c>
      <c r="G6717" t="s">
        <v>45</v>
      </c>
      <c r="H6717" s="2">
        <v>45305</v>
      </c>
      <c r="I6717" t="s">
        <v>24496</v>
      </c>
      <c r="J6717" s="3">
        <v>0.93055555555555558</v>
      </c>
      <c r="K6717" s="4">
        <v>5.5555555555555552E-2</v>
      </c>
      <c r="L6717" t="s">
        <v>15</v>
      </c>
      <c r="M6717" t="s">
        <v>16</v>
      </c>
    </row>
    <row r="6718" spans="1:13" x14ac:dyDescent="0.25">
      <c r="A6718" t="s">
        <v>2844</v>
      </c>
      <c r="B6718" s="1">
        <v>45305.820138888892</v>
      </c>
      <c r="C6718" t="s">
        <v>11</v>
      </c>
      <c r="D6718" t="s">
        <v>60</v>
      </c>
      <c r="E6718" t="s">
        <v>13</v>
      </c>
      <c r="F6718">
        <v>35</v>
      </c>
      <c r="G6718" t="s">
        <v>55</v>
      </c>
      <c r="H6718" s="2">
        <v>45306</v>
      </c>
      <c r="I6718" t="s">
        <v>24303</v>
      </c>
      <c r="J6718" s="3">
        <v>0.79513888888888884</v>
      </c>
      <c r="K6718" s="4">
        <v>5.5555555555555552E-2</v>
      </c>
      <c r="L6718" t="s">
        <v>15</v>
      </c>
      <c r="M6718" t="s">
        <v>16</v>
      </c>
    </row>
    <row r="6719" spans="1:13" x14ac:dyDescent="0.25">
      <c r="A6719" t="s">
        <v>2853</v>
      </c>
      <c r="B6719" s="1">
        <v>45305.847222222219</v>
      </c>
      <c r="C6719" t="s">
        <v>21</v>
      </c>
      <c r="D6719" t="s">
        <v>12</v>
      </c>
      <c r="E6719" t="s">
        <v>13</v>
      </c>
      <c r="F6719">
        <v>8</v>
      </c>
      <c r="G6719" t="s">
        <v>45</v>
      </c>
      <c r="H6719" s="2">
        <v>45306</v>
      </c>
      <c r="I6719" t="s">
        <v>24338</v>
      </c>
      <c r="J6719" s="3">
        <v>0.83680555555555558</v>
      </c>
      <c r="K6719" s="4">
        <v>5.5555555555555552E-2</v>
      </c>
      <c r="L6719" t="s">
        <v>15</v>
      </c>
      <c r="M6719" t="s">
        <v>16</v>
      </c>
    </row>
    <row r="6720" spans="1:13" x14ac:dyDescent="0.25">
      <c r="A6720" t="s">
        <v>2854</v>
      </c>
      <c r="B6720" s="1">
        <v>45305.847222222219</v>
      </c>
      <c r="C6720" t="s">
        <v>21</v>
      </c>
      <c r="D6720" t="s">
        <v>12</v>
      </c>
      <c r="E6720" t="s">
        <v>71</v>
      </c>
      <c r="F6720">
        <v>10</v>
      </c>
      <c r="G6720" t="s">
        <v>55</v>
      </c>
      <c r="H6720" s="2">
        <v>45305</v>
      </c>
      <c r="I6720" t="s">
        <v>24622</v>
      </c>
      <c r="J6720" s="3">
        <v>0.96180555555555558</v>
      </c>
      <c r="K6720" s="4">
        <v>5.5555555555555552E-2</v>
      </c>
      <c r="L6720" t="s">
        <v>15</v>
      </c>
      <c r="M6720" t="s">
        <v>16</v>
      </c>
    </row>
    <row r="6721" spans="1:13" x14ac:dyDescent="0.25">
      <c r="A6721" t="s">
        <v>2855</v>
      </c>
      <c r="B6721" s="1">
        <v>45305.852777777778</v>
      </c>
      <c r="C6721" t="s">
        <v>21</v>
      </c>
      <c r="D6721" t="s">
        <v>60</v>
      </c>
      <c r="E6721" t="s">
        <v>13</v>
      </c>
      <c r="F6721">
        <v>54</v>
      </c>
      <c r="G6721" t="s">
        <v>45</v>
      </c>
      <c r="H6721" s="2">
        <v>45306</v>
      </c>
      <c r="I6721" t="s">
        <v>24338</v>
      </c>
      <c r="J6721" s="3">
        <v>0.83680555555555558</v>
      </c>
      <c r="K6721" s="4">
        <v>5.5555555555555552E-2</v>
      </c>
      <c r="L6721" t="s">
        <v>15</v>
      </c>
      <c r="M6721" t="s">
        <v>16</v>
      </c>
    </row>
    <row r="6722" spans="1:13" x14ac:dyDescent="0.25">
      <c r="A6722" t="s">
        <v>2859</v>
      </c>
      <c r="B6722" s="1">
        <v>45305.86041666667</v>
      </c>
      <c r="C6722" t="s">
        <v>21</v>
      </c>
      <c r="D6722" t="s">
        <v>12</v>
      </c>
      <c r="E6722" t="s">
        <v>71</v>
      </c>
      <c r="F6722">
        <v>12</v>
      </c>
      <c r="G6722" t="s">
        <v>45</v>
      </c>
      <c r="H6722" s="2">
        <v>45305</v>
      </c>
      <c r="I6722" t="s">
        <v>24551</v>
      </c>
      <c r="J6722" s="3">
        <v>0.97222222222222221</v>
      </c>
      <c r="K6722" s="4">
        <v>5.5555555555555552E-2</v>
      </c>
      <c r="L6722" t="s">
        <v>15</v>
      </c>
      <c r="M6722" t="s">
        <v>16</v>
      </c>
    </row>
    <row r="6723" spans="1:13" x14ac:dyDescent="0.25">
      <c r="A6723" t="s">
        <v>2864</v>
      </c>
      <c r="B6723" s="1">
        <v>45305.90625</v>
      </c>
      <c r="C6723" t="s">
        <v>21</v>
      </c>
      <c r="D6723" t="s">
        <v>12</v>
      </c>
      <c r="E6723" t="s">
        <v>13</v>
      </c>
      <c r="F6723">
        <v>7</v>
      </c>
      <c r="G6723" t="s">
        <v>55</v>
      </c>
      <c r="H6723" s="2">
        <v>45306</v>
      </c>
      <c r="I6723" t="s">
        <v>24659</v>
      </c>
      <c r="J6723" s="3">
        <v>0.89930555555555558</v>
      </c>
      <c r="K6723" s="4">
        <v>5.5555555555555552E-2</v>
      </c>
      <c r="L6723" t="s">
        <v>15</v>
      </c>
      <c r="M6723" t="s">
        <v>16</v>
      </c>
    </row>
    <row r="6724" spans="1:13" x14ac:dyDescent="0.25">
      <c r="A6724" t="s">
        <v>2870</v>
      </c>
      <c r="B6724" s="1">
        <v>45305.946527777778</v>
      </c>
      <c r="C6724" t="s">
        <v>21</v>
      </c>
      <c r="D6724" t="s">
        <v>12</v>
      </c>
      <c r="E6724" t="s">
        <v>13</v>
      </c>
      <c r="F6724">
        <v>7</v>
      </c>
      <c r="G6724" t="s">
        <v>55</v>
      </c>
      <c r="H6724" s="2">
        <v>45306</v>
      </c>
      <c r="I6724" t="s">
        <v>24496</v>
      </c>
      <c r="J6724" s="3">
        <v>0.93055555555555558</v>
      </c>
      <c r="K6724" s="4">
        <v>5.5555555555555552E-2</v>
      </c>
      <c r="L6724" t="s">
        <v>15</v>
      </c>
      <c r="M6724" t="s">
        <v>16</v>
      </c>
    </row>
    <row r="6725" spans="1:13" x14ac:dyDescent="0.25">
      <c r="A6725" t="s">
        <v>2872</v>
      </c>
      <c r="B6725" s="1">
        <v>45305.952777777777</v>
      </c>
      <c r="C6725" t="s">
        <v>11</v>
      </c>
      <c r="D6725" t="s">
        <v>12</v>
      </c>
      <c r="E6725" t="s">
        <v>13</v>
      </c>
      <c r="F6725">
        <v>15</v>
      </c>
      <c r="G6725" t="s">
        <v>42</v>
      </c>
      <c r="H6725" s="2">
        <v>45306</v>
      </c>
      <c r="I6725" t="s">
        <v>24612</v>
      </c>
      <c r="J6725" s="3">
        <v>6.5972222222222224E-2</v>
      </c>
      <c r="K6725" s="4">
        <v>5.5555555555555552E-2</v>
      </c>
      <c r="L6725" t="s">
        <v>15</v>
      </c>
      <c r="M6725" t="s">
        <v>16</v>
      </c>
    </row>
    <row r="6726" spans="1:13" x14ac:dyDescent="0.25">
      <c r="A6726" t="s">
        <v>2873</v>
      </c>
      <c r="B6726" s="1">
        <v>45305.959722222222</v>
      </c>
      <c r="C6726" t="s">
        <v>21</v>
      </c>
      <c r="D6726" t="s">
        <v>12</v>
      </c>
      <c r="E6726" t="s">
        <v>13</v>
      </c>
      <c r="F6726">
        <v>7</v>
      </c>
      <c r="G6726" t="s">
        <v>55</v>
      </c>
      <c r="H6726" s="2">
        <v>45306</v>
      </c>
      <c r="I6726" t="s">
        <v>24499</v>
      </c>
      <c r="J6726" s="3">
        <v>0.95138888888888884</v>
      </c>
      <c r="K6726" s="4">
        <v>5.5555555555555552E-2</v>
      </c>
      <c r="L6726" t="s">
        <v>15</v>
      </c>
      <c r="M6726" t="s">
        <v>16</v>
      </c>
    </row>
    <row r="6727" spans="1:13" x14ac:dyDescent="0.25">
      <c r="A6727" t="s">
        <v>2881</v>
      </c>
      <c r="B6727" s="1">
        <v>45306.036805555559</v>
      </c>
      <c r="C6727" t="s">
        <v>21</v>
      </c>
      <c r="D6727" t="s">
        <v>12</v>
      </c>
      <c r="E6727" t="s">
        <v>71</v>
      </c>
      <c r="F6727">
        <v>10</v>
      </c>
      <c r="G6727" t="s">
        <v>55</v>
      </c>
      <c r="H6727" s="2">
        <v>45306</v>
      </c>
      <c r="I6727" t="s">
        <v>24452</v>
      </c>
      <c r="J6727" s="3">
        <v>0.14930555555555555</v>
      </c>
      <c r="K6727" s="4">
        <v>5.5555555555555552E-2</v>
      </c>
      <c r="L6727" t="s">
        <v>15</v>
      </c>
      <c r="M6727" t="s">
        <v>16</v>
      </c>
    </row>
    <row r="6728" spans="1:13" x14ac:dyDescent="0.25">
      <c r="A6728" t="s">
        <v>2882</v>
      </c>
      <c r="B6728" s="1">
        <v>45306.04583333333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07</v>
      </c>
      <c r="I6728" t="s">
        <v>24307</v>
      </c>
      <c r="J6728" s="3">
        <v>3.4722222222222224E-2</v>
      </c>
      <c r="K6728" s="4">
        <v>5.5555555555555552E-2</v>
      </c>
      <c r="L6728" t="s">
        <v>15</v>
      </c>
      <c r="M6728" t="s">
        <v>16</v>
      </c>
    </row>
    <row r="6729" spans="1:13" x14ac:dyDescent="0.25">
      <c r="A6729" t="s">
        <v>2891</v>
      </c>
      <c r="B6729" s="1">
        <v>45306.124305555553</v>
      </c>
      <c r="C6729" t="s">
        <v>11</v>
      </c>
      <c r="D6729" t="s">
        <v>12</v>
      </c>
      <c r="E6729" t="s">
        <v>71</v>
      </c>
      <c r="F6729">
        <v>7</v>
      </c>
      <c r="G6729" t="s">
        <v>55</v>
      </c>
      <c r="H6729" s="2">
        <v>45306</v>
      </c>
      <c r="I6729" t="s">
        <v>24459</v>
      </c>
      <c r="J6729" s="3">
        <v>0.2326388888888889</v>
      </c>
      <c r="K6729" s="4">
        <v>5.5555555555555552E-2</v>
      </c>
      <c r="L6729" t="s">
        <v>15</v>
      </c>
      <c r="M6729" t="s">
        <v>16</v>
      </c>
    </row>
    <row r="6730" spans="1:13" x14ac:dyDescent="0.25">
      <c r="A6730" t="s">
        <v>2893</v>
      </c>
      <c r="B6730" s="1">
        <v>45306.137499999997</v>
      </c>
      <c r="C6730" t="s">
        <v>21</v>
      </c>
      <c r="D6730" t="s">
        <v>12</v>
      </c>
      <c r="E6730" t="s">
        <v>13</v>
      </c>
      <c r="F6730">
        <v>8</v>
      </c>
      <c r="G6730" t="s">
        <v>45</v>
      </c>
      <c r="H6730" s="2">
        <v>45307</v>
      </c>
      <c r="I6730" t="s">
        <v>24449</v>
      </c>
      <c r="J6730" s="3">
        <v>0.12847222222222221</v>
      </c>
      <c r="K6730" s="4">
        <v>5.5555555555555552E-2</v>
      </c>
      <c r="L6730" t="s">
        <v>15</v>
      </c>
      <c r="M6730" t="s">
        <v>16</v>
      </c>
    </row>
    <row r="6731" spans="1:13" x14ac:dyDescent="0.25">
      <c r="A6731" t="s">
        <v>2896</v>
      </c>
      <c r="B6731" s="1">
        <v>45306.15</v>
      </c>
      <c r="C6731" t="s">
        <v>21</v>
      </c>
      <c r="D6731" t="s">
        <v>60</v>
      </c>
      <c r="E6731" t="s">
        <v>13</v>
      </c>
      <c r="F6731">
        <v>54</v>
      </c>
      <c r="G6731" t="s">
        <v>45</v>
      </c>
      <c r="H6731" s="2">
        <v>45307</v>
      </c>
      <c r="I6731" t="s">
        <v>24552</v>
      </c>
      <c r="J6731" s="3">
        <v>0.1388888888888889</v>
      </c>
      <c r="K6731" s="4">
        <v>5.5555555555555552E-2</v>
      </c>
      <c r="L6731" t="s">
        <v>15</v>
      </c>
      <c r="M6731" t="s">
        <v>16</v>
      </c>
    </row>
    <row r="6732" spans="1:13" x14ac:dyDescent="0.25">
      <c r="A6732" t="s">
        <v>2899</v>
      </c>
      <c r="B6732" s="1">
        <v>45306.157638888886</v>
      </c>
      <c r="C6732" t="s">
        <v>21</v>
      </c>
      <c r="D6732" t="s">
        <v>12</v>
      </c>
      <c r="E6732" t="s">
        <v>13</v>
      </c>
      <c r="F6732">
        <v>7</v>
      </c>
      <c r="G6732" t="s">
        <v>55</v>
      </c>
      <c r="H6732" s="2">
        <v>45307</v>
      </c>
      <c r="I6732" t="s">
        <v>24452</v>
      </c>
      <c r="J6732" s="3">
        <v>0.14930555555555555</v>
      </c>
      <c r="K6732" s="4">
        <v>5.5555555555555552E-2</v>
      </c>
      <c r="L6732" t="s">
        <v>15</v>
      </c>
      <c r="M6732" t="s">
        <v>16</v>
      </c>
    </row>
    <row r="6733" spans="1:13" x14ac:dyDescent="0.25">
      <c r="A6733" t="s">
        <v>2908</v>
      </c>
      <c r="B6733" s="1">
        <v>45306.212500000001</v>
      </c>
      <c r="C6733" t="s">
        <v>31</v>
      </c>
      <c r="D6733" t="s">
        <v>60</v>
      </c>
      <c r="E6733" t="s">
        <v>78</v>
      </c>
      <c r="F6733">
        <v>78</v>
      </c>
      <c r="G6733" t="s">
        <v>42</v>
      </c>
      <c r="H6733" s="2">
        <v>45306</v>
      </c>
      <c r="I6733" t="s">
        <v>24288</v>
      </c>
      <c r="J6733" s="3">
        <v>0.3263888888888889</v>
      </c>
      <c r="K6733" s="4">
        <v>5.5555555555555552E-2</v>
      </c>
      <c r="L6733" t="s">
        <v>15</v>
      </c>
      <c r="M6733" t="s">
        <v>16</v>
      </c>
    </row>
    <row r="6734" spans="1:13" x14ac:dyDescent="0.25">
      <c r="A6734" t="s">
        <v>2909</v>
      </c>
      <c r="B6734" s="1">
        <v>45306.213194444441</v>
      </c>
      <c r="C6734" t="s">
        <v>21</v>
      </c>
      <c r="D6734" t="s">
        <v>12</v>
      </c>
      <c r="E6734" t="s">
        <v>78</v>
      </c>
      <c r="F6734">
        <v>13</v>
      </c>
      <c r="G6734" t="s">
        <v>55</v>
      </c>
      <c r="H6734" s="2">
        <v>45306</v>
      </c>
      <c r="I6734" t="s">
        <v>24288</v>
      </c>
      <c r="J6734" s="3">
        <v>0.3263888888888889</v>
      </c>
      <c r="K6734" s="4">
        <v>5.5555555555555552E-2</v>
      </c>
      <c r="L6734" t="s">
        <v>15</v>
      </c>
      <c r="M6734" t="s">
        <v>16</v>
      </c>
    </row>
    <row r="6735" spans="1:13" x14ac:dyDescent="0.25">
      <c r="A6735" t="s">
        <v>2912</v>
      </c>
      <c r="B6735" s="1">
        <v>45306.220138888886</v>
      </c>
      <c r="C6735" t="s">
        <v>21</v>
      </c>
      <c r="D6735" t="s">
        <v>12</v>
      </c>
      <c r="E6735" t="s">
        <v>78</v>
      </c>
      <c r="F6735">
        <v>16</v>
      </c>
      <c r="G6735" t="s">
        <v>45</v>
      </c>
      <c r="H6735" s="2">
        <v>45306</v>
      </c>
      <c r="I6735" t="s">
        <v>24517</v>
      </c>
      <c r="J6735" s="3">
        <v>0.33680555555555558</v>
      </c>
      <c r="K6735" s="4">
        <v>5.5555555555555552E-2</v>
      </c>
      <c r="L6735" t="s">
        <v>15</v>
      </c>
      <c r="M6735" t="s">
        <v>16</v>
      </c>
    </row>
    <row r="6736" spans="1:13" x14ac:dyDescent="0.25">
      <c r="A6736" t="s">
        <v>2913</v>
      </c>
      <c r="B6736" s="1">
        <v>45306.220833333333</v>
      </c>
      <c r="C6736" t="s">
        <v>21</v>
      </c>
      <c r="D6736" t="s">
        <v>12</v>
      </c>
      <c r="E6736" t="s">
        <v>13</v>
      </c>
      <c r="F6736">
        <v>7</v>
      </c>
      <c r="G6736" t="s">
        <v>55</v>
      </c>
      <c r="H6736" s="2">
        <v>45307</v>
      </c>
      <c r="I6736" t="s">
        <v>24457</v>
      </c>
      <c r="J6736" s="3">
        <v>0.21180555555555555</v>
      </c>
      <c r="K6736" s="4">
        <v>5.5555555555555552E-2</v>
      </c>
      <c r="L6736" t="s">
        <v>15</v>
      </c>
      <c r="M6736" t="s">
        <v>16</v>
      </c>
    </row>
    <row r="6737" spans="1:13" x14ac:dyDescent="0.25">
      <c r="A6737" t="s">
        <v>2915</v>
      </c>
      <c r="B6737" s="1">
        <v>45306.240972222222</v>
      </c>
      <c r="C6737" t="s">
        <v>11</v>
      </c>
      <c r="D6737" t="s">
        <v>12</v>
      </c>
      <c r="E6737" t="s">
        <v>13</v>
      </c>
      <c r="F6737">
        <v>4</v>
      </c>
      <c r="G6737" t="s">
        <v>55</v>
      </c>
      <c r="H6737" s="2">
        <v>45307</v>
      </c>
      <c r="I6737" t="s">
        <v>24459</v>
      </c>
      <c r="J6737" s="3">
        <v>0.2326388888888889</v>
      </c>
      <c r="K6737" s="4">
        <v>5.5555555555555552E-2</v>
      </c>
      <c r="L6737" t="s">
        <v>15</v>
      </c>
      <c r="M6737" t="s">
        <v>16</v>
      </c>
    </row>
    <row r="6738" spans="1:13" x14ac:dyDescent="0.25">
      <c r="A6738" t="s">
        <v>2918</v>
      </c>
      <c r="B6738" s="1">
        <v>45306.250694444447</v>
      </c>
      <c r="C6738" t="s">
        <v>21</v>
      </c>
      <c r="D6738" t="s">
        <v>60</v>
      </c>
      <c r="E6738" t="s">
        <v>13</v>
      </c>
      <c r="F6738">
        <v>59</v>
      </c>
      <c r="G6738" t="s">
        <v>42</v>
      </c>
      <c r="H6738" s="2">
        <v>45307</v>
      </c>
      <c r="I6738" t="s">
        <v>24309</v>
      </c>
      <c r="J6738" s="3">
        <v>0.24305555555555555</v>
      </c>
      <c r="K6738" s="4">
        <v>5.5555555555555552E-2</v>
      </c>
      <c r="L6738" t="s">
        <v>15</v>
      </c>
      <c r="M6738" t="s">
        <v>16</v>
      </c>
    </row>
    <row r="6739" spans="1:13" x14ac:dyDescent="0.25">
      <c r="A6739" t="s">
        <v>2920</v>
      </c>
      <c r="B6739" s="1">
        <v>45306.252083333333</v>
      </c>
      <c r="C6739" t="s">
        <v>21</v>
      </c>
      <c r="D6739" t="s">
        <v>12</v>
      </c>
      <c r="E6739" t="s">
        <v>13</v>
      </c>
      <c r="F6739">
        <v>8</v>
      </c>
      <c r="G6739" t="s">
        <v>45</v>
      </c>
      <c r="H6739" s="2">
        <v>45307</v>
      </c>
      <c r="I6739" t="s">
        <v>24309</v>
      </c>
      <c r="J6739" s="3">
        <v>0.24305555555555555</v>
      </c>
      <c r="K6739" s="4">
        <v>5.5555555555555552E-2</v>
      </c>
      <c r="L6739" t="s">
        <v>15</v>
      </c>
      <c r="M6739" t="s">
        <v>16</v>
      </c>
    </row>
    <row r="6740" spans="1:13" x14ac:dyDescent="0.25">
      <c r="A6740" t="s">
        <v>2926</v>
      </c>
      <c r="B6740" s="1">
        <v>45306.282638888886</v>
      </c>
      <c r="C6740" t="s">
        <v>21</v>
      </c>
      <c r="D6740" t="s">
        <v>12</v>
      </c>
      <c r="E6740" t="s">
        <v>13</v>
      </c>
      <c r="F6740">
        <v>7</v>
      </c>
      <c r="G6740" t="s">
        <v>55</v>
      </c>
      <c r="H6740" s="2">
        <v>45307</v>
      </c>
      <c r="I6740" t="s">
        <v>24359</v>
      </c>
      <c r="J6740" s="3">
        <v>0.27430555555555558</v>
      </c>
      <c r="K6740" s="4">
        <v>5.5555555555555552E-2</v>
      </c>
      <c r="L6740" t="s">
        <v>15</v>
      </c>
      <c r="M6740" t="s">
        <v>16</v>
      </c>
    </row>
    <row r="6741" spans="1:13" x14ac:dyDescent="0.25">
      <c r="A6741" t="s">
        <v>2930</v>
      </c>
      <c r="B6741" s="1">
        <v>45306.308333333334</v>
      </c>
      <c r="C6741" t="s">
        <v>31</v>
      </c>
      <c r="D6741" t="s">
        <v>12</v>
      </c>
      <c r="E6741" t="s">
        <v>78</v>
      </c>
      <c r="F6741">
        <v>9</v>
      </c>
      <c r="G6741" t="s">
        <v>55</v>
      </c>
      <c r="H6741" s="2">
        <v>45306</v>
      </c>
      <c r="I6741" t="s">
        <v>24615</v>
      </c>
      <c r="J6741" s="3">
        <v>0.4201388888888889</v>
      </c>
      <c r="K6741" s="4">
        <v>5.5555555555555552E-2</v>
      </c>
      <c r="L6741" t="s">
        <v>15</v>
      </c>
      <c r="M6741" t="s">
        <v>16</v>
      </c>
    </row>
    <row r="6742" spans="1:13" x14ac:dyDescent="0.25">
      <c r="A6742" t="s">
        <v>2939</v>
      </c>
      <c r="B6742" s="1">
        <v>45306.334027777775</v>
      </c>
      <c r="C6742" t="s">
        <v>31</v>
      </c>
      <c r="D6742" t="s">
        <v>12</v>
      </c>
      <c r="E6742" t="s">
        <v>13</v>
      </c>
      <c r="F6742">
        <v>15</v>
      </c>
      <c r="G6742" t="s">
        <v>42</v>
      </c>
      <c r="H6742" s="2">
        <v>45307</v>
      </c>
      <c r="I6742" t="s">
        <v>24288</v>
      </c>
      <c r="J6742" s="3">
        <v>0.3263888888888889</v>
      </c>
      <c r="K6742" s="4">
        <v>5.5555555555555552E-2</v>
      </c>
      <c r="L6742" t="s">
        <v>15</v>
      </c>
      <c r="M6742" t="s">
        <v>16</v>
      </c>
    </row>
    <row r="6743" spans="1:13" x14ac:dyDescent="0.25">
      <c r="A6743" t="s">
        <v>2940</v>
      </c>
      <c r="B6743" s="1">
        <v>45306.334027777775</v>
      </c>
      <c r="C6743" t="s">
        <v>31</v>
      </c>
      <c r="D6743" t="s">
        <v>60</v>
      </c>
      <c r="E6743" t="s">
        <v>13</v>
      </c>
      <c r="F6743">
        <v>39</v>
      </c>
      <c r="G6743" t="s">
        <v>42</v>
      </c>
      <c r="H6743" s="2">
        <v>45307</v>
      </c>
      <c r="I6743" t="s">
        <v>24288</v>
      </c>
      <c r="J6743" s="3">
        <v>0.3263888888888889</v>
      </c>
      <c r="K6743" s="4">
        <v>5.5555555555555552E-2</v>
      </c>
      <c r="L6743" t="s">
        <v>15</v>
      </c>
      <c r="M6743" t="s">
        <v>16</v>
      </c>
    </row>
    <row r="6744" spans="1:13" x14ac:dyDescent="0.25">
      <c r="A6744" t="s">
        <v>2942</v>
      </c>
      <c r="B6744" s="1">
        <v>45306.335416666669</v>
      </c>
      <c r="C6744" t="s">
        <v>21</v>
      </c>
      <c r="D6744" t="s">
        <v>60</v>
      </c>
      <c r="E6744" t="s">
        <v>13</v>
      </c>
      <c r="F6744">
        <v>54</v>
      </c>
      <c r="G6744" t="s">
        <v>45</v>
      </c>
      <c r="H6744" s="2">
        <v>45307</v>
      </c>
      <c r="I6744" t="s">
        <v>24288</v>
      </c>
      <c r="J6744" s="3">
        <v>0.3263888888888889</v>
      </c>
      <c r="K6744" s="4">
        <v>5.5555555555555552E-2</v>
      </c>
      <c r="L6744" t="s">
        <v>15</v>
      </c>
      <c r="M6744" t="s">
        <v>16</v>
      </c>
    </row>
    <row r="6745" spans="1:13" x14ac:dyDescent="0.25">
      <c r="A6745" t="s">
        <v>2944</v>
      </c>
      <c r="B6745" s="1">
        <v>45306.336111111108</v>
      </c>
      <c r="C6745" t="s">
        <v>21</v>
      </c>
      <c r="D6745" t="s">
        <v>12</v>
      </c>
      <c r="E6745" t="s">
        <v>13</v>
      </c>
      <c r="F6745">
        <v>7</v>
      </c>
      <c r="G6745" t="s">
        <v>55</v>
      </c>
      <c r="H6745" s="2">
        <v>45307</v>
      </c>
      <c r="I6745" t="s">
        <v>24288</v>
      </c>
      <c r="J6745" s="3">
        <v>0.3263888888888889</v>
      </c>
      <c r="K6745" s="4">
        <v>5.5555555555555552E-2</v>
      </c>
      <c r="L6745" t="s">
        <v>15</v>
      </c>
      <c r="M6745" t="s">
        <v>16</v>
      </c>
    </row>
    <row r="6746" spans="1:13" x14ac:dyDescent="0.25">
      <c r="A6746" t="s">
        <v>2945</v>
      </c>
      <c r="B6746" s="1">
        <v>45306.338194444441</v>
      </c>
      <c r="C6746" t="s">
        <v>21</v>
      </c>
      <c r="D6746" t="s">
        <v>12</v>
      </c>
      <c r="E6746" t="s">
        <v>13</v>
      </c>
      <c r="F6746">
        <v>22</v>
      </c>
      <c r="G6746" t="s">
        <v>42</v>
      </c>
      <c r="H6746" s="2">
        <v>45307</v>
      </c>
      <c r="I6746" t="s">
        <v>24288</v>
      </c>
      <c r="J6746" s="3">
        <v>0.3263888888888889</v>
      </c>
      <c r="K6746" s="4">
        <v>5.5555555555555552E-2</v>
      </c>
      <c r="L6746" t="s">
        <v>15</v>
      </c>
      <c r="M6746" t="s">
        <v>16</v>
      </c>
    </row>
    <row r="6747" spans="1:13" x14ac:dyDescent="0.25">
      <c r="A6747" t="s">
        <v>2947</v>
      </c>
      <c r="B6747" s="1">
        <v>45306.340277777781</v>
      </c>
      <c r="C6747" t="s">
        <v>21</v>
      </c>
      <c r="D6747" t="s">
        <v>12</v>
      </c>
      <c r="E6747" t="s">
        <v>13</v>
      </c>
      <c r="F6747">
        <v>8</v>
      </c>
      <c r="G6747" t="s">
        <v>45</v>
      </c>
      <c r="H6747" s="2">
        <v>45307</v>
      </c>
      <c r="I6747" t="s">
        <v>24288</v>
      </c>
      <c r="J6747" s="3">
        <v>0.3263888888888889</v>
      </c>
      <c r="K6747" s="4">
        <v>5.5555555555555552E-2</v>
      </c>
      <c r="L6747" t="s">
        <v>15</v>
      </c>
      <c r="M6747" t="s">
        <v>16</v>
      </c>
    </row>
    <row r="6748" spans="1:13" x14ac:dyDescent="0.25">
      <c r="A6748" t="s">
        <v>2961</v>
      </c>
      <c r="B6748" s="1">
        <v>45306.387499999997</v>
      </c>
      <c r="C6748" t="s">
        <v>31</v>
      </c>
      <c r="D6748" t="s">
        <v>12</v>
      </c>
      <c r="E6748" t="s">
        <v>13</v>
      </c>
      <c r="F6748">
        <v>5</v>
      </c>
      <c r="G6748" t="s">
        <v>45</v>
      </c>
      <c r="H6748" s="2">
        <v>45307</v>
      </c>
      <c r="I6748" t="s">
        <v>24461</v>
      </c>
      <c r="J6748" s="3">
        <v>0.37847222222222221</v>
      </c>
      <c r="K6748" s="4">
        <v>5.5555555555555552E-2</v>
      </c>
      <c r="L6748" t="s">
        <v>15</v>
      </c>
      <c r="M6748" t="s">
        <v>16</v>
      </c>
    </row>
    <row r="6749" spans="1:13" x14ac:dyDescent="0.25">
      <c r="A6749" t="s">
        <v>2976</v>
      </c>
      <c r="B6749" s="1">
        <v>45306.439583333333</v>
      </c>
      <c r="C6749" t="s">
        <v>21</v>
      </c>
      <c r="D6749" t="s">
        <v>60</v>
      </c>
      <c r="E6749" t="s">
        <v>13</v>
      </c>
      <c r="F6749">
        <v>54</v>
      </c>
      <c r="G6749" t="s">
        <v>45</v>
      </c>
      <c r="H6749" s="2">
        <v>45307</v>
      </c>
      <c r="I6749" t="s">
        <v>24525</v>
      </c>
      <c r="J6749" s="3">
        <v>0.43055555555555558</v>
      </c>
      <c r="K6749" s="4">
        <v>5.5555555555555552E-2</v>
      </c>
      <c r="L6749" t="s">
        <v>15</v>
      </c>
      <c r="M6749" t="s">
        <v>16</v>
      </c>
    </row>
    <row r="6750" spans="1:13" x14ac:dyDescent="0.25">
      <c r="A6750" t="s">
        <v>2979</v>
      </c>
      <c r="B6750" s="1">
        <v>45306.443749999999</v>
      </c>
      <c r="C6750" t="s">
        <v>21</v>
      </c>
      <c r="D6750" t="s">
        <v>60</v>
      </c>
      <c r="E6750" t="s">
        <v>71</v>
      </c>
      <c r="F6750">
        <v>80</v>
      </c>
      <c r="G6750" t="s">
        <v>45</v>
      </c>
      <c r="H6750" s="2">
        <v>45306</v>
      </c>
      <c r="I6750" t="s">
        <v>24387</v>
      </c>
      <c r="J6750" s="3">
        <v>0.55555555555555558</v>
      </c>
      <c r="K6750" s="4">
        <v>5.5555555555555552E-2</v>
      </c>
      <c r="L6750" t="s">
        <v>15</v>
      </c>
      <c r="M6750" t="s">
        <v>16</v>
      </c>
    </row>
    <row r="6751" spans="1:13" x14ac:dyDescent="0.25">
      <c r="A6751" t="s">
        <v>2981</v>
      </c>
      <c r="B6751" s="1">
        <v>45306.493055555555</v>
      </c>
      <c r="C6751" t="s">
        <v>53</v>
      </c>
      <c r="D6751" t="s">
        <v>12</v>
      </c>
      <c r="E6751" t="s">
        <v>71</v>
      </c>
      <c r="F6751">
        <v>8</v>
      </c>
      <c r="G6751" t="s">
        <v>45</v>
      </c>
      <c r="H6751" s="2">
        <v>45306</v>
      </c>
      <c r="I6751" t="s">
        <v>24297</v>
      </c>
      <c r="J6751" s="3">
        <v>0.60763888888888884</v>
      </c>
      <c r="K6751" s="4">
        <v>5.5555555555555552E-2</v>
      </c>
      <c r="L6751" t="s">
        <v>15</v>
      </c>
      <c r="M6751" t="s">
        <v>16</v>
      </c>
    </row>
    <row r="6752" spans="1:13" x14ac:dyDescent="0.25">
      <c r="A6752" t="s">
        <v>2983</v>
      </c>
      <c r="B6752" s="1">
        <v>45306.499305555553</v>
      </c>
      <c r="C6752" t="s">
        <v>21</v>
      </c>
      <c r="D6752" t="s">
        <v>12</v>
      </c>
      <c r="E6752" t="s">
        <v>71</v>
      </c>
      <c r="F6752">
        <v>10</v>
      </c>
      <c r="G6752" t="s">
        <v>55</v>
      </c>
      <c r="H6752" s="2">
        <v>45306</v>
      </c>
      <c r="I6752" t="s">
        <v>24297</v>
      </c>
      <c r="J6752" s="3">
        <v>0.60763888888888884</v>
      </c>
      <c r="K6752" s="4">
        <v>5.5555555555555552E-2</v>
      </c>
      <c r="L6752" t="s">
        <v>15</v>
      </c>
      <c r="M6752" t="s">
        <v>16</v>
      </c>
    </row>
    <row r="6753" spans="1:13" x14ac:dyDescent="0.25">
      <c r="A6753" t="s">
        <v>2984</v>
      </c>
      <c r="B6753" s="1">
        <v>45306.5</v>
      </c>
      <c r="C6753" t="s">
        <v>11</v>
      </c>
      <c r="D6753" t="s">
        <v>12</v>
      </c>
      <c r="E6753" t="s">
        <v>13</v>
      </c>
      <c r="F6753">
        <v>5</v>
      </c>
      <c r="G6753" t="s">
        <v>45</v>
      </c>
      <c r="H6753" s="2">
        <v>45328</v>
      </c>
      <c r="I6753" t="s">
        <v>24468</v>
      </c>
      <c r="J6753" s="3">
        <v>0.49305555555555558</v>
      </c>
      <c r="K6753" s="4">
        <v>5.5555555555555552E-2</v>
      </c>
      <c r="L6753" t="s">
        <v>15</v>
      </c>
      <c r="M6753" t="s">
        <v>16</v>
      </c>
    </row>
    <row r="6754" spans="1:13" x14ac:dyDescent="0.25">
      <c r="A6754" t="s">
        <v>2990</v>
      </c>
      <c r="B6754" s="1">
        <v>45306.525000000001</v>
      </c>
      <c r="C6754" t="s">
        <v>21</v>
      </c>
      <c r="D6754" t="s">
        <v>12</v>
      </c>
      <c r="E6754" t="s">
        <v>13</v>
      </c>
      <c r="F6754">
        <v>7</v>
      </c>
      <c r="G6754" t="s">
        <v>55</v>
      </c>
      <c r="H6754" s="2">
        <v>45307</v>
      </c>
      <c r="I6754" t="s">
        <v>24385</v>
      </c>
      <c r="J6754" s="3">
        <v>0.54305555555555551</v>
      </c>
      <c r="K6754" s="4">
        <v>5.5555555555555552E-2</v>
      </c>
      <c r="L6754" t="s">
        <v>19</v>
      </c>
      <c r="M6754" t="s">
        <v>16</v>
      </c>
    </row>
    <row r="6755" spans="1:13" x14ac:dyDescent="0.25">
      <c r="A6755" t="s">
        <v>2993</v>
      </c>
      <c r="B6755" s="1">
        <v>45306.53125</v>
      </c>
      <c r="C6755" t="s">
        <v>31</v>
      </c>
      <c r="D6755" t="s">
        <v>12</v>
      </c>
      <c r="E6755" t="s">
        <v>13</v>
      </c>
      <c r="F6755">
        <v>4</v>
      </c>
      <c r="G6755" t="s">
        <v>55</v>
      </c>
      <c r="H6755" s="2">
        <v>45307</v>
      </c>
      <c r="I6755" t="s">
        <v>24293</v>
      </c>
      <c r="J6755" s="3">
        <v>0.52430555555555558</v>
      </c>
      <c r="K6755" s="4">
        <v>5.5555555555555552E-2</v>
      </c>
      <c r="L6755" t="s">
        <v>15</v>
      </c>
      <c r="M6755" t="s">
        <v>16</v>
      </c>
    </row>
    <row r="6756" spans="1:13" x14ac:dyDescent="0.25">
      <c r="A6756" t="s">
        <v>2994</v>
      </c>
      <c r="B6756" s="1">
        <v>45306.535416666666</v>
      </c>
      <c r="C6756" t="s">
        <v>21</v>
      </c>
      <c r="D6756" t="s">
        <v>12</v>
      </c>
      <c r="E6756" t="s">
        <v>71</v>
      </c>
      <c r="F6756">
        <v>12</v>
      </c>
      <c r="G6756" t="s">
        <v>45</v>
      </c>
      <c r="H6756" s="2">
        <v>45306</v>
      </c>
      <c r="I6756" t="s">
        <v>24328</v>
      </c>
      <c r="J6756" s="3">
        <v>0.64930555555555558</v>
      </c>
      <c r="K6756" s="4">
        <v>5.5555555555555552E-2</v>
      </c>
      <c r="L6756" t="s">
        <v>15</v>
      </c>
      <c r="M6756" t="s">
        <v>16</v>
      </c>
    </row>
    <row r="6757" spans="1:13" x14ac:dyDescent="0.25">
      <c r="A6757" t="s">
        <v>2995</v>
      </c>
      <c r="B6757" s="1">
        <v>45306.536111111112</v>
      </c>
      <c r="C6757" t="s">
        <v>11</v>
      </c>
      <c r="D6757" t="s">
        <v>12</v>
      </c>
      <c r="E6757" t="s">
        <v>13</v>
      </c>
      <c r="F6757">
        <v>5</v>
      </c>
      <c r="G6757" t="s">
        <v>45</v>
      </c>
      <c r="H6757" s="2">
        <v>45307</v>
      </c>
      <c r="I6757" t="s">
        <v>24293</v>
      </c>
      <c r="J6757" s="3">
        <v>0.52430555555555558</v>
      </c>
      <c r="K6757" s="4">
        <v>5.5555555555555552E-2</v>
      </c>
      <c r="L6757" t="s">
        <v>15</v>
      </c>
      <c r="M6757" t="s">
        <v>16</v>
      </c>
    </row>
    <row r="6758" spans="1:13" x14ac:dyDescent="0.25">
      <c r="A6758" t="s">
        <v>3001</v>
      </c>
      <c r="B6758" s="1">
        <v>45306.582638888889</v>
      </c>
      <c r="C6758" t="s">
        <v>11</v>
      </c>
      <c r="D6758" t="s">
        <v>12</v>
      </c>
      <c r="E6758" t="s">
        <v>71</v>
      </c>
      <c r="F6758">
        <v>8</v>
      </c>
      <c r="G6758" t="s">
        <v>45</v>
      </c>
      <c r="H6758" s="2">
        <v>45306</v>
      </c>
      <c r="I6758" t="s">
        <v>24397</v>
      </c>
      <c r="J6758" s="3">
        <v>0.69097222222222221</v>
      </c>
      <c r="K6758" s="4">
        <v>5.5555555555555552E-2</v>
      </c>
      <c r="L6758" t="s">
        <v>15</v>
      </c>
      <c r="M6758" t="s">
        <v>16</v>
      </c>
    </row>
    <row r="6759" spans="1:13" x14ac:dyDescent="0.25">
      <c r="A6759" t="s">
        <v>3003</v>
      </c>
      <c r="B6759" s="1">
        <v>45306.606249999997</v>
      </c>
      <c r="C6759" t="s">
        <v>11</v>
      </c>
      <c r="D6759" t="s">
        <v>12</v>
      </c>
      <c r="E6759" t="s">
        <v>78</v>
      </c>
      <c r="F6759">
        <v>9</v>
      </c>
      <c r="G6759" t="s">
        <v>55</v>
      </c>
      <c r="H6759" s="2">
        <v>45306</v>
      </c>
      <c r="I6759" t="s">
        <v>24331</v>
      </c>
      <c r="J6759" s="3">
        <v>0.78611111111111109</v>
      </c>
      <c r="K6759" s="4">
        <v>5.5555555555555552E-2</v>
      </c>
      <c r="L6759" t="s">
        <v>19</v>
      </c>
      <c r="M6759" t="s">
        <v>16</v>
      </c>
    </row>
    <row r="6760" spans="1:13" x14ac:dyDescent="0.25">
      <c r="A6760" t="s">
        <v>3005</v>
      </c>
      <c r="B6760" s="1">
        <v>45306.611111111109</v>
      </c>
      <c r="C6760" t="s">
        <v>31</v>
      </c>
      <c r="D6760" t="s">
        <v>60</v>
      </c>
      <c r="E6760" t="s">
        <v>78</v>
      </c>
      <c r="F6760">
        <v>69</v>
      </c>
      <c r="G6760" t="s">
        <v>55</v>
      </c>
      <c r="H6760" s="2">
        <v>45306</v>
      </c>
      <c r="I6760" t="s">
        <v>24331</v>
      </c>
      <c r="J6760" s="3">
        <v>0.78611111111111109</v>
      </c>
      <c r="K6760" s="4">
        <v>5.5555555555555552E-2</v>
      </c>
      <c r="L6760" t="s">
        <v>19</v>
      </c>
      <c r="M6760" t="s">
        <v>16</v>
      </c>
    </row>
    <row r="6761" spans="1:13" x14ac:dyDescent="0.25">
      <c r="A6761" t="s">
        <v>3009</v>
      </c>
      <c r="B6761" s="1">
        <v>45306.620833333334</v>
      </c>
      <c r="C6761" t="s">
        <v>21</v>
      </c>
      <c r="D6761" t="s">
        <v>12</v>
      </c>
      <c r="E6761" t="s">
        <v>13</v>
      </c>
      <c r="F6761">
        <v>8</v>
      </c>
      <c r="G6761" t="s">
        <v>45</v>
      </c>
      <c r="H6761" s="2">
        <v>45307</v>
      </c>
      <c r="I6761" t="s">
        <v>24297</v>
      </c>
      <c r="J6761" s="3">
        <v>0.60763888888888884</v>
      </c>
      <c r="K6761" s="4">
        <v>5.5555555555555552E-2</v>
      </c>
      <c r="L6761" t="s">
        <v>15</v>
      </c>
      <c r="M6761" t="s">
        <v>16</v>
      </c>
    </row>
    <row r="6762" spans="1:13" x14ac:dyDescent="0.25">
      <c r="A6762" t="s">
        <v>3010</v>
      </c>
      <c r="B6762" s="1">
        <v>45306.622916666667</v>
      </c>
      <c r="C6762" t="s">
        <v>11</v>
      </c>
      <c r="D6762" t="s">
        <v>12</v>
      </c>
      <c r="E6762" t="s">
        <v>78</v>
      </c>
      <c r="F6762">
        <v>15</v>
      </c>
      <c r="G6762" t="s">
        <v>49</v>
      </c>
      <c r="H6762" s="2">
        <v>45306</v>
      </c>
      <c r="I6762" t="s">
        <v>24418</v>
      </c>
      <c r="J6762" s="3">
        <v>0.73263888888888884</v>
      </c>
      <c r="K6762" s="4">
        <v>5.5555555555555552E-2</v>
      </c>
      <c r="L6762" t="s">
        <v>15</v>
      </c>
      <c r="M6762" t="s">
        <v>16</v>
      </c>
    </row>
    <row r="6763" spans="1:13" x14ac:dyDescent="0.25">
      <c r="A6763" t="s">
        <v>3020</v>
      </c>
      <c r="B6763" s="1">
        <v>45306.659722222219</v>
      </c>
      <c r="C6763" t="s">
        <v>21</v>
      </c>
      <c r="D6763" t="s">
        <v>12</v>
      </c>
      <c r="E6763" t="s">
        <v>78</v>
      </c>
      <c r="F6763">
        <v>13</v>
      </c>
      <c r="G6763" t="s">
        <v>55</v>
      </c>
      <c r="H6763" s="2">
        <v>45306</v>
      </c>
      <c r="I6763" t="s">
        <v>24427</v>
      </c>
      <c r="J6763" s="3">
        <v>0.77430555555555558</v>
      </c>
      <c r="K6763" s="4">
        <v>5.5555555555555552E-2</v>
      </c>
      <c r="L6763" t="s">
        <v>15</v>
      </c>
      <c r="M6763" t="s">
        <v>16</v>
      </c>
    </row>
    <row r="6764" spans="1:13" x14ac:dyDescent="0.25">
      <c r="A6764" t="s">
        <v>3022</v>
      </c>
      <c r="B6764" s="1">
        <v>45306.661805555559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07</v>
      </c>
      <c r="I6764" t="s">
        <v>24328</v>
      </c>
      <c r="J6764" s="3">
        <v>0.64930555555555558</v>
      </c>
      <c r="K6764" s="4">
        <v>5.5555555555555552E-2</v>
      </c>
      <c r="L6764" t="s">
        <v>15</v>
      </c>
      <c r="M6764" t="s">
        <v>16</v>
      </c>
    </row>
    <row r="6765" spans="1:13" x14ac:dyDescent="0.25">
      <c r="A6765" t="s">
        <v>3029</v>
      </c>
      <c r="B6765" s="1">
        <v>45306.674305555556</v>
      </c>
      <c r="C6765" t="s">
        <v>11</v>
      </c>
      <c r="D6765" t="s">
        <v>60</v>
      </c>
      <c r="E6765" t="s">
        <v>78</v>
      </c>
      <c r="F6765">
        <v>69</v>
      </c>
      <c r="G6765" t="s">
        <v>55</v>
      </c>
      <c r="H6765" s="2">
        <v>45306</v>
      </c>
      <c r="I6765" t="s">
        <v>24303</v>
      </c>
      <c r="J6765" s="3">
        <v>0.79513888888888884</v>
      </c>
      <c r="K6765" s="4">
        <v>5.5555555555555552E-2</v>
      </c>
      <c r="L6765" t="s">
        <v>15</v>
      </c>
      <c r="M6765" t="s">
        <v>16</v>
      </c>
    </row>
    <row r="6766" spans="1:13" x14ac:dyDescent="0.25">
      <c r="A6766" t="s">
        <v>3036</v>
      </c>
      <c r="B6766" s="1">
        <v>45306.722222222219</v>
      </c>
      <c r="C6766" t="s">
        <v>21</v>
      </c>
      <c r="D6766" t="s">
        <v>12</v>
      </c>
      <c r="E6766" t="s">
        <v>78</v>
      </c>
      <c r="F6766">
        <v>16</v>
      </c>
      <c r="G6766" t="s">
        <v>45</v>
      </c>
      <c r="H6766" s="2">
        <v>45306</v>
      </c>
      <c r="I6766" t="s">
        <v>24338</v>
      </c>
      <c r="J6766" s="3">
        <v>0.83680555555555558</v>
      </c>
      <c r="K6766" s="4">
        <v>5.5555555555555552E-2</v>
      </c>
      <c r="L6766" t="s">
        <v>15</v>
      </c>
      <c r="M6766" t="s">
        <v>16</v>
      </c>
    </row>
    <row r="6767" spans="1:13" x14ac:dyDescent="0.25">
      <c r="A6767" t="s">
        <v>3038</v>
      </c>
      <c r="B6767" s="1">
        <v>45306.725694444445</v>
      </c>
      <c r="C6767" t="s">
        <v>21</v>
      </c>
      <c r="D6767" t="s">
        <v>60</v>
      </c>
      <c r="E6767" t="s">
        <v>78</v>
      </c>
      <c r="F6767">
        <v>107</v>
      </c>
      <c r="G6767" t="s">
        <v>45</v>
      </c>
      <c r="H6767" s="2">
        <v>45306</v>
      </c>
      <c r="I6767" t="s">
        <v>24338</v>
      </c>
      <c r="J6767" s="3">
        <v>0.83680555555555558</v>
      </c>
      <c r="K6767" s="4">
        <v>5.5555555555555552E-2</v>
      </c>
      <c r="L6767" t="s">
        <v>15</v>
      </c>
      <c r="M6767" t="s">
        <v>16</v>
      </c>
    </row>
    <row r="6768" spans="1:13" x14ac:dyDescent="0.25">
      <c r="A6768" t="s">
        <v>3039</v>
      </c>
      <c r="B6768" s="1">
        <v>45306.730555555558</v>
      </c>
      <c r="C6768" t="s">
        <v>11</v>
      </c>
      <c r="D6768" t="s">
        <v>12</v>
      </c>
      <c r="E6768" t="s">
        <v>13</v>
      </c>
      <c r="F6768">
        <v>4</v>
      </c>
      <c r="G6768" t="s">
        <v>55</v>
      </c>
      <c r="H6768" s="2">
        <v>45307</v>
      </c>
      <c r="I6768" t="s">
        <v>24331</v>
      </c>
      <c r="J6768" s="3">
        <v>0.72222222222222221</v>
      </c>
      <c r="K6768" s="4">
        <v>5.5555555555555552E-2</v>
      </c>
      <c r="L6768" t="s">
        <v>15</v>
      </c>
      <c r="M6768" t="s">
        <v>16</v>
      </c>
    </row>
    <row r="6769" spans="1:13" x14ac:dyDescent="0.25">
      <c r="A6769" t="s">
        <v>3041</v>
      </c>
      <c r="B6769" s="1">
        <v>45306.746527777781</v>
      </c>
      <c r="C6769" t="s">
        <v>21</v>
      </c>
      <c r="D6769" t="s">
        <v>12</v>
      </c>
      <c r="E6769" t="s">
        <v>13</v>
      </c>
      <c r="F6769">
        <v>7</v>
      </c>
      <c r="G6769" t="s">
        <v>55</v>
      </c>
      <c r="H6769" s="2">
        <v>45307</v>
      </c>
      <c r="I6769" t="s">
        <v>24418</v>
      </c>
      <c r="J6769" s="3">
        <v>0.73263888888888884</v>
      </c>
      <c r="K6769" s="4">
        <v>5.5555555555555552E-2</v>
      </c>
      <c r="L6769" t="s">
        <v>15</v>
      </c>
      <c r="M6769" t="s">
        <v>16</v>
      </c>
    </row>
    <row r="6770" spans="1:13" x14ac:dyDescent="0.25">
      <c r="A6770" t="s">
        <v>3046</v>
      </c>
      <c r="B6770" s="1">
        <v>45306.770833333336</v>
      </c>
      <c r="C6770" t="s">
        <v>21</v>
      </c>
      <c r="D6770" t="s">
        <v>12</v>
      </c>
      <c r="E6770" t="s">
        <v>71</v>
      </c>
      <c r="F6770">
        <v>10</v>
      </c>
      <c r="G6770" t="s">
        <v>55</v>
      </c>
      <c r="H6770" s="2">
        <v>45306</v>
      </c>
      <c r="I6770" t="s">
        <v>24501</v>
      </c>
      <c r="J6770" s="3">
        <v>0.88888888888888884</v>
      </c>
      <c r="K6770" s="4">
        <v>5.5555555555555552E-2</v>
      </c>
      <c r="L6770" t="s">
        <v>15</v>
      </c>
      <c r="M6770" t="s">
        <v>16</v>
      </c>
    </row>
    <row r="6771" spans="1:13" x14ac:dyDescent="0.25">
      <c r="A6771" t="s">
        <v>3052</v>
      </c>
      <c r="B6771" s="1">
        <v>45306.793749999997</v>
      </c>
      <c r="C6771" t="s">
        <v>21</v>
      </c>
      <c r="D6771" t="s">
        <v>60</v>
      </c>
      <c r="E6771" t="s">
        <v>71</v>
      </c>
      <c r="F6771">
        <v>78</v>
      </c>
      <c r="G6771" t="s">
        <v>55</v>
      </c>
      <c r="H6771" s="2">
        <v>45306</v>
      </c>
      <c r="I6771" t="s">
        <v>24574</v>
      </c>
      <c r="J6771" s="3">
        <v>0.90972222222222221</v>
      </c>
      <c r="K6771" s="4">
        <v>5.5555555555555552E-2</v>
      </c>
      <c r="L6771" t="s">
        <v>15</v>
      </c>
      <c r="M6771" t="s">
        <v>16</v>
      </c>
    </row>
    <row r="6772" spans="1:13" x14ac:dyDescent="0.25">
      <c r="A6772" t="s">
        <v>3053</v>
      </c>
      <c r="B6772" s="1">
        <v>45306.796527777777</v>
      </c>
      <c r="C6772" t="s">
        <v>21</v>
      </c>
      <c r="D6772" t="s">
        <v>12</v>
      </c>
      <c r="E6772" t="s">
        <v>71</v>
      </c>
      <c r="F6772">
        <v>12</v>
      </c>
      <c r="G6772" t="s">
        <v>45</v>
      </c>
      <c r="H6772" s="2">
        <v>45306</v>
      </c>
      <c r="I6772" t="s">
        <v>24574</v>
      </c>
      <c r="J6772" s="3">
        <v>0.90972222222222221</v>
      </c>
      <c r="K6772" s="4">
        <v>5.5555555555555552E-2</v>
      </c>
      <c r="L6772" t="s">
        <v>15</v>
      </c>
      <c r="M6772" t="s">
        <v>16</v>
      </c>
    </row>
    <row r="6773" spans="1:13" x14ac:dyDescent="0.25">
      <c r="A6773" t="s">
        <v>3056</v>
      </c>
      <c r="B6773" s="1">
        <v>45306.814583333333</v>
      </c>
      <c r="C6773" t="s">
        <v>21</v>
      </c>
      <c r="D6773" t="s">
        <v>12</v>
      </c>
      <c r="E6773" t="s">
        <v>13</v>
      </c>
      <c r="F6773">
        <v>8</v>
      </c>
      <c r="G6773" t="s">
        <v>45</v>
      </c>
      <c r="H6773" s="2">
        <v>45307</v>
      </c>
      <c r="I6773" t="s">
        <v>24303</v>
      </c>
      <c r="J6773" s="3">
        <v>0.79513888888888884</v>
      </c>
      <c r="K6773" s="4">
        <v>5.5555555555555552E-2</v>
      </c>
      <c r="L6773" t="s">
        <v>15</v>
      </c>
      <c r="M6773" t="s">
        <v>16</v>
      </c>
    </row>
    <row r="6774" spans="1:13" x14ac:dyDescent="0.25">
      <c r="A6774" t="s">
        <v>3057</v>
      </c>
      <c r="B6774" s="1">
        <v>45306.816666666666</v>
      </c>
      <c r="C6774" t="s">
        <v>11</v>
      </c>
      <c r="D6774" t="s">
        <v>12</v>
      </c>
      <c r="E6774" t="s">
        <v>13</v>
      </c>
      <c r="F6774">
        <v>4</v>
      </c>
      <c r="G6774" t="s">
        <v>55</v>
      </c>
      <c r="H6774" s="2">
        <v>45307</v>
      </c>
      <c r="I6774" t="s">
        <v>24303</v>
      </c>
      <c r="J6774" s="3">
        <v>0.79513888888888884</v>
      </c>
      <c r="K6774" s="4">
        <v>5.5555555555555552E-2</v>
      </c>
      <c r="L6774" t="s">
        <v>15</v>
      </c>
      <c r="M6774" t="s">
        <v>16</v>
      </c>
    </row>
    <row r="6775" spans="1:13" x14ac:dyDescent="0.25">
      <c r="A6775" t="s">
        <v>3061</v>
      </c>
      <c r="B6775" s="1">
        <v>45306.824305555558</v>
      </c>
      <c r="C6775" t="s">
        <v>21</v>
      </c>
      <c r="D6775" t="s">
        <v>12</v>
      </c>
      <c r="E6775" t="s">
        <v>71</v>
      </c>
      <c r="F6775">
        <v>10</v>
      </c>
      <c r="G6775" t="s">
        <v>55</v>
      </c>
      <c r="H6775" s="2">
        <v>45306</v>
      </c>
      <c r="I6775" t="s">
        <v>24593</v>
      </c>
      <c r="J6775" s="3">
        <v>0.94097222222222221</v>
      </c>
      <c r="K6775" s="4">
        <v>5.5555555555555552E-2</v>
      </c>
      <c r="L6775" t="s">
        <v>15</v>
      </c>
      <c r="M6775" t="s">
        <v>16</v>
      </c>
    </row>
    <row r="6776" spans="1:13" x14ac:dyDescent="0.25">
      <c r="A6776" t="s">
        <v>3063</v>
      </c>
      <c r="B6776" s="1">
        <v>45306.835416666669</v>
      </c>
      <c r="C6776" t="s">
        <v>11</v>
      </c>
      <c r="D6776" t="s">
        <v>12</v>
      </c>
      <c r="E6776" t="s">
        <v>13</v>
      </c>
      <c r="F6776">
        <v>4</v>
      </c>
      <c r="G6776" t="s">
        <v>55</v>
      </c>
      <c r="H6776" s="2">
        <v>45307</v>
      </c>
      <c r="I6776" t="s">
        <v>24629</v>
      </c>
      <c r="J6776" s="3">
        <v>0.82638888888888884</v>
      </c>
      <c r="K6776" s="4">
        <v>5.5555555555555552E-2</v>
      </c>
      <c r="L6776" t="s">
        <v>15</v>
      </c>
      <c r="M6776" t="s">
        <v>16</v>
      </c>
    </row>
    <row r="6777" spans="1:13" x14ac:dyDescent="0.25">
      <c r="A6777" t="s">
        <v>3065</v>
      </c>
      <c r="B6777" s="1">
        <v>45306.845138888886</v>
      </c>
      <c r="C6777" t="s">
        <v>21</v>
      </c>
      <c r="D6777" t="s">
        <v>12</v>
      </c>
      <c r="E6777" t="s">
        <v>13</v>
      </c>
      <c r="F6777">
        <v>8</v>
      </c>
      <c r="G6777" t="s">
        <v>45</v>
      </c>
      <c r="H6777" s="2">
        <v>45307</v>
      </c>
      <c r="I6777" t="s">
        <v>24338</v>
      </c>
      <c r="J6777" s="3">
        <v>0.83680555555555558</v>
      </c>
      <c r="K6777" s="4">
        <v>5.5555555555555552E-2</v>
      </c>
      <c r="L6777" t="s">
        <v>15</v>
      </c>
      <c r="M6777" t="s">
        <v>16</v>
      </c>
    </row>
    <row r="6778" spans="1:13" x14ac:dyDescent="0.25">
      <c r="A6778" t="s">
        <v>3072</v>
      </c>
      <c r="B6778" s="1">
        <v>45306.854166666664</v>
      </c>
      <c r="C6778" t="s">
        <v>11</v>
      </c>
      <c r="D6778" t="s">
        <v>12</v>
      </c>
      <c r="E6778" t="s">
        <v>13</v>
      </c>
      <c r="F6778">
        <v>5</v>
      </c>
      <c r="G6778" t="s">
        <v>45</v>
      </c>
      <c r="H6778" s="2">
        <v>45307</v>
      </c>
      <c r="I6778" t="s">
        <v>24338</v>
      </c>
      <c r="J6778" s="3">
        <v>0.83680555555555558</v>
      </c>
      <c r="K6778" s="4">
        <v>5.5555555555555552E-2</v>
      </c>
      <c r="L6778" t="s">
        <v>15</v>
      </c>
      <c r="M6778" t="s">
        <v>16</v>
      </c>
    </row>
    <row r="6779" spans="1:13" x14ac:dyDescent="0.25">
      <c r="A6779" t="s">
        <v>3073</v>
      </c>
      <c r="B6779" s="1">
        <v>45306.859027777777</v>
      </c>
      <c r="C6779" t="s">
        <v>21</v>
      </c>
      <c r="D6779" t="s">
        <v>12</v>
      </c>
      <c r="E6779" t="s">
        <v>13</v>
      </c>
      <c r="F6779">
        <v>8</v>
      </c>
      <c r="G6779" t="s">
        <v>45</v>
      </c>
      <c r="H6779" s="2">
        <v>45307</v>
      </c>
      <c r="I6779" t="s">
        <v>24417</v>
      </c>
      <c r="J6779" s="3">
        <v>0.84722222222222221</v>
      </c>
      <c r="K6779" s="4">
        <v>5.5555555555555552E-2</v>
      </c>
      <c r="L6779" t="s">
        <v>15</v>
      </c>
      <c r="M6779" t="s">
        <v>16</v>
      </c>
    </row>
    <row r="6780" spans="1:13" x14ac:dyDescent="0.25">
      <c r="A6780" t="s">
        <v>3084</v>
      </c>
      <c r="B6780" s="1">
        <v>45306.963888888888</v>
      </c>
      <c r="C6780" t="s">
        <v>21</v>
      </c>
      <c r="D6780" t="s">
        <v>12</v>
      </c>
      <c r="E6780" t="s">
        <v>13</v>
      </c>
      <c r="F6780">
        <v>7</v>
      </c>
      <c r="G6780" t="s">
        <v>55</v>
      </c>
      <c r="H6780" s="2">
        <v>45307</v>
      </c>
      <c r="I6780" t="s">
        <v>24499</v>
      </c>
      <c r="J6780" s="3">
        <v>0.95138888888888884</v>
      </c>
      <c r="K6780" s="4">
        <v>5.5555555555555552E-2</v>
      </c>
      <c r="L6780" t="s">
        <v>15</v>
      </c>
      <c r="M6780" t="s">
        <v>16</v>
      </c>
    </row>
    <row r="6781" spans="1:13" x14ac:dyDescent="0.25">
      <c r="A6781" t="s">
        <v>3085</v>
      </c>
      <c r="B6781" s="1">
        <v>45306.967361111114</v>
      </c>
      <c r="C6781" t="s">
        <v>21</v>
      </c>
      <c r="D6781" t="s">
        <v>60</v>
      </c>
      <c r="E6781" t="s">
        <v>13</v>
      </c>
      <c r="F6781">
        <v>52</v>
      </c>
      <c r="G6781" t="s">
        <v>55</v>
      </c>
      <c r="H6781" s="2">
        <v>45307</v>
      </c>
      <c r="I6781" t="s">
        <v>24499</v>
      </c>
      <c r="J6781" s="3">
        <v>0.95138888888888884</v>
      </c>
      <c r="K6781" s="4">
        <v>5.5555555555555552E-2</v>
      </c>
      <c r="L6781" t="s">
        <v>15</v>
      </c>
      <c r="M6781" t="s">
        <v>16</v>
      </c>
    </row>
    <row r="6782" spans="1:13" x14ac:dyDescent="0.25">
      <c r="A6782" t="s">
        <v>3093</v>
      </c>
      <c r="B6782" s="1">
        <v>45307.018750000003</v>
      </c>
      <c r="C6782" t="s">
        <v>21</v>
      </c>
      <c r="D6782" t="s">
        <v>12</v>
      </c>
      <c r="E6782" t="s">
        <v>13</v>
      </c>
      <c r="F6782">
        <v>7</v>
      </c>
      <c r="G6782" t="s">
        <v>55</v>
      </c>
      <c r="H6782" s="2">
        <v>45308</v>
      </c>
      <c r="I6782" t="s">
        <v>24652</v>
      </c>
      <c r="J6782" s="3">
        <v>3.472222222222222E-3</v>
      </c>
      <c r="K6782" s="4">
        <v>5.5555555555555552E-2</v>
      </c>
      <c r="L6782" t="s">
        <v>15</v>
      </c>
      <c r="M6782" t="s">
        <v>16</v>
      </c>
    </row>
    <row r="6783" spans="1:13" x14ac:dyDescent="0.25">
      <c r="A6783" t="s">
        <v>3094</v>
      </c>
      <c r="B6783" s="1">
        <v>45307.020833333336</v>
      </c>
      <c r="C6783" t="s">
        <v>11</v>
      </c>
      <c r="D6783" t="s">
        <v>12</v>
      </c>
      <c r="E6783" t="s">
        <v>71</v>
      </c>
      <c r="F6783">
        <v>8</v>
      </c>
      <c r="G6783" t="s">
        <v>45</v>
      </c>
      <c r="H6783" s="2">
        <v>45307</v>
      </c>
      <c r="I6783" t="s">
        <v>24552</v>
      </c>
      <c r="J6783" s="3">
        <v>0.1388888888888889</v>
      </c>
      <c r="K6783" s="4">
        <v>5.5555555555555552E-2</v>
      </c>
      <c r="L6783" t="s">
        <v>15</v>
      </c>
      <c r="M6783" t="s">
        <v>16</v>
      </c>
    </row>
    <row r="6784" spans="1:13" x14ac:dyDescent="0.25">
      <c r="A6784" t="s">
        <v>3098</v>
      </c>
      <c r="B6784" s="1">
        <v>45307.052777777775</v>
      </c>
      <c r="C6784" t="s">
        <v>21</v>
      </c>
      <c r="D6784" t="s">
        <v>12</v>
      </c>
      <c r="E6784" t="s">
        <v>13</v>
      </c>
      <c r="F6784">
        <v>21</v>
      </c>
      <c r="G6784" t="s">
        <v>168</v>
      </c>
      <c r="H6784" s="2">
        <v>45308</v>
      </c>
      <c r="I6784" t="s">
        <v>24508</v>
      </c>
      <c r="J6784" s="3">
        <v>4.5138888888888888E-2</v>
      </c>
      <c r="K6784" s="4">
        <v>5.5555555555555552E-2</v>
      </c>
      <c r="L6784" t="s">
        <v>15</v>
      </c>
      <c r="M6784" t="s">
        <v>16</v>
      </c>
    </row>
    <row r="6785" spans="1:13" x14ac:dyDescent="0.25">
      <c r="A6785" t="s">
        <v>3108</v>
      </c>
      <c r="B6785" s="1">
        <v>45307.118750000001</v>
      </c>
      <c r="C6785" t="s">
        <v>21</v>
      </c>
      <c r="D6785" t="s">
        <v>60</v>
      </c>
      <c r="E6785" t="s">
        <v>13</v>
      </c>
      <c r="F6785">
        <v>52</v>
      </c>
      <c r="G6785" t="s">
        <v>55</v>
      </c>
      <c r="H6785" s="2">
        <v>45328</v>
      </c>
      <c r="I6785" t="s">
        <v>24641</v>
      </c>
      <c r="J6785" s="3">
        <v>0.1076388888888889</v>
      </c>
      <c r="K6785" s="4">
        <v>5.5555555555555552E-2</v>
      </c>
      <c r="L6785" t="s">
        <v>15</v>
      </c>
      <c r="M6785" t="s">
        <v>16</v>
      </c>
    </row>
    <row r="6786" spans="1:13" x14ac:dyDescent="0.25">
      <c r="A6786" t="s">
        <v>3110</v>
      </c>
      <c r="B6786" s="1">
        <v>45307.129166666666</v>
      </c>
      <c r="C6786" t="s">
        <v>31</v>
      </c>
      <c r="D6786" t="s">
        <v>12</v>
      </c>
      <c r="E6786" t="s">
        <v>13</v>
      </c>
      <c r="F6786">
        <v>5</v>
      </c>
      <c r="G6786" t="s">
        <v>45</v>
      </c>
      <c r="H6786" s="2">
        <v>45308</v>
      </c>
      <c r="I6786" t="s">
        <v>24354</v>
      </c>
      <c r="J6786" s="3">
        <v>0.11805555555555555</v>
      </c>
      <c r="K6786" s="4">
        <v>5.5555555555555552E-2</v>
      </c>
      <c r="L6786" t="s">
        <v>15</v>
      </c>
      <c r="M6786" t="s">
        <v>16</v>
      </c>
    </row>
    <row r="6787" spans="1:13" x14ac:dyDescent="0.25">
      <c r="A6787" t="s">
        <v>3117</v>
      </c>
      <c r="B6787" s="1">
        <v>45307.156944444447</v>
      </c>
      <c r="C6787" t="s">
        <v>21</v>
      </c>
      <c r="D6787" t="s">
        <v>12</v>
      </c>
      <c r="E6787" t="s">
        <v>13</v>
      </c>
      <c r="F6787">
        <v>7</v>
      </c>
      <c r="G6787" t="s">
        <v>55</v>
      </c>
      <c r="H6787" s="2">
        <v>45308</v>
      </c>
      <c r="I6787" t="s">
        <v>24452</v>
      </c>
      <c r="J6787" s="3">
        <v>0.14930555555555555</v>
      </c>
      <c r="K6787" s="4">
        <v>5.5555555555555552E-2</v>
      </c>
      <c r="L6787" t="s">
        <v>15</v>
      </c>
      <c r="M6787" t="s">
        <v>16</v>
      </c>
    </row>
    <row r="6788" spans="1:13" x14ac:dyDescent="0.25">
      <c r="A6788" t="s">
        <v>3124</v>
      </c>
      <c r="B6788" s="1">
        <v>45307.210416666669</v>
      </c>
      <c r="C6788" t="s">
        <v>21</v>
      </c>
      <c r="D6788" t="s">
        <v>12</v>
      </c>
      <c r="E6788" t="s">
        <v>78</v>
      </c>
      <c r="F6788">
        <v>13</v>
      </c>
      <c r="G6788" t="s">
        <v>55</v>
      </c>
      <c r="H6788" s="2">
        <v>45307</v>
      </c>
      <c r="I6788" t="s">
        <v>24288</v>
      </c>
      <c r="J6788" s="3">
        <v>0.3263888888888889</v>
      </c>
      <c r="K6788" s="4">
        <v>5.5555555555555552E-2</v>
      </c>
      <c r="L6788" t="s">
        <v>15</v>
      </c>
      <c r="M6788" t="s">
        <v>16</v>
      </c>
    </row>
    <row r="6789" spans="1:13" x14ac:dyDescent="0.25">
      <c r="A6789" t="s">
        <v>3126</v>
      </c>
      <c r="B6789" s="1">
        <v>45307.21597222222</v>
      </c>
      <c r="C6789" t="s">
        <v>11</v>
      </c>
      <c r="D6789" t="s">
        <v>12</v>
      </c>
      <c r="E6789" t="s">
        <v>78</v>
      </c>
      <c r="F6789">
        <v>9</v>
      </c>
      <c r="G6789" t="s">
        <v>55</v>
      </c>
      <c r="H6789" s="2">
        <v>45307</v>
      </c>
      <c r="I6789" t="s">
        <v>24288</v>
      </c>
      <c r="J6789" s="3">
        <v>0.3263888888888889</v>
      </c>
      <c r="K6789" s="4">
        <v>5.5555555555555552E-2</v>
      </c>
      <c r="L6789" t="s">
        <v>15</v>
      </c>
      <c r="M6789" t="s">
        <v>16</v>
      </c>
    </row>
    <row r="6790" spans="1:13" x14ac:dyDescent="0.25">
      <c r="A6790" t="s">
        <v>3128</v>
      </c>
      <c r="B6790" s="1">
        <v>45307.219444444447</v>
      </c>
      <c r="C6790" t="s">
        <v>21</v>
      </c>
      <c r="D6790" t="s">
        <v>12</v>
      </c>
      <c r="E6790" t="s">
        <v>13</v>
      </c>
      <c r="F6790">
        <v>7</v>
      </c>
      <c r="G6790" t="s">
        <v>55</v>
      </c>
      <c r="H6790" s="2">
        <v>45308</v>
      </c>
      <c r="I6790" t="s">
        <v>24457</v>
      </c>
      <c r="J6790" s="3">
        <v>0.21180555555555555</v>
      </c>
      <c r="K6790" s="4">
        <v>5.5555555555555552E-2</v>
      </c>
      <c r="L6790" t="s">
        <v>15</v>
      </c>
      <c r="M6790" t="s">
        <v>16</v>
      </c>
    </row>
    <row r="6791" spans="1:13" x14ac:dyDescent="0.25">
      <c r="A6791" t="s">
        <v>3129</v>
      </c>
      <c r="B6791" s="1">
        <v>45307.227083333331</v>
      </c>
      <c r="C6791" t="s">
        <v>21</v>
      </c>
      <c r="D6791" t="s">
        <v>12</v>
      </c>
      <c r="E6791" t="s">
        <v>78</v>
      </c>
      <c r="F6791">
        <v>16</v>
      </c>
      <c r="G6791" t="s">
        <v>45</v>
      </c>
      <c r="H6791" s="2">
        <v>45307</v>
      </c>
      <c r="I6791" t="s">
        <v>24517</v>
      </c>
      <c r="J6791" s="3">
        <v>0.33680555555555558</v>
      </c>
      <c r="K6791" s="4">
        <v>5.5555555555555552E-2</v>
      </c>
      <c r="L6791" t="s">
        <v>15</v>
      </c>
      <c r="M6791" t="s">
        <v>16</v>
      </c>
    </row>
    <row r="6792" spans="1:13" x14ac:dyDescent="0.25">
      <c r="A6792" t="s">
        <v>3131</v>
      </c>
      <c r="B6792" s="1">
        <v>45307.24722222222</v>
      </c>
      <c r="C6792" t="s">
        <v>21</v>
      </c>
      <c r="D6792" t="s">
        <v>12</v>
      </c>
      <c r="E6792" t="s">
        <v>78</v>
      </c>
      <c r="F6792">
        <v>13</v>
      </c>
      <c r="G6792" t="s">
        <v>55</v>
      </c>
      <c r="H6792" s="2">
        <v>45307</v>
      </c>
      <c r="I6792" t="s">
        <v>24368</v>
      </c>
      <c r="J6792" s="3">
        <v>0.3576388888888889</v>
      </c>
      <c r="K6792" s="4">
        <v>5.5555555555555552E-2</v>
      </c>
      <c r="L6792" t="s">
        <v>15</v>
      </c>
      <c r="M6792" t="s">
        <v>16</v>
      </c>
    </row>
    <row r="6793" spans="1:13" x14ac:dyDescent="0.25">
      <c r="A6793" t="s">
        <v>3134</v>
      </c>
      <c r="B6793" s="1">
        <v>45307.259722222225</v>
      </c>
      <c r="C6793" t="s">
        <v>21</v>
      </c>
      <c r="D6793" t="s">
        <v>12</v>
      </c>
      <c r="E6793" t="s">
        <v>78</v>
      </c>
      <c r="F6793">
        <v>13</v>
      </c>
      <c r="G6793" t="s">
        <v>55</v>
      </c>
      <c r="H6793" s="2">
        <v>45307</v>
      </c>
      <c r="I6793" t="s">
        <v>24290</v>
      </c>
      <c r="J6793" s="3">
        <v>0.36805555555555558</v>
      </c>
      <c r="K6793" s="4">
        <v>5.5555555555555552E-2</v>
      </c>
      <c r="L6793" t="s">
        <v>15</v>
      </c>
      <c r="M6793" t="s">
        <v>16</v>
      </c>
    </row>
    <row r="6794" spans="1:13" x14ac:dyDescent="0.25">
      <c r="A6794" t="s">
        <v>3135</v>
      </c>
      <c r="B6794" s="1">
        <v>45307.26458333333</v>
      </c>
      <c r="C6794" t="s">
        <v>31</v>
      </c>
      <c r="D6794" t="s">
        <v>12</v>
      </c>
      <c r="E6794" t="s">
        <v>78</v>
      </c>
      <c r="F6794">
        <v>11</v>
      </c>
      <c r="G6794" t="s">
        <v>45</v>
      </c>
      <c r="H6794" s="2">
        <v>45307</v>
      </c>
      <c r="I6794" t="s">
        <v>24461</v>
      </c>
      <c r="J6794" s="3">
        <v>0.37847222222222221</v>
      </c>
      <c r="K6794" s="4">
        <v>5.5555555555555552E-2</v>
      </c>
      <c r="L6794" t="s">
        <v>15</v>
      </c>
      <c r="M6794" t="s">
        <v>16</v>
      </c>
    </row>
    <row r="6795" spans="1:13" x14ac:dyDescent="0.25">
      <c r="A6795" t="s">
        <v>3151</v>
      </c>
      <c r="B6795" s="1">
        <v>45307.337500000001</v>
      </c>
      <c r="C6795" t="s">
        <v>21</v>
      </c>
      <c r="D6795" t="s">
        <v>12</v>
      </c>
      <c r="E6795" t="s">
        <v>13</v>
      </c>
      <c r="F6795">
        <v>8</v>
      </c>
      <c r="G6795" t="s">
        <v>45</v>
      </c>
      <c r="H6795" s="2">
        <v>45308</v>
      </c>
      <c r="I6795" t="s">
        <v>24288</v>
      </c>
      <c r="J6795" s="3">
        <v>0.3263888888888889</v>
      </c>
      <c r="K6795" s="4">
        <v>5.5555555555555552E-2</v>
      </c>
      <c r="L6795" t="s">
        <v>15</v>
      </c>
      <c r="M6795" t="s">
        <v>16</v>
      </c>
    </row>
    <row r="6796" spans="1:13" x14ac:dyDescent="0.25">
      <c r="A6796" t="s">
        <v>3152</v>
      </c>
      <c r="B6796" s="1">
        <v>45307.338888888888</v>
      </c>
      <c r="C6796" t="s">
        <v>21</v>
      </c>
      <c r="D6796" t="s">
        <v>12</v>
      </c>
      <c r="E6796" t="s">
        <v>13</v>
      </c>
      <c r="F6796">
        <v>7</v>
      </c>
      <c r="G6796" t="s">
        <v>55</v>
      </c>
      <c r="H6796" s="2">
        <v>45308</v>
      </c>
      <c r="I6796" t="s">
        <v>24288</v>
      </c>
      <c r="J6796" s="3">
        <v>0.3263888888888889</v>
      </c>
      <c r="K6796" s="4">
        <v>5.5555555555555552E-2</v>
      </c>
      <c r="L6796" t="s">
        <v>15</v>
      </c>
      <c r="M6796" t="s">
        <v>16</v>
      </c>
    </row>
    <row r="6797" spans="1:13" x14ac:dyDescent="0.25">
      <c r="A6797" t="s">
        <v>3154</v>
      </c>
      <c r="B6797" s="1">
        <v>45307.343055555553</v>
      </c>
      <c r="C6797" t="s">
        <v>21</v>
      </c>
      <c r="D6797" t="s">
        <v>12</v>
      </c>
      <c r="E6797" t="s">
        <v>13</v>
      </c>
      <c r="F6797">
        <v>7</v>
      </c>
      <c r="G6797" t="s">
        <v>55</v>
      </c>
      <c r="H6797" s="2">
        <v>45323</v>
      </c>
      <c r="I6797" t="s">
        <v>24288</v>
      </c>
      <c r="J6797" s="3">
        <v>0.3263888888888889</v>
      </c>
      <c r="K6797" s="4">
        <v>5.5555555555555552E-2</v>
      </c>
      <c r="L6797" t="s">
        <v>15</v>
      </c>
      <c r="M6797" t="s">
        <v>16</v>
      </c>
    </row>
    <row r="6798" spans="1:13" x14ac:dyDescent="0.25">
      <c r="A6798" t="s">
        <v>3159</v>
      </c>
      <c r="B6798" s="1">
        <v>45307.349305555559</v>
      </c>
      <c r="C6798" t="s">
        <v>21</v>
      </c>
      <c r="D6798" t="s">
        <v>12</v>
      </c>
      <c r="E6798" t="s">
        <v>13</v>
      </c>
      <c r="F6798">
        <v>8</v>
      </c>
      <c r="G6798" t="s">
        <v>45</v>
      </c>
      <c r="H6798" s="2">
        <v>45308</v>
      </c>
      <c r="I6798" t="s">
        <v>24517</v>
      </c>
      <c r="J6798" s="3">
        <v>0.33680555555555558</v>
      </c>
      <c r="K6798" s="4">
        <v>5.5555555555555552E-2</v>
      </c>
      <c r="L6798" t="s">
        <v>15</v>
      </c>
      <c r="M6798" t="s">
        <v>16</v>
      </c>
    </row>
    <row r="6799" spans="1:13" x14ac:dyDescent="0.25">
      <c r="A6799" t="s">
        <v>3162</v>
      </c>
      <c r="B6799" s="1">
        <v>45307.367361111108</v>
      </c>
      <c r="C6799" t="s">
        <v>21</v>
      </c>
      <c r="D6799" t="s">
        <v>12</v>
      </c>
      <c r="E6799" t="s">
        <v>13</v>
      </c>
      <c r="F6799">
        <v>7</v>
      </c>
      <c r="G6799" t="s">
        <v>55</v>
      </c>
      <c r="H6799" s="2">
        <v>45308</v>
      </c>
      <c r="I6799" t="s">
        <v>24368</v>
      </c>
      <c r="J6799" s="3">
        <v>0.3576388888888889</v>
      </c>
      <c r="K6799" s="4">
        <v>5.5555555555555552E-2</v>
      </c>
      <c r="L6799" t="s">
        <v>15</v>
      </c>
      <c r="M6799" t="s">
        <v>16</v>
      </c>
    </row>
    <row r="6800" spans="1:13" x14ac:dyDescent="0.25">
      <c r="A6800" t="s">
        <v>3165</v>
      </c>
      <c r="B6800" s="1">
        <v>45307.384027777778</v>
      </c>
      <c r="C6800" t="s">
        <v>21</v>
      </c>
      <c r="D6800" t="s">
        <v>60</v>
      </c>
      <c r="E6800" t="s">
        <v>71</v>
      </c>
      <c r="F6800">
        <v>78</v>
      </c>
      <c r="G6800" t="s">
        <v>55</v>
      </c>
      <c r="H6800" s="2">
        <v>45307</v>
      </c>
      <c r="I6800" t="s">
        <v>24468</v>
      </c>
      <c r="J6800" s="3">
        <v>0.49305555555555558</v>
      </c>
      <c r="K6800" s="4">
        <v>5.5555555555555552E-2</v>
      </c>
      <c r="L6800" t="s">
        <v>15</v>
      </c>
      <c r="M6800" t="s">
        <v>16</v>
      </c>
    </row>
    <row r="6801" spans="1:13" x14ac:dyDescent="0.25">
      <c r="A6801" t="s">
        <v>3169</v>
      </c>
      <c r="B6801" s="1">
        <v>45307.396527777775</v>
      </c>
      <c r="C6801" t="s">
        <v>21</v>
      </c>
      <c r="D6801" t="s">
        <v>12</v>
      </c>
      <c r="E6801" t="s">
        <v>13</v>
      </c>
      <c r="F6801">
        <v>8</v>
      </c>
      <c r="G6801" t="s">
        <v>45</v>
      </c>
      <c r="H6801" s="2">
        <v>45308</v>
      </c>
      <c r="I6801" t="s">
        <v>24318</v>
      </c>
      <c r="J6801" s="3">
        <v>0.3888888888888889</v>
      </c>
      <c r="K6801" s="4">
        <v>5.5555555555555552E-2</v>
      </c>
      <c r="L6801" t="s">
        <v>15</v>
      </c>
      <c r="M6801" t="s">
        <v>16</v>
      </c>
    </row>
    <row r="6802" spans="1:13" x14ac:dyDescent="0.25">
      <c r="A6802" t="s">
        <v>3176</v>
      </c>
      <c r="B6802" s="1">
        <v>45307.40625</v>
      </c>
      <c r="C6802" t="s">
        <v>21</v>
      </c>
      <c r="D6802" t="s">
        <v>12</v>
      </c>
      <c r="E6802" t="s">
        <v>13</v>
      </c>
      <c r="F6802">
        <v>7</v>
      </c>
      <c r="G6802" t="s">
        <v>55</v>
      </c>
      <c r="H6802" s="2">
        <v>45325</v>
      </c>
      <c r="I6802" t="s">
        <v>24373</v>
      </c>
      <c r="J6802" s="3">
        <v>0.39930555555555558</v>
      </c>
      <c r="K6802" s="4">
        <v>5.5555555555555552E-2</v>
      </c>
      <c r="L6802" t="s">
        <v>15</v>
      </c>
      <c r="M6802" t="s">
        <v>16</v>
      </c>
    </row>
    <row r="6803" spans="1:13" x14ac:dyDescent="0.25">
      <c r="A6803" t="s">
        <v>3179</v>
      </c>
      <c r="B6803" s="1">
        <v>45307.433333333334</v>
      </c>
      <c r="C6803" t="s">
        <v>21</v>
      </c>
      <c r="D6803" t="s">
        <v>60</v>
      </c>
      <c r="E6803" t="s">
        <v>71</v>
      </c>
      <c r="F6803">
        <v>80</v>
      </c>
      <c r="G6803" t="s">
        <v>45</v>
      </c>
      <c r="H6803" s="2">
        <v>45307</v>
      </c>
      <c r="I6803" t="s">
        <v>24396</v>
      </c>
      <c r="J6803" s="3">
        <v>0.54513888888888884</v>
      </c>
      <c r="K6803" s="4">
        <v>5.5555555555555552E-2</v>
      </c>
      <c r="L6803" t="s">
        <v>15</v>
      </c>
      <c r="M6803" t="s">
        <v>16</v>
      </c>
    </row>
    <row r="6804" spans="1:13" x14ac:dyDescent="0.25">
      <c r="A6804" t="s">
        <v>3184</v>
      </c>
      <c r="B6804" s="1">
        <v>45307.446527777778</v>
      </c>
      <c r="C6804" t="s">
        <v>21</v>
      </c>
      <c r="D6804" t="s">
        <v>12</v>
      </c>
      <c r="E6804" t="s">
        <v>71</v>
      </c>
      <c r="F6804">
        <v>33</v>
      </c>
      <c r="G6804" t="s">
        <v>42</v>
      </c>
      <c r="H6804" s="2">
        <v>45307</v>
      </c>
      <c r="I6804" t="s">
        <v>24387</v>
      </c>
      <c r="J6804" s="3">
        <v>0.55555555555555558</v>
      </c>
      <c r="K6804" s="4">
        <v>5.5555555555555552E-2</v>
      </c>
      <c r="L6804" t="s">
        <v>15</v>
      </c>
      <c r="M6804" t="s">
        <v>16</v>
      </c>
    </row>
    <row r="6805" spans="1:13" x14ac:dyDescent="0.25">
      <c r="A6805" t="s">
        <v>3186</v>
      </c>
      <c r="B6805" s="1">
        <v>45307.453472222223</v>
      </c>
      <c r="C6805" t="s">
        <v>21</v>
      </c>
      <c r="D6805" t="s">
        <v>12</v>
      </c>
      <c r="E6805" t="s">
        <v>71</v>
      </c>
      <c r="F6805">
        <v>12</v>
      </c>
      <c r="G6805" t="s">
        <v>45</v>
      </c>
      <c r="H6805" s="2">
        <v>45307</v>
      </c>
      <c r="I6805" t="s">
        <v>24670</v>
      </c>
      <c r="J6805" s="3">
        <v>0.56597222222222221</v>
      </c>
      <c r="K6805" s="4">
        <v>5.5555555555555552E-2</v>
      </c>
      <c r="L6805" t="s">
        <v>15</v>
      </c>
      <c r="M6805" t="s">
        <v>16</v>
      </c>
    </row>
    <row r="6806" spans="1:13" x14ac:dyDescent="0.25">
      <c r="A6806" t="s">
        <v>3189</v>
      </c>
      <c r="B6806" s="1">
        <v>45307.481944444444</v>
      </c>
      <c r="C6806" t="s">
        <v>21</v>
      </c>
      <c r="D6806" t="s">
        <v>12</v>
      </c>
      <c r="E6806" t="s">
        <v>71</v>
      </c>
      <c r="F6806">
        <v>10</v>
      </c>
      <c r="G6806" t="s">
        <v>55</v>
      </c>
      <c r="H6806" s="2">
        <v>45307</v>
      </c>
      <c r="I6806" t="s">
        <v>24533</v>
      </c>
      <c r="J6806" s="3">
        <v>0.59722222222222221</v>
      </c>
      <c r="K6806" s="4">
        <v>5.5555555555555552E-2</v>
      </c>
      <c r="L6806" t="s">
        <v>15</v>
      </c>
      <c r="M6806" t="s">
        <v>16</v>
      </c>
    </row>
    <row r="6807" spans="1:13" x14ac:dyDescent="0.25">
      <c r="A6807" t="s">
        <v>3191</v>
      </c>
      <c r="B6807" s="1">
        <v>45307.493055555555</v>
      </c>
      <c r="C6807" t="s">
        <v>21</v>
      </c>
      <c r="D6807" t="s">
        <v>12</v>
      </c>
      <c r="E6807" t="s">
        <v>71</v>
      </c>
      <c r="F6807">
        <v>10</v>
      </c>
      <c r="G6807" t="s">
        <v>55</v>
      </c>
      <c r="H6807" s="2">
        <v>45307</v>
      </c>
      <c r="I6807" t="s">
        <v>24297</v>
      </c>
      <c r="J6807" s="3">
        <v>0.60763888888888884</v>
      </c>
      <c r="K6807" s="4">
        <v>5.5555555555555552E-2</v>
      </c>
      <c r="L6807" t="s">
        <v>15</v>
      </c>
      <c r="M6807" t="s">
        <v>16</v>
      </c>
    </row>
    <row r="6808" spans="1:13" x14ac:dyDescent="0.25">
      <c r="A6808" t="s">
        <v>3197</v>
      </c>
      <c r="B6808" s="1">
        <v>45307.521527777775</v>
      </c>
      <c r="C6808" t="s">
        <v>21</v>
      </c>
      <c r="D6808" t="s">
        <v>12</v>
      </c>
      <c r="E6808" t="s">
        <v>13</v>
      </c>
      <c r="F6808">
        <v>8</v>
      </c>
      <c r="G6808" t="s">
        <v>45</v>
      </c>
      <c r="H6808" s="2">
        <v>45308</v>
      </c>
      <c r="I6808" t="s">
        <v>24385</v>
      </c>
      <c r="J6808" s="3">
        <v>0.51388888888888884</v>
      </c>
      <c r="K6808" s="4">
        <v>5.5555555555555552E-2</v>
      </c>
      <c r="L6808" t="s">
        <v>15</v>
      </c>
      <c r="M6808" t="s">
        <v>16</v>
      </c>
    </row>
    <row r="6809" spans="1:13" x14ac:dyDescent="0.25">
      <c r="A6809" t="s">
        <v>3205</v>
      </c>
      <c r="B6809" s="1">
        <v>45307.584722222222</v>
      </c>
      <c r="C6809" t="s">
        <v>31</v>
      </c>
      <c r="D6809" t="s">
        <v>12</v>
      </c>
      <c r="E6809" t="s">
        <v>71</v>
      </c>
      <c r="F6809">
        <v>7</v>
      </c>
      <c r="G6809" t="s">
        <v>55</v>
      </c>
      <c r="H6809" s="2">
        <v>45307</v>
      </c>
      <c r="I6809" t="s">
        <v>24337</v>
      </c>
      <c r="J6809" s="3">
        <v>0.70138888888888884</v>
      </c>
      <c r="K6809" s="4">
        <v>5.5555555555555552E-2</v>
      </c>
      <c r="L6809" t="s">
        <v>15</v>
      </c>
      <c r="M6809" t="s">
        <v>16</v>
      </c>
    </row>
    <row r="6810" spans="1:13" x14ac:dyDescent="0.25">
      <c r="A6810" t="s">
        <v>3206</v>
      </c>
      <c r="B6810" s="1">
        <v>45307.585416666669</v>
      </c>
      <c r="C6810" t="s">
        <v>31</v>
      </c>
      <c r="D6810" t="s">
        <v>12</v>
      </c>
      <c r="E6810" t="s">
        <v>13</v>
      </c>
      <c r="F6810">
        <v>4</v>
      </c>
      <c r="G6810" t="s">
        <v>55</v>
      </c>
      <c r="H6810" s="2">
        <v>45308</v>
      </c>
      <c r="I6810" t="s">
        <v>24616</v>
      </c>
      <c r="J6810" s="3">
        <v>0.57638888888888884</v>
      </c>
      <c r="K6810" s="4">
        <v>5.5555555555555552E-2</v>
      </c>
      <c r="L6810" t="s">
        <v>15</v>
      </c>
      <c r="M6810" t="s">
        <v>16</v>
      </c>
    </row>
    <row r="6811" spans="1:13" x14ac:dyDescent="0.25">
      <c r="A6811" t="s">
        <v>3209</v>
      </c>
      <c r="B6811" s="1">
        <v>45307.6</v>
      </c>
      <c r="C6811" t="s">
        <v>31</v>
      </c>
      <c r="D6811" t="s">
        <v>12</v>
      </c>
      <c r="E6811" t="s">
        <v>71</v>
      </c>
      <c r="F6811">
        <v>7</v>
      </c>
      <c r="G6811" t="s">
        <v>55</v>
      </c>
      <c r="H6811" s="2">
        <v>45307</v>
      </c>
      <c r="I6811" t="s">
        <v>24399</v>
      </c>
      <c r="J6811" s="3">
        <v>0.71180555555555558</v>
      </c>
      <c r="K6811" s="4">
        <v>5.5555555555555552E-2</v>
      </c>
      <c r="L6811" t="s">
        <v>15</v>
      </c>
      <c r="M6811" t="s">
        <v>16</v>
      </c>
    </row>
    <row r="6812" spans="1:13" x14ac:dyDescent="0.25">
      <c r="A6812" t="s">
        <v>3211</v>
      </c>
      <c r="B6812" s="1">
        <v>45307.601388888892</v>
      </c>
      <c r="C6812" t="s">
        <v>21</v>
      </c>
      <c r="D6812" t="s">
        <v>12</v>
      </c>
      <c r="E6812" t="s">
        <v>71</v>
      </c>
      <c r="F6812">
        <v>10</v>
      </c>
      <c r="G6812" t="s">
        <v>55</v>
      </c>
      <c r="H6812" s="2">
        <v>45307</v>
      </c>
      <c r="I6812" t="s">
        <v>24399</v>
      </c>
      <c r="J6812" s="3">
        <v>0.71180555555555558</v>
      </c>
      <c r="K6812" s="4">
        <v>5.5555555555555552E-2</v>
      </c>
      <c r="L6812" t="s">
        <v>15</v>
      </c>
      <c r="M6812" t="s">
        <v>16</v>
      </c>
    </row>
    <row r="6813" spans="1:13" x14ac:dyDescent="0.25">
      <c r="A6813" t="s">
        <v>3213</v>
      </c>
      <c r="B6813" s="1">
        <v>45307.605555555558</v>
      </c>
      <c r="C6813" t="s">
        <v>11</v>
      </c>
      <c r="D6813" t="s">
        <v>12</v>
      </c>
      <c r="E6813" t="s">
        <v>78</v>
      </c>
      <c r="F6813">
        <v>9</v>
      </c>
      <c r="G6813" t="s">
        <v>55</v>
      </c>
      <c r="H6813" s="2">
        <v>45307</v>
      </c>
      <c r="I6813" t="s">
        <v>24331</v>
      </c>
      <c r="J6813" s="3">
        <v>0.72222222222222221</v>
      </c>
      <c r="K6813" s="4">
        <v>5.5555555555555552E-2</v>
      </c>
      <c r="L6813" t="s">
        <v>15</v>
      </c>
      <c r="M6813" t="s">
        <v>16</v>
      </c>
    </row>
    <row r="6814" spans="1:13" x14ac:dyDescent="0.25">
      <c r="A6814" t="s">
        <v>3214</v>
      </c>
      <c r="B6814" s="1">
        <v>45307.609027777777</v>
      </c>
      <c r="C6814" t="s">
        <v>31</v>
      </c>
      <c r="D6814" t="s">
        <v>12</v>
      </c>
      <c r="E6814" t="s">
        <v>78</v>
      </c>
      <c r="F6814">
        <v>9</v>
      </c>
      <c r="G6814" t="s">
        <v>55</v>
      </c>
      <c r="H6814" s="2">
        <v>45307</v>
      </c>
      <c r="I6814" t="s">
        <v>24331</v>
      </c>
      <c r="J6814" s="3">
        <v>0.72222222222222221</v>
      </c>
      <c r="K6814" s="4">
        <v>5.5555555555555552E-2</v>
      </c>
      <c r="L6814" t="s">
        <v>15</v>
      </c>
      <c r="M6814" t="s">
        <v>16</v>
      </c>
    </row>
    <row r="6815" spans="1:13" x14ac:dyDescent="0.25">
      <c r="A6815" t="s">
        <v>3216</v>
      </c>
      <c r="B6815" s="1">
        <v>45307.611805555556</v>
      </c>
      <c r="C6815" t="s">
        <v>21</v>
      </c>
      <c r="D6815" t="s">
        <v>12</v>
      </c>
      <c r="E6815" t="s">
        <v>13</v>
      </c>
      <c r="F6815">
        <v>7</v>
      </c>
      <c r="G6815" t="s">
        <v>55</v>
      </c>
      <c r="H6815" s="2">
        <v>45308</v>
      </c>
      <c r="I6815" t="s">
        <v>24533</v>
      </c>
      <c r="J6815" s="3">
        <v>0.59722222222222221</v>
      </c>
      <c r="K6815" s="4">
        <v>5.5555555555555552E-2</v>
      </c>
      <c r="L6815" t="s">
        <v>15</v>
      </c>
      <c r="M6815" t="s">
        <v>16</v>
      </c>
    </row>
    <row r="6816" spans="1:13" x14ac:dyDescent="0.25">
      <c r="A6816" t="s">
        <v>3220</v>
      </c>
      <c r="B6816" s="1">
        <v>45307.618055555555</v>
      </c>
      <c r="C6816" t="s">
        <v>21</v>
      </c>
      <c r="D6816" t="s">
        <v>12</v>
      </c>
      <c r="E6816" t="s">
        <v>13</v>
      </c>
      <c r="F6816">
        <v>7</v>
      </c>
      <c r="G6816" t="s">
        <v>55</v>
      </c>
      <c r="H6816" s="2">
        <v>45308</v>
      </c>
      <c r="I6816" t="s">
        <v>24297</v>
      </c>
      <c r="J6816" s="3">
        <v>0.60763888888888884</v>
      </c>
      <c r="K6816" s="4">
        <v>5.5555555555555552E-2</v>
      </c>
      <c r="L6816" t="s">
        <v>15</v>
      </c>
      <c r="M6816" t="s">
        <v>16</v>
      </c>
    </row>
    <row r="6817" spans="1:13" x14ac:dyDescent="0.25">
      <c r="A6817" t="s">
        <v>3221</v>
      </c>
      <c r="B6817" s="1">
        <v>45307.62222222222</v>
      </c>
      <c r="C6817" t="s">
        <v>21</v>
      </c>
      <c r="D6817" t="s">
        <v>12</v>
      </c>
      <c r="E6817" t="s">
        <v>13</v>
      </c>
      <c r="F6817">
        <v>22</v>
      </c>
      <c r="G6817" t="s">
        <v>42</v>
      </c>
      <c r="H6817" s="2">
        <v>45308</v>
      </c>
      <c r="I6817" t="s">
        <v>24297</v>
      </c>
      <c r="J6817" s="3">
        <v>0.60763888888888884</v>
      </c>
      <c r="K6817" s="4">
        <v>5.5555555555555552E-2</v>
      </c>
      <c r="L6817" t="s">
        <v>15</v>
      </c>
      <c r="M6817" t="s">
        <v>16</v>
      </c>
    </row>
    <row r="6818" spans="1:13" x14ac:dyDescent="0.25">
      <c r="A6818" t="s">
        <v>3231</v>
      </c>
      <c r="B6818" s="1">
        <v>45307.651388888888</v>
      </c>
      <c r="C6818" t="s">
        <v>11</v>
      </c>
      <c r="D6818" t="s">
        <v>12</v>
      </c>
      <c r="E6818" t="s">
        <v>13</v>
      </c>
      <c r="F6818">
        <v>5</v>
      </c>
      <c r="G6818" t="s">
        <v>45</v>
      </c>
      <c r="H6818" s="2">
        <v>45308</v>
      </c>
      <c r="I6818" t="s">
        <v>24478</v>
      </c>
      <c r="J6818" s="3">
        <v>0.63888888888888884</v>
      </c>
      <c r="K6818" s="4">
        <v>5.5555555555555552E-2</v>
      </c>
      <c r="L6818" t="s">
        <v>15</v>
      </c>
      <c r="M6818" t="s">
        <v>16</v>
      </c>
    </row>
    <row r="6819" spans="1:13" x14ac:dyDescent="0.25">
      <c r="A6819" t="s">
        <v>3240</v>
      </c>
      <c r="B6819" s="1">
        <v>45307.67291666667</v>
      </c>
      <c r="C6819" t="s">
        <v>11</v>
      </c>
      <c r="D6819" t="s">
        <v>60</v>
      </c>
      <c r="E6819" t="s">
        <v>78</v>
      </c>
      <c r="F6819">
        <v>69</v>
      </c>
      <c r="G6819" t="s">
        <v>55</v>
      </c>
      <c r="H6819" s="2">
        <v>45307</v>
      </c>
      <c r="I6819" t="s">
        <v>24303</v>
      </c>
      <c r="J6819" s="3">
        <v>0.79513888888888884</v>
      </c>
      <c r="K6819" s="4">
        <v>5.5555555555555552E-2</v>
      </c>
      <c r="L6819" t="s">
        <v>15</v>
      </c>
      <c r="M6819" t="s">
        <v>16</v>
      </c>
    </row>
    <row r="6820" spans="1:13" x14ac:dyDescent="0.25">
      <c r="A6820" t="s">
        <v>3242</v>
      </c>
      <c r="B6820" s="1">
        <v>45307.676388888889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08</v>
      </c>
      <c r="I6820" t="s">
        <v>24673</v>
      </c>
      <c r="J6820" s="3">
        <v>0.65972222222222221</v>
      </c>
      <c r="K6820" s="4">
        <v>5.5555555555555552E-2</v>
      </c>
      <c r="L6820" t="s">
        <v>15</v>
      </c>
      <c r="M6820" t="s">
        <v>16</v>
      </c>
    </row>
    <row r="6821" spans="1:13" x14ac:dyDescent="0.25">
      <c r="A6821" t="s">
        <v>3246</v>
      </c>
      <c r="B6821" s="1">
        <v>45307.716666666667</v>
      </c>
      <c r="C6821" t="s">
        <v>11</v>
      </c>
      <c r="D6821" t="s">
        <v>12</v>
      </c>
      <c r="E6821" t="s">
        <v>78</v>
      </c>
      <c r="F6821">
        <v>9</v>
      </c>
      <c r="G6821" t="s">
        <v>55</v>
      </c>
      <c r="H6821" s="2">
        <v>45307</v>
      </c>
      <c r="I6821" t="s">
        <v>24629</v>
      </c>
      <c r="J6821" s="3">
        <v>0.82638888888888884</v>
      </c>
      <c r="K6821" s="4">
        <v>5.5555555555555552E-2</v>
      </c>
      <c r="L6821" t="s">
        <v>15</v>
      </c>
      <c r="M6821" t="s">
        <v>16</v>
      </c>
    </row>
    <row r="6822" spans="1:13" x14ac:dyDescent="0.25">
      <c r="A6822" t="s">
        <v>3249</v>
      </c>
      <c r="B6822" s="1">
        <v>45307.720833333333</v>
      </c>
      <c r="C6822" t="s">
        <v>21</v>
      </c>
      <c r="D6822" t="s">
        <v>12</v>
      </c>
      <c r="E6822" t="s">
        <v>78</v>
      </c>
      <c r="F6822">
        <v>16</v>
      </c>
      <c r="G6822" t="s">
        <v>45</v>
      </c>
      <c r="H6822" s="2">
        <v>45307</v>
      </c>
      <c r="I6822" t="s">
        <v>24338</v>
      </c>
      <c r="J6822" s="3">
        <v>0.83680555555555558</v>
      </c>
      <c r="K6822" s="4">
        <v>5.5555555555555552E-2</v>
      </c>
      <c r="L6822" t="s">
        <v>15</v>
      </c>
      <c r="M6822" t="s">
        <v>16</v>
      </c>
    </row>
    <row r="6823" spans="1:13" x14ac:dyDescent="0.25">
      <c r="A6823" t="s">
        <v>3255</v>
      </c>
      <c r="B6823" s="1">
        <v>45307.734722222223</v>
      </c>
      <c r="C6823" t="s">
        <v>31</v>
      </c>
      <c r="D6823" t="s">
        <v>12</v>
      </c>
      <c r="E6823" t="s">
        <v>13</v>
      </c>
      <c r="F6823">
        <v>4</v>
      </c>
      <c r="G6823" t="s">
        <v>55</v>
      </c>
      <c r="H6823" s="2">
        <v>45308</v>
      </c>
      <c r="I6823" t="s">
        <v>24331</v>
      </c>
      <c r="J6823" s="3">
        <v>0.72222222222222221</v>
      </c>
      <c r="K6823" s="4">
        <v>5.5555555555555552E-2</v>
      </c>
      <c r="L6823" t="s">
        <v>15</v>
      </c>
      <c r="M6823" t="s">
        <v>16</v>
      </c>
    </row>
    <row r="6824" spans="1:13" x14ac:dyDescent="0.25">
      <c r="A6824" t="s">
        <v>3256</v>
      </c>
      <c r="B6824" s="1">
        <v>45307.736805555556</v>
      </c>
      <c r="C6824" t="s">
        <v>11</v>
      </c>
      <c r="D6824" t="s">
        <v>12</v>
      </c>
      <c r="E6824" t="s">
        <v>13</v>
      </c>
      <c r="F6824">
        <v>4</v>
      </c>
      <c r="G6824" t="s">
        <v>55</v>
      </c>
      <c r="H6824" s="2">
        <v>45308</v>
      </c>
      <c r="I6824" t="s">
        <v>24331</v>
      </c>
      <c r="J6824" s="3">
        <v>0.72222222222222221</v>
      </c>
      <c r="K6824" s="4">
        <v>5.5555555555555552E-2</v>
      </c>
      <c r="L6824" t="s">
        <v>15</v>
      </c>
      <c r="M6824" t="s">
        <v>16</v>
      </c>
    </row>
    <row r="6825" spans="1:13" x14ac:dyDescent="0.25">
      <c r="A6825" t="s">
        <v>3258</v>
      </c>
      <c r="B6825" s="1">
        <v>45307.740277777775</v>
      </c>
      <c r="C6825" t="s">
        <v>21</v>
      </c>
      <c r="D6825" t="s">
        <v>12</v>
      </c>
      <c r="E6825" t="s">
        <v>13</v>
      </c>
      <c r="F6825">
        <v>7</v>
      </c>
      <c r="G6825" t="s">
        <v>55</v>
      </c>
      <c r="H6825" s="2">
        <v>45308</v>
      </c>
      <c r="I6825" t="s">
        <v>24418</v>
      </c>
      <c r="J6825" s="3">
        <v>0.73263888888888884</v>
      </c>
      <c r="K6825" s="4">
        <v>5.5555555555555552E-2</v>
      </c>
      <c r="L6825" t="s">
        <v>15</v>
      </c>
      <c r="M6825" t="s">
        <v>16</v>
      </c>
    </row>
    <row r="6826" spans="1:13" x14ac:dyDescent="0.25">
      <c r="A6826" t="s">
        <v>3261</v>
      </c>
      <c r="B6826" s="1">
        <v>45307.745138888888</v>
      </c>
      <c r="C6826" t="s">
        <v>21</v>
      </c>
      <c r="D6826" t="s">
        <v>60</v>
      </c>
      <c r="E6826" t="s">
        <v>13</v>
      </c>
      <c r="F6826">
        <v>52</v>
      </c>
      <c r="G6826" t="s">
        <v>55</v>
      </c>
      <c r="H6826" s="2">
        <v>45308</v>
      </c>
      <c r="I6826" t="s">
        <v>24418</v>
      </c>
      <c r="J6826" s="3">
        <v>0.73263888888888884</v>
      </c>
      <c r="K6826" s="4">
        <v>5.5555555555555552E-2</v>
      </c>
      <c r="L6826" t="s">
        <v>15</v>
      </c>
      <c r="M6826" t="s">
        <v>16</v>
      </c>
    </row>
    <row r="6827" spans="1:13" x14ac:dyDescent="0.25">
      <c r="A6827" t="s">
        <v>3270</v>
      </c>
      <c r="B6827" s="1">
        <v>45307.787499999999</v>
      </c>
      <c r="C6827" t="s">
        <v>53</v>
      </c>
      <c r="D6827" t="s">
        <v>12</v>
      </c>
      <c r="E6827" t="s">
        <v>13</v>
      </c>
      <c r="F6827">
        <v>4</v>
      </c>
      <c r="G6827" t="s">
        <v>55</v>
      </c>
      <c r="H6827" s="2">
        <v>45308</v>
      </c>
      <c r="I6827" t="s">
        <v>24427</v>
      </c>
      <c r="J6827" s="3">
        <v>0.77430555555555558</v>
      </c>
      <c r="K6827" s="4">
        <v>5.5555555555555552E-2</v>
      </c>
      <c r="L6827" t="s">
        <v>15</v>
      </c>
      <c r="M6827" t="s">
        <v>16</v>
      </c>
    </row>
    <row r="6828" spans="1:13" x14ac:dyDescent="0.25">
      <c r="A6828" t="s">
        <v>3272</v>
      </c>
      <c r="B6828" s="1">
        <v>45307.807638888888</v>
      </c>
      <c r="C6828" t="s">
        <v>21</v>
      </c>
      <c r="D6828" t="s">
        <v>12</v>
      </c>
      <c r="E6828" t="s">
        <v>13</v>
      </c>
      <c r="F6828">
        <v>7</v>
      </c>
      <c r="G6828" t="s">
        <v>55</v>
      </c>
      <c r="H6828" s="2">
        <v>45308</v>
      </c>
      <c r="I6828" t="s">
        <v>24303</v>
      </c>
      <c r="J6828" s="3">
        <v>0.79513888888888884</v>
      </c>
      <c r="K6828" s="4">
        <v>5.5555555555555552E-2</v>
      </c>
      <c r="L6828" t="s">
        <v>15</v>
      </c>
      <c r="M6828" t="s">
        <v>16</v>
      </c>
    </row>
    <row r="6829" spans="1:13" x14ac:dyDescent="0.25">
      <c r="A6829" t="s">
        <v>3273</v>
      </c>
      <c r="B6829" s="1">
        <v>45307.8125</v>
      </c>
      <c r="C6829" t="s">
        <v>31</v>
      </c>
      <c r="D6829" t="s">
        <v>12</v>
      </c>
      <c r="E6829" t="s">
        <v>13</v>
      </c>
      <c r="F6829">
        <v>5</v>
      </c>
      <c r="G6829" t="s">
        <v>45</v>
      </c>
      <c r="H6829" s="2">
        <v>45308</v>
      </c>
      <c r="I6829" t="s">
        <v>24303</v>
      </c>
      <c r="J6829" s="3">
        <v>0.79513888888888884</v>
      </c>
      <c r="K6829" s="4">
        <v>5.5555555555555552E-2</v>
      </c>
      <c r="L6829" t="s">
        <v>15</v>
      </c>
      <c r="M6829" t="s">
        <v>16</v>
      </c>
    </row>
    <row r="6830" spans="1:13" x14ac:dyDescent="0.25">
      <c r="A6830" t="s">
        <v>3276</v>
      </c>
      <c r="B6830" s="1">
        <v>45307.815972222219</v>
      </c>
      <c r="C6830" t="s">
        <v>11</v>
      </c>
      <c r="D6830" t="s">
        <v>60</v>
      </c>
      <c r="E6830" t="s">
        <v>13</v>
      </c>
      <c r="F6830">
        <v>35</v>
      </c>
      <c r="G6830" t="s">
        <v>55</v>
      </c>
      <c r="H6830" s="2">
        <v>45308</v>
      </c>
      <c r="I6830" t="s">
        <v>24303</v>
      </c>
      <c r="J6830" s="3">
        <v>0.79513888888888884</v>
      </c>
      <c r="K6830" s="4">
        <v>5.5555555555555552E-2</v>
      </c>
      <c r="L6830" t="s">
        <v>15</v>
      </c>
      <c r="M6830" t="s">
        <v>16</v>
      </c>
    </row>
    <row r="6831" spans="1:13" x14ac:dyDescent="0.25">
      <c r="A6831" t="s">
        <v>3279</v>
      </c>
      <c r="B6831" s="1">
        <v>45307.833333333336</v>
      </c>
      <c r="C6831" t="s">
        <v>21</v>
      </c>
      <c r="D6831" t="s">
        <v>12</v>
      </c>
      <c r="E6831" t="s">
        <v>13</v>
      </c>
      <c r="F6831">
        <v>7</v>
      </c>
      <c r="G6831" t="s">
        <v>55</v>
      </c>
      <c r="H6831" s="2">
        <v>45308</v>
      </c>
      <c r="I6831" t="s">
        <v>24629</v>
      </c>
      <c r="J6831" s="3">
        <v>0.82638888888888884</v>
      </c>
      <c r="K6831" s="4">
        <v>5.5555555555555552E-2</v>
      </c>
      <c r="L6831" t="s">
        <v>15</v>
      </c>
      <c r="M6831" t="s">
        <v>16</v>
      </c>
    </row>
    <row r="6832" spans="1:13" x14ac:dyDescent="0.25">
      <c r="A6832" t="s">
        <v>3281</v>
      </c>
      <c r="B6832" s="1">
        <v>45307.836805555555</v>
      </c>
      <c r="C6832" t="s">
        <v>21</v>
      </c>
      <c r="D6832" t="s">
        <v>12</v>
      </c>
      <c r="E6832" t="s">
        <v>71</v>
      </c>
      <c r="F6832">
        <v>10</v>
      </c>
      <c r="G6832" t="s">
        <v>55</v>
      </c>
      <c r="H6832" s="2">
        <v>45307</v>
      </c>
      <c r="I6832" t="s">
        <v>24499</v>
      </c>
      <c r="J6832" s="3">
        <v>0.95138888888888884</v>
      </c>
      <c r="K6832" s="4">
        <v>5.5555555555555552E-2</v>
      </c>
      <c r="L6832" t="s">
        <v>15</v>
      </c>
      <c r="M6832" t="s">
        <v>16</v>
      </c>
    </row>
    <row r="6833" spans="1:13" x14ac:dyDescent="0.25">
      <c r="A6833" t="s">
        <v>3284</v>
      </c>
      <c r="B6833" s="1">
        <v>45307.84375</v>
      </c>
      <c r="C6833" t="s">
        <v>21</v>
      </c>
      <c r="D6833" t="s">
        <v>12</v>
      </c>
      <c r="E6833" t="s">
        <v>13</v>
      </c>
      <c r="F6833">
        <v>8</v>
      </c>
      <c r="G6833" t="s">
        <v>45</v>
      </c>
      <c r="H6833" s="2">
        <v>45308</v>
      </c>
      <c r="I6833" t="s">
        <v>24338</v>
      </c>
      <c r="J6833" s="3">
        <v>0.83680555555555558</v>
      </c>
      <c r="K6833" s="4">
        <v>5.5555555555555552E-2</v>
      </c>
      <c r="L6833" t="s">
        <v>15</v>
      </c>
      <c r="M6833" t="s">
        <v>16</v>
      </c>
    </row>
    <row r="6834" spans="1:13" x14ac:dyDescent="0.25">
      <c r="A6834" t="s">
        <v>3300</v>
      </c>
      <c r="B6834" s="1">
        <v>45307.90902777778</v>
      </c>
      <c r="C6834" t="s">
        <v>21</v>
      </c>
      <c r="D6834" t="s">
        <v>12</v>
      </c>
      <c r="E6834" t="s">
        <v>13</v>
      </c>
      <c r="F6834">
        <v>7</v>
      </c>
      <c r="G6834" t="s">
        <v>55</v>
      </c>
      <c r="H6834" s="2">
        <v>45308</v>
      </c>
      <c r="I6834" t="s">
        <v>24659</v>
      </c>
      <c r="J6834" s="3">
        <v>0.89930555555555558</v>
      </c>
      <c r="K6834" s="4">
        <v>5.5555555555555552E-2</v>
      </c>
      <c r="L6834" t="s">
        <v>15</v>
      </c>
      <c r="M6834" t="s">
        <v>16</v>
      </c>
    </row>
    <row r="6835" spans="1:13" x14ac:dyDescent="0.25">
      <c r="A6835" t="s">
        <v>3301</v>
      </c>
      <c r="B6835" s="1">
        <v>45307.926388888889</v>
      </c>
      <c r="C6835" t="s">
        <v>21</v>
      </c>
      <c r="D6835" t="s">
        <v>12</v>
      </c>
      <c r="E6835" t="s">
        <v>13</v>
      </c>
      <c r="F6835">
        <v>7</v>
      </c>
      <c r="G6835" t="s">
        <v>55</v>
      </c>
      <c r="H6835" s="2">
        <v>45308</v>
      </c>
      <c r="I6835" t="s">
        <v>24574</v>
      </c>
      <c r="J6835" s="3">
        <v>0.90972222222222221</v>
      </c>
      <c r="K6835" s="4">
        <v>5.5555555555555552E-2</v>
      </c>
      <c r="L6835" t="s">
        <v>15</v>
      </c>
      <c r="M6835" t="s">
        <v>16</v>
      </c>
    </row>
    <row r="6836" spans="1:13" x14ac:dyDescent="0.25">
      <c r="A6836" t="s">
        <v>3308</v>
      </c>
      <c r="B6836" s="1">
        <v>45307.987500000003</v>
      </c>
      <c r="C6836" t="s">
        <v>21</v>
      </c>
      <c r="D6836" t="s">
        <v>60</v>
      </c>
      <c r="E6836" t="s">
        <v>13</v>
      </c>
      <c r="F6836">
        <v>54</v>
      </c>
      <c r="G6836" t="s">
        <v>45</v>
      </c>
      <c r="H6836" s="2">
        <v>45308</v>
      </c>
      <c r="I6836" t="s">
        <v>24551</v>
      </c>
      <c r="J6836" s="3">
        <v>0.97222222222222221</v>
      </c>
      <c r="K6836" s="4">
        <v>5.5555555555555552E-2</v>
      </c>
      <c r="L6836" t="s">
        <v>15</v>
      </c>
      <c r="M6836" t="s">
        <v>16</v>
      </c>
    </row>
    <row r="6837" spans="1:13" x14ac:dyDescent="0.25">
      <c r="A6837" t="s">
        <v>3314</v>
      </c>
      <c r="B6837" s="1">
        <v>45308.032638888886</v>
      </c>
      <c r="C6837" t="s">
        <v>21</v>
      </c>
      <c r="D6837" t="s">
        <v>12</v>
      </c>
      <c r="E6837" t="s">
        <v>71</v>
      </c>
      <c r="F6837">
        <v>10</v>
      </c>
      <c r="G6837" t="s">
        <v>55</v>
      </c>
      <c r="H6837" s="2">
        <v>45308</v>
      </c>
      <c r="I6837" t="s">
        <v>24452</v>
      </c>
      <c r="J6837" s="3">
        <v>0.14930555555555555</v>
      </c>
      <c r="K6837" s="4">
        <v>5.5555555555555552E-2</v>
      </c>
      <c r="L6837" t="s">
        <v>15</v>
      </c>
      <c r="M6837" t="s">
        <v>16</v>
      </c>
    </row>
    <row r="6838" spans="1:13" x14ac:dyDescent="0.25">
      <c r="A6838" t="s">
        <v>3325</v>
      </c>
      <c r="B6838" s="1">
        <v>45308.120833333334</v>
      </c>
      <c r="C6838" t="s">
        <v>11</v>
      </c>
      <c r="D6838" t="s">
        <v>12</v>
      </c>
      <c r="E6838" t="s">
        <v>71</v>
      </c>
      <c r="F6838">
        <v>7</v>
      </c>
      <c r="G6838" t="s">
        <v>55</v>
      </c>
      <c r="H6838" s="2">
        <v>45308</v>
      </c>
      <c r="I6838" t="s">
        <v>24459</v>
      </c>
      <c r="J6838" s="3">
        <v>0.2326388888888889</v>
      </c>
      <c r="K6838" s="4">
        <v>5.5555555555555552E-2</v>
      </c>
      <c r="L6838" t="s">
        <v>15</v>
      </c>
      <c r="M6838" t="s">
        <v>16</v>
      </c>
    </row>
    <row r="6839" spans="1:13" x14ac:dyDescent="0.25">
      <c r="A6839" t="s">
        <v>3326</v>
      </c>
      <c r="B6839" s="1">
        <v>45308.127083333333</v>
      </c>
      <c r="C6839" t="s">
        <v>21</v>
      </c>
      <c r="D6839" t="s">
        <v>12</v>
      </c>
      <c r="E6839" t="s">
        <v>71</v>
      </c>
      <c r="F6839">
        <v>12</v>
      </c>
      <c r="G6839" t="s">
        <v>45</v>
      </c>
      <c r="H6839" s="2">
        <v>45308</v>
      </c>
      <c r="I6839" t="s">
        <v>24309</v>
      </c>
      <c r="J6839" s="3">
        <v>0.24305555555555555</v>
      </c>
      <c r="K6839" s="4">
        <v>5.5555555555555552E-2</v>
      </c>
      <c r="L6839" t="s">
        <v>15</v>
      </c>
      <c r="M6839" t="s">
        <v>16</v>
      </c>
    </row>
    <row r="6840" spans="1:13" x14ac:dyDescent="0.25">
      <c r="A6840" t="s">
        <v>3333</v>
      </c>
      <c r="B6840" s="1">
        <v>45308.152777777781</v>
      </c>
      <c r="C6840" t="s">
        <v>21</v>
      </c>
      <c r="D6840" t="s">
        <v>12</v>
      </c>
      <c r="E6840" t="s">
        <v>13</v>
      </c>
      <c r="F6840">
        <v>8</v>
      </c>
      <c r="G6840" t="s">
        <v>45</v>
      </c>
      <c r="H6840" s="2">
        <v>45309</v>
      </c>
      <c r="I6840" t="s">
        <v>24552</v>
      </c>
      <c r="J6840" s="3">
        <v>0.1388888888888889</v>
      </c>
      <c r="K6840" s="4">
        <v>5.5555555555555552E-2</v>
      </c>
      <c r="L6840" t="s">
        <v>15</v>
      </c>
      <c r="M6840" t="s">
        <v>16</v>
      </c>
    </row>
    <row r="6841" spans="1:13" x14ac:dyDescent="0.25">
      <c r="A6841" t="s">
        <v>3334</v>
      </c>
      <c r="B6841" s="1">
        <v>45308.15347222222</v>
      </c>
      <c r="C6841" t="s">
        <v>21</v>
      </c>
      <c r="D6841" t="s">
        <v>12</v>
      </c>
      <c r="E6841" t="s">
        <v>13</v>
      </c>
      <c r="F6841">
        <v>8</v>
      </c>
      <c r="G6841" t="s">
        <v>45</v>
      </c>
      <c r="H6841" s="2">
        <v>45326</v>
      </c>
      <c r="I6841" t="s">
        <v>24552</v>
      </c>
      <c r="J6841" s="3">
        <v>0.1388888888888889</v>
      </c>
      <c r="K6841" s="4">
        <v>5.5555555555555552E-2</v>
      </c>
      <c r="L6841" t="s">
        <v>15</v>
      </c>
      <c r="M6841" t="s">
        <v>16</v>
      </c>
    </row>
    <row r="6842" spans="1:13" x14ac:dyDescent="0.25">
      <c r="A6842" t="s">
        <v>3335</v>
      </c>
      <c r="B6842" s="1">
        <v>45308.161111111112</v>
      </c>
      <c r="C6842" t="s">
        <v>31</v>
      </c>
      <c r="D6842" t="s">
        <v>12</v>
      </c>
      <c r="E6842" t="s">
        <v>13</v>
      </c>
      <c r="F6842">
        <v>4</v>
      </c>
      <c r="G6842" t="s">
        <v>55</v>
      </c>
      <c r="H6842" s="2">
        <v>45309</v>
      </c>
      <c r="I6842" t="s">
        <v>24452</v>
      </c>
      <c r="J6842" s="3">
        <v>0.14930555555555555</v>
      </c>
      <c r="K6842" s="4">
        <v>5.5555555555555552E-2</v>
      </c>
      <c r="L6842" t="s">
        <v>15</v>
      </c>
      <c r="M6842" t="s">
        <v>16</v>
      </c>
    </row>
    <row r="6843" spans="1:13" x14ac:dyDescent="0.25">
      <c r="A6843" t="s">
        <v>3337</v>
      </c>
      <c r="B6843" s="1">
        <v>45308.168749999997</v>
      </c>
      <c r="C6843" t="s">
        <v>21</v>
      </c>
      <c r="D6843" t="s">
        <v>12</v>
      </c>
      <c r="E6843" t="s">
        <v>71</v>
      </c>
      <c r="F6843">
        <v>33</v>
      </c>
      <c r="G6843" t="s">
        <v>42</v>
      </c>
      <c r="H6843" s="2">
        <v>45308</v>
      </c>
      <c r="I6843" t="s">
        <v>24600</v>
      </c>
      <c r="J6843" s="3">
        <v>0.28472222222222221</v>
      </c>
      <c r="K6843" s="4">
        <v>5.5555555555555552E-2</v>
      </c>
      <c r="L6843" t="s">
        <v>15</v>
      </c>
      <c r="M6843" t="s">
        <v>16</v>
      </c>
    </row>
    <row r="6844" spans="1:13" x14ac:dyDescent="0.25">
      <c r="A6844" t="s">
        <v>3338</v>
      </c>
      <c r="B6844" s="1">
        <v>45308.170138888891</v>
      </c>
      <c r="C6844" t="s">
        <v>21</v>
      </c>
      <c r="D6844" t="s">
        <v>12</v>
      </c>
      <c r="E6844" t="s">
        <v>13</v>
      </c>
      <c r="F6844">
        <v>7</v>
      </c>
      <c r="G6844" t="s">
        <v>55</v>
      </c>
      <c r="H6844" s="2">
        <v>45309</v>
      </c>
      <c r="I6844" t="s">
        <v>24640</v>
      </c>
      <c r="J6844" s="3">
        <v>0.15972222222222221</v>
      </c>
      <c r="K6844" s="4">
        <v>5.5555555555555552E-2</v>
      </c>
      <c r="L6844" t="s">
        <v>15</v>
      </c>
      <c r="M6844" t="s">
        <v>16</v>
      </c>
    </row>
    <row r="6845" spans="1:13" x14ac:dyDescent="0.25">
      <c r="A6845" t="s">
        <v>3343</v>
      </c>
      <c r="B6845" s="1">
        <v>45308.209027777775</v>
      </c>
      <c r="C6845" t="s">
        <v>31</v>
      </c>
      <c r="D6845" t="s">
        <v>60</v>
      </c>
      <c r="E6845" t="s">
        <v>78</v>
      </c>
      <c r="F6845">
        <v>78</v>
      </c>
      <c r="G6845" t="s">
        <v>42</v>
      </c>
      <c r="H6845" s="2">
        <v>45308</v>
      </c>
      <c r="I6845" t="s">
        <v>24288</v>
      </c>
      <c r="J6845" s="3">
        <v>0.3263888888888889</v>
      </c>
      <c r="K6845" s="4">
        <v>5.5555555555555552E-2</v>
      </c>
      <c r="L6845" t="s">
        <v>15</v>
      </c>
      <c r="M6845" t="s">
        <v>16</v>
      </c>
    </row>
    <row r="6846" spans="1:13" x14ac:dyDescent="0.25">
      <c r="A6846" t="s">
        <v>3344</v>
      </c>
      <c r="B6846" s="1">
        <v>45308.209722222222</v>
      </c>
      <c r="C6846" t="s">
        <v>31</v>
      </c>
      <c r="D6846" t="s">
        <v>12</v>
      </c>
      <c r="E6846" t="s">
        <v>78</v>
      </c>
      <c r="F6846">
        <v>29</v>
      </c>
      <c r="G6846" t="s">
        <v>42</v>
      </c>
      <c r="H6846" s="2">
        <v>45308</v>
      </c>
      <c r="I6846" t="s">
        <v>24288</v>
      </c>
      <c r="J6846" s="3">
        <v>0.3263888888888889</v>
      </c>
      <c r="K6846" s="4">
        <v>5.5555555555555552E-2</v>
      </c>
      <c r="L6846" t="s">
        <v>15</v>
      </c>
      <c r="M6846" t="s">
        <v>16</v>
      </c>
    </row>
    <row r="6847" spans="1:13" x14ac:dyDescent="0.25">
      <c r="A6847" t="s">
        <v>3345</v>
      </c>
      <c r="B6847" s="1">
        <v>45308.210416666669</v>
      </c>
      <c r="C6847" t="s">
        <v>11</v>
      </c>
      <c r="D6847" t="s">
        <v>12</v>
      </c>
      <c r="E6847" t="s">
        <v>78</v>
      </c>
      <c r="F6847">
        <v>9</v>
      </c>
      <c r="G6847" t="s">
        <v>55</v>
      </c>
      <c r="H6847" s="2">
        <v>45308</v>
      </c>
      <c r="I6847" t="s">
        <v>24288</v>
      </c>
      <c r="J6847" s="3">
        <v>0.3263888888888889</v>
      </c>
      <c r="K6847" s="4">
        <v>5.5555555555555552E-2</v>
      </c>
      <c r="L6847" t="s">
        <v>15</v>
      </c>
      <c r="M6847" t="s">
        <v>16</v>
      </c>
    </row>
    <row r="6848" spans="1:13" x14ac:dyDescent="0.25">
      <c r="A6848" t="s">
        <v>3354</v>
      </c>
      <c r="B6848" s="1">
        <v>45308.231944444444</v>
      </c>
      <c r="C6848" t="s">
        <v>21</v>
      </c>
      <c r="D6848" t="s">
        <v>12</v>
      </c>
      <c r="E6848" t="s">
        <v>78</v>
      </c>
      <c r="F6848">
        <v>13</v>
      </c>
      <c r="G6848" t="s">
        <v>55</v>
      </c>
      <c r="H6848" s="2">
        <v>45308</v>
      </c>
      <c r="I6848" t="s">
        <v>24458</v>
      </c>
      <c r="J6848" s="3">
        <v>0.34722222222222221</v>
      </c>
      <c r="K6848" s="4">
        <v>5.5555555555555552E-2</v>
      </c>
      <c r="L6848" t="s">
        <v>15</v>
      </c>
      <c r="M6848" t="s">
        <v>16</v>
      </c>
    </row>
    <row r="6849" spans="1:13" x14ac:dyDescent="0.25">
      <c r="A6849" t="s">
        <v>3356</v>
      </c>
      <c r="B6849" s="1">
        <v>45308.240277777775</v>
      </c>
      <c r="C6849" t="s">
        <v>21</v>
      </c>
      <c r="D6849" t="s">
        <v>12</v>
      </c>
      <c r="E6849" t="s">
        <v>78</v>
      </c>
      <c r="F6849">
        <v>13</v>
      </c>
      <c r="G6849" t="s">
        <v>55</v>
      </c>
      <c r="H6849" s="2">
        <v>45308</v>
      </c>
      <c r="I6849" t="s">
        <v>24368</v>
      </c>
      <c r="J6849" s="3">
        <v>0.3576388888888889</v>
      </c>
      <c r="K6849" s="4">
        <v>5.5555555555555552E-2</v>
      </c>
      <c r="L6849" t="s">
        <v>15</v>
      </c>
      <c r="M6849" t="s">
        <v>16</v>
      </c>
    </row>
    <row r="6850" spans="1:13" x14ac:dyDescent="0.25">
      <c r="A6850" t="s">
        <v>3366</v>
      </c>
      <c r="B6850" s="1">
        <v>45308.27847222222</v>
      </c>
      <c r="C6850" t="s">
        <v>21</v>
      </c>
      <c r="D6850" t="s">
        <v>12</v>
      </c>
      <c r="E6850" t="s">
        <v>78</v>
      </c>
      <c r="F6850">
        <v>16</v>
      </c>
      <c r="G6850" t="s">
        <v>45</v>
      </c>
      <c r="H6850" s="2">
        <v>45308</v>
      </c>
      <c r="I6850" t="s">
        <v>24318</v>
      </c>
      <c r="J6850" s="3">
        <v>0.3888888888888889</v>
      </c>
      <c r="K6850" s="4">
        <v>5.5555555555555552E-2</v>
      </c>
      <c r="L6850" t="s">
        <v>15</v>
      </c>
      <c r="M6850" t="s">
        <v>16</v>
      </c>
    </row>
    <row r="6851" spans="1:13" x14ac:dyDescent="0.25">
      <c r="A6851" t="s">
        <v>3369</v>
      </c>
      <c r="B6851" s="1">
        <v>45308.284722222219</v>
      </c>
      <c r="C6851" t="s">
        <v>11</v>
      </c>
      <c r="D6851" t="s">
        <v>12</v>
      </c>
      <c r="E6851" t="s">
        <v>78</v>
      </c>
      <c r="F6851">
        <v>11</v>
      </c>
      <c r="G6851" t="s">
        <v>45</v>
      </c>
      <c r="H6851" s="2">
        <v>45308</v>
      </c>
      <c r="I6851" t="s">
        <v>24373</v>
      </c>
      <c r="J6851" s="3">
        <v>0.39930555555555558</v>
      </c>
      <c r="K6851" s="4">
        <v>5.5555555555555552E-2</v>
      </c>
      <c r="L6851" t="s">
        <v>15</v>
      </c>
      <c r="M6851" t="s">
        <v>16</v>
      </c>
    </row>
    <row r="6852" spans="1:13" x14ac:dyDescent="0.25">
      <c r="A6852" t="s">
        <v>3391</v>
      </c>
      <c r="B6852" s="1">
        <v>45308.334722222222</v>
      </c>
      <c r="C6852" t="s">
        <v>31</v>
      </c>
      <c r="D6852" t="s">
        <v>12</v>
      </c>
      <c r="E6852" t="s">
        <v>13</v>
      </c>
      <c r="F6852">
        <v>15</v>
      </c>
      <c r="G6852" t="s">
        <v>42</v>
      </c>
      <c r="H6852" s="2">
        <v>45309</v>
      </c>
      <c r="I6852" t="s">
        <v>24288</v>
      </c>
      <c r="J6852" s="3">
        <v>0.3263888888888889</v>
      </c>
      <c r="K6852" s="4">
        <v>5.5555555555555552E-2</v>
      </c>
      <c r="L6852" t="s">
        <v>15</v>
      </c>
      <c r="M6852" t="s">
        <v>16</v>
      </c>
    </row>
    <row r="6853" spans="1:13" x14ac:dyDescent="0.25">
      <c r="A6853" t="s">
        <v>3396</v>
      </c>
      <c r="B6853" s="1">
        <v>45308.350694444445</v>
      </c>
      <c r="C6853" t="s">
        <v>21</v>
      </c>
      <c r="D6853" t="s">
        <v>12</v>
      </c>
      <c r="E6853" t="s">
        <v>13</v>
      </c>
      <c r="F6853">
        <v>8</v>
      </c>
      <c r="G6853" t="s">
        <v>45</v>
      </c>
      <c r="H6853" s="2">
        <v>45309</v>
      </c>
      <c r="I6853" t="s">
        <v>24517</v>
      </c>
      <c r="J6853" s="3">
        <v>0.33680555555555558</v>
      </c>
      <c r="K6853" s="4">
        <v>5.5555555555555552E-2</v>
      </c>
      <c r="L6853" t="s">
        <v>15</v>
      </c>
      <c r="M6853" t="s">
        <v>16</v>
      </c>
    </row>
    <row r="6854" spans="1:13" x14ac:dyDescent="0.25">
      <c r="A6854" t="s">
        <v>3397</v>
      </c>
      <c r="B6854" s="1">
        <v>45308.356249999997</v>
      </c>
      <c r="C6854" t="s">
        <v>21</v>
      </c>
      <c r="D6854" t="s">
        <v>60</v>
      </c>
      <c r="E6854" t="s">
        <v>13</v>
      </c>
      <c r="F6854">
        <v>59</v>
      </c>
      <c r="G6854" t="s">
        <v>42</v>
      </c>
      <c r="H6854" s="2">
        <v>45309</v>
      </c>
      <c r="I6854" t="s">
        <v>24458</v>
      </c>
      <c r="J6854" s="3">
        <v>0.34722222222222221</v>
      </c>
      <c r="K6854" s="4">
        <v>5.5555555555555552E-2</v>
      </c>
      <c r="L6854" t="s">
        <v>15</v>
      </c>
      <c r="M6854" t="s">
        <v>16</v>
      </c>
    </row>
    <row r="6855" spans="1:13" x14ac:dyDescent="0.25">
      <c r="A6855" t="s">
        <v>3405</v>
      </c>
      <c r="B6855" s="1">
        <v>45308.39166666667</v>
      </c>
      <c r="C6855" t="s">
        <v>21</v>
      </c>
      <c r="D6855" t="s">
        <v>12</v>
      </c>
      <c r="E6855" t="s">
        <v>71</v>
      </c>
      <c r="F6855">
        <v>10</v>
      </c>
      <c r="G6855" t="s">
        <v>55</v>
      </c>
      <c r="H6855" s="2">
        <v>45308</v>
      </c>
      <c r="I6855" t="s">
        <v>24528</v>
      </c>
      <c r="J6855" s="3">
        <v>0.50347222222222221</v>
      </c>
      <c r="K6855" s="4">
        <v>5.5555555555555552E-2</v>
      </c>
      <c r="L6855" t="s">
        <v>15</v>
      </c>
      <c r="M6855" t="s">
        <v>16</v>
      </c>
    </row>
    <row r="6856" spans="1:13" x14ac:dyDescent="0.25">
      <c r="A6856" t="s">
        <v>3408</v>
      </c>
      <c r="B6856" s="1">
        <v>45308.401388888888</v>
      </c>
      <c r="C6856" t="s">
        <v>21</v>
      </c>
      <c r="D6856" t="s">
        <v>12</v>
      </c>
      <c r="E6856" t="s">
        <v>13</v>
      </c>
      <c r="F6856">
        <v>7</v>
      </c>
      <c r="G6856" t="s">
        <v>55</v>
      </c>
      <c r="H6856" s="2">
        <v>45309</v>
      </c>
      <c r="I6856" t="s">
        <v>24318</v>
      </c>
      <c r="J6856" s="3">
        <v>0.3888888888888889</v>
      </c>
      <c r="K6856" s="4">
        <v>5.5555555555555552E-2</v>
      </c>
      <c r="L6856" t="s">
        <v>15</v>
      </c>
      <c r="M6856" t="s">
        <v>16</v>
      </c>
    </row>
    <row r="6857" spans="1:13" x14ac:dyDescent="0.25">
      <c r="A6857" t="s">
        <v>3411</v>
      </c>
      <c r="B6857" s="1">
        <v>45308.412499999999</v>
      </c>
      <c r="C6857" t="s">
        <v>21</v>
      </c>
      <c r="D6857" t="s">
        <v>12</v>
      </c>
      <c r="E6857" t="s">
        <v>13</v>
      </c>
      <c r="F6857">
        <v>7</v>
      </c>
      <c r="G6857" t="s">
        <v>55</v>
      </c>
      <c r="H6857" s="2">
        <v>45309</v>
      </c>
      <c r="I6857" t="s">
        <v>24373</v>
      </c>
      <c r="J6857" s="3">
        <v>0.41249999999999998</v>
      </c>
      <c r="K6857" s="4">
        <v>5.5555555555555552E-2</v>
      </c>
      <c r="L6857" t="s">
        <v>19</v>
      </c>
      <c r="M6857" t="s">
        <v>16</v>
      </c>
    </row>
    <row r="6858" spans="1:13" x14ac:dyDescent="0.25">
      <c r="A6858" t="s">
        <v>3415</v>
      </c>
      <c r="B6858" s="1">
        <v>45308.431250000001</v>
      </c>
      <c r="C6858" t="s">
        <v>21</v>
      </c>
      <c r="D6858" t="s">
        <v>12</v>
      </c>
      <c r="E6858" t="s">
        <v>71</v>
      </c>
      <c r="F6858">
        <v>12</v>
      </c>
      <c r="G6858" t="s">
        <v>45</v>
      </c>
      <c r="H6858" s="2">
        <v>45308</v>
      </c>
      <c r="I6858" t="s">
        <v>24396</v>
      </c>
      <c r="J6858" s="3">
        <v>0.54513888888888884</v>
      </c>
      <c r="K6858" s="4">
        <v>5.5555555555555552E-2</v>
      </c>
      <c r="L6858" t="s">
        <v>15</v>
      </c>
      <c r="M6858" t="s">
        <v>16</v>
      </c>
    </row>
    <row r="6859" spans="1:13" x14ac:dyDescent="0.25">
      <c r="A6859" t="s">
        <v>3417</v>
      </c>
      <c r="B6859" s="1">
        <v>45308.438888888886</v>
      </c>
      <c r="C6859" t="s">
        <v>21</v>
      </c>
      <c r="D6859" t="s">
        <v>12</v>
      </c>
      <c r="E6859" t="s">
        <v>13</v>
      </c>
      <c r="F6859">
        <v>7</v>
      </c>
      <c r="G6859" t="s">
        <v>55</v>
      </c>
      <c r="H6859" s="2">
        <v>45309</v>
      </c>
      <c r="I6859" t="s">
        <v>24525</v>
      </c>
      <c r="J6859" s="3">
        <v>0.43055555555555558</v>
      </c>
      <c r="K6859" s="4">
        <v>5.5555555555555552E-2</v>
      </c>
      <c r="L6859" t="s">
        <v>15</v>
      </c>
      <c r="M6859" t="s">
        <v>16</v>
      </c>
    </row>
    <row r="6860" spans="1:13" x14ac:dyDescent="0.25">
      <c r="A6860" t="s">
        <v>3420</v>
      </c>
      <c r="B6860" s="1">
        <v>45308.445138888892</v>
      </c>
      <c r="C6860" t="s">
        <v>53</v>
      </c>
      <c r="D6860" t="s">
        <v>12</v>
      </c>
      <c r="E6860" t="s">
        <v>13</v>
      </c>
      <c r="F6860">
        <v>5</v>
      </c>
      <c r="G6860" t="s">
        <v>45</v>
      </c>
      <c r="H6860" s="2">
        <v>45309</v>
      </c>
      <c r="I6860" t="s">
        <v>24525</v>
      </c>
      <c r="J6860" s="3">
        <v>0.43055555555555558</v>
      </c>
      <c r="K6860" s="4">
        <v>5.5555555555555552E-2</v>
      </c>
      <c r="L6860" t="s">
        <v>15</v>
      </c>
      <c r="M6860" t="s">
        <v>16</v>
      </c>
    </row>
    <row r="6861" spans="1:13" x14ac:dyDescent="0.25">
      <c r="A6861" t="s">
        <v>3421</v>
      </c>
      <c r="B6861" s="1">
        <v>45308.447222222225</v>
      </c>
      <c r="C6861" t="s">
        <v>21</v>
      </c>
      <c r="D6861" t="s">
        <v>12</v>
      </c>
      <c r="E6861" t="s">
        <v>71</v>
      </c>
      <c r="F6861">
        <v>33</v>
      </c>
      <c r="G6861" t="s">
        <v>42</v>
      </c>
      <c r="H6861" s="2">
        <v>45308</v>
      </c>
      <c r="I6861" t="s">
        <v>24387</v>
      </c>
      <c r="J6861" s="3">
        <v>0.55555555555555558</v>
      </c>
      <c r="K6861" s="4">
        <v>5.5555555555555552E-2</v>
      </c>
      <c r="L6861" t="s">
        <v>15</v>
      </c>
      <c r="M6861" t="s">
        <v>16</v>
      </c>
    </row>
    <row r="6862" spans="1:13" x14ac:dyDescent="0.25">
      <c r="A6862" t="s">
        <v>3424</v>
      </c>
      <c r="B6862" s="1">
        <v>45308.452777777777</v>
      </c>
      <c r="C6862" t="s">
        <v>11</v>
      </c>
      <c r="D6862" t="s">
        <v>12</v>
      </c>
      <c r="E6862" t="s">
        <v>71</v>
      </c>
      <c r="F6862">
        <v>11</v>
      </c>
      <c r="G6862" t="s">
        <v>49</v>
      </c>
      <c r="H6862" s="2">
        <v>45308</v>
      </c>
      <c r="I6862" t="s">
        <v>24293</v>
      </c>
      <c r="J6862" s="3">
        <v>0.54097222222222219</v>
      </c>
      <c r="K6862" s="4">
        <v>5.5555555555555552E-2</v>
      </c>
      <c r="L6862" t="s">
        <v>19</v>
      </c>
      <c r="M6862" t="s">
        <v>50</v>
      </c>
    </row>
    <row r="6863" spans="1:13" x14ac:dyDescent="0.25">
      <c r="A6863" t="s">
        <v>3427</v>
      </c>
      <c r="B6863" s="1">
        <v>45308.474999999999</v>
      </c>
      <c r="C6863" t="s">
        <v>21</v>
      </c>
      <c r="D6863" t="s">
        <v>60</v>
      </c>
      <c r="E6863" t="s">
        <v>13</v>
      </c>
      <c r="F6863">
        <v>52</v>
      </c>
      <c r="G6863" t="s">
        <v>55</v>
      </c>
      <c r="H6863" s="2">
        <v>45309</v>
      </c>
      <c r="I6863" t="s">
        <v>24324</v>
      </c>
      <c r="J6863" s="3">
        <v>0.46180555555555558</v>
      </c>
      <c r="K6863" s="4">
        <v>5.5555555555555552E-2</v>
      </c>
      <c r="L6863" t="s">
        <v>15</v>
      </c>
      <c r="M6863" t="s">
        <v>16</v>
      </c>
    </row>
    <row r="6864" spans="1:13" x14ac:dyDescent="0.25">
      <c r="A6864" t="s">
        <v>3432</v>
      </c>
      <c r="B6864" s="1">
        <v>45308.494444444441</v>
      </c>
      <c r="C6864" t="s">
        <v>21</v>
      </c>
      <c r="D6864" t="s">
        <v>12</v>
      </c>
      <c r="E6864" t="s">
        <v>71</v>
      </c>
      <c r="F6864">
        <v>10</v>
      </c>
      <c r="G6864" t="s">
        <v>55</v>
      </c>
      <c r="H6864" s="2">
        <v>45308</v>
      </c>
      <c r="I6864" t="s">
        <v>24297</v>
      </c>
      <c r="J6864" s="3">
        <v>0.60763888888888884</v>
      </c>
      <c r="K6864" s="4">
        <v>5.5555555555555552E-2</v>
      </c>
      <c r="L6864" t="s">
        <v>15</v>
      </c>
      <c r="M6864" t="s">
        <v>16</v>
      </c>
    </row>
    <row r="6865" spans="1:13" x14ac:dyDescent="0.25">
      <c r="A6865" t="s">
        <v>3436</v>
      </c>
      <c r="B6865" s="1">
        <v>45308.509027777778</v>
      </c>
      <c r="C6865" t="s">
        <v>21</v>
      </c>
      <c r="D6865" t="s">
        <v>60</v>
      </c>
      <c r="E6865" t="s">
        <v>13</v>
      </c>
      <c r="F6865">
        <v>52</v>
      </c>
      <c r="G6865" t="s">
        <v>55</v>
      </c>
      <c r="H6865" s="2">
        <v>45309</v>
      </c>
      <c r="I6865" t="s">
        <v>24468</v>
      </c>
      <c r="J6865" s="3">
        <v>0.49305555555555558</v>
      </c>
      <c r="K6865" s="4">
        <v>5.5555555555555552E-2</v>
      </c>
      <c r="L6865" t="s">
        <v>15</v>
      </c>
      <c r="M6865" t="s">
        <v>16</v>
      </c>
    </row>
    <row r="6866" spans="1:13" x14ac:dyDescent="0.25">
      <c r="A6866" t="s">
        <v>3438</v>
      </c>
      <c r="B6866" s="1">
        <v>45308.51666666667</v>
      </c>
      <c r="C6866" t="s">
        <v>21</v>
      </c>
      <c r="D6866" t="s">
        <v>12</v>
      </c>
      <c r="E6866" t="s">
        <v>71</v>
      </c>
      <c r="F6866">
        <v>12</v>
      </c>
      <c r="G6866" t="s">
        <v>45</v>
      </c>
      <c r="H6866" s="2">
        <v>45308</v>
      </c>
      <c r="I6866" t="s">
        <v>24487</v>
      </c>
      <c r="J6866" s="3">
        <v>0.62847222222222221</v>
      </c>
      <c r="K6866" s="4">
        <v>5.5555555555555552E-2</v>
      </c>
      <c r="L6866" t="s">
        <v>15</v>
      </c>
      <c r="M6866" t="s">
        <v>16</v>
      </c>
    </row>
    <row r="6867" spans="1:13" x14ac:dyDescent="0.25">
      <c r="A6867" t="s">
        <v>3442</v>
      </c>
      <c r="B6867" s="1">
        <v>45308.540972222225</v>
      </c>
      <c r="C6867" t="s">
        <v>11</v>
      </c>
      <c r="D6867" t="s">
        <v>12</v>
      </c>
      <c r="E6867" t="s">
        <v>13</v>
      </c>
      <c r="F6867">
        <v>5</v>
      </c>
      <c r="G6867" t="s">
        <v>45</v>
      </c>
      <c r="H6867" s="2">
        <v>45309</v>
      </c>
      <c r="I6867" t="s">
        <v>24293</v>
      </c>
      <c r="J6867" s="3">
        <v>0.52430555555555558</v>
      </c>
      <c r="K6867" s="4">
        <v>5.5555555555555552E-2</v>
      </c>
      <c r="L6867" t="s">
        <v>15</v>
      </c>
      <c r="M6867" t="s">
        <v>16</v>
      </c>
    </row>
    <row r="6868" spans="1:13" x14ac:dyDescent="0.25">
      <c r="A6868" t="s">
        <v>3445</v>
      </c>
      <c r="B6868" s="1">
        <v>45308.556250000001</v>
      </c>
      <c r="C6868" t="s">
        <v>21</v>
      </c>
      <c r="D6868" t="s">
        <v>12</v>
      </c>
      <c r="E6868" t="s">
        <v>13</v>
      </c>
      <c r="F6868">
        <v>8</v>
      </c>
      <c r="G6868" t="s">
        <v>45</v>
      </c>
      <c r="H6868" s="2">
        <v>45309</v>
      </c>
      <c r="I6868" t="s">
        <v>24396</v>
      </c>
      <c r="J6868" s="3">
        <v>0.54513888888888884</v>
      </c>
      <c r="K6868" s="4">
        <v>5.5555555555555552E-2</v>
      </c>
      <c r="L6868" t="s">
        <v>15</v>
      </c>
      <c r="M6868" t="s">
        <v>16</v>
      </c>
    </row>
    <row r="6869" spans="1:13" x14ac:dyDescent="0.25">
      <c r="A6869" t="s">
        <v>3448</v>
      </c>
      <c r="B6869" s="1">
        <v>45308.586111111108</v>
      </c>
      <c r="C6869" t="s">
        <v>21</v>
      </c>
      <c r="D6869" t="s">
        <v>12</v>
      </c>
      <c r="E6869" t="s">
        <v>13</v>
      </c>
      <c r="F6869">
        <v>7</v>
      </c>
      <c r="G6869" t="s">
        <v>55</v>
      </c>
      <c r="H6869" s="2">
        <v>45309</v>
      </c>
      <c r="I6869" t="s">
        <v>24616</v>
      </c>
      <c r="J6869" s="3">
        <v>0.57638888888888884</v>
      </c>
      <c r="K6869" s="4">
        <v>5.5555555555555552E-2</v>
      </c>
      <c r="L6869" t="s">
        <v>15</v>
      </c>
      <c r="M6869" t="s">
        <v>16</v>
      </c>
    </row>
    <row r="6870" spans="1:13" x14ac:dyDescent="0.25">
      <c r="A6870" t="s">
        <v>3450</v>
      </c>
      <c r="B6870" s="1">
        <v>45308.595138888886</v>
      </c>
      <c r="C6870" t="s">
        <v>21</v>
      </c>
      <c r="D6870" t="s">
        <v>12</v>
      </c>
      <c r="E6870" t="s">
        <v>71</v>
      </c>
      <c r="F6870">
        <v>10</v>
      </c>
      <c r="G6870" t="s">
        <v>55</v>
      </c>
      <c r="H6870" s="2">
        <v>45308</v>
      </c>
      <c r="I6870" t="s">
        <v>24399</v>
      </c>
      <c r="J6870" s="3">
        <v>0.71180555555555558</v>
      </c>
      <c r="K6870" s="4">
        <v>5.5555555555555552E-2</v>
      </c>
      <c r="L6870" t="s">
        <v>15</v>
      </c>
      <c r="M6870" t="s">
        <v>16</v>
      </c>
    </row>
    <row r="6871" spans="1:13" x14ac:dyDescent="0.25">
      <c r="A6871" t="s">
        <v>3451</v>
      </c>
      <c r="B6871" s="1">
        <v>45308.595833333333</v>
      </c>
      <c r="C6871" t="s">
        <v>31</v>
      </c>
      <c r="D6871" t="s">
        <v>12</v>
      </c>
      <c r="E6871" t="s">
        <v>71</v>
      </c>
      <c r="F6871">
        <v>7</v>
      </c>
      <c r="G6871" t="s">
        <v>55</v>
      </c>
      <c r="H6871" s="2">
        <v>45308</v>
      </c>
      <c r="I6871" t="s">
        <v>24399</v>
      </c>
      <c r="J6871" s="3">
        <v>0.71180555555555558</v>
      </c>
      <c r="K6871" s="4">
        <v>5.5555555555555552E-2</v>
      </c>
      <c r="L6871" t="s">
        <v>15</v>
      </c>
      <c r="M6871" t="s">
        <v>16</v>
      </c>
    </row>
    <row r="6872" spans="1:13" x14ac:dyDescent="0.25">
      <c r="A6872" t="s">
        <v>3453</v>
      </c>
      <c r="B6872" s="1">
        <v>45308.606944444444</v>
      </c>
      <c r="C6872" t="s">
        <v>21</v>
      </c>
      <c r="D6872" t="s">
        <v>12</v>
      </c>
      <c r="E6872" t="s">
        <v>78</v>
      </c>
      <c r="F6872">
        <v>16</v>
      </c>
      <c r="G6872" t="s">
        <v>45</v>
      </c>
      <c r="H6872" s="2">
        <v>45308</v>
      </c>
      <c r="I6872" t="s">
        <v>24331</v>
      </c>
      <c r="J6872" s="3">
        <v>0.72222222222222221</v>
      </c>
      <c r="K6872" s="4">
        <v>5.5555555555555552E-2</v>
      </c>
      <c r="L6872" t="s">
        <v>15</v>
      </c>
      <c r="M6872" t="s">
        <v>16</v>
      </c>
    </row>
    <row r="6873" spans="1:13" x14ac:dyDescent="0.25">
      <c r="A6873" t="s">
        <v>3454</v>
      </c>
      <c r="B6873" s="1">
        <v>45308.609027777777</v>
      </c>
      <c r="C6873" t="s">
        <v>31</v>
      </c>
      <c r="D6873" t="s">
        <v>12</v>
      </c>
      <c r="E6873" t="s">
        <v>78</v>
      </c>
      <c r="F6873">
        <v>9</v>
      </c>
      <c r="G6873" t="s">
        <v>55</v>
      </c>
      <c r="H6873" s="2">
        <v>45308</v>
      </c>
      <c r="I6873" t="s">
        <v>24331</v>
      </c>
      <c r="J6873" s="3">
        <v>0.72222222222222221</v>
      </c>
      <c r="K6873" s="4">
        <v>5.5555555555555552E-2</v>
      </c>
      <c r="L6873" t="s">
        <v>15</v>
      </c>
      <c r="M6873" t="s">
        <v>16</v>
      </c>
    </row>
    <row r="6874" spans="1:13" x14ac:dyDescent="0.25">
      <c r="A6874" t="s">
        <v>3456</v>
      </c>
      <c r="B6874" s="1">
        <v>45308.613194444442</v>
      </c>
      <c r="C6874" t="s">
        <v>11</v>
      </c>
      <c r="D6874" t="s">
        <v>60</v>
      </c>
      <c r="E6874" t="s">
        <v>78</v>
      </c>
      <c r="F6874">
        <v>69</v>
      </c>
      <c r="G6874" t="s">
        <v>55</v>
      </c>
      <c r="H6874" s="2">
        <v>45308</v>
      </c>
      <c r="I6874" t="s">
        <v>24331</v>
      </c>
      <c r="J6874" s="3">
        <v>0.72222222222222221</v>
      </c>
      <c r="K6874" s="4">
        <v>5.5555555555555552E-2</v>
      </c>
      <c r="L6874" t="s">
        <v>15</v>
      </c>
      <c r="M6874" t="s">
        <v>16</v>
      </c>
    </row>
    <row r="6875" spans="1:13" x14ac:dyDescent="0.25">
      <c r="A6875" t="s">
        <v>3458</v>
      </c>
      <c r="B6875" s="1">
        <v>45308.619444444441</v>
      </c>
      <c r="C6875" t="s">
        <v>11</v>
      </c>
      <c r="D6875" t="s">
        <v>12</v>
      </c>
      <c r="E6875" t="s">
        <v>78</v>
      </c>
      <c r="F6875">
        <v>15</v>
      </c>
      <c r="G6875" t="s">
        <v>49</v>
      </c>
      <c r="H6875" s="2">
        <v>45308</v>
      </c>
      <c r="I6875" t="s">
        <v>24418</v>
      </c>
      <c r="J6875" s="3">
        <v>0.73263888888888884</v>
      </c>
      <c r="K6875" s="4">
        <v>5.5555555555555552E-2</v>
      </c>
      <c r="L6875" t="s">
        <v>15</v>
      </c>
      <c r="M6875" t="s">
        <v>16</v>
      </c>
    </row>
    <row r="6876" spans="1:13" x14ac:dyDescent="0.25">
      <c r="A6876" t="s">
        <v>3461</v>
      </c>
      <c r="B6876" s="1">
        <v>45308.623611111114</v>
      </c>
      <c r="C6876" t="s">
        <v>21</v>
      </c>
      <c r="D6876" t="s">
        <v>12</v>
      </c>
      <c r="E6876" t="s">
        <v>13</v>
      </c>
      <c r="F6876">
        <v>7</v>
      </c>
      <c r="G6876" t="s">
        <v>55</v>
      </c>
      <c r="H6876" s="2">
        <v>45309</v>
      </c>
      <c r="I6876" t="s">
        <v>24297</v>
      </c>
      <c r="J6876" s="3">
        <v>0.60763888888888884</v>
      </c>
      <c r="K6876" s="4">
        <v>5.5555555555555552E-2</v>
      </c>
      <c r="L6876" t="s">
        <v>15</v>
      </c>
      <c r="M6876" t="s">
        <v>16</v>
      </c>
    </row>
    <row r="6877" spans="1:13" x14ac:dyDescent="0.25">
      <c r="A6877" t="s">
        <v>3462</v>
      </c>
      <c r="B6877" s="1">
        <v>45308.623611111114</v>
      </c>
      <c r="C6877" t="s">
        <v>21</v>
      </c>
      <c r="D6877" t="s">
        <v>60</v>
      </c>
      <c r="E6877" t="s">
        <v>78</v>
      </c>
      <c r="F6877">
        <v>104</v>
      </c>
      <c r="G6877" t="s">
        <v>55</v>
      </c>
      <c r="H6877" s="2">
        <v>45308</v>
      </c>
      <c r="I6877" t="s">
        <v>24418</v>
      </c>
      <c r="J6877" s="3">
        <v>0.73263888888888884</v>
      </c>
      <c r="K6877" s="4">
        <v>5.5555555555555552E-2</v>
      </c>
      <c r="L6877" t="s">
        <v>15</v>
      </c>
      <c r="M6877" t="s">
        <v>16</v>
      </c>
    </row>
    <row r="6878" spans="1:13" x14ac:dyDescent="0.25">
      <c r="A6878" t="s">
        <v>3465</v>
      </c>
      <c r="B6878" s="1">
        <v>45308.655555555553</v>
      </c>
      <c r="C6878" t="s">
        <v>11</v>
      </c>
      <c r="D6878" t="s">
        <v>12</v>
      </c>
      <c r="E6878" t="s">
        <v>13</v>
      </c>
      <c r="F6878">
        <v>5</v>
      </c>
      <c r="G6878" t="s">
        <v>45</v>
      </c>
      <c r="H6878" s="2">
        <v>45309</v>
      </c>
      <c r="I6878" t="s">
        <v>24478</v>
      </c>
      <c r="J6878" s="3">
        <v>0.63888888888888884</v>
      </c>
      <c r="K6878" s="4">
        <v>5.5555555555555552E-2</v>
      </c>
      <c r="L6878" t="s">
        <v>15</v>
      </c>
      <c r="M6878" t="s">
        <v>16</v>
      </c>
    </row>
    <row r="6879" spans="1:13" x14ac:dyDescent="0.25">
      <c r="A6879" t="s">
        <v>3467</v>
      </c>
      <c r="B6879" s="1">
        <v>45308.668749999997</v>
      </c>
      <c r="C6879" t="s">
        <v>11</v>
      </c>
      <c r="D6879" t="s">
        <v>12</v>
      </c>
      <c r="E6879" t="s">
        <v>78</v>
      </c>
      <c r="F6879">
        <v>9</v>
      </c>
      <c r="G6879" t="s">
        <v>55</v>
      </c>
      <c r="H6879" s="2">
        <v>45308</v>
      </c>
      <c r="I6879" t="s">
        <v>24303</v>
      </c>
      <c r="J6879" s="3">
        <v>0.79513888888888884</v>
      </c>
      <c r="K6879" s="4">
        <v>5.5555555555555552E-2</v>
      </c>
      <c r="L6879" t="s">
        <v>15</v>
      </c>
      <c r="M6879" t="s">
        <v>16</v>
      </c>
    </row>
    <row r="6880" spans="1:13" x14ac:dyDescent="0.25">
      <c r="A6880" t="s">
        <v>3469</v>
      </c>
      <c r="B6880" s="1">
        <v>45308.678472222222</v>
      </c>
      <c r="C6880" t="s">
        <v>21</v>
      </c>
      <c r="D6880" t="s">
        <v>12</v>
      </c>
      <c r="E6880" t="s">
        <v>78</v>
      </c>
      <c r="F6880">
        <v>16</v>
      </c>
      <c r="G6880" t="s">
        <v>45</v>
      </c>
      <c r="H6880" s="2">
        <v>45308</v>
      </c>
      <c r="I6880" t="s">
        <v>24303</v>
      </c>
      <c r="J6880" s="3">
        <v>0.79513888888888884</v>
      </c>
      <c r="K6880" s="4">
        <v>5.5555555555555552E-2</v>
      </c>
      <c r="L6880" t="s">
        <v>15</v>
      </c>
      <c r="M6880" t="s">
        <v>16</v>
      </c>
    </row>
    <row r="6881" spans="1:13" x14ac:dyDescent="0.25">
      <c r="A6881" t="s">
        <v>3470</v>
      </c>
      <c r="B6881" s="1">
        <v>45308.681250000001</v>
      </c>
      <c r="C6881" t="s">
        <v>21</v>
      </c>
      <c r="D6881" t="s">
        <v>12</v>
      </c>
      <c r="E6881" t="s">
        <v>78</v>
      </c>
      <c r="F6881">
        <v>13</v>
      </c>
      <c r="G6881" t="s">
        <v>55</v>
      </c>
      <c r="H6881" s="2">
        <v>45308</v>
      </c>
      <c r="I6881" t="s">
        <v>24303</v>
      </c>
      <c r="J6881" s="3">
        <v>0.79513888888888884</v>
      </c>
      <c r="K6881" s="4">
        <v>5.5555555555555552E-2</v>
      </c>
      <c r="L6881" t="s">
        <v>15</v>
      </c>
      <c r="M6881" t="s">
        <v>16</v>
      </c>
    </row>
    <row r="6882" spans="1:13" x14ac:dyDescent="0.25">
      <c r="A6882" t="s">
        <v>3476</v>
      </c>
      <c r="B6882" s="1">
        <v>45308.720833333333</v>
      </c>
      <c r="C6882" t="s">
        <v>21</v>
      </c>
      <c r="D6882" t="s">
        <v>60</v>
      </c>
      <c r="E6882" t="s">
        <v>78</v>
      </c>
      <c r="F6882">
        <v>107</v>
      </c>
      <c r="G6882" t="s">
        <v>45</v>
      </c>
      <c r="H6882" s="2">
        <v>45308</v>
      </c>
      <c r="I6882" t="s">
        <v>24338</v>
      </c>
      <c r="J6882" s="3">
        <v>0.83680555555555558</v>
      </c>
      <c r="K6882" s="4">
        <v>5.5555555555555552E-2</v>
      </c>
      <c r="L6882" t="s">
        <v>15</v>
      </c>
      <c r="M6882" t="s">
        <v>16</v>
      </c>
    </row>
    <row r="6883" spans="1:13" x14ac:dyDescent="0.25">
      <c r="A6883" t="s">
        <v>3477</v>
      </c>
      <c r="B6883" s="1">
        <v>45308.720833333333</v>
      </c>
      <c r="C6883" t="s">
        <v>21</v>
      </c>
      <c r="D6883" t="s">
        <v>12</v>
      </c>
      <c r="E6883" t="s">
        <v>78</v>
      </c>
      <c r="F6883">
        <v>16</v>
      </c>
      <c r="G6883" t="s">
        <v>45</v>
      </c>
      <c r="H6883" s="2">
        <v>45308</v>
      </c>
      <c r="I6883" t="s">
        <v>24338</v>
      </c>
      <c r="J6883" s="3">
        <v>0.83680555555555558</v>
      </c>
      <c r="K6883" s="4">
        <v>5.5555555555555552E-2</v>
      </c>
      <c r="L6883" t="s">
        <v>15</v>
      </c>
      <c r="M6883" t="s">
        <v>16</v>
      </c>
    </row>
    <row r="6884" spans="1:13" x14ac:dyDescent="0.25">
      <c r="A6884" t="s">
        <v>3481</v>
      </c>
      <c r="B6884" s="1">
        <v>45308.725694444445</v>
      </c>
      <c r="C6884" t="s">
        <v>31</v>
      </c>
      <c r="D6884" t="s">
        <v>12</v>
      </c>
      <c r="E6884" t="s">
        <v>13</v>
      </c>
      <c r="F6884">
        <v>4</v>
      </c>
      <c r="G6884" t="s">
        <v>55</v>
      </c>
      <c r="H6884" s="2">
        <v>45309</v>
      </c>
      <c r="I6884" t="s">
        <v>24399</v>
      </c>
      <c r="J6884" s="3">
        <v>0.71180555555555558</v>
      </c>
      <c r="K6884" s="4">
        <v>5.5555555555555552E-2</v>
      </c>
      <c r="L6884" t="s">
        <v>15</v>
      </c>
      <c r="M6884" t="s">
        <v>16</v>
      </c>
    </row>
    <row r="6885" spans="1:13" x14ac:dyDescent="0.25">
      <c r="A6885" t="s">
        <v>3487</v>
      </c>
      <c r="B6885" s="1">
        <v>45308.734722222223</v>
      </c>
      <c r="C6885" t="s">
        <v>21</v>
      </c>
      <c r="D6885" t="s">
        <v>12</v>
      </c>
      <c r="E6885" t="s">
        <v>71</v>
      </c>
      <c r="F6885">
        <v>12</v>
      </c>
      <c r="G6885" t="s">
        <v>45</v>
      </c>
      <c r="H6885" s="2">
        <v>45308</v>
      </c>
      <c r="I6885" t="s">
        <v>24417</v>
      </c>
      <c r="J6885" s="3">
        <v>0.84722222222222221</v>
      </c>
      <c r="K6885" s="4">
        <v>5.5555555555555552E-2</v>
      </c>
      <c r="L6885" t="s">
        <v>15</v>
      </c>
      <c r="M6885" t="s">
        <v>16</v>
      </c>
    </row>
    <row r="6886" spans="1:13" x14ac:dyDescent="0.25">
      <c r="A6886" t="s">
        <v>3488</v>
      </c>
      <c r="B6886" s="1">
        <v>45308.737500000003</v>
      </c>
      <c r="C6886" t="s">
        <v>21</v>
      </c>
      <c r="D6886" t="s">
        <v>60</v>
      </c>
      <c r="E6886" t="s">
        <v>71</v>
      </c>
      <c r="F6886">
        <v>80</v>
      </c>
      <c r="G6886" t="s">
        <v>45</v>
      </c>
      <c r="H6886" s="2">
        <v>45308</v>
      </c>
      <c r="I6886" t="s">
        <v>24417</v>
      </c>
      <c r="J6886" s="3">
        <v>0.84722222222222221</v>
      </c>
      <c r="K6886" s="4">
        <v>5.5555555555555552E-2</v>
      </c>
      <c r="L6886" t="s">
        <v>15</v>
      </c>
      <c r="M6886" t="s">
        <v>16</v>
      </c>
    </row>
    <row r="6887" spans="1:13" x14ac:dyDescent="0.25">
      <c r="A6887" t="s">
        <v>3491</v>
      </c>
      <c r="B6887" s="1">
        <v>45308.749305555553</v>
      </c>
      <c r="C6887" t="s">
        <v>11</v>
      </c>
      <c r="D6887" t="s">
        <v>12</v>
      </c>
      <c r="E6887" t="s">
        <v>13</v>
      </c>
      <c r="F6887">
        <v>7</v>
      </c>
      <c r="G6887" t="s">
        <v>49</v>
      </c>
      <c r="H6887" s="2">
        <v>45309</v>
      </c>
      <c r="I6887" t="s">
        <v>24418</v>
      </c>
      <c r="J6887" s="3">
        <v>0.73263888888888884</v>
      </c>
      <c r="K6887" s="4">
        <v>5.5555555555555552E-2</v>
      </c>
      <c r="L6887" t="s">
        <v>15</v>
      </c>
      <c r="M6887" t="s">
        <v>16</v>
      </c>
    </row>
    <row r="6888" spans="1:13" x14ac:dyDescent="0.25">
      <c r="A6888" t="s">
        <v>3501</v>
      </c>
      <c r="B6888" s="1">
        <v>45308.781944444447</v>
      </c>
      <c r="C6888" t="s">
        <v>53</v>
      </c>
      <c r="D6888" t="s">
        <v>12</v>
      </c>
      <c r="E6888" t="s">
        <v>13</v>
      </c>
      <c r="F6888">
        <v>4</v>
      </c>
      <c r="G6888" t="s">
        <v>55</v>
      </c>
      <c r="H6888" s="2">
        <v>45324</v>
      </c>
      <c r="I6888" t="s">
        <v>24427</v>
      </c>
      <c r="J6888" s="3">
        <v>0.77430555555555558</v>
      </c>
      <c r="K6888" s="4">
        <v>5.5555555555555552E-2</v>
      </c>
      <c r="L6888" t="s">
        <v>15</v>
      </c>
      <c r="M6888" t="s">
        <v>16</v>
      </c>
    </row>
    <row r="6889" spans="1:13" x14ac:dyDescent="0.25">
      <c r="A6889" t="s">
        <v>3504</v>
      </c>
      <c r="B6889" s="1">
        <v>45308.795138888891</v>
      </c>
      <c r="C6889" t="s">
        <v>21</v>
      </c>
      <c r="D6889" t="s">
        <v>12</v>
      </c>
      <c r="E6889" t="s">
        <v>71</v>
      </c>
      <c r="F6889">
        <v>10</v>
      </c>
      <c r="G6889" t="s">
        <v>55</v>
      </c>
      <c r="H6889" s="2">
        <v>45308</v>
      </c>
      <c r="I6889" t="s">
        <v>24574</v>
      </c>
      <c r="J6889" s="3">
        <v>0.90972222222222221</v>
      </c>
      <c r="K6889" s="4">
        <v>5.5555555555555552E-2</v>
      </c>
      <c r="L6889" t="s">
        <v>15</v>
      </c>
      <c r="M6889" t="s">
        <v>16</v>
      </c>
    </row>
    <row r="6890" spans="1:13" x14ac:dyDescent="0.25">
      <c r="A6890" t="s">
        <v>3506</v>
      </c>
      <c r="B6890" s="1">
        <v>45308.808333333334</v>
      </c>
      <c r="C6890" t="s">
        <v>21</v>
      </c>
      <c r="D6890" t="s">
        <v>12</v>
      </c>
      <c r="E6890" t="s">
        <v>13</v>
      </c>
      <c r="F6890">
        <v>7</v>
      </c>
      <c r="G6890" t="s">
        <v>55</v>
      </c>
      <c r="H6890" s="2">
        <v>45309</v>
      </c>
      <c r="I6890" t="s">
        <v>24303</v>
      </c>
      <c r="J6890" s="3">
        <v>0.79513888888888884</v>
      </c>
      <c r="K6890" s="4">
        <v>5.5555555555555552E-2</v>
      </c>
      <c r="L6890" t="s">
        <v>15</v>
      </c>
      <c r="M6890" t="s">
        <v>16</v>
      </c>
    </row>
    <row r="6891" spans="1:13" x14ac:dyDescent="0.25">
      <c r="A6891" t="s">
        <v>3510</v>
      </c>
      <c r="B6891" s="1">
        <v>45308.829861111109</v>
      </c>
      <c r="C6891" t="s">
        <v>21</v>
      </c>
      <c r="D6891" t="s">
        <v>12</v>
      </c>
      <c r="E6891" t="s">
        <v>13</v>
      </c>
      <c r="F6891">
        <v>8</v>
      </c>
      <c r="G6891" t="s">
        <v>45</v>
      </c>
      <c r="H6891" s="2">
        <v>45309</v>
      </c>
      <c r="I6891" t="s">
        <v>24497</v>
      </c>
      <c r="J6891" s="3">
        <v>0.81597222222222221</v>
      </c>
      <c r="K6891" s="4">
        <v>5.5555555555555552E-2</v>
      </c>
      <c r="L6891" t="s">
        <v>15</v>
      </c>
      <c r="M6891" t="s">
        <v>16</v>
      </c>
    </row>
    <row r="6892" spans="1:13" x14ac:dyDescent="0.25">
      <c r="A6892" t="s">
        <v>3515</v>
      </c>
      <c r="B6892" s="1">
        <v>45308.844444444447</v>
      </c>
      <c r="C6892" t="s">
        <v>21</v>
      </c>
      <c r="D6892" t="s">
        <v>12</v>
      </c>
      <c r="E6892" t="s">
        <v>13</v>
      </c>
      <c r="F6892">
        <v>8</v>
      </c>
      <c r="G6892" t="s">
        <v>45</v>
      </c>
      <c r="H6892" s="2">
        <v>45309</v>
      </c>
      <c r="I6892" t="s">
        <v>24338</v>
      </c>
      <c r="J6892" s="3">
        <v>0.83680555555555558</v>
      </c>
      <c r="K6892" s="4">
        <v>5.5555555555555552E-2</v>
      </c>
      <c r="L6892" t="s">
        <v>15</v>
      </c>
      <c r="M6892" t="s">
        <v>16</v>
      </c>
    </row>
    <row r="6893" spans="1:13" x14ac:dyDescent="0.25">
      <c r="A6893" t="s">
        <v>3521</v>
      </c>
      <c r="B6893" s="1">
        <v>45308.848611111112</v>
      </c>
      <c r="C6893" t="s">
        <v>11</v>
      </c>
      <c r="D6893" t="s">
        <v>12</v>
      </c>
      <c r="E6893" t="s">
        <v>13</v>
      </c>
      <c r="F6893">
        <v>5</v>
      </c>
      <c r="G6893" t="s">
        <v>45</v>
      </c>
      <c r="H6893" s="2">
        <v>45309</v>
      </c>
      <c r="I6893" t="s">
        <v>24338</v>
      </c>
      <c r="J6893" s="3">
        <v>0.83680555555555558</v>
      </c>
      <c r="K6893" s="4">
        <v>5.5555555555555552E-2</v>
      </c>
      <c r="L6893" t="s">
        <v>15</v>
      </c>
      <c r="M6893" t="s">
        <v>16</v>
      </c>
    </row>
    <row r="6894" spans="1:13" x14ac:dyDescent="0.25">
      <c r="A6894" t="s">
        <v>3523</v>
      </c>
      <c r="B6894" s="1">
        <v>45308.850694444445</v>
      </c>
      <c r="C6894" t="s">
        <v>21</v>
      </c>
      <c r="D6894" t="s">
        <v>60</v>
      </c>
      <c r="E6894" t="s">
        <v>13</v>
      </c>
      <c r="F6894">
        <v>54</v>
      </c>
      <c r="G6894" t="s">
        <v>45</v>
      </c>
      <c r="H6894" s="2">
        <v>45309</v>
      </c>
      <c r="I6894" t="s">
        <v>24338</v>
      </c>
      <c r="J6894" s="3">
        <v>0.83680555555555558</v>
      </c>
      <c r="K6894" s="4">
        <v>5.5555555555555552E-2</v>
      </c>
      <c r="L6894" t="s">
        <v>15</v>
      </c>
      <c r="M6894" t="s">
        <v>16</v>
      </c>
    </row>
    <row r="6895" spans="1:13" x14ac:dyDescent="0.25">
      <c r="A6895" t="s">
        <v>3527</v>
      </c>
      <c r="B6895" s="1">
        <v>45308.855555555558</v>
      </c>
      <c r="C6895" t="s">
        <v>21</v>
      </c>
      <c r="D6895" t="s">
        <v>12</v>
      </c>
      <c r="E6895" t="s">
        <v>71</v>
      </c>
      <c r="F6895">
        <v>10</v>
      </c>
      <c r="G6895" t="s">
        <v>55</v>
      </c>
      <c r="H6895" s="2">
        <v>45308</v>
      </c>
      <c r="I6895" t="s">
        <v>24551</v>
      </c>
      <c r="J6895" s="3">
        <v>0.97222222222222221</v>
      </c>
      <c r="K6895" s="4">
        <v>5.5555555555555552E-2</v>
      </c>
      <c r="L6895" t="s">
        <v>15</v>
      </c>
      <c r="M6895" t="s">
        <v>16</v>
      </c>
    </row>
    <row r="6896" spans="1:13" x14ac:dyDescent="0.25">
      <c r="A6896" t="s">
        <v>3532</v>
      </c>
      <c r="B6896" s="1">
        <v>45308.940972222219</v>
      </c>
      <c r="C6896" t="s">
        <v>21</v>
      </c>
      <c r="D6896" t="s">
        <v>12</v>
      </c>
      <c r="E6896" t="s">
        <v>13</v>
      </c>
      <c r="F6896">
        <v>7</v>
      </c>
      <c r="G6896" t="s">
        <v>55</v>
      </c>
      <c r="H6896" s="2">
        <v>45323</v>
      </c>
      <c r="I6896" t="s">
        <v>24496</v>
      </c>
      <c r="J6896" s="3">
        <v>0.93055555555555558</v>
      </c>
      <c r="K6896" s="4">
        <v>5.5555555555555552E-2</v>
      </c>
      <c r="L6896" t="s">
        <v>15</v>
      </c>
      <c r="M6896" t="s">
        <v>16</v>
      </c>
    </row>
    <row r="6897" spans="1:13" x14ac:dyDescent="0.25">
      <c r="A6897" t="s">
        <v>3540</v>
      </c>
      <c r="B6897" s="1">
        <v>45309.006249999999</v>
      </c>
      <c r="C6897" t="s">
        <v>21</v>
      </c>
      <c r="D6897" t="s">
        <v>12</v>
      </c>
      <c r="E6897" t="s">
        <v>71</v>
      </c>
      <c r="F6897">
        <v>10</v>
      </c>
      <c r="G6897" t="s">
        <v>55</v>
      </c>
      <c r="H6897" s="2">
        <v>45309</v>
      </c>
      <c r="I6897" t="s">
        <v>24441</v>
      </c>
      <c r="J6897" s="3">
        <v>0.99305555555555558</v>
      </c>
      <c r="K6897" s="4">
        <v>5.5555555555555552E-2</v>
      </c>
      <c r="L6897" t="s">
        <v>15</v>
      </c>
      <c r="M6897" t="s">
        <v>16</v>
      </c>
    </row>
    <row r="6898" spans="1:13" x14ac:dyDescent="0.25">
      <c r="A6898" t="s">
        <v>3546</v>
      </c>
      <c r="B6898" s="1">
        <v>45309.047222222223</v>
      </c>
      <c r="C6898" t="s">
        <v>21</v>
      </c>
      <c r="D6898" t="s">
        <v>60</v>
      </c>
      <c r="E6898" t="s">
        <v>71</v>
      </c>
      <c r="F6898">
        <v>78</v>
      </c>
      <c r="G6898" t="s">
        <v>55</v>
      </c>
      <c r="H6898" s="2">
        <v>45309</v>
      </c>
      <c r="I6898" t="s">
        <v>24307</v>
      </c>
      <c r="J6898" s="3">
        <v>3.4722222222222224E-2</v>
      </c>
      <c r="K6898" s="4">
        <v>5.5555555555555552E-2</v>
      </c>
      <c r="L6898" t="s">
        <v>15</v>
      </c>
      <c r="M6898" t="s">
        <v>16</v>
      </c>
    </row>
    <row r="6899" spans="1:13" x14ac:dyDescent="0.25">
      <c r="A6899" t="s">
        <v>3548</v>
      </c>
      <c r="B6899" s="1">
        <v>45309.051388888889</v>
      </c>
      <c r="C6899" t="s">
        <v>21</v>
      </c>
      <c r="D6899" t="s">
        <v>12</v>
      </c>
      <c r="E6899" t="s">
        <v>71</v>
      </c>
      <c r="F6899">
        <v>12</v>
      </c>
      <c r="G6899" t="s">
        <v>45</v>
      </c>
      <c r="H6899" s="2">
        <v>45309</v>
      </c>
      <c r="I6899" t="s">
        <v>24307</v>
      </c>
      <c r="J6899" s="3">
        <v>3.4722222222222224E-2</v>
      </c>
      <c r="K6899" s="4">
        <v>5.5555555555555552E-2</v>
      </c>
      <c r="L6899" t="s">
        <v>15</v>
      </c>
      <c r="M6899" t="s">
        <v>16</v>
      </c>
    </row>
    <row r="6900" spans="1:13" x14ac:dyDescent="0.25">
      <c r="A6900" t="s">
        <v>3550</v>
      </c>
      <c r="B6900" s="1">
        <v>45309.05972222222</v>
      </c>
      <c r="C6900" t="s">
        <v>53</v>
      </c>
      <c r="D6900" t="s">
        <v>12</v>
      </c>
      <c r="E6900" t="s">
        <v>13</v>
      </c>
      <c r="F6900">
        <v>4</v>
      </c>
      <c r="G6900" t="s">
        <v>55</v>
      </c>
      <c r="H6900" s="2">
        <v>45310</v>
      </c>
      <c r="I6900" t="s">
        <v>24508</v>
      </c>
      <c r="J6900" s="3">
        <v>4.5138888888888888E-2</v>
      </c>
      <c r="K6900" s="4">
        <v>5.5555555555555552E-2</v>
      </c>
      <c r="L6900" t="s">
        <v>15</v>
      </c>
      <c r="M6900" t="s">
        <v>16</v>
      </c>
    </row>
    <row r="6901" spans="1:13" x14ac:dyDescent="0.25">
      <c r="A6901" t="s">
        <v>3551</v>
      </c>
      <c r="B6901" s="1">
        <v>45309.060416666667</v>
      </c>
      <c r="C6901" t="s">
        <v>21</v>
      </c>
      <c r="D6901" t="s">
        <v>12</v>
      </c>
      <c r="E6901" t="s">
        <v>13</v>
      </c>
      <c r="F6901">
        <v>7</v>
      </c>
      <c r="G6901" t="s">
        <v>55</v>
      </c>
      <c r="H6901" s="2">
        <v>45323</v>
      </c>
      <c r="I6901" t="s">
        <v>24508</v>
      </c>
      <c r="J6901" s="3">
        <v>4.5138888888888888E-2</v>
      </c>
      <c r="K6901" s="4">
        <v>5.5555555555555552E-2</v>
      </c>
      <c r="L6901" t="s">
        <v>15</v>
      </c>
      <c r="M6901" t="s">
        <v>16</v>
      </c>
    </row>
    <row r="6902" spans="1:13" x14ac:dyDescent="0.25">
      <c r="A6902" t="s">
        <v>3559</v>
      </c>
      <c r="B6902" s="1">
        <v>45309.115277777775</v>
      </c>
      <c r="C6902" t="s">
        <v>21</v>
      </c>
      <c r="D6902" t="s">
        <v>12</v>
      </c>
      <c r="E6902" t="s">
        <v>71</v>
      </c>
      <c r="F6902">
        <v>12</v>
      </c>
      <c r="G6902" t="s">
        <v>45</v>
      </c>
      <c r="H6902" s="2">
        <v>45309</v>
      </c>
      <c r="I6902" t="s">
        <v>24459</v>
      </c>
      <c r="J6902" s="3">
        <v>0.2326388888888889</v>
      </c>
      <c r="K6902" s="4">
        <v>5.5555555555555552E-2</v>
      </c>
      <c r="L6902" t="s">
        <v>15</v>
      </c>
      <c r="M6902" t="s">
        <v>16</v>
      </c>
    </row>
    <row r="6903" spans="1:13" x14ac:dyDescent="0.25">
      <c r="A6903" t="s">
        <v>3562</v>
      </c>
      <c r="B6903" s="1">
        <v>45309.123611111114</v>
      </c>
      <c r="C6903" t="s">
        <v>11</v>
      </c>
      <c r="D6903" t="s">
        <v>12</v>
      </c>
      <c r="E6903" t="s">
        <v>71</v>
      </c>
      <c r="F6903">
        <v>7</v>
      </c>
      <c r="G6903" t="s">
        <v>55</v>
      </c>
      <c r="H6903" s="2">
        <v>45309</v>
      </c>
      <c r="I6903" t="s">
        <v>24459</v>
      </c>
      <c r="J6903" s="3">
        <v>0.2326388888888889</v>
      </c>
      <c r="K6903" s="4">
        <v>5.5555555555555552E-2</v>
      </c>
      <c r="L6903" t="s">
        <v>15</v>
      </c>
      <c r="M6903" t="s">
        <v>16</v>
      </c>
    </row>
    <row r="6904" spans="1:13" x14ac:dyDescent="0.25">
      <c r="A6904" t="s">
        <v>3571</v>
      </c>
      <c r="B6904" s="1">
        <v>45309.15625</v>
      </c>
      <c r="C6904" t="s">
        <v>21</v>
      </c>
      <c r="D6904" t="s">
        <v>60</v>
      </c>
      <c r="E6904" t="s">
        <v>71</v>
      </c>
      <c r="F6904">
        <v>78</v>
      </c>
      <c r="G6904" t="s">
        <v>55</v>
      </c>
      <c r="H6904" s="2">
        <v>45309</v>
      </c>
      <c r="I6904" t="s">
        <v>24359</v>
      </c>
      <c r="J6904" s="3">
        <v>0.27430555555555558</v>
      </c>
      <c r="K6904" s="4">
        <v>5.5555555555555552E-2</v>
      </c>
      <c r="L6904" t="s">
        <v>15</v>
      </c>
      <c r="M6904" t="s">
        <v>16</v>
      </c>
    </row>
    <row r="6905" spans="1:13" x14ac:dyDescent="0.25">
      <c r="A6905" t="s">
        <v>3578</v>
      </c>
      <c r="B6905" s="1">
        <v>45309.210416666669</v>
      </c>
      <c r="C6905" t="s">
        <v>31</v>
      </c>
      <c r="D6905" t="s">
        <v>12</v>
      </c>
      <c r="E6905" t="s">
        <v>78</v>
      </c>
      <c r="F6905">
        <v>29</v>
      </c>
      <c r="G6905" t="s">
        <v>42</v>
      </c>
      <c r="H6905" s="2">
        <v>45309</v>
      </c>
      <c r="I6905" t="s">
        <v>24288</v>
      </c>
      <c r="J6905" s="3">
        <v>0.3263888888888889</v>
      </c>
      <c r="K6905" s="4">
        <v>5.5555555555555552E-2</v>
      </c>
      <c r="L6905" t="s">
        <v>15</v>
      </c>
      <c r="M6905" t="s">
        <v>16</v>
      </c>
    </row>
    <row r="6906" spans="1:13" x14ac:dyDescent="0.25">
      <c r="A6906" t="s">
        <v>3584</v>
      </c>
      <c r="B6906" s="1">
        <v>45309.220833333333</v>
      </c>
      <c r="C6906" t="s">
        <v>21</v>
      </c>
      <c r="D6906" t="s">
        <v>12</v>
      </c>
      <c r="E6906" t="s">
        <v>13</v>
      </c>
      <c r="F6906">
        <v>7</v>
      </c>
      <c r="G6906" t="s">
        <v>55</v>
      </c>
      <c r="H6906" s="2">
        <v>45310</v>
      </c>
      <c r="I6906" t="s">
        <v>24457</v>
      </c>
      <c r="J6906" s="3">
        <v>0.21180555555555555</v>
      </c>
      <c r="K6906" s="4">
        <v>5.5555555555555552E-2</v>
      </c>
      <c r="L6906" t="s">
        <v>15</v>
      </c>
      <c r="M6906" t="s">
        <v>16</v>
      </c>
    </row>
    <row r="6907" spans="1:13" x14ac:dyDescent="0.25">
      <c r="A6907" t="s">
        <v>3591</v>
      </c>
      <c r="B6907" s="1">
        <v>45309.245138888888</v>
      </c>
      <c r="C6907" t="s">
        <v>11</v>
      </c>
      <c r="D6907" t="s">
        <v>12</v>
      </c>
      <c r="E6907" t="s">
        <v>13</v>
      </c>
      <c r="F6907">
        <v>4</v>
      </c>
      <c r="G6907" t="s">
        <v>55</v>
      </c>
      <c r="H6907" s="2">
        <v>45310</v>
      </c>
      <c r="I6907" t="s">
        <v>24459</v>
      </c>
      <c r="J6907" s="3">
        <v>0.2326388888888889</v>
      </c>
      <c r="K6907" s="4">
        <v>5.5555555555555552E-2</v>
      </c>
      <c r="L6907" t="s">
        <v>15</v>
      </c>
      <c r="M6907" t="s">
        <v>16</v>
      </c>
    </row>
    <row r="6908" spans="1:13" x14ac:dyDescent="0.25">
      <c r="A6908" t="s">
        <v>3602</v>
      </c>
      <c r="B6908" s="1">
        <v>45309.286111111112</v>
      </c>
      <c r="C6908" t="s">
        <v>21</v>
      </c>
      <c r="D6908" t="s">
        <v>12</v>
      </c>
      <c r="E6908" t="s">
        <v>78</v>
      </c>
      <c r="F6908">
        <v>13</v>
      </c>
      <c r="G6908" t="s">
        <v>55</v>
      </c>
      <c r="H6908" s="2">
        <v>45309</v>
      </c>
      <c r="I6908" t="s">
        <v>24373</v>
      </c>
      <c r="J6908" s="3">
        <v>0.41249999999999998</v>
      </c>
      <c r="K6908" s="4">
        <v>5.5555555555555552E-2</v>
      </c>
      <c r="L6908" t="s">
        <v>19</v>
      </c>
      <c r="M6908" t="s">
        <v>16</v>
      </c>
    </row>
    <row r="6909" spans="1:13" x14ac:dyDescent="0.25">
      <c r="A6909" t="s">
        <v>3603</v>
      </c>
      <c r="B6909" s="1">
        <v>45309.297222222223</v>
      </c>
      <c r="C6909" t="s">
        <v>21</v>
      </c>
      <c r="D6909" t="s">
        <v>12</v>
      </c>
      <c r="E6909" t="s">
        <v>78</v>
      </c>
      <c r="F6909">
        <v>13</v>
      </c>
      <c r="G6909" t="s">
        <v>55</v>
      </c>
      <c r="H6909" s="2">
        <v>45309</v>
      </c>
      <c r="I6909" t="s">
        <v>24524</v>
      </c>
      <c r="J6909" s="3">
        <v>0.40972222222222221</v>
      </c>
      <c r="K6909" s="4">
        <v>5.5555555555555552E-2</v>
      </c>
      <c r="L6909" t="s">
        <v>15</v>
      </c>
      <c r="M6909" t="s">
        <v>16</v>
      </c>
    </row>
    <row r="6910" spans="1:13" x14ac:dyDescent="0.25">
      <c r="A6910" t="s">
        <v>3604</v>
      </c>
      <c r="B6910" s="1">
        <v>45309.304861111108</v>
      </c>
      <c r="C6910" t="s">
        <v>31</v>
      </c>
      <c r="D6910" t="s">
        <v>12</v>
      </c>
      <c r="E6910" t="s">
        <v>78</v>
      </c>
      <c r="F6910">
        <v>9</v>
      </c>
      <c r="G6910" t="s">
        <v>55</v>
      </c>
      <c r="H6910" s="2">
        <v>45309</v>
      </c>
      <c r="I6910" t="s">
        <v>24615</v>
      </c>
      <c r="J6910" s="3">
        <v>0.4201388888888889</v>
      </c>
      <c r="K6910" s="4">
        <v>5.5555555555555552E-2</v>
      </c>
      <c r="L6910" t="s">
        <v>15</v>
      </c>
      <c r="M6910" t="s">
        <v>16</v>
      </c>
    </row>
    <row r="6911" spans="1:13" x14ac:dyDescent="0.25">
      <c r="A6911" t="s">
        <v>3620</v>
      </c>
      <c r="B6911" s="1">
        <v>45309.336805555555</v>
      </c>
      <c r="C6911" t="s">
        <v>31</v>
      </c>
      <c r="D6911" t="s">
        <v>12</v>
      </c>
      <c r="E6911" t="s">
        <v>13</v>
      </c>
      <c r="F6911">
        <v>15</v>
      </c>
      <c r="G6911" t="s">
        <v>42</v>
      </c>
      <c r="H6911" s="2">
        <v>45310</v>
      </c>
      <c r="I6911" t="s">
        <v>24288</v>
      </c>
      <c r="J6911" s="3">
        <v>0.3263888888888889</v>
      </c>
      <c r="K6911" s="4">
        <v>5.5555555555555552E-2</v>
      </c>
      <c r="L6911" t="s">
        <v>15</v>
      </c>
      <c r="M6911" t="s">
        <v>16</v>
      </c>
    </row>
    <row r="6912" spans="1:13" x14ac:dyDescent="0.25">
      <c r="A6912" t="s">
        <v>3630</v>
      </c>
      <c r="B6912" s="1">
        <v>45309.349305555559</v>
      </c>
      <c r="C6912" t="s">
        <v>21</v>
      </c>
      <c r="D6912" t="s">
        <v>12</v>
      </c>
      <c r="E6912" t="s">
        <v>13</v>
      </c>
      <c r="F6912">
        <v>8</v>
      </c>
      <c r="G6912" t="s">
        <v>45</v>
      </c>
      <c r="H6912" s="2">
        <v>45310</v>
      </c>
      <c r="I6912" t="s">
        <v>24517</v>
      </c>
      <c r="J6912" s="3">
        <v>0.33680555555555558</v>
      </c>
      <c r="K6912" s="4">
        <v>5.5555555555555552E-2</v>
      </c>
      <c r="L6912" t="s">
        <v>15</v>
      </c>
      <c r="M6912" t="s">
        <v>16</v>
      </c>
    </row>
    <row r="6913" spans="1:13" x14ac:dyDescent="0.25">
      <c r="A6913" t="s">
        <v>3634</v>
      </c>
      <c r="B6913" s="1">
        <v>45309.380555555559</v>
      </c>
      <c r="C6913" t="s">
        <v>21</v>
      </c>
      <c r="D6913" t="s">
        <v>12</v>
      </c>
      <c r="E6913" t="s">
        <v>71</v>
      </c>
      <c r="F6913">
        <v>10</v>
      </c>
      <c r="G6913" t="s">
        <v>55</v>
      </c>
      <c r="H6913" s="2">
        <v>45309</v>
      </c>
      <c r="I6913" t="s">
        <v>24468</v>
      </c>
      <c r="J6913" s="3">
        <v>0.49305555555555558</v>
      </c>
      <c r="K6913" s="4">
        <v>5.5555555555555552E-2</v>
      </c>
      <c r="L6913" t="s">
        <v>15</v>
      </c>
      <c r="M6913" t="s">
        <v>16</v>
      </c>
    </row>
    <row r="6914" spans="1:13" x14ac:dyDescent="0.25">
      <c r="A6914" t="s">
        <v>3639</v>
      </c>
      <c r="B6914" s="1">
        <v>45309.398611111108</v>
      </c>
      <c r="C6914" t="s">
        <v>21</v>
      </c>
      <c r="D6914" t="s">
        <v>60</v>
      </c>
      <c r="E6914" t="s">
        <v>71</v>
      </c>
      <c r="F6914">
        <v>80</v>
      </c>
      <c r="G6914" t="s">
        <v>45</v>
      </c>
      <c r="H6914" s="2">
        <v>45309</v>
      </c>
      <c r="I6914" t="s">
        <v>24385</v>
      </c>
      <c r="J6914" s="3">
        <v>0.51388888888888884</v>
      </c>
      <c r="K6914" s="4">
        <v>5.5555555555555552E-2</v>
      </c>
      <c r="L6914" t="s">
        <v>15</v>
      </c>
      <c r="M6914" t="s">
        <v>16</v>
      </c>
    </row>
    <row r="6915" spans="1:13" x14ac:dyDescent="0.25">
      <c r="A6915" t="s">
        <v>3641</v>
      </c>
      <c r="B6915" s="1">
        <v>45309.40347222222</v>
      </c>
      <c r="C6915" t="s">
        <v>21</v>
      </c>
      <c r="D6915" t="s">
        <v>12</v>
      </c>
      <c r="E6915" t="s">
        <v>13</v>
      </c>
      <c r="F6915">
        <v>21</v>
      </c>
      <c r="G6915" t="s">
        <v>168</v>
      </c>
      <c r="H6915" s="2">
        <v>45310</v>
      </c>
      <c r="I6915" t="s">
        <v>24318</v>
      </c>
      <c r="J6915" s="3">
        <v>0.41388888888888886</v>
      </c>
      <c r="K6915" s="4">
        <v>5.5555555555555552E-2</v>
      </c>
      <c r="L6915" t="s">
        <v>19</v>
      </c>
      <c r="M6915" t="s">
        <v>16</v>
      </c>
    </row>
    <row r="6916" spans="1:13" x14ac:dyDescent="0.25">
      <c r="A6916" t="s">
        <v>3646</v>
      </c>
      <c r="B6916" s="1">
        <v>45309.431944444441</v>
      </c>
      <c r="C6916" t="s">
        <v>21</v>
      </c>
      <c r="D6916" t="s">
        <v>12</v>
      </c>
      <c r="E6916" t="s">
        <v>71</v>
      </c>
      <c r="F6916">
        <v>12</v>
      </c>
      <c r="G6916" t="s">
        <v>45</v>
      </c>
      <c r="H6916" s="2">
        <v>45309</v>
      </c>
      <c r="I6916" t="s">
        <v>24396</v>
      </c>
      <c r="J6916" s="3">
        <v>0.54513888888888884</v>
      </c>
      <c r="K6916" s="4">
        <v>5.5555555555555552E-2</v>
      </c>
      <c r="L6916" t="s">
        <v>15</v>
      </c>
      <c r="M6916" t="s">
        <v>16</v>
      </c>
    </row>
    <row r="6917" spans="1:13" x14ac:dyDescent="0.25">
      <c r="A6917" t="s">
        <v>3649</v>
      </c>
      <c r="B6917" s="1">
        <v>45309.45</v>
      </c>
      <c r="C6917" t="s">
        <v>21</v>
      </c>
      <c r="D6917" t="s">
        <v>12</v>
      </c>
      <c r="E6917" t="s">
        <v>71</v>
      </c>
      <c r="F6917">
        <v>12</v>
      </c>
      <c r="G6917" t="s">
        <v>45</v>
      </c>
      <c r="H6917" s="2">
        <v>45309</v>
      </c>
      <c r="I6917" t="s">
        <v>24670</v>
      </c>
      <c r="J6917" s="3">
        <v>0.56597222222222221</v>
      </c>
      <c r="K6917" s="4">
        <v>5.5555555555555552E-2</v>
      </c>
      <c r="L6917" t="s">
        <v>15</v>
      </c>
      <c r="M6917" t="s">
        <v>16</v>
      </c>
    </row>
    <row r="6918" spans="1:13" x14ac:dyDescent="0.25">
      <c r="A6918" t="s">
        <v>3652</v>
      </c>
      <c r="B6918" s="1">
        <v>45309.461805555555</v>
      </c>
      <c r="C6918" t="s">
        <v>21</v>
      </c>
      <c r="D6918" t="s">
        <v>12</v>
      </c>
      <c r="E6918" t="s">
        <v>71</v>
      </c>
      <c r="F6918">
        <v>10</v>
      </c>
      <c r="G6918" t="s">
        <v>55</v>
      </c>
      <c r="H6918" s="2">
        <v>45309</v>
      </c>
      <c r="I6918" t="s">
        <v>24616</v>
      </c>
      <c r="J6918" s="3">
        <v>0.57638888888888884</v>
      </c>
      <c r="K6918" s="4">
        <v>5.5555555555555552E-2</v>
      </c>
      <c r="L6918" t="s">
        <v>15</v>
      </c>
      <c r="M6918" t="s">
        <v>16</v>
      </c>
    </row>
    <row r="6919" spans="1:13" x14ac:dyDescent="0.25">
      <c r="A6919" t="s">
        <v>3654</v>
      </c>
      <c r="B6919" s="1">
        <v>45309.467361111114</v>
      </c>
      <c r="C6919" t="s">
        <v>31</v>
      </c>
      <c r="D6919" t="s">
        <v>12</v>
      </c>
      <c r="E6919" t="s">
        <v>71</v>
      </c>
      <c r="F6919">
        <v>7</v>
      </c>
      <c r="G6919" t="s">
        <v>55</v>
      </c>
      <c r="H6919" s="2">
        <v>45309</v>
      </c>
      <c r="I6919" t="s">
        <v>24616</v>
      </c>
      <c r="J6919" s="3">
        <v>0.57638888888888884</v>
      </c>
      <c r="K6919" s="4">
        <v>5.5555555555555552E-2</v>
      </c>
      <c r="L6919" t="s">
        <v>15</v>
      </c>
      <c r="M6919" t="s">
        <v>16</v>
      </c>
    </row>
    <row r="6920" spans="1:13" x14ac:dyDescent="0.25">
      <c r="A6920" t="s">
        <v>3656</v>
      </c>
      <c r="B6920" s="1">
        <v>45309.470138888886</v>
      </c>
      <c r="C6920" t="s">
        <v>31</v>
      </c>
      <c r="D6920" t="s">
        <v>60</v>
      </c>
      <c r="E6920" t="s">
        <v>71</v>
      </c>
      <c r="F6920">
        <v>54</v>
      </c>
      <c r="G6920" t="s">
        <v>45</v>
      </c>
      <c r="H6920" s="2">
        <v>45309</v>
      </c>
      <c r="I6920" t="s">
        <v>24296</v>
      </c>
      <c r="J6920" s="3">
        <v>0.58680555555555558</v>
      </c>
      <c r="K6920" s="4">
        <v>5.5555555555555552E-2</v>
      </c>
      <c r="L6920" t="s">
        <v>15</v>
      </c>
      <c r="M6920" t="s">
        <v>16</v>
      </c>
    </row>
    <row r="6921" spans="1:13" x14ac:dyDescent="0.25">
      <c r="A6921" t="s">
        <v>3658</v>
      </c>
      <c r="B6921" s="1">
        <v>45309.477777777778</v>
      </c>
      <c r="C6921" t="s">
        <v>21</v>
      </c>
      <c r="D6921" t="s">
        <v>12</v>
      </c>
      <c r="E6921" t="s">
        <v>13</v>
      </c>
      <c r="F6921">
        <v>7</v>
      </c>
      <c r="G6921" t="s">
        <v>55</v>
      </c>
      <c r="H6921" s="2">
        <v>45310</v>
      </c>
      <c r="I6921" t="s">
        <v>24324</v>
      </c>
      <c r="J6921" s="3">
        <v>0.46180555555555558</v>
      </c>
      <c r="K6921" s="4">
        <v>5.5555555555555552E-2</v>
      </c>
      <c r="L6921" t="s">
        <v>15</v>
      </c>
      <c r="M6921" t="s">
        <v>16</v>
      </c>
    </row>
    <row r="6922" spans="1:13" x14ac:dyDescent="0.25">
      <c r="A6922" t="s">
        <v>3660</v>
      </c>
      <c r="B6922" s="1">
        <v>45309.495833333334</v>
      </c>
      <c r="C6922" t="s">
        <v>11</v>
      </c>
      <c r="D6922" t="s">
        <v>12</v>
      </c>
      <c r="E6922" t="s">
        <v>13</v>
      </c>
      <c r="F6922">
        <v>4</v>
      </c>
      <c r="G6922" t="s">
        <v>55</v>
      </c>
      <c r="H6922" s="2">
        <v>45310</v>
      </c>
      <c r="I6922" t="s">
        <v>24473</v>
      </c>
      <c r="J6922" s="3">
        <v>0.4826388888888889</v>
      </c>
      <c r="K6922" s="4">
        <v>5.5555555555555552E-2</v>
      </c>
      <c r="L6922" t="s">
        <v>15</v>
      </c>
      <c r="M6922" t="s">
        <v>16</v>
      </c>
    </row>
    <row r="6923" spans="1:13" x14ac:dyDescent="0.25">
      <c r="A6923" t="s">
        <v>3661</v>
      </c>
      <c r="B6923" s="1">
        <v>45309.49722222222</v>
      </c>
      <c r="C6923" t="s">
        <v>21</v>
      </c>
      <c r="D6923" t="s">
        <v>12</v>
      </c>
      <c r="E6923" t="s">
        <v>71</v>
      </c>
      <c r="F6923">
        <v>33</v>
      </c>
      <c r="G6923" t="s">
        <v>42</v>
      </c>
      <c r="H6923" s="2">
        <v>45309</v>
      </c>
      <c r="I6923" t="s">
        <v>24297</v>
      </c>
      <c r="J6923" s="3">
        <v>0.60763888888888884</v>
      </c>
      <c r="K6923" s="4">
        <v>5.5555555555555552E-2</v>
      </c>
      <c r="L6923" t="s">
        <v>15</v>
      </c>
      <c r="M6923" t="s">
        <v>16</v>
      </c>
    </row>
    <row r="6924" spans="1:13" x14ac:dyDescent="0.25">
      <c r="A6924" t="s">
        <v>3669</v>
      </c>
      <c r="B6924" s="1">
        <v>45309.539583333331</v>
      </c>
      <c r="C6924" t="s">
        <v>31</v>
      </c>
      <c r="D6924" t="s">
        <v>60</v>
      </c>
      <c r="E6924" t="s">
        <v>13</v>
      </c>
      <c r="F6924">
        <v>35</v>
      </c>
      <c r="G6924" t="s">
        <v>55</v>
      </c>
      <c r="H6924" s="2">
        <v>45310</v>
      </c>
      <c r="I6924" t="s">
        <v>24293</v>
      </c>
      <c r="J6924" s="3">
        <v>0.52430555555555558</v>
      </c>
      <c r="K6924" s="4">
        <v>5.5555555555555552E-2</v>
      </c>
      <c r="L6924" t="s">
        <v>15</v>
      </c>
      <c r="M6924" t="s">
        <v>16</v>
      </c>
    </row>
    <row r="6925" spans="1:13" x14ac:dyDescent="0.25">
      <c r="A6925" t="s">
        <v>3670</v>
      </c>
      <c r="B6925" s="1">
        <v>45309.543749999997</v>
      </c>
      <c r="C6925" t="s">
        <v>21</v>
      </c>
      <c r="D6925" t="s">
        <v>12</v>
      </c>
      <c r="E6925" t="s">
        <v>71</v>
      </c>
      <c r="F6925">
        <v>12</v>
      </c>
      <c r="G6925" t="s">
        <v>45</v>
      </c>
      <c r="H6925" s="2">
        <v>45309</v>
      </c>
      <c r="I6925" t="s">
        <v>24673</v>
      </c>
      <c r="J6925" s="3">
        <v>0.65972222222222221</v>
      </c>
      <c r="K6925" s="4">
        <v>5.5555555555555552E-2</v>
      </c>
      <c r="L6925" t="s">
        <v>15</v>
      </c>
      <c r="M6925" t="s">
        <v>16</v>
      </c>
    </row>
    <row r="6926" spans="1:13" x14ac:dyDescent="0.25">
      <c r="A6926" t="s">
        <v>3672</v>
      </c>
      <c r="B6926" s="1">
        <v>45309.552083333336</v>
      </c>
      <c r="C6926" t="s">
        <v>21</v>
      </c>
      <c r="D6926" t="s">
        <v>12</v>
      </c>
      <c r="E6926" t="s">
        <v>13</v>
      </c>
      <c r="F6926">
        <v>8</v>
      </c>
      <c r="G6926" t="s">
        <v>45</v>
      </c>
      <c r="H6926" s="2">
        <v>45310</v>
      </c>
      <c r="I6926" t="s">
        <v>24396</v>
      </c>
      <c r="J6926" s="3">
        <v>0.54513888888888884</v>
      </c>
      <c r="K6926" s="4">
        <v>5.5555555555555552E-2</v>
      </c>
      <c r="L6926" t="s">
        <v>15</v>
      </c>
      <c r="M6926" t="s">
        <v>16</v>
      </c>
    </row>
    <row r="6927" spans="1:13" x14ac:dyDescent="0.25">
      <c r="A6927" t="s">
        <v>3675</v>
      </c>
      <c r="B6927" s="1">
        <v>45309.567361111112</v>
      </c>
      <c r="C6927" t="s">
        <v>21</v>
      </c>
      <c r="D6927" t="s">
        <v>12</v>
      </c>
      <c r="E6927" t="s">
        <v>13</v>
      </c>
      <c r="F6927">
        <v>8</v>
      </c>
      <c r="G6927" t="s">
        <v>45</v>
      </c>
      <c r="H6927" s="2">
        <v>45310</v>
      </c>
      <c r="I6927" t="s">
        <v>24387</v>
      </c>
      <c r="J6927" s="3">
        <v>0.55555555555555558</v>
      </c>
      <c r="K6927" s="4">
        <v>5.5555555555555552E-2</v>
      </c>
      <c r="L6927" t="s">
        <v>15</v>
      </c>
      <c r="M6927" t="s">
        <v>16</v>
      </c>
    </row>
    <row r="6928" spans="1:13" x14ac:dyDescent="0.25">
      <c r="A6928" t="s">
        <v>3676</v>
      </c>
      <c r="B6928" s="1">
        <v>45309.569444444445</v>
      </c>
      <c r="C6928" t="s">
        <v>21</v>
      </c>
      <c r="D6928" t="s">
        <v>12</v>
      </c>
      <c r="E6928" t="s">
        <v>13</v>
      </c>
      <c r="F6928">
        <v>8</v>
      </c>
      <c r="G6928" t="s">
        <v>45</v>
      </c>
      <c r="H6928" s="2">
        <v>45327</v>
      </c>
      <c r="I6928" t="s">
        <v>24387</v>
      </c>
      <c r="J6928" s="3">
        <v>0.55555555555555558</v>
      </c>
      <c r="K6928" s="4">
        <v>5.5555555555555552E-2</v>
      </c>
      <c r="L6928" t="s">
        <v>15</v>
      </c>
      <c r="M6928" t="s">
        <v>16</v>
      </c>
    </row>
    <row r="6929" spans="1:13" x14ac:dyDescent="0.25">
      <c r="A6929" t="s">
        <v>3677</v>
      </c>
      <c r="B6929" s="1">
        <v>45309.587500000001</v>
      </c>
      <c r="C6929" t="s">
        <v>21</v>
      </c>
      <c r="D6929" t="s">
        <v>12</v>
      </c>
      <c r="E6929" t="s">
        <v>13</v>
      </c>
      <c r="F6929">
        <v>8</v>
      </c>
      <c r="G6929" t="s">
        <v>45</v>
      </c>
      <c r="H6929" s="2">
        <v>45310</v>
      </c>
      <c r="I6929" t="s">
        <v>24338</v>
      </c>
      <c r="J6929" s="3">
        <v>0.83680555555555558</v>
      </c>
      <c r="K6929" s="4">
        <v>5.5555555555555552E-2</v>
      </c>
      <c r="L6929" t="s">
        <v>15</v>
      </c>
      <c r="M6929" t="s">
        <v>16</v>
      </c>
    </row>
    <row r="6930" spans="1:13" x14ac:dyDescent="0.25">
      <c r="A6930" t="s">
        <v>3678</v>
      </c>
      <c r="B6930" s="1">
        <v>45309.588888888888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10</v>
      </c>
      <c r="I6930" t="s">
        <v>24616</v>
      </c>
      <c r="J6930" s="3">
        <v>0.57638888888888884</v>
      </c>
      <c r="K6930" s="4">
        <v>5.5555555555555552E-2</v>
      </c>
      <c r="L6930" t="s">
        <v>15</v>
      </c>
      <c r="M6930" t="s">
        <v>16</v>
      </c>
    </row>
    <row r="6931" spans="1:13" x14ac:dyDescent="0.25">
      <c r="A6931" t="s">
        <v>3679</v>
      </c>
      <c r="B6931" s="1">
        <v>45309.589583333334</v>
      </c>
      <c r="C6931" t="s">
        <v>31</v>
      </c>
      <c r="D6931" t="s">
        <v>12</v>
      </c>
      <c r="E6931" t="s">
        <v>71</v>
      </c>
      <c r="F6931">
        <v>7</v>
      </c>
      <c r="G6931" t="s">
        <v>55</v>
      </c>
      <c r="H6931" s="2">
        <v>45309</v>
      </c>
      <c r="I6931" t="s">
        <v>24337</v>
      </c>
      <c r="J6931" s="3">
        <v>0.70138888888888884</v>
      </c>
      <c r="K6931" s="4">
        <v>5.5555555555555552E-2</v>
      </c>
      <c r="L6931" t="s">
        <v>15</v>
      </c>
      <c r="M6931" t="s">
        <v>16</v>
      </c>
    </row>
    <row r="6932" spans="1:13" x14ac:dyDescent="0.25">
      <c r="A6932" t="s">
        <v>3681</v>
      </c>
      <c r="B6932" s="1">
        <v>45309.595833333333</v>
      </c>
      <c r="C6932" t="s">
        <v>31</v>
      </c>
      <c r="D6932" t="s">
        <v>12</v>
      </c>
      <c r="E6932" t="s">
        <v>71</v>
      </c>
      <c r="F6932">
        <v>7</v>
      </c>
      <c r="G6932" t="s">
        <v>55</v>
      </c>
      <c r="H6932" s="2">
        <v>45309</v>
      </c>
      <c r="I6932" t="s">
        <v>24399</v>
      </c>
      <c r="J6932" s="3">
        <v>0.71180555555555558</v>
      </c>
      <c r="K6932" s="4">
        <v>5.5555555555555552E-2</v>
      </c>
      <c r="L6932" t="s">
        <v>15</v>
      </c>
      <c r="M6932" t="s">
        <v>16</v>
      </c>
    </row>
    <row r="6933" spans="1:13" x14ac:dyDescent="0.25">
      <c r="A6933" t="s">
        <v>3684</v>
      </c>
      <c r="B6933" s="1">
        <v>45309.605555555558</v>
      </c>
      <c r="C6933" t="s">
        <v>11</v>
      </c>
      <c r="D6933" t="s">
        <v>12</v>
      </c>
      <c r="E6933" t="s">
        <v>78</v>
      </c>
      <c r="F6933">
        <v>9</v>
      </c>
      <c r="G6933" t="s">
        <v>55</v>
      </c>
      <c r="H6933" s="2">
        <v>45309</v>
      </c>
      <c r="I6933" t="s">
        <v>24331</v>
      </c>
      <c r="J6933" s="3">
        <v>0.72222222222222221</v>
      </c>
      <c r="K6933" s="4">
        <v>5.5555555555555552E-2</v>
      </c>
      <c r="L6933" t="s">
        <v>15</v>
      </c>
      <c r="M6933" t="s">
        <v>16</v>
      </c>
    </row>
    <row r="6934" spans="1:13" x14ac:dyDescent="0.25">
      <c r="A6934" t="s">
        <v>3686</v>
      </c>
      <c r="B6934" s="1">
        <v>45309.609027777777</v>
      </c>
      <c r="C6934" t="s">
        <v>31</v>
      </c>
      <c r="D6934" t="s">
        <v>12</v>
      </c>
      <c r="E6934" t="s">
        <v>78</v>
      </c>
      <c r="F6934">
        <v>11</v>
      </c>
      <c r="G6934" t="s">
        <v>45</v>
      </c>
      <c r="H6934" s="2">
        <v>45309</v>
      </c>
      <c r="I6934" t="s">
        <v>24331</v>
      </c>
      <c r="J6934" s="3">
        <v>0.72222222222222221</v>
      </c>
      <c r="K6934" s="4">
        <v>5.5555555555555552E-2</v>
      </c>
      <c r="L6934" t="s">
        <v>15</v>
      </c>
      <c r="M6934" t="s">
        <v>16</v>
      </c>
    </row>
    <row r="6935" spans="1:13" x14ac:dyDescent="0.25">
      <c r="A6935" t="s">
        <v>3687</v>
      </c>
      <c r="B6935" s="1">
        <v>45309.611111111109</v>
      </c>
      <c r="C6935" t="s">
        <v>31</v>
      </c>
      <c r="D6935" t="s">
        <v>12</v>
      </c>
      <c r="E6935" t="s">
        <v>78</v>
      </c>
      <c r="F6935">
        <v>9</v>
      </c>
      <c r="G6935" t="s">
        <v>55</v>
      </c>
      <c r="H6935" s="2">
        <v>45309</v>
      </c>
      <c r="I6935" t="s">
        <v>24331</v>
      </c>
      <c r="J6935" s="3">
        <v>0.72222222222222221</v>
      </c>
      <c r="K6935" s="4">
        <v>5.5555555555555552E-2</v>
      </c>
      <c r="L6935" t="s">
        <v>15</v>
      </c>
      <c r="M6935" t="s">
        <v>16</v>
      </c>
    </row>
    <row r="6936" spans="1:13" x14ac:dyDescent="0.25">
      <c r="A6936" t="s">
        <v>3689</v>
      </c>
      <c r="B6936" s="1">
        <v>45309.618750000001</v>
      </c>
      <c r="C6936" t="s">
        <v>21</v>
      </c>
      <c r="D6936" t="s">
        <v>12</v>
      </c>
      <c r="E6936" t="s">
        <v>78</v>
      </c>
      <c r="F6936">
        <v>13</v>
      </c>
      <c r="G6936" t="s">
        <v>55</v>
      </c>
      <c r="H6936" s="2">
        <v>45309</v>
      </c>
      <c r="I6936" t="s">
        <v>24418</v>
      </c>
      <c r="J6936" s="3">
        <v>0.73263888888888884</v>
      </c>
      <c r="K6936" s="4">
        <v>5.5555555555555552E-2</v>
      </c>
      <c r="L6936" t="s">
        <v>15</v>
      </c>
      <c r="M6936" t="s">
        <v>16</v>
      </c>
    </row>
    <row r="6937" spans="1:13" x14ac:dyDescent="0.25">
      <c r="A6937" t="s">
        <v>3698</v>
      </c>
      <c r="B6937" s="1">
        <v>45309.647222222222</v>
      </c>
      <c r="C6937" t="s">
        <v>31</v>
      </c>
      <c r="D6937" t="s">
        <v>12</v>
      </c>
      <c r="E6937" t="s">
        <v>78</v>
      </c>
      <c r="F6937">
        <v>11</v>
      </c>
      <c r="G6937" t="s">
        <v>45</v>
      </c>
      <c r="H6937" s="2">
        <v>45309</v>
      </c>
      <c r="I6937" t="s">
        <v>24339</v>
      </c>
      <c r="J6937" s="3">
        <v>0.76388888888888884</v>
      </c>
      <c r="K6937" s="4">
        <v>5.5555555555555552E-2</v>
      </c>
      <c r="L6937" t="s">
        <v>15</v>
      </c>
      <c r="M6937" t="s">
        <v>16</v>
      </c>
    </row>
    <row r="6938" spans="1:13" x14ac:dyDescent="0.25">
      <c r="A6938" t="s">
        <v>3699</v>
      </c>
      <c r="B6938" s="1">
        <v>45309.647916666669</v>
      </c>
      <c r="C6938" t="s">
        <v>21</v>
      </c>
      <c r="D6938" t="s">
        <v>12</v>
      </c>
      <c r="E6938" t="s">
        <v>78</v>
      </c>
      <c r="F6938">
        <v>16</v>
      </c>
      <c r="G6938" t="s">
        <v>45</v>
      </c>
      <c r="H6938" s="2">
        <v>45309</v>
      </c>
      <c r="I6938" t="s">
        <v>24339</v>
      </c>
      <c r="J6938" s="3">
        <v>0.76388888888888884</v>
      </c>
      <c r="K6938" s="4">
        <v>5.5555555555555552E-2</v>
      </c>
      <c r="L6938" t="s">
        <v>15</v>
      </c>
      <c r="M6938" t="s">
        <v>16</v>
      </c>
    </row>
    <row r="6939" spans="1:13" x14ac:dyDescent="0.25">
      <c r="A6939" t="s">
        <v>3702</v>
      </c>
      <c r="B6939" s="1">
        <v>45309.659722222219</v>
      </c>
      <c r="C6939" t="s">
        <v>31</v>
      </c>
      <c r="D6939" t="s">
        <v>60</v>
      </c>
      <c r="E6939" t="s">
        <v>13</v>
      </c>
      <c r="F6939">
        <v>35</v>
      </c>
      <c r="G6939" t="s">
        <v>55</v>
      </c>
      <c r="H6939" s="2">
        <v>45310</v>
      </c>
      <c r="I6939" t="s">
        <v>24328</v>
      </c>
      <c r="J6939" s="3">
        <v>0.64930555555555558</v>
      </c>
      <c r="K6939" s="4">
        <v>5.5555555555555552E-2</v>
      </c>
      <c r="L6939" t="s">
        <v>15</v>
      </c>
      <c r="M6939" t="s">
        <v>16</v>
      </c>
    </row>
    <row r="6940" spans="1:13" x14ac:dyDescent="0.25">
      <c r="A6940" t="s">
        <v>3703</v>
      </c>
      <c r="B6940" s="1">
        <v>45309.668749999997</v>
      </c>
      <c r="C6940" t="s">
        <v>11</v>
      </c>
      <c r="D6940" t="s">
        <v>12</v>
      </c>
      <c r="E6940" t="s">
        <v>78</v>
      </c>
      <c r="F6940">
        <v>9</v>
      </c>
      <c r="G6940" t="s">
        <v>55</v>
      </c>
      <c r="H6940" s="2">
        <v>45309</v>
      </c>
      <c r="I6940" t="s">
        <v>24303</v>
      </c>
      <c r="J6940" s="3">
        <v>0.79513888888888884</v>
      </c>
      <c r="K6940" s="4">
        <v>5.5555555555555552E-2</v>
      </c>
      <c r="L6940" t="s">
        <v>15</v>
      </c>
      <c r="M6940" t="s">
        <v>16</v>
      </c>
    </row>
    <row r="6941" spans="1:13" x14ac:dyDescent="0.25">
      <c r="A6941" t="s">
        <v>3704</v>
      </c>
      <c r="B6941" s="1">
        <v>45309.673611111109</v>
      </c>
      <c r="C6941" t="s">
        <v>21</v>
      </c>
      <c r="D6941" t="s">
        <v>12</v>
      </c>
      <c r="E6941" t="s">
        <v>78</v>
      </c>
      <c r="F6941">
        <v>16</v>
      </c>
      <c r="G6941" t="s">
        <v>45</v>
      </c>
      <c r="H6941" s="2">
        <v>45309</v>
      </c>
      <c r="I6941" t="s">
        <v>24303</v>
      </c>
      <c r="J6941" s="3">
        <v>0.79513888888888884</v>
      </c>
      <c r="K6941" s="4">
        <v>5.5555555555555552E-2</v>
      </c>
      <c r="L6941" t="s">
        <v>15</v>
      </c>
      <c r="M6941" t="s">
        <v>16</v>
      </c>
    </row>
    <row r="6942" spans="1:13" x14ac:dyDescent="0.25">
      <c r="A6942" t="s">
        <v>3706</v>
      </c>
      <c r="B6942" s="1">
        <v>45309.681944444441</v>
      </c>
      <c r="C6942" t="s">
        <v>21</v>
      </c>
      <c r="D6942" t="s">
        <v>60</v>
      </c>
      <c r="E6942" t="s">
        <v>78</v>
      </c>
      <c r="F6942">
        <v>107</v>
      </c>
      <c r="G6942" t="s">
        <v>45</v>
      </c>
      <c r="H6942" s="2">
        <v>45309</v>
      </c>
      <c r="I6942" t="s">
        <v>24303</v>
      </c>
      <c r="J6942" s="3">
        <v>0.79513888888888884</v>
      </c>
      <c r="K6942" s="4">
        <v>5.5555555555555552E-2</v>
      </c>
      <c r="L6942" t="s">
        <v>15</v>
      </c>
      <c r="M6942" t="s">
        <v>16</v>
      </c>
    </row>
    <row r="6943" spans="1:13" x14ac:dyDescent="0.25">
      <c r="A6943" t="s">
        <v>3707</v>
      </c>
      <c r="B6943" s="1">
        <v>45309.703472222223</v>
      </c>
      <c r="C6943" t="s">
        <v>21</v>
      </c>
      <c r="D6943" t="s">
        <v>12</v>
      </c>
      <c r="E6943" t="s">
        <v>13</v>
      </c>
      <c r="F6943">
        <v>8</v>
      </c>
      <c r="G6943" t="s">
        <v>45</v>
      </c>
      <c r="H6943" s="2">
        <v>45310</v>
      </c>
      <c r="I6943" t="s">
        <v>24397</v>
      </c>
      <c r="J6943" s="3">
        <v>0.69097222222222221</v>
      </c>
      <c r="K6943" s="4">
        <v>5.5555555555555552E-2</v>
      </c>
      <c r="L6943" t="s">
        <v>15</v>
      </c>
      <c r="M6943" t="s">
        <v>16</v>
      </c>
    </row>
    <row r="6944" spans="1:13" x14ac:dyDescent="0.25">
      <c r="A6944" t="s">
        <v>3712</v>
      </c>
      <c r="B6944" s="1">
        <v>45309.71875</v>
      </c>
      <c r="C6944" t="s">
        <v>21</v>
      </c>
      <c r="D6944" t="s">
        <v>12</v>
      </c>
      <c r="E6944" t="s">
        <v>78</v>
      </c>
      <c r="F6944">
        <v>16</v>
      </c>
      <c r="G6944" t="s">
        <v>45</v>
      </c>
      <c r="H6944" s="2">
        <v>45309</v>
      </c>
      <c r="I6944" t="s">
        <v>24338</v>
      </c>
      <c r="J6944" s="3">
        <v>0.83680555555555558</v>
      </c>
      <c r="K6944" s="4">
        <v>5.5555555555555552E-2</v>
      </c>
      <c r="L6944" t="s">
        <v>15</v>
      </c>
      <c r="M6944" t="s">
        <v>16</v>
      </c>
    </row>
    <row r="6945" spans="1:13" x14ac:dyDescent="0.25">
      <c r="A6945" t="s">
        <v>3713</v>
      </c>
      <c r="B6945" s="1">
        <v>45309.71875</v>
      </c>
      <c r="C6945" t="s">
        <v>11</v>
      </c>
      <c r="D6945" t="s">
        <v>12</v>
      </c>
      <c r="E6945" t="s">
        <v>78</v>
      </c>
      <c r="F6945">
        <v>11</v>
      </c>
      <c r="G6945" t="s">
        <v>45</v>
      </c>
      <c r="H6945" s="2">
        <v>45309</v>
      </c>
      <c r="I6945" t="s">
        <v>24338</v>
      </c>
      <c r="J6945" s="3">
        <v>0.83680555555555558</v>
      </c>
      <c r="K6945" s="4">
        <v>5.5555555555555552E-2</v>
      </c>
      <c r="L6945" t="s">
        <v>15</v>
      </c>
      <c r="M6945" t="s">
        <v>16</v>
      </c>
    </row>
    <row r="6946" spans="1:13" x14ac:dyDescent="0.25">
      <c r="A6946" t="s">
        <v>3714</v>
      </c>
      <c r="B6946" s="1">
        <v>45309.720833333333</v>
      </c>
      <c r="C6946" t="s">
        <v>31</v>
      </c>
      <c r="D6946" t="s">
        <v>60</v>
      </c>
      <c r="E6946" t="s">
        <v>13</v>
      </c>
      <c r="F6946">
        <v>35</v>
      </c>
      <c r="G6946" t="s">
        <v>55</v>
      </c>
      <c r="H6946" s="2">
        <v>45310</v>
      </c>
      <c r="I6946" t="s">
        <v>24399</v>
      </c>
      <c r="J6946" s="3">
        <v>0.71180555555555558</v>
      </c>
      <c r="K6946" s="4">
        <v>5.5555555555555552E-2</v>
      </c>
      <c r="L6946" t="s">
        <v>15</v>
      </c>
      <c r="M6946" t="s">
        <v>16</v>
      </c>
    </row>
    <row r="6947" spans="1:13" x14ac:dyDescent="0.25">
      <c r="A6947" t="s">
        <v>3717</v>
      </c>
      <c r="B6947" s="1">
        <v>45309.722916666666</v>
      </c>
      <c r="C6947" t="s">
        <v>11</v>
      </c>
      <c r="D6947" t="s">
        <v>12</v>
      </c>
      <c r="E6947" t="s">
        <v>13</v>
      </c>
      <c r="F6947">
        <v>5</v>
      </c>
      <c r="G6947" t="s">
        <v>45</v>
      </c>
      <c r="H6947" s="2">
        <v>45310</v>
      </c>
      <c r="I6947" t="s">
        <v>24399</v>
      </c>
      <c r="J6947" s="3">
        <v>0.71180555555555558</v>
      </c>
      <c r="K6947" s="4">
        <v>5.5555555555555552E-2</v>
      </c>
      <c r="L6947" t="s">
        <v>15</v>
      </c>
      <c r="M6947" t="s">
        <v>16</v>
      </c>
    </row>
    <row r="6948" spans="1:13" x14ac:dyDescent="0.25">
      <c r="A6948" t="s">
        <v>3718</v>
      </c>
      <c r="B6948" s="1">
        <v>45309.725694444445</v>
      </c>
      <c r="C6948" t="s">
        <v>31</v>
      </c>
      <c r="D6948" t="s">
        <v>12</v>
      </c>
      <c r="E6948" t="s">
        <v>13</v>
      </c>
      <c r="F6948">
        <v>4</v>
      </c>
      <c r="G6948" t="s">
        <v>55</v>
      </c>
      <c r="H6948" s="2">
        <v>45310</v>
      </c>
      <c r="I6948" t="s">
        <v>24399</v>
      </c>
      <c r="J6948" s="3">
        <v>0.71180555555555558</v>
      </c>
      <c r="K6948" s="4">
        <v>5.5555555555555552E-2</v>
      </c>
      <c r="L6948" t="s">
        <v>15</v>
      </c>
      <c r="M6948" t="s">
        <v>16</v>
      </c>
    </row>
    <row r="6949" spans="1:13" x14ac:dyDescent="0.25">
      <c r="A6949" t="s">
        <v>3722</v>
      </c>
      <c r="B6949" s="1">
        <v>45309.730555555558</v>
      </c>
      <c r="C6949" t="s">
        <v>31</v>
      </c>
      <c r="D6949" t="s">
        <v>12</v>
      </c>
      <c r="E6949" t="s">
        <v>13</v>
      </c>
      <c r="F6949">
        <v>4</v>
      </c>
      <c r="G6949" t="s">
        <v>55</v>
      </c>
      <c r="H6949" s="2">
        <v>45310</v>
      </c>
      <c r="I6949" t="s">
        <v>24331</v>
      </c>
      <c r="J6949" s="3">
        <v>0.72222222222222221</v>
      </c>
      <c r="K6949" s="4">
        <v>5.5555555555555552E-2</v>
      </c>
      <c r="L6949" t="s">
        <v>15</v>
      </c>
      <c r="M6949" t="s">
        <v>16</v>
      </c>
    </row>
    <row r="6950" spans="1:13" x14ac:dyDescent="0.25">
      <c r="A6950" t="s">
        <v>3723</v>
      </c>
      <c r="B6950" s="1">
        <v>45309.732638888891</v>
      </c>
      <c r="C6950" t="s">
        <v>21</v>
      </c>
      <c r="D6950" t="s">
        <v>12</v>
      </c>
      <c r="E6950" t="s">
        <v>71</v>
      </c>
      <c r="F6950">
        <v>12</v>
      </c>
      <c r="G6950" t="s">
        <v>45</v>
      </c>
      <c r="H6950" s="2">
        <v>45309</v>
      </c>
      <c r="I6950" t="s">
        <v>24417</v>
      </c>
      <c r="J6950" s="3">
        <v>0.84722222222222221</v>
      </c>
      <c r="K6950" s="4">
        <v>5.5555555555555552E-2</v>
      </c>
      <c r="L6950" t="s">
        <v>15</v>
      </c>
      <c r="M6950" t="s">
        <v>16</v>
      </c>
    </row>
    <row r="6951" spans="1:13" x14ac:dyDescent="0.25">
      <c r="A6951" t="s">
        <v>3724</v>
      </c>
      <c r="B6951" s="1">
        <v>45309.734722222223</v>
      </c>
      <c r="C6951" t="s">
        <v>21</v>
      </c>
      <c r="D6951" t="s">
        <v>12</v>
      </c>
      <c r="E6951" t="s">
        <v>71</v>
      </c>
      <c r="F6951">
        <v>10</v>
      </c>
      <c r="G6951" t="s">
        <v>55</v>
      </c>
      <c r="H6951" s="2">
        <v>45309</v>
      </c>
      <c r="I6951" t="s">
        <v>24417</v>
      </c>
      <c r="J6951" s="3">
        <v>0.84722222222222221</v>
      </c>
      <c r="K6951" s="4">
        <v>5.5555555555555552E-2</v>
      </c>
      <c r="L6951" t="s">
        <v>15</v>
      </c>
      <c r="M6951" t="s">
        <v>16</v>
      </c>
    </row>
    <row r="6952" spans="1:13" x14ac:dyDescent="0.25">
      <c r="A6952" t="s">
        <v>3725</v>
      </c>
      <c r="B6952" s="1">
        <v>45309.734722222223</v>
      </c>
      <c r="C6952" t="s">
        <v>31</v>
      </c>
      <c r="D6952" t="s">
        <v>60</v>
      </c>
      <c r="E6952" t="s">
        <v>13</v>
      </c>
      <c r="F6952">
        <v>35</v>
      </c>
      <c r="G6952" t="s">
        <v>55</v>
      </c>
      <c r="H6952" s="2">
        <v>45310</v>
      </c>
      <c r="I6952" t="s">
        <v>24331</v>
      </c>
      <c r="J6952" s="3">
        <v>0.72222222222222221</v>
      </c>
      <c r="K6952" s="4">
        <v>5.5555555555555552E-2</v>
      </c>
      <c r="L6952" t="s">
        <v>15</v>
      </c>
      <c r="M6952" t="s">
        <v>16</v>
      </c>
    </row>
    <row r="6953" spans="1:13" x14ac:dyDescent="0.25">
      <c r="A6953" t="s">
        <v>3727</v>
      </c>
      <c r="B6953" s="1">
        <v>45309.737500000003</v>
      </c>
      <c r="C6953" t="s">
        <v>11</v>
      </c>
      <c r="D6953" t="s">
        <v>60</v>
      </c>
      <c r="E6953" t="s">
        <v>13</v>
      </c>
      <c r="F6953">
        <v>35</v>
      </c>
      <c r="G6953" t="s">
        <v>55</v>
      </c>
      <c r="H6953" s="2">
        <v>45310</v>
      </c>
      <c r="I6953" t="s">
        <v>24331</v>
      </c>
      <c r="J6953" s="3">
        <v>0.72222222222222221</v>
      </c>
      <c r="K6953" s="4">
        <v>5.5555555555555552E-2</v>
      </c>
      <c r="L6953" t="s">
        <v>15</v>
      </c>
      <c r="M6953" t="s">
        <v>16</v>
      </c>
    </row>
    <row r="6954" spans="1:13" x14ac:dyDescent="0.25">
      <c r="A6954" t="s">
        <v>3732</v>
      </c>
      <c r="B6954" s="1">
        <v>45309.745833333334</v>
      </c>
      <c r="C6954" t="s">
        <v>11</v>
      </c>
      <c r="D6954" t="s">
        <v>12</v>
      </c>
      <c r="E6954" t="s">
        <v>13</v>
      </c>
      <c r="F6954">
        <v>7</v>
      </c>
      <c r="G6954" t="s">
        <v>49</v>
      </c>
      <c r="H6954" s="2">
        <v>45310</v>
      </c>
      <c r="I6954" t="s">
        <v>24418</v>
      </c>
      <c r="J6954" s="3">
        <v>0.73263888888888884</v>
      </c>
      <c r="K6954" s="4">
        <v>5.5555555555555552E-2</v>
      </c>
      <c r="L6954" t="s">
        <v>15</v>
      </c>
      <c r="M6954" t="s">
        <v>16</v>
      </c>
    </row>
    <row r="6955" spans="1:13" x14ac:dyDescent="0.25">
      <c r="A6955" t="s">
        <v>3733</v>
      </c>
      <c r="B6955" s="1">
        <v>45309.75</v>
      </c>
      <c r="C6955" t="s">
        <v>21</v>
      </c>
      <c r="D6955" t="s">
        <v>12</v>
      </c>
      <c r="E6955" t="s">
        <v>13</v>
      </c>
      <c r="F6955">
        <v>7</v>
      </c>
      <c r="G6955" t="s">
        <v>55</v>
      </c>
      <c r="H6955" s="2">
        <v>45310</v>
      </c>
      <c r="I6955" t="s">
        <v>24301</v>
      </c>
      <c r="J6955" s="3">
        <v>0.74305555555555558</v>
      </c>
      <c r="K6955" s="4">
        <v>5.5555555555555552E-2</v>
      </c>
      <c r="L6955" t="s">
        <v>15</v>
      </c>
      <c r="M6955" t="s">
        <v>16</v>
      </c>
    </row>
    <row r="6956" spans="1:13" x14ac:dyDescent="0.25">
      <c r="A6956" t="s">
        <v>3738</v>
      </c>
      <c r="B6956" s="1">
        <v>45309.777777777781</v>
      </c>
      <c r="C6956" t="s">
        <v>21</v>
      </c>
      <c r="D6956" t="s">
        <v>12</v>
      </c>
      <c r="E6956" t="s">
        <v>13</v>
      </c>
      <c r="F6956">
        <v>7</v>
      </c>
      <c r="G6956" t="s">
        <v>55</v>
      </c>
      <c r="H6956" s="2">
        <v>45310</v>
      </c>
      <c r="I6956" t="s">
        <v>24339</v>
      </c>
      <c r="J6956" s="3">
        <v>0.76388888888888884</v>
      </c>
      <c r="K6956" s="4">
        <v>5.5555555555555552E-2</v>
      </c>
      <c r="L6956" t="s">
        <v>15</v>
      </c>
      <c r="M6956" t="s">
        <v>16</v>
      </c>
    </row>
    <row r="6957" spans="1:13" x14ac:dyDescent="0.25">
      <c r="A6957" t="s">
        <v>3741</v>
      </c>
      <c r="B6957" s="1">
        <v>45309.790277777778</v>
      </c>
      <c r="C6957" t="s">
        <v>21</v>
      </c>
      <c r="D6957" t="s">
        <v>12</v>
      </c>
      <c r="E6957" t="s">
        <v>71</v>
      </c>
      <c r="F6957">
        <v>10</v>
      </c>
      <c r="G6957" t="s">
        <v>55</v>
      </c>
      <c r="H6957" s="2">
        <v>45309</v>
      </c>
      <c r="I6957" t="s">
        <v>24659</v>
      </c>
      <c r="J6957" s="3">
        <v>0.89930555555555558</v>
      </c>
      <c r="K6957" s="4">
        <v>5.5555555555555552E-2</v>
      </c>
      <c r="L6957" t="s">
        <v>15</v>
      </c>
      <c r="M6957" t="s">
        <v>16</v>
      </c>
    </row>
    <row r="6958" spans="1:13" x14ac:dyDescent="0.25">
      <c r="A6958" t="s">
        <v>3742</v>
      </c>
      <c r="B6958" s="1">
        <v>45309.805555555555</v>
      </c>
      <c r="C6958" t="s">
        <v>21</v>
      </c>
      <c r="D6958" t="s">
        <v>12</v>
      </c>
      <c r="E6958" t="s">
        <v>13</v>
      </c>
      <c r="F6958">
        <v>7</v>
      </c>
      <c r="G6958" t="s">
        <v>55</v>
      </c>
      <c r="H6958" s="2">
        <v>45310</v>
      </c>
      <c r="I6958" t="s">
        <v>24303</v>
      </c>
      <c r="J6958" s="3">
        <v>0.79513888888888884</v>
      </c>
      <c r="K6958" s="4">
        <v>5.5555555555555552E-2</v>
      </c>
      <c r="L6958" t="s">
        <v>15</v>
      </c>
      <c r="M6958" t="s">
        <v>16</v>
      </c>
    </row>
    <row r="6959" spans="1:13" x14ac:dyDescent="0.25">
      <c r="A6959" t="s">
        <v>3744</v>
      </c>
      <c r="B6959" s="1">
        <v>45309.806944444441</v>
      </c>
      <c r="C6959" t="s">
        <v>31</v>
      </c>
      <c r="D6959" t="s">
        <v>12</v>
      </c>
      <c r="E6959" t="s">
        <v>13</v>
      </c>
      <c r="F6959">
        <v>5</v>
      </c>
      <c r="G6959" t="s">
        <v>45</v>
      </c>
      <c r="H6959" s="2">
        <v>45310</v>
      </c>
      <c r="I6959" t="s">
        <v>24303</v>
      </c>
      <c r="J6959" s="3">
        <v>0.79513888888888884</v>
      </c>
      <c r="K6959" s="4">
        <v>5.5555555555555552E-2</v>
      </c>
      <c r="L6959" t="s">
        <v>15</v>
      </c>
      <c r="M6959" t="s">
        <v>16</v>
      </c>
    </row>
    <row r="6960" spans="1:13" x14ac:dyDescent="0.25">
      <c r="A6960" t="s">
        <v>3747</v>
      </c>
      <c r="B6960" s="1">
        <v>45309.822222222225</v>
      </c>
      <c r="C6960" t="s">
        <v>21</v>
      </c>
      <c r="D6960" t="s">
        <v>12</v>
      </c>
      <c r="E6960" t="s">
        <v>71</v>
      </c>
      <c r="F6960">
        <v>10</v>
      </c>
      <c r="G6960" t="s">
        <v>55</v>
      </c>
      <c r="H6960" s="2">
        <v>45309</v>
      </c>
      <c r="I6960" t="s">
        <v>24496</v>
      </c>
      <c r="J6960" s="3">
        <v>0.93055555555555558</v>
      </c>
      <c r="K6960" s="4">
        <v>5.5555555555555552E-2</v>
      </c>
      <c r="L6960" t="s">
        <v>15</v>
      </c>
      <c r="M6960" t="s">
        <v>16</v>
      </c>
    </row>
    <row r="6961" spans="1:13" x14ac:dyDescent="0.25">
      <c r="A6961" t="s">
        <v>3748</v>
      </c>
      <c r="B6961" s="1">
        <v>45309.829861111109</v>
      </c>
      <c r="C6961" t="s">
        <v>21</v>
      </c>
      <c r="D6961" t="s">
        <v>60</v>
      </c>
      <c r="E6961" t="s">
        <v>71</v>
      </c>
      <c r="F6961">
        <v>78</v>
      </c>
      <c r="G6961" t="s">
        <v>55</v>
      </c>
      <c r="H6961" s="2">
        <v>45309</v>
      </c>
      <c r="I6961" t="s">
        <v>24593</v>
      </c>
      <c r="J6961" s="3">
        <v>0.94097222222222221</v>
      </c>
      <c r="K6961" s="4">
        <v>5.5555555555555552E-2</v>
      </c>
      <c r="L6961" t="s">
        <v>15</v>
      </c>
      <c r="M6961" t="s">
        <v>16</v>
      </c>
    </row>
    <row r="6962" spans="1:13" x14ac:dyDescent="0.25">
      <c r="A6962" t="s">
        <v>3749</v>
      </c>
      <c r="B6962" s="1">
        <v>45309.834722222222</v>
      </c>
      <c r="C6962" t="s">
        <v>21</v>
      </c>
      <c r="D6962" t="s">
        <v>12</v>
      </c>
      <c r="E6962" t="s">
        <v>71</v>
      </c>
      <c r="F6962">
        <v>10</v>
      </c>
      <c r="G6962" t="s">
        <v>55</v>
      </c>
      <c r="H6962" s="2">
        <v>45309</v>
      </c>
      <c r="I6962" t="s">
        <v>24499</v>
      </c>
      <c r="J6962" s="3">
        <v>0.95138888888888884</v>
      </c>
      <c r="K6962" s="4">
        <v>5.5555555555555552E-2</v>
      </c>
      <c r="L6962" t="s">
        <v>15</v>
      </c>
      <c r="M6962" t="s">
        <v>16</v>
      </c>
    </row>
    <row r="6963" spans="1:13" x14ac:dyDescent="0.25">
      <c r="A6963" t="s">
        <v>3753</v>
      </c>
      <c r="B6963" s="1">
        <v>45309.847222222219</v>
      </c>
      <c r="C6963" t="s">
        <v>21</v>
      </c>
      <c r="D6963" t="s">
        <v>12</v>
      </c>
      <c r="E6963" t="s">
        <v>13</v>
      </c>
      <c r="F6963">
        <v>21</v>
      </c>
      <c r="G6963" t="s">
        <v>168</v>
      </c>
      <c r="H6963" s="2">
        <v>45310</v>
      </c>
      <c r="I6963" t="s">
        <v>24338</v>
      </c>
      <c r="J6963" s="3">
        <v>0.83680555555555558</v>
      </c>
      <c r="K6963" s="4">
        <v>5.5555555555555552E-2</v>
      </c>
      <c r="L6963" t="s">
        <v>15</v>
      </c>
      <c r="M6963" t="s">
        <v>16</v>
      </c>
    </row>
    <row r="6964" spans="1:13" x14ac:dyDescent="0.25">
      <c r="A6964" t="s">
        <v>3774</v>
      </c>
      <c r="B6964" s="1">
        <v>45310.019444444442</v>
      </c>
      <c r="C6964" t="s">
        <v>21</v>
      </c>
      <c r="D6964" t="s">
        <v>60</v>
      </c>
      <c r="E6964" t="s">
        <v>71</v>
      </c>
      <c r="F6964">
        <v>80</v>
      </c>
      <c r="G6964" t="s">
        <v>45</v>
      </c>
      <c r="H6964" s="2">
        <v>45310</v>
      </c>
      <c r="I6964" t="s">
        <v>24449</v>
      </c>
      <c r="J6964" s="3">
        <v>0.12847222222222221</v>
      </c>
      <c r="K6964" s="4">
        <v>5.5555555555555552E-2</v>
      </c>
      <c r="L6964" t="s">
        <v>15</v>
      </c>
      <c r="M6964" t="s">
        <v>16</v>
      </c>
    </row>
    <row r="6965" spans="1:13" x14ac:dyDescent="0.25">
      <c r="A6965" t="s">
        <v>3775</v>
      </c>
      <c r="B6965" s="1">
        <v>45310.026388888888</v>
      </c>
      <c r="C6965" t="s">
        <v>21</v>
      </c>
      <c r="D6965" t="s">
        <v>12</v>
      </c>
      <c r="E6965" t="s">
        <v>71</v>
      </c>
      <c r="F6965">
        <v>12</v>
      </c>
      <c r="G6965" t="s">
        <v>45</v>
      </c>
      <c r="H6965" s="2">
        <v>45310</v>
      </c>
      <c r="I6965" t="s">
        <v>24552</v>
      </c>
      <c r="J6965" s="3">
        <v>0.1388888888888889</v>
      </c>
      <c r="K6965" s="4">
        <v>5.5555555555555552E-2</v>
      </c>
      <c r="L6965" t="s">
        <v>15</v>
      </c>
      <c r="M6965" t="s">
        <v>16</v>
      </c>
    </row>
    <row r="6966" spans="1:13" x14ac:dyDescent="0.25">
      <c r="A6966" t="s">
        <v>3776</v>
      </c>
      <c r="B6966" s="1">
        <v>45310.042361111111</v>
      </c>
      <c r="C6966" t="s">
        <v>21</v>
      </c>
      <c r="D6966" t="s">
        <v>12</v>
      </c>
      <c r="E6966" t="s">
        <v>71</v>
      </c>
      <c r="F6966">
        <v>10</v>
      </c>
      <c r="G6966" t="s">
        <v>55</v>
      </c>
      <c r="H6966" s="2">
        <v>45310</v>
      </c>
      <c r="I6966" t="s">
        <v>24640</v>
      </c>
      <c r="J6966" s="3">
        <v>0.15972222222222221</v>
      </c>
      <c r="K6966" s="4">
        <v>5.5555555555555552E-2</v>
      </c>
      <c r="L6966" t="s">
        <v>15</v>
      </c>
      <c r="M6966" t="s">
        <v>16</v>
      </c>
    </row>
    <row r="6967" spans="1:13" x14ac:dyDescent="0.25">
      <c r="A6967" t="s">
        <v>3777</v>
      </c>
      <c r="B6967" s="1">
        <v>45310.043055555558</v>
      </c>
      <c r="C6967" t="s">
        <v>21</v>
      </c>
      <c r="D6967" t="s">
        <v>12</v>
      </c>
      <c r="E6967" t="s">
        <v>71</v>
      </c>
      <c r="F6967">
        <v>12</v>
      </c>
      <c r="G6967" t="s">
        <v>45</v>
      </c>
      <c r="H6967" s="2">
        <v>45310</v>
      </c>
      <c r="I6967" t="s">
        <v>24307</v>
      </c>
      <c r="J6967" s="3">
        <v>3.4722222222222224E-2</v>
      </c>
      <c r="K6967" s="4">
        <v>5.5555555555555552E-2</v>
      </c>
      <c r="L6967" t="s">
        <v>15</v>
      </c>
      <c r="M6967" t="s">
        <v>16</v>
      </c>
    </row>
    <row r="6968" spans="1:13" x14ac:dyDescent="0.25">
      <c r="A6968" t="s">
        <v>3779</v>
      </c>
      <c r="B6968" s="1">
        <v>45310.047222222223</v>
      </c>
      <c r="C6968" t="s">
        <v>21</v>
      </c>
      <c r="D6968" t="s">
        <v>12</v>
      </c>
      <c r="E6968" t="s">
        <v>13</v>
      </c>
      <c r="F6968">
        <v>8</v>
      </c>
      <c r="G6968" t="s">
        <v>45</v>
      </c>
      <c r="H6968" s="2">
        <v>45311</v>
      </c>
      <c r="I6968" t="s">
        <v>24307</v>
      </c>
      <c r="J6968" s="3">
        <v>3.4722222222222224E-2</v>
      </c>
      <c r="K6968" s="4">
        <v>5.5555555555555552E-2</v>
      </c>
      <c r="L6968" t="s">
        <v>15</v>
      </c>
      <c r="M6968" t="s">
        <v>16</v>
      </c>
    </row>
    <row r="6969" spans="1:13" x14ac:dyDescent="0.25">
      <c r="A6969" t="s">
        <v>3782</v>
      </c>
      <c r="B6969" s="1">
        <v>45310.053472222222</v>
      </c>
      <c r="C6969" t="s">
        <v>21</v>
      </c>
      <c r="D6969" t="s">
        <v>12</v>
      </c>
      <c r="E6969" t="s">
        <v>13</v>
      </c>
      <c r="F6969">
        <v>7</v>
      </c>
      <c r="G6969" t="s">
        <v>55</v>
      </c>
      <c r="H6969" s="2">
        <v>45311</v>
      </c>
      <c r="I6969" t="s">
        <v>24508</v>
      </c>
      <c r="J6969" s="3">
        <v>4.5138888888888888E-2</v>
      </c>
      <c r="K6969" s="4">
        <v>5.5555555555555552E-2</v>
      </c>
      <c r="L6969" t="s">
        <v>15</v>
      </c>
      <c r="M6969" t="s">
        <v>16</v>
      </c>
    </row>
    <row r="6970" spans="1:13" x14ac:dyDescent="0.25">
      <c r="A6970" t="s">
        <v>3791</v>
      </c>
      <c r="B6970" s="1">
        <v>45310.130555555559</v>
      </c>
      <c r="C6970" t="s">
        <v>21</v>
      </c>
      <c r="D6970" t="s">
        <v>12</v>
      </c>
      <c r="E6970" t="s">
        <v>71</v>
      </c>
      <c r="F6970">
        <v>33</v>
      </c>
      <c r="G6970" t="s">
        <v>42</v>
      </c>
      <c r="H6970" s="2">
        <v>45310</v>
      </c>
      <c r="I6970" t="s">
        <v>24309</v>
      </c>
      <c r="J6970" s="3">
        <v>0.24305555555555555</v>
      </c>
      <c r="K6970" s="4">
        <v>5.5555555555555552E-2</v>
      </c>
      <c r="L6970" t="s">
        <v>15</v>
      </c>
      <c r="M6970" t="s">
        <v>16</v>
      </c>
    </row>
    <row r="6971" spans="1:13" x14ac:dyDescent="0.25">
      <c r="A6971" t="s">
        <v>3796</v>
      </c>
      <c r="B6971" s="1">
        <v>45310.158333333333</v>
      </c>
      <c r="C6971" t="s">
        <v>21</v>
      </c>
      <c r="D6971" t="s">
        <v>12</v>
      </c>
      <c r="E6971" t="s">
        <v>13</v>
      </c>
      <c r="F6971">
        <v>7</v>
      </c>
      <c r="G6971" t="s">
        <v>55</v>
      </c>
      <c r="H6971" s="2">
        <v>45311</v>
      </c>
      <c r="I6971" t="s">
        <v>24452</v>
      </c>
      <c r="J6971" s="3">
        <v>0.14930555555555555</v>
      </c>
      <c r="K6971" s="4">
        <v>5.5555555555555552E-2</v>
      </c>
      <c r="L6971" t="s">
        <v>15</v>
      </c>
      <c r="M6971" t="s">
        <v>16</v>
      </c>
    </row>
    <row r="6972" spans="1:13" x14ac:dyDescent="0.25">
      <c r="A6972" t="s">
        <v>3804</v>
      </c>
      <c r="B6972" s="1">
        <v>45310.209027777775</v>
      </c>
      <c r="C6972" t="s">
        <v>31</v>
      </c>
      <c r="D6972" t="s">
        <v>12</v>
      </c>
      <c r="E6972" t="s">
        <v>78</v>
      </c>
      <c r="F6972">
        <v>29</v>
      </c>
      <c r="G6972" t="s">
        <v>42</v>
      </c>
      <c r="H6972" s="2">
        <v>45310</v>
      </c>
      <c r="I6972" t="s">
        <v>24288</v>
      </c>
      <c r="J6972" s="3">
        <v>0.3263888888888889</v>
      </c>
      <c r="K6972" s="4">
        <v>5.5555555555555552E-2</v>
      </c>
      <c r="L6972" t="s">
        <v>15</v>
      </c>
      <c r="M6972" t="s">
        <v>16</v>
      </c>
    </row>
    <row r="6973" spans="1:13" x14ac:dyDescent="0.25">
      <c r="A6973" t="s">
        <v>3806</v>
      </c>
      <c r="B6973" s="1">
        <v>45310.211111111108</v>
      </c>
      <c r="C6973" t="s">
        <v>21</v>
      </c>
      <c r="D6973" t="s">
        <v>12</v>
      </c>
      <c r="E6973" t="s">
        <v>78</v>
      </c>
      <c r="F6973">
        <v>16</v>
      </c>
      <c r="G6973" t="s">
        <v>45</v>
      </c>
      <c r="H6973" s="2">
        <v>45310</v>
      </c>
      <c r="I6973" t="s">
        <v>24288</v>
      </c>
      <c r="J6973" s="3">
        <v>0.3263888888888889</v>
      </c>
      <c r="K6973" s="4">
        <v>5.5555555555555552E-2</v>
      </c>
      <c r="L6973" t="s">
        <v>15</v>
      </c>
      <c r="M6973" t="s">
        <v>16</v>
      </c>
    </row>
    <row r="6974" spans="1:13" x14ac:dyDescent="0.25">
      <c r="A6974" t="s">
        <v>3812</v>
      </c>
      <c r="B6974" s="1">
        <v>45310.240972222222</v>
      </c>
      <c r="C6974" t="s">
        <v>11</v>
      </c>
      <c r="D6974" t="s">
        <v>12</v>
      </c>
      <c r="E6974" t="s">
        <v>13</v>
      </c>
      <c r="F6974">
        <v>4</v>
      </c>
      <c r="G6974" t="s">
        <v>55</v>
      </c>
      <c r="H6974" s="2">
        <v>45311</v>
      </c>
      <c r="I6974" t="s">
        <v>24459</v>
      </c>
      <c r="J6974" s="3">
        <v>0.2326388888888889</v>
      </c>
      <c r="K6974" s="4">
        <v>5.5555555555555552E-2</v>
      </c>
      <c r="L6974" t="s">
        <v>15</v>
      </c>
      <c r="M6974" t="s">
        <v>16</v>
      </c>
    </row>
    <row r="6975" spans="1:13" x14ac:dyDescent="0.25">
      <c r="A6975" t="s">
        <v>3815</v>
      </c>
      <c r="B6975" s="1">
        <v>45310.25277777778</v>
      </c>
      <c r="C6975" t="s">
        <v>21</v>
      </c>
      <c r="D6975" t="s">
        <v>12</v>
      </c>
      <c r="E6975" t="s">
        <v>13</v>
      </c>
      <c r="F6975">
        <v>8</v>
      </c>
      <c r="G6975" t="s">
        <v>45</v>
      </c>
      <c r="H6975" s="2">
        <v>45311</v>
      </c>
      <c r="I6975" t="s">
        <v>24309</v>
      </c>
      <c r="J6975" s="3">
        <v>0.24305555555555555</v>
      </c>
      <c r="K6975" s="4">
        <v>5.5555555555555552E-2</v>
      </c>
      <c r="L6975" t="s">
        <v>15</v>
      </c>
      <c r="M6975" t="s">
        <v>16</v>
      </c>
    </row>
    <row r="6976" spans="1:13" x14ac:dyDescent="0.25">
      <c r="A6976" t="s">
        <v>3828</v>
      </c>
      <c r="B6976" s="1">
        <v>45310.287499999999</v>
      </c>
      <c r="C6976" t="s">
        <v>11</v>
      </c>
      <c r="D6976" t="s">
        <v>12</v>
      </c>
      <c r="E6976" t="s">
        <v>78</v>
      </c>
      <c r="F6976">
        <v>11</v>
      </c>
      <c r="G6976" t="s">
        <v>45</v>
      </c>
      <c r="H6976" s="2">
        <v>45310</v>
      </c>
      <c r="I6976" t="s">
        <v>24373</v>
      </c>
      <c r="J6976" s="3">
        <v>0.39930555555555558</v>
      </c>
      <c r="K6976" s="4">
        <v>5.5555555555555552E-2</v>
      </c>
      <c r="L6976" t="s">
        <v>15</v>
      </c>
      <c r="M6976" t="s">
        <v>16</v>
      </c>
    </row>
    <row r="6977" spans="1:13" x14ac:dyDescent="0.25">
      <c r="A6977" t="s">
        <v>3831</v>
      </c>
      <c r="B6977" s="1">
        <v>45310.302083333336</v>
      </c>
      <c r="C6977" t="s">
        <v>21</v>
      </c>
      <c r="D6977" t="s">
        <v>12</v>
      </c>
      <c r="E6977" t="s">
        <v>13</v>
      </c>
      <c r="F6977">
        <v>8</v>
      </c>
      <c r="G6977" t="s">
        <v>45</v>
      </c>
      <c r="H6977" s="2">
        <v>45311</v>
      </c>
      <c r="I6977" t="s">
        <v>24361</v>
      </c>
      <c r="J6977" s="3">
        <v>0.2951388888888889</v>
      </c>
      <c r="K6977" s="4">
        <v>5.5555555555555552E-2</v>
      </c>
      <c r="L6977" t="s">
        <v>15</v>
      </c>
      <c r="M6977" t="s">
        <v>16</v>
      </c>
    </row>
    <row r="6978" spans="1:13" x14ac:dyDescent="0.25">
      <c r="A6978" t="s">
        <v>3843</v>
      </c>
      <c r="B6978" s="1">
        <v>45310.333333333336</v>
      </c>
      <c r="C6978" t="s">
        <v>21</v>
      </c>
      <c r="D6978" t="s">
        <v>12</v>
      </c>
      <c r="E6978" t="s">
        <v>13</v>
      </c>
      <c r="F6978">
        <v>8</v>
      </c>
      <c r="G6978" t="s">
        <v>45</v>
      </c>
      <c r="H6978" s="2">
        <v>45311</v>
      </c>
      <c r="I6978" t="s">
        <v>24288</v>
      </c>
      <c r="J6978" s="3">
        <v>0.3263888888888889</v>
      </c>
      <c r="K6978" s="4">
        <v>5.5555555555555552E-2</v>
      </c>
      <c r="L6978" t="s">
        <v>15</v>
      </c>
      <c r="M6978" t="s">
        <v>16</v>
      </c>
    </row>
    <row r="6979" spans="1:13" x14ac:dyDescent="0.25">
      <c r="A6979" t="s">
        <v>3848</v>
      </c>
      <c r="B6979" s="1">
        <v>45310.338194444441</v>
      </c>
      <c r="C6979" t="s">
        <v>21</v>
      </c>
      <c r="D6979" t="s">
        <v>12</v>
      </c>
      <c r="E6979" t="s">
        <v>71</v>
      </c>
      <c r="F6979">
        <v>10</v>
      </c>
      <c r="G6979" t="s">
        <v>55</v>
      </c>
      <c r="H6979" s="2">
        <v>45310</v>
      </c>
      <c r="I6979" t="s">
        <v>24389</v>
      </c>
      <c r="J6979" s="3">
        <v>0.4513888888888889</v>
      </c>
      <c r="K6979" s="4">
        <v>5.5555555555555552E-2</v>
      </c>
      <c r="L6979" t="s">
        <v>15</v>
      </c>
      <c r="M6979" t="s">
        <v>16</v>
      </c>
    </row>
    <row r="6980" spans="1:13" x14ac:dyDescent="0.25">
      <c r="A6980" t="s">
        <v>3849</v>
      </c>
      <c r="B6980" s="1">
        <v>45310.343055555553</v>
      </c>
      <c r="C6980" t="s">
        <v>31</v>
      </c>
      <c r="D6980" t="s">
        <v>12</v>
      </c>
      <c r="E6980" t="s">
        <v>13</v>
      </c>
      <c r="F6980">
        <v>15</v>
      </c>
      <c r="G6980" t="s">
        <v>42</v>
      </c>
      <c r="H6980" s="2">
        <v>45311</v>
      </c>
      <c r="I6980" t="s">
        <v>24288</v>
      </c>
      <c r="J6980" s="3">
        <v>0.3263888888888889</v>
      </c>
      <c r="K6980" s="4">
        <v>5.5555555555555552E-2</v>
      </c>
      <c r="L6980" t="s">
        <v>15</v>
      </c>
      <c r="M6980" t="s">
        <v>16</v>
      </c>
    </row>
    <row r="6981" spans="1:13" x14ac:dyDescent="0.25">
      <c r="A6981" t="s">
        <v>3851</v>
      </c>
      <c r="B6981" s="1">
        <v>45310.345833333333</v>
      </c>
      <c r="C6981" t="s">
        <v>21</v>
      </c>
      <c r="D6981" t="s">
        <v>12</v>
      </c>
      <c r="E6981" t="s">
        <v>13</v>
      </c>
      <c r="F6981">
        <v>8</v>
      </c>
      <c r="G6981" t="s">
        <v>45</v>
      </c>
      <c r="H6981" s="2">
        <v>45311</v>
      </c>
      <c r="I6981" t="s">
        <v>24517</v>
      </c>
      <c r="J6981" s="3">
        <v>0.33680555555555558</v>
      </c>
      <c r="K6981" s="4">
        <v>5.5555555555555552E-2</v>
      </c>
      <c r="L6981" t="s">
        <v>15</v>
      </c>
      <c r="M6981" t="s">
        <v>16</v>
      </c>
    </row>
    <row r="6982" spans="1:13" x14ac:dyDescent="0.25">
      <c r="A6982" t="s">
        <v>3853</v>
      </c>
      <c r="B6982" s="1">
        <v>45310.356249999997</v>
      </c>
      <c r="C6982" t="s">
        <v>21</v>
      </c>
      <c r="D6982" t="s">
        <v>12</v>
      </c>
      <c r="E6982" t="s">
        <v>13</v>
      </c>
      <c r="F6982">
        <v>22</v>
      </c>
      <c r="G6982" t="s">
        <v>42</v>
      </c>
      <c r="H6982" s="2">
        <v>45311</v>
      </c>
      <c r="I6982" t="s">
        <v>24458</v>
      </c>
      <c r="J6982" s="3">
        <v>0.34722222222222221</v>
      </c>
      <c r="K6982" s="4">
        <v>5.5555555555555552E-2</v>
      </c>
      <c r="L6982" t="s">
        <v>15</v>
      </c>
      <c r="M6982" t="s">
        <v>16</v>
      </c>
    </row>
    <row r="6983" spans="1:13" x14ac:dyDescent="0.25">
      <c r="A6983" t="s">
        <v>3863</v>
      </c>
      <c r="B6983" s="1">
        <v>45310.40625</v>
      </c>
      <c r="C6983" t="s">
        <v>11</v>
      </c>
      <c r="D6983" t="s">
        <v>12</v>
      </c>
      <c r="E6983" t="s">
        <v>71</v>
      </c>
      <c r="F6983">
        <v>8</v>
      </c>
      <c r="G6983" t="s">
        <v>45</v>
      </c>
      <c r="H6983" s="2">
        <v>45310</v>
      </c>
      <c r="I6983" t="s">
        <v>24293</v>
      </c>
      <c r="J6983" s="3">
        <v>0.52430555555555558</v>
      </c>
      <c r="K6983" s="4">
        <v>5.5555555555555552E-2</v>
      </c>
      <c r="L6983" t="s">
        <v>15</v>
      </c>
      <c r="M6983" t="s">
        <v>16</v>
      </c>
    </row>
    <row r="6984" spans="1:13" x14ac:dyDescent="0.25">
      <c r="A6984" t="s">
        <v>3865</v>
      </c>
      <c r="B6984" s="1">
        <v>45310.428472222222</v>
      </c>
      <c r="C6984" t="s">
        <v>21</v>
      </c>
      <c r="D6984" t="s">
        <v>12</v>
      </c>
      <c r="E6984" t="s">
        <v>71</v>
      </c>
      <c r="F6984">
        <v>12</v>
      </c>
      <c r="G6984" t="s">
        <v>45</v>
      </c>
      <c r="H6984" s="2">
        <v>45310</v>
      </c>
      <c r="I6984" t="s">
        <v>24396</v>
      </c>
      <c r="J6984" s="3">
        <v>0.54513888888888884</v>
      </c>
      <c r="K6984" s="4">
        <v>5.5555555555555552E-2</v>
      </c>
      <c r="L6984" t="s">
        <v>15</v>
      </c>
      <c r="M6984" t="s">
        <v>16</v>
      </c>
    </row>
    <row r="6985" spans="1:13" x14ac:dyDescent="0.25">
      <c r="A6985" t="s">
        <v>3866</v>
      </c>
      <c r="B6985" s="1">
        <v>45310.428472222222</v>
      </c>
      <c r="C6985" t="s">
        <v>31</v>
      </c>
      <c r="D6985" t="s">
        <v>12</v>
      </c>
      <c r="E6985" t="s">
        <v>13</v>
      </c>
      <c r="F6985">
        <v>5</v>
      </c>
      <c r="G6985" t="s">
        <v>45</v>
      </c>
      <c r="H6985" s="2">
        <v>45311</v>
      </c>
      <c r="I6985" t="s">
        <v>24615</v>
      </c>
      <c r="J6985" s="3">
        <v>0.4201388888888889</v>
      </c>
      <c r="K6985" s="4">
        <v>5.5555555555555552E-2</v>
      </c>
      <c r="L6985" t="s">
        <v>15</v>
      </c>
      <c r="M6985" t="s">
        <v>16</v>
      </c>
    </row>
    <row r="6986" spans="1:13" x14ac:dyDescent="0.25">
      <c r="A6986" t="s">
        <v>3869</v>
      </c>
      <c r="B6986" s="1">
        <v>45310.434027777781</v>
      </c>
      <c r="C6986" t="s">
        <v>21</v>
      </c>
      <c r="D6986" t="s">
        <v>12</v>
      </c>
      <c r="E6986" t="s">
        <v>13</v>
      </c>
      <c r="F6986">
        <v>8</v>
      </c>
      <c r="G6986" t="s">
        <v>45</v>
      </c>
      <c r="H6986" s="2">
        <v>45311</v>
      </c>
      <c r="I6986" t="s">
        <v>24324</v>
      </c>
      <c r="J6986" s="3">
        <v>0.46180555555555558</v>
      </c>
      <c r="K6986" s="4">
        <v>5.5555555555555552E-2</v>
      </c>
      <c r="L6986" t="s">
        <v>15</v>
      </c>
      <c r="M6986" t="s">
        <v>16</v>
      </c>
    </row>
    <row r="6987" spans="1:13" x14ac:dyDescent="0.25">
      <c r="A6987" t="s">
        <v>3870</v>
      </c>
      <c r="B6987" s="1">
        <v>45310.4375</v>
      </c>
      <c r="C6987" t="s">
        <v>21</v>
      </c>
      <c r="D6987" t="s">
        <v>12</v>
      </c>
      <c r="E6987" t="s">
        <v>71</v>
      </c>
      <c r="F6987">
        <v>12</v>
      </c>
      <c r="G6987" t="s">
        <v>45</v>
      </c>
      <c r="H6987" s="2">
        <v>45310</v>
      </c>
      <c r="I6987" t="s">
        <v>24387</v>
      </c>
      <c r="J6987" s="3">
        <v>0.55555555555555558</v>
      </c>
      <c r="K6987" s="4">
        <v>5.5555555555555552E-2</v>
      </c>
      <c r="L6987" t="s">
        <v>15</v>
      </c>
      <c r="M6987" t="s">
        <v>16</v>
      </c>
    </row>
    <row r="6988" spans="1:13" x14ac:dyDescent="0.25">
      <c r="A6988" t="s">
        <v>3872</v>
      </c>
      <c r="B6988" s="1">
        <v>45310.445833333331</v>
      </c>
      <c r="C6988" t="s">
        <v>21</v>
      </c>
      <c r="D6988" t="s">
        <v>12</v>
      </c>
      <c r="E6988" t="s">
        <v>13</v>
      </c>
      <c r="F6988">
        <v>7</v>
      </c>
      <c r="G6988" t="s">
        <v>55</v>
      </c>
      <c r="H6988" s="2">
        <v>45311</v>
      </c>
      <c r="I6988" t="s">
        <v>24525</v>
      </c>
      <c r="J6988" s="3">
        <v>0.43055555555555558</v>
      </c>
      <c r="K6988" s="4">
        <v>5.5555555555555552E-2</v>
      </c>
      <c r="L6988" t="s">
        <v>15</v>
      </c>
      <c r="M6988" t="s">
        <v>16</v>
      </c>
    </row>
    <row r="6989" spans="1:13" x14ac:dyDescent="0.25">
      <c r="A6989" t="s">
        <v>3878</v>
      </c>
      <c r="B6989" s="1">
        <v>45310.493750000001</v>
      </c>
      <c r="C6989" t="s">
        <v>21</v>
      </c>
      <c r="D6989" t="s">
        <v>12</v>
      </c>
      <c r="E6989" t="s">
        <v>71</v>
      </c>
      <c r="F6989">
        <v>10</v>
      </c>
      <c r="G6989" t="s">
        <v>55</v>
      </c>
      <c r="H6989" s="2">
        <v>45310</v>
      </c>
      <c r="I6989" t="s">
        <v>24297</v>
      </c>
      <c r="J6989" s="3">
        <v>0.60763888888888884</v>
      </c>
      <c r="K6989" s="4">
        <v>5.5555555555555552E-2</v>
      </c>
      <c r="L6989" t="s">
        <v>15</v>
      </c>
      <c r="M6989" t="s">
        <v>16</v>
      </c>
    </row>
    <row r="6990" spans="1:13" x14ac:dyDescent="0.25">
      <c r="A6990" t="s">
        <v>3886</v>
      </c>
      <c r="B6990" s="1">
        <v>45310.529166666667</v>
      </c>
      <c r="C6990" t="s">
        <v>11</v>
      </c>
      <c r="D6990" t="s">
        <v>12</v>
      </c>
      <c r="E6990" t="s">
        <v>71</v>
      </c>
      <c r="F6990">
        <v>8</v>
      </c>
      <c r="G6990" t="s">
        <v>45</v>
      </c>
      <c r="H6990" s="2">
        <v>45310</v>
      </c>
      <c r="I6990" t="s">
        <v>24478</v>
      </c>
      <c r="J6990" s="3">
        <v>0.63888888888888884</v>
      </c>
      <c r="K6990" s="4">
        <v>5.5555555555555552E-2</v>
      </c>
      <c r="L6990" t="s">
        <v>15</v>
      </c>
      <c r="M6990" t="s">
        <v>16</v>
      </c>
    </row>
    <row r="6991" spans="1:13" x14ac:dyDescent="0.25">
      <c r="A6991" t="s">
        <v>3888</v>
      </c>
      <c r="B6991" s="1">
        <v>45310.534722222219</v>
      </c>
      <c r="C6991" t="s">
        <v>21</v>
      </c>
      <c r="D6991" t="s">
        <v>12</v>
      </c>
      <c r="E6991" t="s">
        <v>71</v>
      </c>
      <c r="F6991">
        <v>12</v>
      </c>
      <c r="G6991" t="s">
        <v>45</v>
      </c>
      <c r="H6991" s="2">
        <v>45310</v>
      </c>
      <c r="I6991" t="s">
        <v>24328</v>
      </c>
      <c r="J6991" s="3">
        <v>0.64930555555555558</v>
      </c>
      <c r="K6991" s="4">
        <v>5.5555555555555552E-2</v>
      </c>
      <c r="L6991" t="s">
        <v>15</v>
      </c>
      <c r="M6991" t="s">
        <v>16</v>
      </c>
    </row>
    <row r="6992" spans="1:13" x14ac:dyDescent="0.25">
      <c r="A6992" t="s">
        <v>3891</v>
      </c>
      <c r="B6992" s="1">
        <v>45310.538194444445</v>
      </c>
      <c r="C6992" t="s">
        <v>21</v>
      </c>
      <c r="D6992" t="s">
        <v>12</v>
      </c>
      <c r="E6992" t="s">
        <v>71</v>
      </c>
      <c r="F6992">
        <v>10</v>
      </c>
      <c r="G6992" t="s">
        <v>55</v>
      </c>
      <c r="H6992" s="2">
        <v>45310</v>
      </c>
      <c r="I6992" t="s">
        <v>24328</v>
      </c>
      <c r="J6992" s="3">
        <v>0.64930555555555558</v>
      </c>
      <c r="K6992" s="4">
        <v>5.5555555555555552E-2</v>
      </c>
      <c r="L6992" t="s">
        <v>15</v>
      </c>
      <c r="M6992" t="s">
        <v>16</v>
      </c>
    </row>
    <row r="6993" spans="1:13" x14ac:dyDescent="0.25">
      <c r="A6993" t="s">
        <v>3899</v>
      </c>
      <c r="B6993" s="1">
        <v>45310.587500000001</v>
      </c>
      <c r="C6993" t="s">
        <v>21</v>
      </c>
      <c r="D6993" t="s">
        <v>60</v>
      </c>
      <c r="E6993" t="s">
        <v>13</v>
      </c>
      <c r="F6993">
        <v>54</v>
      </c>
      <c r="G6993" t="s">
        <v>45</v>
      </c>
      <c r="H6993" s="2">
        <v>45311</v>
      </c>
      <c r="I6993" t="s">
        <v>24338</v>
      </c>
      <c r="J6993" s="3">
        <v>0.83680555555555558</v>
      </c>
      <c r="K6993" s="4">
        <v>5.5555555555555552E-2</v>
      </c>
      <c r="L6993" t="s">
        <v>15</v>
      </c>
      <c r="M6993" t="s">
        <v>16</v>
      </c>
    </row>
    <row r="6994" spans="1:13" x14ac:dyDescent="0.25">
      <c r="A6994" t="s">
        <v>3901</v>
      </c>
      <c r="B6994" s="1">
        <v>45310.598611111112</v>
      </c>
      <c r="C6994" t="s">
        <v>31</v>
      </c>
      <c r="D6994" t="s">
        <v>12</v>
      </c>
      <c r="E6994" t="s">
        <v>71</v>
      </c>
      <c r="F6994">
        <v>7</v>
      </c>
      <c r="G6994" t="s">
        <v>55</v>
      </c>
      <c r="H6994" s="2">
        <v>45310</v>
      </c>
      <c r="I6994" t="s">
        <v>24399</v>
      </c>
      <c r="J6994" s="3">
        <v>0.71180555555555558</v>
      </c>
      <c r="K6994" s="4">
        <v>5.5555555555555552E-2</v>
      </c>
      <c r="L6994" t="s">
        <v>15</v>
      </c>
      <c r="M6994" t="s">
        <v>16</v>
      </c>
    </row>
    <row r="6995" spans="1:13" x14ac:dyDescent="0.25">
      <c r="A6995" t="s">
        <v>3902</v>
      </c>
      <c r="B6995" s="1">
        <v>45310.6</v>
      </c>
      <c r="C6995" t="s">
        <v>11</v>
      </c>
      <c r="D6995" t="s">
        <v>12</v>
      </c>
      <c r="E6995" t="s">
        <v>71</v>
      </c>
      <c r="F6995">
        <v>8</v>
      </c>
      <c r="G6995" t="s">
        <v>45</v>
      </c>
      <c r="H6995" s="2">
        <v>45310</v>
      </c>
      <c r="I6995" t="s">
        <v>24399</v>
      </c>
      <c r="J6995" s="3">
        <v>0.71180555555555558</v>
      </c>
      <c r="K6995" s="4">
        <v>5.5555555555555552E-2</v>
      </c>
      <c r="L6995" t="s">
        <v>15</v>
      </c>
      <c r="M6995" t="s">
        <v>16</v>
      </c>
    </row>
    <row r="6996" spans="1:13" x14ac:dyDescent="0.25">
      <c r="A6996" t="s">
        <v>3903</v>
      </c>
      <c r="B6996" s="1">
        <v>45310.60833333333</v>
      </c>
      <c r="C6996" t="s">
        <v>31</v>
      </c>
      <c r="D6996" t="s">
        <v>12</v>
      </c>
      <c r="E6996" t="s">
        <v>78</v>
      </c>
      <c r="F6996">
        <v>9</v>
      </c>
      <c r="G6996" t="s">
        <v>55</v>
      </c>
      <c r="H6996" s="2">
        <v>45310</v>
      </c>
      <c r="I6996" t="s">
        <v>24331</v>
      </c>
      <c r="J6996" s="3">
        <v>0.72222222222222221</v>
      </c>
      <c r="K6996" s="4">
        <v>5.5555555555555552E-2</v>
      </c>
      <c r="L6996" t="s">
        <v>15</v>
      </c>
      <c r="M6996" t="s">
        <v>16</v>
      </c>
    </row>
    <row r="6997" spans="1:13" x14ac:dyDescent="0.25">
      <c r="A6997" t="s">
        <v>3904</v>
      </c>
      <c r="B6997" s="1">
        <v>45310.61041666667</v>
      </c>
      <c r="C6997" t="s">
        <v>11</v>
      </c>
      <c r="D6997" t="s">
        <v>60</v>
      </c>
      <c r="E6997" t="s">
        <v>78</v>
      </c>
      <c r="F6997">
        <v>69</v>
      </c>
      <c r="G6997" t="s">
        <v>55</v>
      </c>
      <c r="H6997" s="2">
        <v>45310</v>
      </c>
      <c r="I6997" t="s">
        <v>24331</v>
      </c>
      <c r="J6997" s="3">
        <v>0.72222222222222221</v>
      </c>
      <c r="K6997" s="4">
        <v>5.5555555555555552E-2</v>
      </c>
      <c r="L6997" t="s">
        <v>15</v>
      </c>
      <c r="M6997" t="s">
        <v>16</v>
      </c>
    </row>
    <row r="6998" spans="1:13" x14ac:dyDescent="0.25">
      <c r="A6998" t="s">
        <v>3905</v>
      </c>
      <c r="B6998" s="1">
        <v>45310.611805555556</v>
      </c>
      <c r="C6998" t="s">
        <v>11</v>
      </c>
      <c r="D6998" t="s">
        <v>12</v>
      </c>
      <c r="E6998" t="s">
        <v>78</v>
      </c>
      <c r="F6998">
        <v>9</v>
      </c>
      <c r="G6998" t="s">
        <v>55</v>
      </c>
      <c r="H6998" s="2">
        <v>45310</v>
      </c>
      <c r="I6998" t="s">
        <v>24331</v>
      </c>
      <c r="J6998" s="3">
        <v>0.72222222222222221</v>
      </c>
      <c r="K6998" s="4">
        <v>5.5555555555555552E-2</v>
      </c>
      <c r="L6998" t="s">
        <v>15</v>
      </c>
      <c r="M6998" t="s">
        <v>16</v>
      </c>
    </row>
    <row r="6999" spans="1:13" x14ac:dyDescent="0.25">
      <c r="A6999" t="s">
        <v>3907</v>
      </c>
      <c r="B6999" s="1">
        <v>45310.620138888888</v>
      </c>
      <c r="C6999" t="s">
        <v>21</v>
      </c>
      <c r="D6999" t="s">
        <v>12</v>
      </c>
      <c r="E6999" t="s">
        <v>78</v>
      </c>
      <c r="F6999">
        <v>13</v>
      </c>
      <c r="G6999" t="s">
        <v>55</v>
      </c>
      <c r="H6999" s="2">
        <v>45310</v>
      </c>
      <c r="I6999" t="s">
        <v>24418</v>
      </c>
      <c r="J6999" s="3">
        <v>0.73263888888888884</v>
      </c>
      <c r="K6999" s="4">
        <v>5.5555555555555552E-2</v>
      </c>
      <c r="L6999" t="s">
        <v>15</v>
      </c>
      <c r="M6999" t="s">
        <v>16</v>
      </c>
    </row>
    <row r="7000" spans="1:13" x14ac:dyDescent="0.25">
      <c r="A7000" t="s">
        <v>3917</v>
      </c>
      <c r="B7000" s="1">
        <v>45310.661805555559</v>
      </c>
      <c r="C7000" t="s">
        <v>53</v>
      </c>
      <c r="D7000" t="s">
        <v>12</v>
      </c>
      <c r="E7000" t="s">
        <v>78</v>
      </c>
      <c r="F7000">
        <v>9</v>
      </c>
      <c r="G7000" t="s">
        <v>55</v>
      </c>
      <c r="H7000" s="2">
        <v>45310</v>
      </c>
      <c r="I7000" t="s">
        <v>24427</v>
      </c>
      <c r="J7000" s="3">
        <v>0.77430555555555558</v>
      </c>
      <c r="K7000" s="4">
        <v>5.5555555555555552E-2</v>
      </c>
      <c r="L7000" t="s">
        <v>15</v>
      </c>
      <c r="M7000" t="s">
        <v>16</v>
      </c>
    </row>
    <row r="7001" spans="1:13" x14ac:dyDescent="0.25">
      <c r="A7001" t="s">
        <v>3919</v>
      </c>
      <c r="B7001" s="1">
        <v>45310.669444444444</v>
      </c>
      <c r="C7001" t="s">
        <v>11</v>
      </c>
      <c r="D7001" t="s">
        <v>12</v>
      </c>
      <c r="E7001" t="s">
        <v>78</v>
      </c>
      <c r="F7001">
        <v>9</v>
      </c>
      <c r="G7001" t="s">
        <v>55</v>
      </c>
      <c r="H7001" s="2">
        <v>45310</v>
      </c>
      <c r="I7001" t="s">
        <v>24303</v>
      </c>
      <c r="J7001" s="3">
        <v>0.79513888888888884</v>
      </c>
      <c r="K7001" s="4">
        <v>5.5555555555555552E-2</v>
      </c>
      <c r="L7001" t="s">
        <v>15</v>
      </c>
      <c r="M7001" t="s">
        <v>16</v>
      </c>
    </row>
    <row r="7002" spans="1:13" x14ac:dyDescent="0.25">
      <c r="A7002" t="s">
        <v>3923</v>
      </c>
      <c r="B7002" s="1">
        <v>45310.681250000001</v>
      </c>
      <c r="C7002" t="s">
        <v>21</v>
      </c>
      <c r="D7002" t="s">
        <v>12</v>
      </c>
      <c r="E7002" t="s">
        <v>78</v>
      </c>
      <c r="F7002">
        <v>16</v>
      </c>
      <c r="G7002" t="s">
        <v>45</v>
      </c>
      <c r="H7002" s="2">
        <v>45310</v>
      </c>
      <c r="I7002" t="s">
        <v>24303</v>
      </c>
      <c r="J7002" s="3">
        <v>0.79513888888888884</v>
      </c>
      <c r="K7002" s="4">
        <v>5.5555555555555552E-2</v>
      </c>
      <c r="L7002" t="s">
        <v>15</v>
      </c>
      <c r="M7002" t="s">
        <v>16</v>
      </c>
    </row>
    <row r="7003" spans="1:13" x14ac:dyDescent="0.25">
      <c r="A7003" t="s">
        <v>3924</v>
      </c>
      <c r="B7003" s="1">
        <v>45310.690972222219</v>
      </c>
      <c r="C7003" t="s">
        <v>31</v>
      </c>
      <c r="D7003" t="s">
        <v>12</v>
      </c>
      <c r="E7003" t="s">
        <v>78</v>
      </c>
      <c r="F7003">
        <v>11</v>
      </c>
      <c r="G7003" t="s">
        <v>45</v>
      </c>
      <c r="H7003" s="2">
        <v>45310</v>
      </c>
      <c r="I7003" t="s">
        <v>24340</v>
      </c>
      <c r="J7003" s="3">
        <v>0.80555555555555558</v>
      </c>
      <c r="K7003" s="4">
        <v>5.5555555555555552E-2</v>
      </c>
      <c r="L7003" t="s">
        <v>15</v>
      </c>
      <c r="M7003" t="s">
        <v>16</v>
      </c>
    </row>
    <row r="7004" spans="1:13" x14ac:dyDescent="0.25">
      <c r="A7004" t="s">
        <v>3925</v>
      </c>
      <c r="B7004" s="1">
        <v>45310.694444444445</v>
      </c>
      <c r="C7004" t="s">
        <v>21</v>
      </c>
      <c r="D7004" t="s">
        <v>12</v>
      </c>
      <c r="E7004" t="s">
        <v>13</v>
      </c>
      <c r="F7004">
        <v>7</v>
      </c>
      <c r="G7004" t="s">
        <v>55</v>
      </c>
      <c r="H7004" s="2">
        <v>45311</v>
      </c>
      <c r="I7004" t="s">
        <v>24335</v>
      </c>
      <c r="J7004" s="3">
        <v>0.68055555555555558</v>
      </c>
      <c r="K7004" s="4">
        <v>5.5555555555555552E-2</v>
      </c>
      <c r="L7004" t="s">
        <v>15</v>
      </c>
      <c r="M7004" t="s">
        <v>16</v>
      </c>
    </row>
    <row r="7005" spans="1:13" x14ac:dyDescent="0.25">
      <c r="A7005" t="s">
        <v>3931</v>
      </c>
      <c r="B7005" s="1">
        <v>45310.71875</v>
      </c>
      <c r="C7005" t="s">
        <v>21</v>
      </c>
      <c r="D7005" t="s">
        <v>12</v>
      </c>
      <c r="E7005" t="s">
        <v>78</v>
      </c>
      <c r="F7005">
        <v>16</v>
      </c>
      <c r="G7005" t="s">
        <v>45</v>
      </c>
      <c r="H7005" s="2">
        <v>45310</v>
      </c>
      <c r="I7005" t="s">
        <v>24338</v>
      </c>
      <c r="J7005" s="3">
        <v>0.83680555555555558</v>
      </c>
      <c r="K7005" s="4">
        <v>5.5555555555555552E-2</v>
      </c>
      <c r="L7005" t="s">
        <v>15</v>
      </c>
      <c r="M7005" t="s">
        <v>16</v>
      </c>
    </row>
    <row r="7006" spans="1:13" x14ac:dyDescent="0.25">
      <c r="A7006" t="s">
        <v>3935</v>
      </c>
      <c r="B7006" s="1">
        <v>45310.722222222219</v>
      </c>
      <c r="C7006" t="s">
        <v>31</v>
      </c>
      <c r="D7006" t="s">
        <v>12</v>
      </c>
      <c r="E7006" t="s">
        <v>13</v>
      </c>
      <c r="F7006">
        <v>4</v>
      </c>
      <c r="G7006" t="s">
        <v>55</v>
      </c>
      <c r="H7006" s="2">
        <v>45311</v>
      </c>
      <c r="I7006" t="s">
        <v>24399</v>
      </c>
      <c r="J7006" s="3">
        <v>0.71180555555555558</v>
      </c>
      <c r="K7006" s="4">
        <v>5.5555555555555552E-2</v>
      </c>
      <c r="L7006" t="s">
        <v>15</v>
      </c>
      <c r="M7006" t="s">
        <v>16</v>
      </c>
    </row>
    <row r="7007" spans="1:13" x14ac:dyDescent="0.25">
      <c r="A7007" t="s">
        <v>3939</v>
      </c>
      <c r="B7007" s="1">
        <v>45310.734027777777</v>
      </c>
      <c r="C7007" t="s">
        <v>21</v>
      </c>
      <c r="D7007" t="s">
        <v>12</v>
      </c>
      <c r="E7007" t="s">
        <v>71</v>
      </c>
      <c r="F7007">
        <v>12</v>
      </c>
      <c r="G7007" t="s">
        <v>45</v>
      </c>
      <c r="H7007" s="2">
        <v>45310</v>
      </c>
      <c r="I7007" t="s">
        <v>24417</v>
      </c>
      <c r="J7007" s="3">
        <v>0.84722222222222221</v>
      </c>
      <c r="K7007" s="4">
        <v>5.5555555555555552E-2</v>
      </c>
      <c r="L7007" t="s">
        <v>15</v>
      </c>
      <c r="M7007" t="s">
        <v>16</v>
      </c>
    </row>
    <row r="7008" spans="1:13" x14ac:dyDescent="0.25">
      <c r="A7008" t="s">
        <v>3944</v>
      </c>
      <c r="B7008" s="1">
        <v>45310.740972222222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11</v>
      </c>
      <c r="I7008" t="s">
        <v>24418</v>
      </c>
      <c r="J7008" s="3">
        <v>0.73263888888888884</v>
      </c>
      <c r="K7008" s="4">
        <v>5.5555555555555552E-2</v>
      </c>
      <c r="L7008" t="s">
        <v>15</v>
      </c>
      <c r="M7008" t="s">
        <v>16</v>
      </c>
    </row>
    <row r="7009" spans="1:13" x14ac:dyDescent="0.25">
      <c r="A7009" t="s">
        <v>3945</v>
      </c>
      <c r="B7009" s="1">
        <v>45310.741666666669</v>
      </c>
      <c r="C7009" t="s">
        <v>11</v>
      </c>
      <c r="D7009" t="s">
        <v>12</v>
      </c>
      <c r="E7009" t="s">
        <v>13</v>
      </c>
      <c r="F7009">
        <v>7</v>
      </c>
      <c r="G7009" t="s">
        <v>49</v>
      </c>
      <c r="H7009" s="2">
        <v>45311</v>
      </c>
      <c r="I7009" t="s">
        <v>24418</v>
      </c>
      <c r="J7009" s="3">
        <v>0.73263888888888884</v>
      </c>
      <c r="K7009" s="4">
        <v>5.5555555555555552E-2</v>
      </c>
      <c r="L7009" t="s">
        <v>15</v>
      </c>
      <c r="M7009" t="s">
        <v>16</v>
      </c>
    </row>
    <row r="7010" spans="1:13" x14ac:dyDescent="0.25">
      <c r="A7010" t="s">
        <v>3950</v>
      </c>
      <c r="B7010" s="1">
        <v>45310.774305555555</v>
      </c>
      <c r="C7010" t="s">
        <v>21</v>
      </c>
      <c r="D7010" t="s">
        <v>12</v>
      </c>
      <c r="E7010" t="s">
        <v>71</v>
      </c>
      <c r="F7010">
        <v>10</v>
      </c>
      <c r="G7010" t="s">
        <v>55</v>
      </c>
      <c r="H7010" s="2">
        <v>45310</v>
      </c>
      <c r="I7010" t="s">
        <v>24501</v>
      </c>
      <c r="J7010" s="3">
        <v>0.88888888888888884</v>
      </c>
      <c r="K7010" s="4">
        <v>5.5555555555555552E-2</v>
      </c>
      <c r="L7010" t="s">
        <v>15</v>
      </c>
      <c r="M7010" t="s">
        <v>16</v>
      </c>
    </row>
    <row r="7011" spans="1:13" x14ac:dyDescent="0.25">
      <c r="A7011" t="s">
        <v>3952</v>
      </c>
      <c r="B7011" s="1">
        <v>45310.779166666667</v>
      </c>
      <c r="C7011" t="s">
        <v>53</v>
      </c>
      <c r="D7011" t="s">
        <v>12</v>
      </c>
      <c r="E7011" t="s">
        <v>71</v>
      </c>
      <c r="F7011">
        <v>21</v>
      </c>
      <c r="G7011" t="s">
        <v>168</v>
      </c>
      <c r="H7011" s="2">
        <v>45310</v>
      </c>
      <c r="I7011" t="s">
        <v>24501</v>
      </c>
      <c r="J7011" s="3">
        <v>0.88888888888888884</v>
      </c>
      <c r="K7011" s="4">
        <v>5.5555555555555552E-2</v>
      </c>
      <c r="L7011" t="s">
        <v>15</v>
      </c>
      <c r="M7011" t="s">
        <v>16</v>
      </c>
    </row>
    <row r="7012" spans="1:13" x14ac:dyDescent="0.25">
      <c r="A7012" t="s">
        <v>3953</v>
      </c>
      <c r="B7012" s="1">
        <v>45310.785416666666</v>
      </c>
      <c r="C7012" t="s">
        <v>31</v>
      </c>
      <c r="D7012" t="s">
        <v>12</v>
      </c>
      <c r="E7012" t="s">
        <v>13</v>
      </c>
      <c r="F7012">
        <v>15</v>
      </c>
      <c r="G7012" t="s">
        <v>42</v>
      </c>
      <c r="H7012" s="2">
        <v>45311</v>
      </c>
      <c r="I7012" t="s">
        <v>24427</v>
      </c>
      <c r="J7012" s="3">
        <v>0.77430555555555558</v>
      </c>
      <c r="K7012" s="4">
        <v>5.5555555555555552E-2</v>
      </c>
      <c r="L7012" t="s">
        <v>15</v>
      </c>
      <c r="M7012" t="s">
        <v>16</v>
      </c>
    </row>
    <row r="7013" spans="1:13" x14ac:dyDescent="0.25">
      <c r="A7013" t="s">
        <v>3958</v>
      </c>
      <c r="B7013" s="1">
        <v>45310.81527777778</v>
      </c>
      <c r="C7013" t="s">
        <v>11</v>
      </c>
      <c r="D7013" t="s">
        <v>12</v>
      </c>
      <c r="E7013" t="s">
        <v>71</v>
      </c>
      <c r="F7013">
        <v>8</v>
      </c>
      <c r="G7013" t="s">
        <v>45</v>
      </c>
      <c r="H7013" s="2">
        <v>45310</v>
      </c>
      <c r="I7013" t="s">
        <v>24496</v>
      </c>
      <c r="J7013" s="3">
        <v>0.93055555555555558</v>
      </c>
      <c r="K7013" s="4">
        <v>5.5555555555555552E-2</v>
      </c>
      <c r="L7013" t="s">
        <v>15</v>
      </c>
      <c r="M7013" t="s">
        <v>16</v>
      </c>
    </row>
    <row r="7014" spans="1:13" x14ac:dyDescent="0.25">
      <c r="A7014" t="s">
        <v>3959</v>
      </c>
      <c r="B7014" s="1">
        <v>45310.815972222219</v>
      </c>
      <c r="C7014" t="s">
        <v>11</v>
      </c>
      <c r="D7014" t="s">
        <v>12</v>
      </c>
      <c r="E7014" t="s">
        <v>13</v>
      </c>
      <c r="F7014">
        <v>4</v>
      </c>
      <c r="G7014" t="s">
        <v>55</v>
      </c>
      <c r="H7014" s="2">
        <v>45311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5">
      <c r="A7015" t="s">
        <v>3966</v>
      </c>
      <c r="B7015" s="1">
        <v>45310.84375</v>
      </c>
      <c r="C7015" t="s">
        <v>21</v>
      </c>
      <c r="D7015" t="s">
        <v>12</v>
      </c>
      <c r="E7015" t="s">
        <v>13</v>
      </c>
      <c r="F7015">
        <v>8</v>
      </c>
      <c r="G7015" t="s">
        <v>45</v>
      </c>
      <c r="H7015" s="2">
        <v>45332</v>
      </c>
      <c r="I7015" t="s">
        <v>24338</v>
      </c>
      <c r="J7015" s="3">
        <v>0.83680555555555558</v>
      </c>
      <c r="K7015" s="4">
        <v>5.5555555555555552E-2</v>
      </c>
      <c r="L7015" t="s">
        <v>15</v>
      </c>
      <c r="M7015" t="s">
        <v>16</v>
      </c>
    </row>
    <row r="7016" spans="1:13" x14ac:dyDescent="0.25">
      <c r="A7016" t="s">
        <v>3967</v>
      </c>
      <c r="B7016" s="1">
        <v>45310.847222222219</v>
      </c>
      <c r="C7016" t="s">
        <v>21</v>
      </c>
      <c r="D7016" t="s">
        <v>12</v>
      </c>
      <c r="E7016" t="s">
        <v>13</v>
      </c>
      <c r="F7016">
        <v>8</v>
      </c>
      <c r="G7016" t="s">
        <v>45</v>
      </c>
      <c r="H7016" s="2">
        <v>45311</v>
      </c>
      <c r="I7016" t="s">
        <v>24338</v>
      </c>
      <c r="J7016" s="3">
        <v>0.83680555555555558</v>
      </c>
      <c r="K7016" s="4">
        <v>5.5555555555555552E-2</v>
      </c>
      <c r="L7016" t="s">
        <v>15</v>
      </c>
      <c r="M7016" t="s">
        <v>16</v>
      </c>
    </row>
    <row r="7017" spans="1:13" x14ac:dyDescent="0.25">
      <c r="A7017" t="s">
        <v>3972</v>
      </c>
      <c r="B7017" s="1">
        <v>45310.856249999997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11</v>
      </c>
      <c r="I7017" t="s">
        <v>24338</v>
      </c>
      <c r="J7017" s="3">
        <v>0.83680555555555558</v>
      </c>
      <c r="K7017" s="4">
        <v>5.5555555555555552E-2</v>
      </c>
      <c r="L7017" t="s">
        <v>15</v>
      </c>
      <c r="M7017" t="s">
        <v>16</v>
      </c>
    </row>
    <row r="7018" spans="1:13" x14ac:dyDescent="0.25">
      <c r="A7018" t="s">
        <v>3978</v>
      </c>
      <c r="B7018" s="1">
        <v>45310.901388888888</v>
      </c>
      <c r="C7018" t="s">
        <v>21</v>
      </c>
      <c r="D7018" t="s">
        <v>12</v>
      </c>
      <c r="E7018" t="s">
        <v>13</v>
      </c>
      <c r="F7018">
        <v>7</v>
      </c>
      <c r="G7018" t="s">
        <v>55</v>
      </c>
      <c r="H7018" s="2">
        <v>45311</v>
      </c>
      <c r="I7018" t="s">
        <v>24501</v>
      </c>
      <c r="J7018" s="3">
        <v>0.88888888888888884</v>
      </c>
      <c r="K7018" s="4">
        <v>5.5555555555555552E-2</v>
      </c>
      <c r="L7018" t="s">
        <v>15</v>
      </c>
      <c r="M7018" t="s">
        <v>16</v>
      </c>
    </row>
    <row r="7019" spans="1:13" x14ac:dyDescent="0.25">
      <c r="A7019" t="s">
        <v>3979</v>
      </c>
      <c r="B7019" s="1">
        <v>45310.912499999999</v>
      </c>
      <c r="C7019" t="s">
        <v>21</v>
      </c>
      <c r="D7019" t="s">
        <v>12</v>
      </c>
      <c r="E7019" t="s">
        <v>13</v>
      </c>
      <c r="F7019">
        <v>7</v>
      </c>
      <c r="G7019" t="s">
        <v>55</v>
      </c>
      <c r="H7019" s="2">
        <v>45311</v>
      </c>
      <c r="I7019" t="s">
        <v>24659</v>
      </c>
      <c r="J7019" s="3">
        <v>0.89930555555555558</v>
      </c>
      <c r="K7019" s="4">
        <v>5.5555555555555552E-2</v>
      </c>
      <c r="L7019" t="s">
        <v>15</v>
      </c>
      <c r="M7019" t="s">
        <v>16</v>
      </c>
    </row>
    <row r="7020" spans="1:13" x14ac:dyDescent="0.25">
      <c r="A7020" t="s">
        <v>3983</v>
      </c>
      <c r="B7020" s="1">
        <v>45310.928472222222</v>
      </c>
      <c r="C7020" t="s">
        <v>21</v>
      </c>
      <c r="D7020" t="s">
        <v>12</v>
      </c>
      <c r="E7020" t="s">
        <v>13</v>
      </c>
      <c r="F7020">
        <v>7</v>
      </c>
      <c r="G7020" t="s">
        <v>55</v>
      </c>
      <c r="H7020" s="2">
        <v>45311</v>
      </c>
      <c r="I7020" t="s">
        <v>24606</v>
      </c>
      <c r="J7020" s="3">
        <v>0.92013888888888884</v>
      </c>
      <c r="K7020" s="4">
        <v>5.5555555555555552E-2</v>
      </c>
      <c r="L7020" t="s">
        <v>15</v>
      </c>
      <c r="M7020" t="s">
        <v>16</v>
      </c>
    </row>
    <row r="7021" spans="1:13" x14ac:dyDescent="0.25">
      <c r="A7021" t="s">
        <v>3984</v>
      </c>
      <c r="B7021" s="1">
        <v>45310.949305555558</v>
      </c>
      <c r="C7021" t="s">
        <v>11</v>
      </c>
      <c r="D7021" t="s">
        <v>12</v>
      </c>
      <c r="E7021" t="s">
        <v>13</v>
      </c>
      <c r="F7021">
        <v>15</v>
      </c>
      <c r="G7021" t="s">
        <v>42</v>
      </c>
      <c r="H7021" s="2">
        <v>45311</v>
      </c>
      <c r="I7021" t="s">
        <v>24612</v>
      </c>
      <c r="J7021" s="3">
        <v>6.5972222222222224E-2</v>
      </c>
      <c r="K7021" s="4">
        <v>5.5555555555555552E-2</v>
      </c>
      <c r="L7021" t="s">
        <v>15</v>
      </c>
      <c r="M7021" t="s">
        <v>16</v>
      </c>
    </row>
    <row r="7022" spans="1:13" x14ac:dyDescent="0.25">
      <c r="A7022" t="s">
        <v>3987</v>
      </c>
      <c r="B7022" s="1">
        <v>45310.962500000001</v>
      </c>
      <c r="C7022" t="s">
        <v>21</v>
      </c>
      <c r="D7022" t="s">
        <v>12</v>
      </c>
      <c r="E7022" t="s">
        <v>13</v>
      </c>
      <c r="F7022">
        <v>7</v>
      </c>
      <c r="G7022" t="s">
        <v>55</v>
      </c>
      <c r="H7022" s="2">
        <v>45311</v>
      </c>
      <c r="I7022" t="s">
        <v>24499</v>
      </c>
      <c r="J7022" s="3">
        <v>0.95138888888888884</v>
      </c>
      <c r="K7022" s="4">
        <v>5.5555555555555552E-2</v>
      </c>
      <c r="L7022" t="s">
        <v>15</v>
      </c>
      <c r="M7022" t="s">
        <v>16</v>
      </c>
    </row>
    <row r="7023" spans="1:13" x14ac:dyDescent="0.25">
      <c r="A7023" t="s">
        <v>3988</v>
      </c>
      <c r="B7023" s="1">
        <v>45310.965277777781</v>
      </c>
      <c r="C7023" t="s">
        <v>21</v>
      </c>
      <c r="D7023" t="s">
        <v>12</v>
      </c>
      <c r="E7023" t="s">
        <v>13</v>
      </c>
      <c r="F7023">
        <v>7</v>
      </c>
      <c r="G7023" t="s">
        <v>55</v>
      </c>
      <c r="H7023" s="2">
        <v>45311</v>
      </c>
      <c r="I7023" t="s">
        <v>24343</v>
      </c>
      <c r="J7023" s="3">
        <v>7.6388888888888895E-2</v>
      </c>
      <c r="K7023" s="4">
        <v>5.5555555555555552E-2</v>
      </c>
      <c r="L7023" t="s">
        <v>15</v>
      </c>
      <c r="M7023" t="s">
        <v>16</v>
      </c>
    </row>
    <row r="7024" spans="1:13" x14ac:dyDescent="0.25">
      <c r="A7024" t="s">
        <v>3998</v>
      </c>
      <c r="B7024" s="1">
        <v>45311.039583333331</v>
      </c>
      <c r="C7024" t="s">
        <v>21</v>
      </c>
      <c r="D7024" t="s">
        <v>12</v>
      </c>
      <c r="E7024" t="s">
        <v>71</v>
      </c>
      <c r="F7024">
        <v>10</v>
      </c>
      <c r="G7024" t="s">
        <v>55</v>
      </c>
      <c r="H7024" s="2">
        <v>45311</v>
      </c>
      <c r="I7024" t="s">
        <v>24452</v>
      </c>
      <c r="J7024" s="3">
        <v>0.14930555555555555</v>
      </c>
      <c r="K7024" s="4">
        <v>5.5555555555555552E-2</v>
      </c>
      <c r="L7024" t="s">
        <v>15</v>
      </c>
      <c r="M7024" t="s">
        <v>16</v>
      </c>
    </row>
    <row r="7025" spans="1:13" x14ac:dyDescent="0.25">
      <c r="A7025" t="s">
        <v>4000</v>
      </c>
      <c r="B7025" s="1">
        <v>45311.055555555555</v>
      </c>
      <c r="C7025" t="s">
        <v>21</v>
      </c>
      <c r="D7025" t="s">
        <v>12</v>
      </c>
      <c r="E7025" t="s">
        <v>13</v>
      </c>
      <c r="F7025">
        <v>7</v>
      </c>
      <c r="G7025" t="s">
        <v>55</v>
      </c>
      <c r="H7025" s="2">
        <v>45312</v>
      </c>
      <c r="I7025" t="s">
        <v>24508</v>
      </c>
      <c r="J7025" s="3">
        <v>4.5138888888888888E-2</v>
      </c>
      <c r="K7025" s="4">
        <v>5.5555555555555552E-2</v>
      </c>
      <c r="L7025" t="s">
        <v>15</v>
      </c>
      <c r="M7025" t="s">
        <v>16</v>
      </c>
    </row>
    <row r="7026" spans="1:13" x14ac:dyDescent="0.25">
      <c r="A7026" t="s">
        <v>4001</v>
      </c>
      <c r="B7026" s="1">
        <v>45311.057638888888</v>
      </c>
      <c r="C7026" t="s">
        <v>21</v>
      </c>
      <c r="D7026" t="s">
        <v>12</v>
      </c>
      <c r="E7026" t="s">
        <v>13</v>
      </c>
      <c r="F7026">
        <v>21</v>
      </c>
      <c r="G7026" t="s">
        <v>168</v>
      </c>
      <c r="H7026" s="2">
        <v>45312</v>
      </c>
      <c r="I7026" t="s">
        <v>24508</v>
      </c>
      <c r="J7026" s="3">
        <v>4.5138888888888888E-2</v>
      </c>
      <c r="K7026" s="4">
        <v>5.5555555555555552E-2</v>
      </c>
      <c r="L7026" t="s">
        <v>15</v>
      </c>
      <c r="M7026" t="s">
        <v>16</v>
      </c>
    </row>
    <row r="7027" spans="1:13" x14ac:dyDescent="0.25">
      <c r="A7027" t="s">
        <v>4004</v>
      </c>
      <c r="B7027" s="1">
        <v>45311.066666666666</v>
      </c>
      <c r="C7027" t="s">
        <v>21</v>
      </c>
      <c r="D7027" t="s">
        <v>12</v>
      </c>
      <c r="E7027" t="s">
        <v>13</v>
      </c>
      <c r="F7027">
        <v>8</v>
      </c>
      <c r="G7027" t="s">
        <v>45</v>
      </c>
      <c r="H7027" s="2">
        <v>45323</v>
      </c>
      <c r="I7027" t="s">
        <v>24554</v>
      </c>
      <c r="J7027" s="3">
        <v>5.5555555555555552E-2</v>
      </c>
      <c r="K7027" s="4">
        <v>5.5555555555555552E-2</v>
      </c>
      <c r="L7027" t="s">
        <v>15</v>
      </c>
      <c r="M7027" t="s">
        <v>16</v>
      </c>
    </row>
    <row r="7028" spans="1:13" x14ac:dyDescent="0.25">
      <c r="A7028" t="s">
        <v>4005</v>
      </c>
      <c r="B7028" s="1">
        <v>45311.086805555555</v>
      </c>
      <c r="C7028" t="s">
        <v>21</v>
      </c>
      <c r="D7028" t="s">
        <v>12</v>
      </c>
      <c r="E7028" t="s">
        <v>13</v>
      </c>
      <c r="F7028">
        <v>8</v>
      </c>
      <c r="G7028" t="s">
        <v>45</v>
      </c>
      <c r="H7028" s="2">
        <v>45312</v>
      </c>
      <c r="I7028" t="s">
        <v>24343</v>
      </c>
      <c r="J7028" s="3">
        <v>7.6388888888888895E-2</v>
      </c>
      <c r="K7028" s="4">
        <v>5.5555555555555552E-2</v>
      </c>
      <c r="L7028" t="s">
        <v>15</v>
      </c>
      <c r="M7028" t="s">
        <v>16</v>
      </c>
    </row>
    <row r="7029" spans="1:13" x14ac:dyDescent="0.25">
      <c r="A7029" t="s">
        <v>4007</v>
      </c>
      <c r="B7029" s="1">
        <v>45311.125694444447</v>
      </c>
      <c r="C7029" t="s">
        <v>21</v>
      </c>
      <c r="D7029" t="s">
        <v>12</v>
      </c>
      <c r="E7029" t="s">
        <v>71</v>
      </c>
      <c r="F7029">
        <v>12</v>
      </c>
      <c r="G7029" t="s">
        <v>45</v>
      </c>
      <c r="H7029" s="2">
        <v>45311</v>
      </c>
      <c r="I7029" t="s">
        <v>24309</v>
      </c>
      <c r="J7029" s="3">
        <v>0.24305555555555555</v>
      </c>
      <c r="K7029" s="4">
        <v>5.5555555555555552E-2</v>
      </c>
      <c r="L7029" t="s">
        <v>15</v>
      </c>
      <c r="M7029" t="s">
        <v>16</v>
      </c>
    </row>
    <row r="7030" spans="1:13" x14ac:dyDescent="0.25">
      <c r="A7030" t="s">
        <v>4008</v>
      </c>
      <c r="B7030" s="1">
        <v>45311.129166666666</v>
      </c>
      <c r="C7030" t="s">
        <v>21</v>
      </c>
      <c r="D7030" t="s">
        <v>12</v>
      </c>
      <c r="E7030" t="s">
        <v>71</v>
      </c>
      <c r="F7030">
        <v>33</v>
      </c>
      <c r="G7030" t="s">
        <v>42</v>
      </c>
      <c r="H7030" s="2">
        <v>45311</v>
      </c>
      <c r="I7030" t="s">
        <v>24309</v>
      </c>
      <c r="J7030" s="3">
        <v>0.24305555555555555</v>
      </c>
      <c r="K7030" s="4">
        <v>5.5555555555555552E-2</v>
      </c>
      <c r="L7030" t="s">
        <v>15</v>
      </c>
      <c r="M7030" t="s">
        <v>16</v>
      </c>
    </row>
    <row r="7031" spans="1:13" x14ac:dyDescent="0.25">
      <c r="A7031" t="s">
        <v>4020</v>
      </c>
      <c r="B7031" s="1">
        <v>45311.184027777781</v>
      </c>
      <c r="C7031" t="s">
        <v>21</v>
      </c>
      <c r="D7031" t="s">
        <v>12</v>
      </c>
      <c r="E7031" t="s">
        <v>71</v>
      </c>
      <c r="F7031">
        <v>10</v>
      </c>
      <c r="G7031" t="s">
        <v>55</v>
      </c>
      <c r="H7031" s="2">
        <v>45311</v>
      </c>
      <c r="I7031" t="s">
        <v>24361</v>
      </c>
      <c r="J7031" s="3">
        <v>0.2951388888888889</v>
      </c>
      <c r="K7031" s="4">
        <v>5.5555555555555552E-2</v>
      </c>
      <c r="L7031" t="s">
        <v>15</v>
      </c>
      <c r="M7031" t="s">
        <v>16</v>
      </c>
    </row>
    <row r="7032" spans="1:13" x14ac:dyDescent="0.25">
      <c r="A7032" t="s">
        <v>4027</v>
      </c>
      <c r="B7032" s="1">
        <v>45311.210416666669</v>
      </c>
      <c r="C7032" t="s">
        <v>31</v>
      </c>
      <c r="D7032" t="s">
        <v>12</v>
      </c>
      <c r="E7032" t="s">
        <v>71</v>
      </c>
      <c r="F7032">
        <v>22</v>
      </c>
      <c r="G7032" t="s">
        <v>42</v>
      </c>
      <c r="H7032" s="2">
        <v>45311</v>
      </c>
      <c r="I7032" t="s">
        <v>24288</v>
      </c>
      <c r="J7032" s="3">
        <v>0.3263888888888889</v>
      </c>
      <c r="K7032" s="4">
        <v>5.5555555555555552E-2</v>
      </c>
      <c r="L7032" t="s">
        <v>15</v>
      </c>
      <c r="M7032" t="s">
        <v>16</v>
      </c>
    </row>
    <row r="7033" spans="1:13" x14ac:dyDescent="0.25">
      <c r="A7033" t="s">
        <v>4045</v>
      </c>
      <c r="B7033" s="1">
        <v>45311.290972222225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12</v>
      </c>
      <c r="I7033" t="s">
        <v>24359</v>
      </c>
      <c r="J7033" s="3">
        <v>0.27430555555555558</v>
      </c>
      <c r="K7033" s="4">
        <v>5.5555555555555552E-2</v>
      </c>
      <c r="L7033" t="s">
        <v>15</v>
      </c>
      <c r="M7033" t="s">
        <v>16</v>
      </c>
    </row>
    <row r="7034" spans="1:13" x14ac:dyDescent="0.25">
      <c r="A7034" t="s">
        <v>4048</v>
      </c>
      <c r="B7034" s="1">
        <v>45311.306250000001</v>
      </c>
      <c r="C7034" t="s">
        <v>21</v>
      </c>
      <c r="D7034" t="s">
        <v>12</v>
      </c>
      <c r="E7034" t="s">
        <v>71</v>
      </c>
      <c r="F7034">
        <v>10</v>
      </c>
      <c r="G7034" t="s">
        <v>55</v>
      </c>
      <c r="H7034" s="2">
        <v>45311</v>
      </c>
      <c r="I7034" t="s">
        <v>24615</v>
      </c>
      <c r="J7034" s="3">
        <v>0.4201388888888889</v>
      </c>
      <c r="K7034" s="4">
        <v>5.5555555555555552E-2</v>
      </c>
      <c r="L7034" t="s">
        <v>15</v>
      </c>
      <c r="M7034" t="s">
        <v>16</v>
      </c>
    </row>
    <row r="7035" spans="1:13" x14ac:dyDescent="0.25">
      <c r="A7035" t="s">
        <v>4055</v>
      </c>
      <c r="B7035" s="1">
        <v>45311.331250000003</v>
      </c>
      <c r="C7035" t="s">
        <v>21</v>
      </c>
      <c r="D7035" t="s">
        <v>60</v>
      </c>
      <c r="E7035" t="s">
        <v>13</v>
      </c>
      <c r="F7035">
        <v>52</v>
      </c>
      <c r="G7035" t="s">
        <v>55</v>
      </c>
      <c r="H7035" s="2">
        <v>45312</v>
      </c>
      <c r="I7035" t="s">
        <v>24633</v>
      </c>
      <c r="J7035" s="3">
        <v>0.31597222222222221</v>
      </c>
      <c r="K7035" s="4">
        <v>5.5555555555555552E-2</v>
      </c>
      <c r="L7035" t="s">
        <v>15</v>
      </c>
      <c r="M7035" t="s">
        <v>16</v>
      </c>
    </row>
    <row r="7036" spans="1:13" x14ac:dyDescent="0.25">
      <c r="A7036" t="s">
        <v>4057</v>
      </c>
      <c r="B7036" s="1">
        <v>45311.334722222222</v>
      </c>
      <c r="C7036" t="s">
        <v>21</v>
      </c>
      <c r="D7036" t="s">
        <v>12</v>
      </c>
      <c r="E7036" t="s">
        <v>13</v>
      </c>
      <c r="F7036">
        <v>8</v>
      </c>
      <c r="G7036" t="s">
        <v>45</v>
      </c>
      <c r="H7036" s="2">
        <v>45312</v>
      </c>
      <c r="I7036" t="s">
        <v>24288</v>
      </c>
      <c r="J7036" s="3">
        <v>0.3263888888888889</v>
      </c>
      <c r="K7036" s="4">
        <v>5.5555555555555552E-2</v>
      </c>
      <c r="L7036" t="s">
        <v>15</v>
      </c>
      <c r="M7036" t="s">
        <v>16</v>
      </c>
    </row>
    <row r="7037" spans="1:13" x14ac:dyDescent="0.25">
      <c r="A7037" t="s">
        <v>4059</v>
      </c>
      <c r="B7037" s="1">
        <v>45311.340277777781</v>
      </c>
      <c r="C7037" t="s">
        <v>31</v>
      </c>
      <c r="D7037" t="s">
        <v>12</v>
      </c>
      <c r="E7037" t="s">
        <v>13</v>
      </c>
      <c r="F7037">
        <v>15</v>
      </c>
      <c r="G7037" t="s">
        <v>42</v>
      </c>
      <c r="H7037" s="2">
        <v>45312</v>
      </c>
      <c r="I7037" t="s">
        <v>24288</v>
      </c>
      <c r="J7037" s="3">
        <v>0.3263888888888889</v>
      </c>
      <c r="K7037" s="4">
        <v>5.5555555555555552E-2</v>
      </c>
      <c r="L7037" t="s">
        <v>15</v>
      </c>
      <c r="M7037" t="s">
        <v>16</v>
      </c>
    </row>
    <row r="7038" spans="1:13" x14ac:dyDescent="0.25">
      <c r="A7038" t="s">
        <v>4065</v>
      </c>
      <c r="B7038" s="1">
        <v>45311.347222222219</v>
      </c>
      <c r="C7038" t="s">
        <v>21</v>
      </c>
      <c r="D7038" t="s">
        <v>12</v>
      </c>
      <c r="E7038" t="s">
        <v>13</v>
      </c>
      <c r="F7038">
        <v>8</v>
      </c>
      <c r="G7038" t="s">
        <v>45</v>
      </c>
      <c r="H7038" s="2">
        <v>45312</v>
      </c>
      <c r="I7038" t="s">
        <v>24517</v>
      </c>
      <c r="J7038" s="3">
        <v>0.33680555555555558</v>
      </c>
      <c r="K7038" s="4">
        <v>5.5555555555555552E-2</v>
      </c>
      <c r="L7038" t="s">
        <v>15</v>
      </c>
      <c r="M7038" t="s">
        <v>16</v>
      </c>
    </row>
    <row r="7039" spans="1:13" x14ac:dyDescent="0.25">
      <c r="A7039" t="s">
        <v>4068</v>
      </c>
      <c r="B7039" s="1">
        <v>45311.369444444441</v>
      </c>
      <c r="C7039" t="s">
        <v>21</v>
      </c>
      <c r="D7039" t="s">
        <v>12</v>
      </c>
      <c r="E7039" t="s">
        <v>13</v>
      </c>
      <c r="F7039">
        <v>7</v>
      </c>
      <c r="G7039" t="s">
        <v>55</v>
      </c>
      <c r="H7039" s="2">
        <v>45312</v>
      </c>
      <c r="I7039" t="s">
        <v>24368</v>
      </c>
      <c r="J7039" s="3">
        <v>0.3576388888888889</v>
      </c>
      <c r="K7039" s="4">
        <v>5.5555555555555552E-2</v>
      </c>
      <c r="L7039" t="s">
        <v>15</v>
      </c>
      <c r="M7039" t="s">
        <v>16</v>
      </c>
    </row>
    <row r="7040" spans="1:13" x14ac:dyDescent="0.25">
      <c r="A7040" t="s">
        <v>4071</v>
      </c>
      <c r="B7040" s="1">
        <v>45311.375</v>
      </c>
      <c r="C7040" t="s">
        <v>21</v>
      </c>
      <c r="D7040" t="s">
        <v>12</v>
      </c>
      <c r="E7040" t="s">
        <v>13</v>
      </c>
      <c r="F7040">
        <v>8</v>
      </c>
      <c r="G7040" t="s">
        <v>45</v>
      </c>
      <c r="H7040" s="2">
        <v>45312</v>
      </c>
      <c r="I7040" t="s">
        <v>24290</v>
      </c>
      <c r="J7040" s="3">
        <v>0.36805555555555558</v>
      </c>
      <c r="K7040" s="4">
        <v>5.5555555555555552E-2</v>
      </c>
      <c r="L7040" t="s">
        <v>15</v>
      </c>
      <c r="M7040" t="s">
        <v>16</v>
      </c>
    </row>
    <row r="7041" spans="1:13" x14ac:dyDescent="0.25">
      <c r="A7041" t="s">
        <v>4082</v>
      </c>
      <c r="B7041" s="1">
        <v>45311.404166666667</v>
      </c>
      <c r="C7041" t="s">
        <v>21</v>
      </c>
      <c r="D7041" t="s">
        <v>12</v>
      </c>
      <c r="E7041" t="s">
        <v>13</v>
      </c>
      <c r="F7041">
        <v>7</v>
      </c>
      <c r="G7041" t="s">
        <v>55</v>
      </c>
      <c r="H7041" s="2">
        <v>45312</v>
      </c>
      <c r="I7041" t="s">
        <v>24318</v>
      </c>
      <c r="J7041" s="3">
        <v>0.3888888888888889</v>
      </c>
      <c r="K7041" s="4">
        <v>5.5555555555555552E-2</v>
      </c>
      <c r="L7041" t="s">
        <v>15</v>
      </c>
      <c r="M7041" t="s">
        <v>16</v>
      </c>
    </row>
    <row r="7042" spans="1:13" x14ac:dyDescent="0.25">
      <c r="A7042" t="s">
        <v>4084</v>
      </c>
      <c r="B7042" s="1">
        <v>45311.431944444441</v>
      </c>
      <c r="C7042" t="s">
        <v>21</v>
      </c>
      <c r="D7042" t="s">
        <v>60</v>
      </c>
      <c r="E7042" t="s">
        <v>71</v>
      </c>
      <c r="F7042">
        <v>78</v>
      </c>
      <c r="G7042" t="s">
        <v>55</v>
      </c>
      <c r="H7042" s="2">
        <v>45311</v>
      </c>
      <c r="I7042" t="s">
        <v>24396</v>
      </c>
      <c r="J7042" s="3">
        <v>0.54513888888888884</v>
      </c>
      <c r="K7042" s="4">
        <v>5.5555555555555552E-2</v>
      </c>
      <c r="L7042" t="s">
        <v>15</v>
      </c>
      <c r="M7042" t="s">
        <v>16</v>
      </c>
    </row>
    <row r="7043" spans="1:13" x14ac:dyDescent="0.25">
      <c r="A7043" t="s">
        <v>4085</v>
      </c>
      <c r="B7043" s="1">
        <v>45311.432638888888</v>
      </c>
      <c r="C7043" t="s">
        <v>53</v>
      </c>
      <c r="D7043" t="s">
        <v>60</v>
      </c>
      <c r="E7043" t="s">
        <v>13</v>
      </c>
      <c r="F7043">
        <v>35</v>
      </c>
      <c r="G7043" t="s">
        <v>55</v>
      </c>
      <c r="H7043" s="2">
        <v>45312</v>
      </c>
      <c r="I7043" t="s">
        <v>24324</v>
      </c>
      <c r="J7043" s="3">
        <v>0.46180555555555558</v>
      </c>
      <c r="K7043" s="4">
        <v>5.5555555555555552E-2</v>
      </c>
      <c r="L7043" t="s">
        <v>15</v>
      </c>
      <c r="M7043" t="s">
        <v>16</v>
      </c>
    </row>
    <row r="7044" spans="1:13" x14ac:dyDescent="0.25">
      <c r="A7044" t="s">
        <v>4088</v>
      </c>
      <c r="B7044" s="1">
        <v>45311.445138888892</v>
      </c>
      <c r="C7044" t="s">
        <v>21</v>
      </c>
      <c r="D7044" t="s">
        <v>12</v>
      </c>
      <c r="E7044" t="s">
        <v>71</v>
      </c>
      <c r="F7044">
        <v>12</v>
      </c>
      <c r="G7044" t="s">
        <v>45</v>
      </c>
      <c r="H7044" s="2">
        <v>45311</v>
      </c>
      <c r="I7044" t="s">
        <v>24387</v>
      </c>
      <c r="J7044" s="3">
        <v>0.55555555555555558</v>
      </c>
      <c r="K7044" s="4">
        <v>5.5555555555555552E-2</v>
      </c>
      <c r="L7044" t="s">
        <v>15</v>
      </c>
      <c r="M7044" t="s">
        <v>16</v>
      </c>
    </row>
    <row r="7045" spans="1:13" x14ac:dyDescent="0.25">
      <c r="A7045" t="s">
        <v>4090</v>
      </c>
      <c r="B7045" s="1">
        <v>45311.447222222225</v>
      </c>
      <c r="C7045" t="s">
        <v>53</v>
      </c>
      <c r="D7045" t="s">
        <v>60</v>
      </c>
      <c r="E7045" t="s">
        <v>13</v>
      </c>
      <c r="F7045">
        <v>39</v>
      </c>
      <c r="G7045" t="s">
        <v>42</v>
      </c>
      <c r="H7045" s="2">
        <v>45312</v>
      </c>
      <c r="I7045" t="s">
        <v>24525</v>
      </c>
      <c r="J7045" s="3">
        <v>0.43055555555555558</v>
      </c>
      <c r="K7045" s="4">
        <v>5.5555555555555552E-2</v>
      </c>
      <c r="L7045" t="s">
        <v>15</v>
      </c>
      <c r="M7045" t="s">
        <v>16</v>
      </c>
    </row>
    <row r="7046" spans="1:13" x14ac:dyDescent="0.25">
      <c r="A7046" t="s">
        <v>4095</v>
      </c>
      <c r="B7046" s="1">
        <v>45311.492361111108</v>
      </c>
      <c r="C7046" t="s">
        <v>21</v>
      </c>
      <c r="D7046" t="s">
        <v>60</v>
      </c>
      <c r="E7046" t="s">
        <v>71</v>
      </c>
      <c r="F7046">
        <v>78</v>
      </c>
      <c r="G7046" t="s">
        <v>55</v>
      </c>
      <c r="H7046" s="2">
        <v>45311</v>
      </c>
      <c r="I7046" t="s">
        <v>24297</v>
      </c>
      <c r="J7046" s="3">
        <v>0.60763888888888884</v>
      </c>
      <c r="K7046" s="4">
        <v>5.5555555555555552E-2</v>
      </c>
      <c r="L7046" t="s">
        <v>15</v>
      </c>
      <c r="M7046" t="s">
        <v>16</v>
      </c>
    </row>
    <row r="7047" spans="1:13" x14ac:dyDescent="0.25">
      <c r="A7047" t="s">
        <v>4097</v>
      </c>
      <c r="B7047" s="1">
        <v>45311.504861111112</v>
      </c>
      <c r="C7047" t="s">
        <v>21</v>
      </c>
      <c r="D7047" t="s">
        <v>12</v>
      </c>
      <c r="E7047" t="s">
        <v>13</v>
      </c>
      <c r="F7047">
        <v>7</v>
      </c>
      <c r="G7047" t="s">
        <v>55</v>
      </c>
      <c r="H7047" s="2">
        <v>45312</v>
      </c>
      <c r="I7047" t="s">
        <v>24468</v>
      </c>
      <c r="J7047" s="3">
        <v>0.49305555555555558</v>
      </c>
      <c r="K7047" s="4">
        <v>5.5555555555555552E-2</v>
      </c>
      <c r="L7047" t="s">
        <v>15</v>
      </c>
      <c r="M7047" t="s">
        <v>16</v>
      </c>
    </row>
    <row r="7048" spans="1:13" x14ac:dyDescent="0.25">
      <c r="A7048" t="s">
        <v>4100</v>
      </c>
      <c r="B7048" s="1">
        <v>45311.508333333331</v>
      </c>
      <c r="C7048" t="s">
        <v>11</v>
      </c>
      <c r="D7048" t="s">
        <v>60</v>
      </c>
      <c r="E7048" t="s">
        <v>13</v>
      </c>
      <c r="F7048">
        <v>36</v>
      </c>
      <c r="G7048" t="s">
        <v>45</v>
      </c>
      <c r="H7048" s="2">
        <v>45312</v>
      </c>
      <c r="I7048" t="s">
        <v>24468</v>
      </c>
      <c r="J7048" s="3">
        <v>0.49305555555555558</v>
      </c>
      <c r="K7048" s="4">
        <v>5.5555555555555552E-2</v>
      </c>
      <c r="L7048" t="s">
        <v>15</v>
      </c>
      <c r="M7048" t="s">
        <v>16</v>
      </c>
    </row>
    <row r="7049" spans="1:13" x14ac:dyDescent="0.25">
      <c r="A7049" t="s">
        <v>4104</v>
      </c>
      <c r="B7049" s="1">
        <v>45311.527777777781</v>
      </c>
      <c r="C7049" t="s">
        <v>21</v>
      </c>
      <c r="D7049" t="s">
        <v>12</v>
      </c>
      <c r="E7049" t="s">
        <v>13</v>
      </c>
      <c r="F7049">
        <v>8</v>
      </c>
      <c r="G7049" t="s">
        <v>45</v>
      </c>
      <c r="H7049" s="2">
        <v>45323</v>
      </c>
      <c r="I7049" t="s">
        <v>24385</v>
      </c>
      <c r="J7049" s="3">
        <v>0.51388888888888884</v>
      </c>
      <c r="K7049" s="4">
        <v>5.5555555555555552E-2</v>
      </c>
      <c r="L7049" t="s">
        <v>15</v>
      </c>
      <c r="M7049" t="s">
        <v>16</v>
      </c>
    </row>
    <row r="7050" spans="1:13" x14ac:dyDescent="0.25">
      <c r="A7050" t="s">
        <v>4105</v>
      </c>
      <c r="B7050" s="1">
        <v>45311.530555555553</v>
      </c>
      <c r="C7050" t="s">
        <v>21</v>
      </c>
      <c r="D7050" t="s">
        <v>12</v>
      </c>
      <c r="E7050" t="s">
        <v>13</v>
      </c>
      <c r="F7050">
        <v>8</v>
      </c>
      <c r="G7050" t="s">
        <v>45</v>
      </c>
      <c r="H7050" s="2">
        <v>45312</v>
      </c>
      <c r="I7050" t="s">
        <v>24385</v>
      </c>
      <c r="J7050" s="3">
        <v>0.51388888888888884</v>
      </c>
      <c r="K7050" s="4">
        <v>5.5555555555555552E-2</v>
      </c>
      <c r="L7050" t="s">
        <v>15</v>
      </c>
      <c r="M7050" t="s">
        <v>16</v>
      </c>
    </row>
    <row r="7051" spans="1:13" x14ac:dyDescent="0.25">
      <c r="A7051" t="s">
        <v>4106</v>
      </c>
      <c r="B7051" s="1">
        <v>45311.532638888886</v>
      </c>
      <c r="C7051" t="s">
        <v>21</v>
      </c>
      <c r="D7051" t="s">
        <v>12</v>
      </c>
      <c r="E7051" t="s">
        <v>71</v>
      </c>
      <c r="F7051">
        <v>12</v>
      </c>
      <c r="G7051" t="s">
        <v>45</v>
      </c>
      <c r="H7051" s="2">
        <v>45311</v>
      </c>
      <c r="I7051" t="s">
        <v>24328</v>
      </c>
      <c r="J7051" s="3">
        <v>0.64930555555555558</v>
      </c>
      <c r="K7051" s="4">
        <v>5.5555555555555552E-2</v>
      </c>
      <c r="L7051" t="s">
        <v>15</v>
      </c>
      <c r="M7051" t="s">
        <v>16</v>
      </c>
    </row>
    <row r="7052" spans="1:13" x14ac:dyDescent="0.25">
      <c r="A7052" t="s">
        <v>4109</v>
      </c>
      <c r="B7052" s="1">
        <v>45311.564583333333</v>
      </c>
      <c r="C7052" t="s">
        <v>21</v>
      </c>
      <c r="D7052" t="s">
        <v>12</v>
      </c>
      <c r="E7052" t="s">
        <v>13</v>
      </c>
      <c r="F7052">
        <v>8</v>
      </c>
      <c r="G7052" t="s">
        <v>45</v>
      </c>
      <c r="H7052" s="2">
        <v>45312</v>
      </c>
      <c r="I7052" t="s">
        <v>24387</v>
      </c>
      <c r="J7052" s="3">
        <v>0.55555555555555558</v>
      </c>
      <c r="K7052" s="4">
        <v>5.5555555555555552E-2</v>
      </c>
      <c r="L7052" t="s">
        <v>15</v>
      </c>
      <c r="M7052" t="s">
        <v>16</v>
      </c>
    </row>
    <row r="7053" spans="1:13" x14ac:dyDescent="0.25">
      <c r="A7053" t="s">
        <v>4112</v>
      </c>
      <c r="B7053" s="1">
        <v>45311.57916666667</v>
      </c>
      <c r="C7053" t="s">
        <v>21</v>
      </c>
      <c r="D7053" t="s">
        <v>12</v>
      </c>
      <c r="E7053" t="s">
        <v>71</v>
      </c>
      <c r="F7053">
        <v>12</v>
      </c>
      <c r="G7053" t="s">
        <v>45</v>
      </c>
      <c r="H7053" s="2">
        <v>45311</v>
      </c>
      <c r="I7053" t="s">
        <v>24397</v>
      </c>
      <c r="J7053" s="3">
        <v>0.69097222222222221</v>
      </c>
      <c r="K7053" s="4">
        <v>5.5555555555555552E-2</v>
      </c>
      <c r="L7053" t="s">
        <v>15</v>
      </c>
      <c r="M7053" t="s">
        <v>16</v>
      </c>
    </row>
    <row r="7054" spans="1:13" x14ac:dyDescent="0.25">
      <c r="A7054" t="s">
        <v>4114</v>
      </c>
      <c r="B7054" s="1">
        <v>45311.584027777775</v>
      </c>
      <c r="C7054" t="s">
        <v>31</v>
      </c>
      <c r="D7054" t="s">
        <v>12</v>
      </c>
      <c r="E7054" t="s">
        <v>71</v>
      </c>
      <c r="F7054">
        <v>7</v>
      </c>
      <c r="G7054" t="s">
        <v>55</v>
      </c>
      <c r="H7054" s="2">
        <v>45311</v>
      </c>
      <c r="I7054" t="s">
        <v>24337</v>
      </c>
      <c r="J7054" s="3">
        <v>0.70138888888888884</v>
      </c>
      <c r="K7054" s="4">
        <v>5.5555555555555552E-2</v>
      </c>
      <c r="L7054" t="s">
        <v>15</v>
      </c>
      <c r="M7054" t="s">
        <v>16</v>
      </c>
    </row>
    <row r="7055" spans="1:13" x14ac:dyDescent="0.25">
      <c r="A7055" t="s">
        <v>4116</v>
      </c>
      <c r="B7055" s="1">
        <v>45311.587500000001</v>
      </c>
      <c r="C7055" t="s">
        <v>21</v>
      </c>
      <c r="D7055" t="s">
        <v>12</v>
      </c>
      <c r="E7055" t="s">
        <v>71</v>
      </c>
      <c r="F7055">
        <v>12</v>
      </c>
      <c r="G7055" t="s">
        <v>45</v>
      </c>
      <c r="H7055" s="2">
        <v>45311</v>
      </c>
      <c r="I7055" t="s">
        <v>24337</v>
      </c>
      <c r="J7055" s="3">
        <v>0.70138888888888884</v>
      </c>
      <c r="K7055" s="4">
        <v>5.5555555555555552E-2</v>
      </c>
      <c r="L7055" t="s">
        <v>15</v>
      </c>
      <c r="M7055" t="s">
        <v>16</v>
      </c>
    </row>
    <row r="7056" spans="1:13" x14ac:dyDescent="0.25">
      <c r="A7056" t="s">
        <v>4120</v>
      </c>
      <c r="B7056" s="1">
        <v>45311.615972222222</v>
      </c>
      <c r="C7056" t="s">
        <v>11</v>
      </c>
      <c r="D7056" t="s">
        <v>12</v>
      </c>
      <c r="E7056" t="s">
        <v>71</v>
      </c>
      <c r="F7056">
        <v>11</v>
      </c>
      <c r="G7056" t="s">
        <v>49</v>
      </c>
      <c r="H7056" s="2">
        <v>45311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5">
      <c r="A7057" t="s">
        <v>4123</v>
      </c>
      <c r="B7057" s="1">
        <v>45311.634027777778</v>
      </c>
      <c r="C7057" t="s">
        <v>21</v>
      </c>
      <c r="D7057" t="s">
        <v>12</v>
      </c>
      <c r="E7057" t="s">
        <v>71</v>
      </c>
      <c r="F7057">
        <v>10</v>
      </c>
      <c r="G7057" t="s">
        <v>55</v>
      </c>
      <c r="H7057" s="2">
        <v>45311</v>
      </c>
      <c r="I7057" t="s">
        <v>24301</v>
      </c>
      <c r="J7057" s="3">
        <v>0.74305555555555558</v>
      </c>
      <c r="K7057" s="4">
        <v>5.5555555555555552E-2</v>
      </c>
      <c r="L7057" t="s">
        <v>15</v>
      </c>
      <c r="M7057" t="s">
        <v>16</v>
      </c>
    </row>
    <row r="7058" spans="1:13" x14ac:dyDescent="0.25">
      <c r="A7058" t="s">
        <v>4135</v>
      </c>
      <c r="B7058" s="1">
        <v>45311.674305555556</v>
      </c>
      <c r="C7058" t="s">
        <v>11</v>
      </c>
      <c r="D7058" t="s">
        <v>12</v>
      </c>
      <c r="E7058" t="s">
        <v>71</v>
      </c>
      <c r="F7058">
        <v>7</v>
      </c>
      <c r="G7058" t="s">
        <v>55</v>
      </c>
      <c r="H7058" s="2">
        <v>45311</v>
      </c>
      <c r="I7058" t="s">
        <v>24303</v>
      </c>
      <c r="J7058" s="3">
        <v>0.79513888888888884</v>
      </c>
      <c r="K7058" s="4">
        <v>5.5555555555555552E-2</v>
      </c>
      <c r="L7058" t="s">
        <v>15</v>
      </c>
      <c r="M7058" t="s">
        <v>16</v>
      </c>
    </row>
    <row r="7059" spans="1:13" x14ac:dyDescent="0.25">
      <c r="A7059" t="s">
        <v>4136</v>
      </c>
      <c r="B7059" s="1">
        <v>45311.678472222222</v>
      </c>
      <c r="C7059" t="s">
        <v>21</v>
      </c>
      <c r="D7059" t="s">
        <v>12</v>
      </c>
      <c r="E7059" t="s">
        <v>71</v>
      </c>
      <c r="F7059">
        <v>12</v>
      </c>
      <c r="G7059" t="s">
        <v>45</v>
      </c>
      <c r="H7059" s="2">
        <v>45311</v>
      </c>
      <c r="I7059" t="s">
        <v>24303</v>
      </c>
      <c r="J7059" s="3">
        <v>0.79513888888888884</v>
      </c>
      <c r="K7059" s="4">
        <v>5.5555555555555552E-2</v>
      </c>
      <c r="L7059" t="s">
        <v>15</v>
      </c>
      <c r="M7059" t="s">
        <v>16</v>
      </c>
    </row>
    <row r="7060" spans="1:13" x14ac:dyDescent="0.25">
      <c r="A7060" t="s">
        <v>4147</v>
      </c>
      <c r="B7060" s="1">
        <v>45311.716666666667</v>
      </c>
      <c r="C7060" t="s">
        <v>11</v>
      </c>
      <c r="D7060" t="s">
        <v>12</v>
      </c>
      <c r="E7060" t="s">
        <v>71</v>
      </c>
      <c r="F7060">
        <v>8</v>
      </c>
      <c r="G7060" t="s">
        <v>45</v>
      </c>
      <c r="H7060" s="2">
        <v>45311</v>
      </c>
      <c r="I7060" t="s">
        <v>24338</v>
      </c>
      <c r="J7060" s="3">
        <v>0.83680555555555558</v>
      </c>
      <c r="K7060" s="4">
        <v>5.5555555555555552E-2</v>
      </c>
      <c r="L7060" t="s">
        <v>15</v>
      </c>
      <c r="M7060" t="s">
        <v>16</v>
      </c>
    </row>
    <row r="7061" spans="1:13" x14ac:dyDescent="0.25">
      <c r="A7061" t="s">
        <v>4149</v>
      </c>
      <c r="B7061" s="1">
        <v>45311.717361111114</v>
      </c>
      <c r="C7061" t="s">
        <v>31</v>
      </c>
      <c r="D7061" t="s">
        <v>12</v>
      </c>
      <c r="E7061" t="s">
        <v>13</v>
      </c>
      <c r="F7061">
        <v>4</v>
      </c>
      <c r="G7061" t="s">
        <v>55</v>
      </c>
      <c r="H7061" s="2">
        <v>45312</v>
      </c>
      <c r="I7061" t="s">
        <v>24337</v>
      </c>
      <c r="J7061" s="3">
        <v>0.70138888888888884</v>
      </c>
      <c r="K7061" s="4">
        <v>5.5555555555555552E-2</v>
      </c>
      <c r="L7061" t="s">
        <v>15</v>
      </c>
      <c r="M7061" t="s">
        <v>16</v>
      </c>
    </row>
    <row r="7062" spans="1:13" x14ac:dyDescent="0.25">
      <c r="A7062" t="s">
        <v>4154</v>
      </c>
      <c r="B7062" s="1">
        <v>45311.725694444445</v>
      </c>
      <c r="C7062" t="s">
        <v>21</v>
      </c>
      <c r="D7062" t="s">
        <v>12</v>
      </c>
      <c r="E7062" t="s">
        <v>71</v>
      </c>
      <c r="F7062">
        <v>12</v>
      </c>
      <c r="G7062" t="s">
        <v>45</v>
      </c>
      <c r="H7062" s="2">
        <v>45311</v>
      </c>
      <c r="I7062" t="s">
        <v>24338</v>
      </c>
      <c r="J7062" s="3">
        <v>0.83680555555555558</v>
      </c>
      <c r="K7062" s="4">
        <v>5.5555555555555552E-2</v>
      </c>
      <c r="L7062" t="s">
        <v>15</v>
      </c>
      <c r="M7062" t="s">
        <v>16</v>
      </c>
    </row>
    <row r="7063" spans="1:13" x14ac:dyDescent="0.25">
      <c r="A7063" t="s">
        <v>4155</v>
      </c>
      <c r="B7063" s="1">
        <v>45311.731249999997</v>
      </c>
      <c r="C7063" t="s">
        <v>11</v>
      </c>
      <c r="D7063" t="s">
        <v>12</v>
      </c>
      <c r="E7063" t="s">
        <v>13</v>
      </c>
      <c r="F7063">
        <v>4</v>
      </c>
      <c r="G7063" t="s">
        <v>55</v>
      </c>
      <c r="H7063" s="2">
        <v>45312</v>
      </c>
      <c r="I7063" t="s">
        <v>24331</v>
      </c>
      <c r="J7063" s="3">
        <v>0.72222222222222221</v>
      </c>
      <c r="K7063" s="4">
        <v>5.5555555555555552E-2</v>
      </c>
      <c r="L7063" t="s">
        <v>15</v>
      </c>
      <c r="M7063" t="s">
        <v>16</v>
      </c>
    </row>
    <row r="7064" spans="1:13" x14ac:dyDescent="0.25">
      <c r="A7064" t="s">
        <v>4156</v>
      </c>
      <c r="B7064" s="1">
        <v>45311.731944444444</v>
      </c>
      <c r="C7064" t="s">
        <v>21</v>
      </c>
      <c r="D7064" t="s">
        <v>60</v>
      </c>
      <c r="E7064" t="s">
        <v>71</v>
      </c>
      <c r="F7064">
        <v>78</v>
      </c>
      <c r="G7064" t="s">
        <v>55</v>
      </c>
      <c r="H7064" s="2">
        <v>45311</v>
      </c>
      <c r="I7064" t="s">
        <v>24417</v>
      </c>
      <c r="J7064" s="3">
        <v>0.84722222222222221</v>
      </c>
      <c r="K7064" s="4">
        <v>5.5555555555555552E-2</v>
      </c>
      <c r="L7064" t="s">
        <v>15</v>
      </c>
      <c r="M7064" t="s">
        <v>16</v>
      </c>
    </row>
    <row r="7065" spans="1:13" x14ac:dyDescent="0.25">
      <c r="A7065" t="s">
        <v>4158</v>
      </c>
      <c r="B7065" s="1">
        <v>45311.73541666667</v>
      </c>
      <c r="C7065" t="s">
        <v>21</v>
      </c>
      <c r="D7065" t="s">
        <v>12</v>
      </c>
      <c r="E7065" t="s">
        <v>71</v>
      </c>
      <c r="F7065">
        <v>12</v>
      </c>
      <c r="G7065" t="s">
        <v>45</v>
      </c>
      <c r="H7065" s="2">
        <v>45311</v>
      </c>
      <c r="I7065" t="s">
        <v>24417</v>
      </c>
      <c r="J7065" s="3">
        <v>0.84722222222222221</v>
      </c>
      <c r="K7065" s="4">
        <v>5.5555555555555552E-2</v>
      </c>
      <c r="L7065" t="s">
        <v>15</v>
      </c>
      <c r="M7065" t="s">
        <v>16</v>
      </c>
    </row>
    <row r="7066" spans="1:13" x14ac:dyDescent="0.25">
      <c r="A7066" t="s">
        <v>4162</v>
      </c>
      <c r="B7066" s="1">
        <v>45311.771527777775</v>
      </c>
      <c r="C7066" t="s">
        <v>21</v>
      </c>
      <c r="D7066" t="s">
        <v>12</v>
      </c>
      <c r="E7066" t="s">
        <v>71</v>
      </c>
      <c r="F7066">
        <v>10</v>
      </c>
      <c r="G7066" t="s">
        <v>55</v>
      </c>
      <c r="H7066" s="2">
        <v>45311</v>
      </c>
      <c r="I7066" t="s">
        <v>24501</v>
      </c>
      <c r="J7066" s="3">
        <v>0.88888888888888884</v>
      </c>
      <c r="K7066" s="4">
        <v>5.5555555555555552E-2</v>
      </c>
      <c r="L7066" t="s">
        <v>15</v>
      </c>
      <c r="M7066" t="s">
        <v>16</v>
      </c>
    </row>
    <row r="7067" spans="1:13" x14ac:dyDescent="0.25">
      <c r="A7067" t="s">
        <v>4163</v>
      </c>
      <c r="B7067" s="1">
        <v>45311.775000000001</v>
      </c>
      <c r="C7067" t="s">
        <v>21</v>
      </c>
      <c r="D7067" t="s">
        <v>12</v>
      </c>
      <c r="E7067" t="s">
        <v>13</v>
      </c>
      <c r="F7067">
        <v>21</v>
      </c>
      <c r="G7067" t="s">
        <v>168</v>
      </c>
      <c r="H7067" s="2">
        <v>45331</v>
      </c>
      <c r="I7067" t="s">
        <v>24339</v>
      </c>
      <c r="J7067" s="3">
        <v>0.76388888888888884</v>
      </c>
      <c r="K7067" s="4">
        <v>5.5555555555555552E-2</v>
      </c>
      <c r="L7067" t="s">
        <v>15</v>
      </c>
      <c r="M7067" t="s">
        <v>16</v>
      </c>
    </row>
    <row r="7068" spans="1:13" x14ac:dyDescent="0.25">
      <c r="A7068" t="s">
        <v>4164</v>
      </c>
      <c r="B7068" s="1">
        <v>45311.776388888888</v>
      </c>
      <c r="C7068" t="s">
        <v>21</v>
      </c>
      <c r="D7068" t="s">
        <v>12</v>
      </c>
      <c r="E7068" t="s">
        <v>13</v>
      </c>
      <c r="F7068">
        <v>7</v>
      </c>
      <c r="G7068" t="s">
        <v>55</v>
      </c>
      <c r="H7068" s="2">
        <v>45312</v>
      </c>
      <c r="I7068" t="s">
        <v>24339</v>
      </c>
      <c r="J7068" s="3">
        <v>0.76388888888888884</v>
      </c>
      <c r="K7068" s="4">
        <v>5.5555555555555552E-2</v>
      </c>
      <c r="L7068" t="s">
        <v>15</v>
      </c>
      <c r="M7068" t="s">
        <v>16</v>
      </c>
    </row>
    <row r="7069" spans="1:13" x14ac:dyDescent="0.25">
      <c r="A7069" t="s">
        <v>4167</v>
      </c>
      <c r="B7069" s="1">
        <v>45311.791666666664</v>
      </c>
      <c r="C7069" t="s">
        <v>21</v>
      </c>
      <c r="D7069" t="s">
        <v>12</v>
      </c>
      <c r="E7069" t="s">
        <v>71</v>
      </c>
      <c r="F7069">
        <v>10</v>
      </c>
      <c r="G7069" t="s">
        <v>55</v>
      </c>
      <c r="H7069" s="2">
        <v>45311</v>
      </c>
      <c r="I7069" t="s">
        <v>24574</v>
      </c>
      <c r="J7069" s="3">
        <v>0.90972222222222221</v>
      </c>
      <c r="K7069" s="4">
        <v>5.5555555555555552E-2</v>
      </c>
      <c r="L7069" t="s">
        <v>15</v>
      </c>
      <c r="M7069" t="s">
        <v>16</v>
      </c>
    </row>
    <row r="7070" spans="1:13" x14ac:dyDescent="0.25">
      <c r="A7070" t="s">
        <v>4169</v>
      </c>
      <c r="B7070" s="1">
        <v>45311.810416666667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12</v>
      </c>
      <c r="I7070" t="s">
        <v>24303</v>
      </c>
      <c r="J7070" s="3">
        <v>0.79513888888888884</v>
      </c>
      <c r="K7070" s="4">
        <v>5.5555555555555552E-2</v>
      </c>
      <c r="L7070" t="s">
        <v>15</v>
      </c>
      <c r="M7070" t="s">
        <v>16</v>
      </c>
    </row>
    <row r="7071" spans="1:13" x14ac:dyDescent="0.25">
      <c r="A7071" t="s">
        <v>4170</v>
      </c>
      <c r="B7071" s="1">
        <v>45311.811805555553</v>
      </c>
      <c r="C7071" t="s">
        <v>21</v>
      </c>
      <c r="D7071" t="s">
        <v>12</v>
      </c>
      <c r="E7071" t="s">
        <v>13</v>
      </c>
      <c r="F7071">
        <v>8</v>
      </c>
      <c r="G7071" t="s">
        <v>45</v>
      </c>
      <c r="H7071" s="2">
        <v>45312</v>
      </c>
      <c r="I7071" t="s">
        <v>24303</v>
      </c>
      <c r="J7071" s="3">
        <v>0.79513888888888884</v>
      </c>
      <c r="K7071" s="4">
        <v>5.5555555555555552E-2</v>
      </c>
      <c r="L7071" t="s">
        <v>15</v>
      </c>
      <c r="M7071" t="s">
        <v>16</v>
      </c>
    </row>
    <row r="7072" spans="1:13" x14ac:dyDescent="0.25">
      <c r="A7072" t="s">
        <v>4177</v>
      </c>
      <c r="B7072" s="1">
        <v>45311.84375</v>
      </c>
      <c r="C7072" t="s">
        <v>21</v>
      </c>
      <c r="D7072" t="s">
        <v>12</v>
      </c>
      <c r="E7072" t="s">
        <v>13</v>
      </c>
      <c r="F7072">
        <v>8</v>
      </c>
      <c r="G7072" t="s">
        <v>45</v>
      </c>
      <c r="H7072" s="2">
        <v>45312</v>
      </c>
      <c r="I7072" t="s">
        <v>24338</v>
      </c>
      <c r="J7072" s="3">
        <v>0.83680555555555558</v>
      </c>
      <c r="K7072" s="4">
        <v>5.5555555555555552E-2</v>
      </c>
      <c r="L7072" t="s">
        <v>15</v>
      </c>
      <c r="M7072" t="s">
        <v>16</v>
      </c>
    </row>
    <row r="7073" spans="1:13" x14ac:dyDescent="0.25">
      <c r="A7073" t="s">
        <v>4182</v>
      </c>
      <c r="B7073" s="1">
        <v>45311.852083333331</v>
      </c>
      <c r="C7073" t="s">
        <v>11</v>
      </c>
      <c r="D7073" t="s">
        <v>12</v>
      </c>
      <c r="E7073" t="s">
        <v>13</v>
      </c>
      <c r="F7073">
        <v>5</v>
      </c>
      <c r="G7073" t="s">
        <v>45</v>
      </c>
      <c r="H7073" s="2">
        <v>45312</v>
      </c>
      <c r="I7073" t="s">
        <v>24338</v>
      </c>
      <c r="J7073" s="3">
        <v>0.83680555555555558</v>
      </c>
      <c r="K7073" s="4">
        <v>5.5555555555555552E-2</v>
      </c>
      <c r="L7073" t="s">
        <v>15</v>
      </c>
      <c r="M7073" t="s">
        <v>16</v>
      </c>
    </row>
    <row r="7074" spans="1:13" x14ac:dyDescent="0.25">
      <c r="A7074" t="s">
        <v>4183</v>
      </c>
      <c r="B7074" s="1">
        <v>45311.856249999997</v>
      </c>
      <c r="C7074" t="s">
        <v>21</v>
      </c>
      <c r="D7074" t="s">
        <v>12</v>
      </c>
      <c r="E7074" t="s">
        <v>13</v>
      </c>
      <c r="F7074">
        <v>8</v>
      </c>
      <c r="G7074" t="s">
        <v>45</v>
      </c>
      <c r="H7074" s="2">
        <v>45324</v>
      </c>
      <c r="I7074" t="s">
        <v>24417</v>
      </c>
      <c r="J7074" s="3">
        <v>0.84722222222222221</v>
      </c>
      <c r="K7074" s="4">
        <v>5.5555555555555552E-2</v>
      </c>
      <c r="L7074" t="s">
        <v>15</v>
      </c>
      <c r="M7074" t="s">
        <v>16</v>
      </c>
    </row>
    <row r="7075" spans="1:13" x14ac:dyDescent="0.25">
      <c r="A7075" t="s">
        <v>4186</v>
      </c>
      <c r="B7075" s="1">
        <v>45311.895833333336</v>
      </c>
      <c r="C7075" t="s">
        <v>21</v>
      </c>
      <c r="D7075" t="s">
        <v>12</v>
      </c>
      <c r="E7075" t="s">
        <v>13</v>
      </c>
      <c r="F7075">
        <v>8</v>
      </c>
      <c r="G7075" t="s">
        <v>45</v>
      </c>
      <c r="H7075" s="2">
        <v>45312</v>
      </c>
      <c r="I7075" t="s">
        <v>24501</v>
      </c>
      <c r="J7075" s="3">
        <v>0.88888888888888884</v>
      </c>
      <c r="K7075" s="4">
        <v>5.5555555555555552E-2</v>
      </c>
      <c r="L7075" t="s">
        <v>15</v>
      </c>
      <c r="M7075" t="s">
        <v>16</v>
      </c>
    </row>
    <row r="7076" spans="1:13" x14ac:dyDescent="0.25">
      <c r="A7076" t="s">
        <v>4188</v>
      </c>
      <c r="B7076" s="1">
        <v>45311.902083333334</v>
      </c>
      <c r="C7076" t="s">
        <v>21</v>
      </c>
      <c r="D7076" t="s">
        <v>12</v>
      </c>
      <c r="E7076" t="s">
        <v>13</v>
      </c>
      <c r="F7076">
        <v>7</v>
      </c>
      <c r="G7076" t="s">
        <v>55</v>
      </c>
      <c r="H7076" s="2">
        <v>45312</v>
      </c>
      <c r="I7076" t="s">
        <v>24501</v>
      </c>
      <c r="J7076" s="3">
        <v>0.88888888888888884</v>
      </c>
      <c r="K7076" s="4">
        <v>5.5555555555555552E-2</v>
      </c>
      <c r="L7076" t="s">
        <v>15</v>
      </c>
      <c r="M7076" t="s">
        <v>16</v>
      </c>
    </row>
    <row r="7077" spans="1:13" x14ac:dyDescent="0.25">
      <c r="A7077" t="s">
        <v>4190</v>
      </c>
      <c r="B7077" s="1">
        <v>45311.945138888892</v>
      </c>
      <c r="C7077" t="s">
        <v>21</v>
      </c>
      <c r="D7077" t="s">
        <v>12</v>
      </c>
      <c r="E7077" t="s">
        <v>13</v>
      </c>
      <c r="F7077">
        <v>8</v>
      </c>
      <c r="G7077" t="s">
        <v>45</v>
      </c>
      <c r="H7077" s="2">
        <v>45312</v>
      </c>
      <c r="I7077" t="s">
        <v>24554</v>
      </c>
      <c r="J7077" s="3">
        <v>5.5555555555555552E-2</v>
      </c>
      <c r="K7077" s="4">
        <v>5.5555555555555552E-2</v>
      </c>
      <c r="L7077" t="s">
        <v>15</v>
      </c>
      <c r="M7077" t="s">
        <v>16</v>
      </c>
    </row>
    <row r="7078" spans="1:13" x14ac:dyDescent="0.25">
      <c r="A7078" t="s">
        <v>4191</v>
      </c>
      <c r="B7078" s="1">
        <v>45311.958333333336</v>
      </c>
      <c r="C7078" t="s">
        <v>21</v>
      </c>
      <c r="D7078" t="s">
        <v>60</v>
      </c>
      <c r="E7078" t="s">
        <v>13</v>
      </c>
      <c r="F7078">
        <v>54</v>
      </c>
      <c r="G7078" t="s">
        <v>45</v>
      </c>
      <c r="H7078" s="2">
        <v>45312</v>
      </c>
      <c r="I7078" t="s">
        <v>24343</v>
      </c>
      <c r="J7078" s="3">
        <v>7.6388888888888895E-2</v>
      </c>
      <c r="K7078" s="4">
        <v>5.5555555555555552E-2</v>
      </c>
      <c r="L7078" t="s">
        <v>15</v>
      </c>
      <c r="M7078" t="s">
        <v>16</v>
      </c>
    </row>
    <row r="7079" spans="1:13" x14ac:dyDescent="0.25">
      <c r="A7079" t="s">
        <v>4196</v>
      </c>
      <c r="B7079" s="1">
        <v>45311.986111111109</v>
      </c>
      <c r="C7079" t="s">
        <v>21</v>
      </c>
      <c r="D7079" t="s">
        <v>12</v>
      </c>
      <c r="E7079" t="s">
        <v>13</v>
      </c>
      <c r="F7079">
        <v>8</v>
      </c>
      <c r="G7079" t="s">
        <v>45</v>
      </c>
      <c r="H7079" s="2">
        <v>45312</v>
      </c>
      <c r="I7079" t="s">
        <v>24551</v>
      </c>
      <c r="J7079" s="3">
        <v>0.97222222222222221</v>
      </c>
      <c r="K7079" s="4">
        <v>5.5555555555555552E-2</v>
      </c>
      <c r="L7079" t="s">
        <v>15</v>
      </c>
      <c r="M7079" t="s">
        <v>16</v>
      </c>
    </row>
    <row r="7080" spans="1:13" x14ac:dyDescent="0.25">
      <c r="A7080" t="s">
        <v>4200</v>
      </c>
      <c r="B7080" s="1">
        <v>45312.020138888889</v>
      </c>
      <c r="C7080" t="s">
        <v>21</v>
      </c>
      <c r="D7080" t="s">
        <v>12</v>
      </c>
      <c r="E7080" t="s">
        <v>71</v>
      </c>
      <c r="F7080">
        <v>12</v>
      </c>
      <c r="G7080" t="s">
        <v>45</v>
      </c>
      <c r="H7080" s="2">
        <v>45312</v>
      </c>
      <c r="I7080" t="s">
        <v>24449</v>
      </c>
      <c r="J7080" s="3">
        <v>0.12847222222222221</v>
      </c>
      <c r="K7080" s="4">
        <v>5.5555555555555552E-2</v>
      </c>
      <c r="L7080" t="s">
        <v>15</v>
      </c>
      <c r="M7080" t="s">
        <v>16</v>
      </c>
    </row>
    <row r="7081" spans="1:13" x14ac:dyDescent="0.25">
      <c r="A7081" t="s">
        <v>4202</v>
      </c>
      <c r="B7081" s="1">
        <v>45312.032638888886</v>
      </c>
      <c r="C7081" t="s">
        <v>31</v>
      </c>
      <c r="D7081" t="s">
        <v>12</v>
      </c>
      <c r="E7081" t="s">
        <v>71</v>
      </c>
      <c r="F7081">
        <v>7</v>
      </c>
      <c r="G7081" t="s">
        <v>55</v>
      </c>
      <c r="H7081" s="2">
        <v>45312</v>
      </c>
      <c r="I7081" t="s">
        <v>24452</v>
      </c>
      <c r="J7081" s="3">
        <v>0.14930555555555555</v>
      </c>
      <c r="K7081" s="4">
        <v>5.5555555555555552E-2</v>
      </c>
      <c r="L7081" t="s">
        <v>15</v>
      </c>
      <c r="M7081" t="s">
        <v>16</v>
      </c>
    </row>
    <row r="7082" spans="1:13" x14ac:dyDescent="0.25">
      <c r="A7082" t="s">
        <v>4204</v>
      </c>
      <c r="B7082" s="1">
        <v>45312.054861111108</v>
      </c>
      <c r="C7082" t="s">
        <v>21</v>
      </c>
      <c r="D7082" t="s">
        <v>12</v>
      </c>
      <c r="E7082" t="s">
        <v>13</v>
      </c>
      <c r="F7082">
        <v>21</v>
      </c>
      <c r="G7082" t="s">
        <v>168</v>
      </c>
      <c r="H7082" s="2">
        <v>45313</v>
      </c>
      <c r="I7082" t="s">
        <v>24508</v>
      </c>
      <c r="J7082" s="3">
        <v>4.5138888888888888E-2</v>
      </c>
      <c r="K7082" s="4">
        <v>5.5555555555555552E-2</v>
      </c>
      <c r="L7082" t="s">
        <v>15</v>
      </c>
      <c r="M7082" t="s">
        <v>16</v>
      </c>
    </row>
    <row r="7083" spans="1:13" x14ac:dyDescent="0.25">
      <c r="A7083" t="s">
        <v>4206</v>
      </c>
      <c r="B7083" s="1">
        <v>45312.057638888888</v>
      </c>
      <c r="C7083" t="s">
        <v>53</v>
      </c>
      <c r="D7083" t="s">
        <v>12</v>
      </c>
      <c r="E7083" t="s">
        <v>13</v>
      </c>
      <c r="F7083">
        <v>4</v>
      </c>
      <c r="G7083" t="s">
        <v>55</v>
      </c>
      <c r="H7083" s="2">
        <v>45313</v>
      </c>
      <c r="I7083" t="s">
        <v>24508</v>
      </c>
      <c r="J7083" s="3">
        <v>4.5138888888888888E-2</v>
      </c>
      <c r="K7083" s="4">
        <v>5.5555555555555552E-2</v>
      </c>
      <c r="L7083" t="s">
        <v>15</v>
      </c>
      <c r="M7083" t="s">
        <v>16</v>
      </c>
    </row>
    <row r="7084" spans="1:13" x14ac:dyDescent="0.25">
      <c r="A7084" t="s">
        <v>4207</v>
      </c>
      <c r="B7084" s="1">
        <v>45312.063194444447</v>
      </c>
      <c r="C7084" t="s">
        <v>21</v>
      </c>
      <c r="D7084" t="s">
        <v>12</v>
      </c>
      <c r="E7084" t="s">
        <v>13</v>
      </c>
      <c r="F7084">
        <v>8</v>
      </c>
      <c r="G7084" t="s">
        <v>45</v>
      </c>
      <c r="H7084" s="2">
        <v>45313</v>
      </c>
      <c r="I7084" t="s">
        <v>24554</v>
      </c>
      <c r="J7084" s="3">
        <v>5.5555555555555552E-2</v>
      </c>
      <c r="K7084" s="4">
        <v>5.5555555555555552E-2</v>
      </c>
      <c r="L7084" t="s">
        <v>15</v>
      </c>
      <c r="M7084" t="s">
        <v>16</v>
      </c>
    </row>
    <row r="7085" spans="1:13" x14ac:dyDescent="0.25">
      <c r="A7085" t="s">
        <v>4211</v>
      </c>
      <c r="B7085" s="1">
        <v>45312.086111111108</v>
      </c>
      <c r="C7085" t="s">
        <v>21</v>
      </c>
      <c r="D7085" t="s">
        <v>12</v>
      </c>
      <c r="E7085" t="s">
        <v>13</v>
      </c>
      <c r="F7085">
        <v>8</v>
      </c>
      <c r="G7085" t="s">
        <v>45</v>
      </c>
      <c r="H7085" s="2">
        <v>45313</v>
      </c>
      <c r="I7085" t="s">
        <v>24343</v>
      </c>
      <c r="J7085" s="3">
        <v>7.6388888888888895E-2</v>
      </c>
      <c r="K7085" s="4">
        <v>5.5555555555555552E-2</v>
      </c>
      <c r="L7085" t="s">
        <v>15</v>
      </c>
      <c r="M7085" t="s">
        <v>16</v>
      </c>
    </row>
    <row r="7086" spans="1:13" x14ac:dyDescent="0.25">
      <c r="A7086" t="s">
        <v>4214</v>
      </c>
      <c r="B7086" s="1">
        <v>45312.134722222225</v>
      </c>
      <c r="C7086" t="s">
        <v>31</v>
      </c>
      <c r="D7086" t="s">
        <v>60</v>
      </c>
      <c r="E7086" t="s">
        <v>13</v>
      </c>
      <c r="F7086">
        <v>36</v>
      </c>
      <c r="G7086" t="s">
        <v>45</v>
      </c>
      <c r="H7086" s="2">
        <v>45313</v>
      </c>
      <c r="I7086" t="s">
        <v>24354</v>
      </c>
      <c r="J7086" s="3">
        <v>0.11805555555555555</v>
      </c>
      <c r="K7086" s="4">
        <v>5.5555555555555552E-2</v>
      </c>
      <c r="L7086" t="s">
        <v>15</v>
      </c>
      <c r="M7086" t="s">
        <v>16</v>
      </c>
    </row>
    <row r="7087" spans="1:13" x14ac:dyDescent="0.25">
      <c r="A7087" t="s">
        <v>4215</v>
      </c>
      <c r="B7087" s="1">
        <v>45312.138194444444</v>
      </c>
      <c r="C7087" t="s">
        <v>21</v>
      </c>
      <c r="D7087" t="s">
        <v>12</v>
      </c>
      <c r="E7087" t="s">
        <v>13</v>
      </c>
      <c r="F7087">
        <v>8</v>
      </c>
      <c r="G7087" t="s">
        <v>45</v>
      </c>
      <c r="H7087" s="2">
        <v>45313</v>
      </c>
      <c r="I7087" t="s">
        <v>24449</v>
      </c>
      <c r="J7087" s="3">
        <v>0.12847222222222221</v>
      </c>
      <c r="K7087" s="4">
        <v>5.5555555555555552E-2</v>
      </c>
      <c r="L7087" t="s">
        <v>15</v>
      </c>
      <c r="M7087" t="s">
        <v>16</v>
      </c>
    </row>
    <row r="7088" spans="1:13" x14ac:dyDescent="0.25">
      <c r="A7088" t="s">
        <v>4226</v>
      </c>
      <c r="B7088" s="1">
        <v>45312.209027777775</v>
      </c>
      <c r="C7088" t="s">
        <v>11</v>
      </c>
      <c r="D7088" t="s">
        <v>12</v>
      </c>
      <c r="E7088" t="s">
        <v>71</v>
      </c>
      <c r="F7088">
        <v>7</v>
      </c>
      <c r="G7088" t="s">
        <v>55</v>
      </c>
      <c r="H7088" s="2">
        <v>45312</v>
      </c>
      <c r="I7088" t="s">
        <v>24288</v>
      </c>
      <c r="J7088" s="3">
        <v>0.3263888888888889</v>
      </c>
      <c r="K7088" s="4">
        <v>5.5555555555555552E-2</v>
      </c>
      <c r="L7088" t="s">
        <v>15</v>
      </c>
      <c r="M7088" t="s">
        <v>16</v>
      </c>
    </row>
    <row r="7089" spans="1:13" x14ac:dyDescent="0.25">
      <c r="A7089" t="s">
        <v>4228</v>
      </c>
      <c r="B7089" s="1">
        <v>45312.213194444441</v>
      </c>
      <c r="C7089" t="s">
        <v>21</v>
      </c>
      <c r="D7089" t="s">
        <v>12</v>
      </c>
      <c r="E7089" t="s">
        <v>71</v>
      </c>
      <c r="F7089">
        <v>10</v>
      </c>
      <c r="G7089" t="s">
        <v>55</v>
      </c>
      <c r="H7089" s="2">
        <v>45312</v>
      </c>
      <c r="I7089" t="s">
        <v>24288</v>
      </c>
      <c r="J7089" s="3">
        <v>0.3263888888888889</v>
      </c>
      <c r="K7089" s="4">
        <v>5.5555555555555552E-2</v>
      </c>
      <c r="L7089" t="s">
        <v>15</v>
      </c>
      <c r="M7089" t="s">
        <v>16</v>
      </c>
    </row>
    <row r="7090" spans="1:13" x14ac:dyDescent="0.25">
      <c r="A7090" t="s">
        <v>4230</v>
      </c>
      <c r="B7090" s="1">
        <v>45312.214583333334</v>
      </c>
      <c r="C7090" t="s">
        <v>31</v>
      </c>
      <c r="D7090" t="s">
        <v>12</v>
      </c>
      <c r="E7090" t="s">
        <v>71</v>
      </c>
      <c r="F7090">
        <v>22</v>
      </c>
      <c r="G7090" t="s">
        <v>42</v>
      </c>
      <c r="H7090" s="2">
        <v>45312</v>
      </c>
      <c r="I7090" t="s">
        <v>24288</v>
      </c>
      <c r="J7090" s="3">
        <v>0.3263888888888889</v>
      </c>
      <c r="K7090" s="4">
        <v>5.5555555555555552E-2</v>
      </c>
      <c r="L7090" t="s">
        <v>15</v>
      </c>
      <c r="M7090" t="s">
        <v>16</v>
      </c>
    </row>
    <row r="7091" spans="1:13" x14ac:dyDescent="0.25">
      <c r="A7091" t="s">
        <v>4234</v>
      </c>
      <c r="B7091" s="1">
        <v>45312.25</v>
      </c>
      <c r="C7091" t="s">
        <v>21</v>
      </c>
      <c r="D7091" t="s">
        <v>60</v>
      </c>
      <c r="E7091" t="s">
        <v>13</v>
      </c>
      <c r="F7091">
        <v>54</v>
      </c>
      <c r="G7091" t="s">
        <v>45</v>
      </c>
      <c r="H7091" s="2">
        <v>45313</v>
      </c>
      <c r="I7091" t="s">
        <v>24309</v>
      </c>
      <c r="J7091" s="3">
        <v>0.24305555555555555</v>
      </c>
      <c r="K7091" s="4">
        <v>5.5555555555555552E-2</v>
      </c>
      <c r="L7091" t="s">
        <v>15</v>
      </c>
      <c r="M7091" t="s">
        <v>16</v>
      </c>
    </row>
    <row r="7092" spans="1:13" x14ac:dyDescent="0.25">
      <c r="A7092" t="s">
        <v>4235</v>
      </c>
      <c r="B7092" s="1">
        <v>45312.250694444447</v>
      </c>
      <c r="C7092" t="s">
        <v>21</v>
      </c>
      <c r="D7092" t="s">
        <v>12</v>
      </c>
      <c r="E7092" t="s">
        <v>13</v>
      </c>
      <c r="F7092">
        <v>22</v>
      </c>
      <c r="G7092" t="s">
        <v>42</v>
      </c>
      <c r="H7092" s="2">
        <v>45313</v>
      </c>
      <c r="I7092" t="s">
        <v>24309</v>
      </c>
      <c r="J7092" s="3">
        <v>0.24305555555555555</v>
      </c>
      <c r="K7092" s="4">
        <v>5.5555555555555552E-2</v>
      </c>
      <c r="L7092" t="s">
        <v>15</v>
      </c>
      <c r="M7092" t="s">
        <v>16</v>
      </c>
    </row>
    <row r="7093" spans="1:13" x14ac:dyDescent="0.25">
      <c r="A7093" t="s">
        <v>4236</v>
      </c>
      <c r="B7093" s="1">
        <v>45312.254861111112</v>
      </c>
      <c r="C7093" t="s">
        <v>21</v>
      </c>
      <c r="D7093" t="s">
        <v>12</v>
      </c>
      <c r="E7093" t="s">
        <v>13</v>
      </c>
      <c r="F7093">
        <v>8</v>
      </c>
      <c r="G7093" t="s">
        <v>45</v>
      </c>
      <c r="H7093" s="2">
        <v>45313</v>
      </c>
      <c r="I7093" t="s">
        <v>24309</v>
      </c>
      <c r="J7093" s="3">
        <v>0.24305555555555555</v>
      </c>
      <c r="K7093" s="4">
        <v>5.5555555555555552E-2</v>
      </c>
      <c r="L7093" t="s">
        <v>15</v>
      </c>
      <c r="M7093" t="s">
        <v>16</v>
      </c>
    </row>
    <row r="7094" spans="1:13" x14ac:dyDescent="0.25">
      <c r="A7094" t="s">
        <v>4242</v>
      </c>
      <c r="B7094" s="1">
        <v>45312.275694444441</v>
      </c>
      <c r="C7094" t="s">
        <v>21</v>
      </c>
      <c r="D7094" t="s">
        <v>12</v>
      </c>
      <c r="E7094" t="s">
        <v>71</v>
      </c>
      <c r="F7094">
        <v>12</v>
      </c>
      <c r="G7094" t="s">
        <v>45</v>
      </c>
      <c r="H7094" s="2">
        <v>45312</v>
      </c>
      <c r="I7094" t="s">
        <v>24318</v>
      </c>
      <c r="J7094" s="3">
        <v>0.3888888888888889</v>
      </c>
      <c r="K7094" s="4">
        <v>5.5555555555555552E-2</v>
      </c>
      <c r="L7094" t="s">
        <v>15</v>
      </c>
      <c r="M7094" t="s">
        <v>16</v>
      </c>
    </row>
    <row r="7095" spans="1:13" x14ac:dyDescent="0.25">
      <c r="A7095" t="s">
        <v>4247</v>
      </c>
      <c r="B7095" s="1">
        <v>45312.293055555558</v>
      </c>
      <c r="C7095" t="s">
        <v>21</v>
      </c>
      <c r="D7095" t="s">
        <v>12</v>
      </c>
      <c r="E7095" t="s">
        <v>13</v>
      </c>
      <c r="F7095">
        <v>8</v>
      </c>
      <c r="G7095" t="s">
        <v>45</v>
      </c>
      <c r="H7095" s="2">
        <v>45313</v>
      </c>
      <c r="I7095" t="s">
        <v>24600</v>
      </c>
      <c r="J7095" s="3">
        <v>0.28472222222222221</v>
      </c>
      <c r="K7095" s="4">
        <v>5.5555555555555552E-2</v>
      </c>
      <c r="L7095" t="s">
        <v>15</v>
      </c>
      <c r="M7095" t="s">
        <v>16</v>
      </c>
    </row>
    <row r="7096" spans="1:13" x14ac:dyDescent="0.25">
      <c r="A7096" t="s">
        <v>4263</v>
      </c>
      <c r="B7096" s="1">
        <v>45312.334722222222</v>
      </c>
      <c r="C7096" t="s">
        <v>21</v>
      </c>
      <c r="D7096" t="s">
        <v>12</v>
      </c>
      <c r="E7096" t="s">
        <v>13</v>
      </c>
      <c r="F7096">
        <v>7</v>
      </c>
      <c r="G7096" t="s">
        <v>55</v>
      </c>
      <c r="H7096" s="2">
        <v>45313</v>
      </c>
      <c r="I7096" t="s">
        <v>24288</v>
      </c>
      <c r="J7096" s="3">
        <v>0.3263888888888889</v>
      </c>
      <c r="K7096" s="4">
        <v>5.5555555555555552E-2</v>
      </c>
      <c r="L7096" t="s">
        <v>15</v>
      </c>
      <c r="M7096" t="s">
        <v>16</v>
      </c>
    </row>
    <row r="7097" spans="1:13" x14ac:dyDescent="0.25">
      <c r="A7097" t="s">
        <v>4265</v>
      </c>
      <c r="B7097" s="1">
        <v>45312.342361111114</v>
      </c>
      <c r="C7097" t="s">
        <v>21</v>
      </c>
      <c r="D7097" t="s">
        <v>12</v>
      </c>
      <c r="E7097" t="s">
        <v>13</v>
      </c>
      <c r="F7097">
        <v>8</v>
      </c>
      <c r="G7097" t="s">
        <v>45</v>
      </c>
      <c r="H7097" s="2">
        <v>45313</v>
      </c>
      <c r="I7097" t="s">
        <v>24288</v>
      </c>
      <c r="J7097" s="3">
        <v>0.3263888888888889</v>
      </c>
      <c r="K7097" s="4">
        <v>5.5555555555555552E-2</v>
      </c>
      <c r="L7097" t="s">
        <v>15</v>
      </c>
      <c r="M7097" t="s">
        <v>16</v>
      </c>
    </row>
    <row r="7098" spans="1:13" x14ac:dyDescent="0.25">
      <c r="A7098" t="s">
        <v>4271</v>
      </c>
      <c r="B7098" s="1">
        <v>45312.363194444442</v>
      </c>
      <c r="C7098" t="s">
        <v>21</v>
      </c>
      <c r="D7098" t="s">
        <v>12</v>
      </c>
      <c r="E7098" t="s">
        <v>13</v>
      </c>
      <c r="F7098">
        <v>22</v>
      </c>
      <c r="G7098" t="s">
        <v>42</v>
      </c>
      <c r="H7098" s="2">
        <v>45313</v>
      </c>
      <c r="I7098" t="s">
        <v>24458</v>
      </c>
      <c r="J7098" s="3">
        <v>0.34722222222222221</v>
      </c>
      <c r="K7098" s="4">
        <v>5.5555555555555552E-2</v>
      </c>
      <c r="L7098" t="s">
        <v>15</v>
      </c>
      <c r="M7098" t="s">
        <v>16</v>
      </c>
    </row>
    <row r="7099" spans="1:13" x14ac:dyDescent="0.25">
      <c r="A7099" t="s">
        <v>4272</v>
      </c>
      <c r="B7099" s="1">
        <v>45312.368750000001</v>
      </c>
      <c r="C7099" t="s">
        <v>53</v>
      </c>
      <c r="D7099" t="s">
        <v>60</v>
      </c>
      <c r="E7099" t="s">
        <v>13</v>
      </c>
      <c r="F7099">
        <v>35</v>
      </c>
      <c r="G7099" t="s">
        <v>55</v>
      </c>
      <c r="H7099" s="2">
        <v>45313</v>
      </c>
      <c r="I7099" t="s">
        <v>24368</v>
      </c>
      <c r="J7099" s="3">
        <v>0.3576388888888889</v>
      </c>
      <c r="K7099" s="4">
        <v>5.5555555555555552E-2</v>
      </c>
      <c r="L7099" t="s">
        <v>15</v>
      </c>
      <c r="M7099" t="s">
        <v>16</v>
      </c>
    </row>
    <row r="7100" spans="1:13" x14ac:dyDescent="0.25">
      <c r="A7100" t="s">
        <v>4274</v>
      </c>
      <c r="B7100" s="1">
        <v>45312.378472222219</v>
      </c>
      <c r="C7100" t="s">
        <v>11</v>
      </c>
      <c r="D7100" t="s">
        <v>12</v>
      </c>
      <c r="E7100" t="s">
        <v>71</v>
      </c>
      <c r="F7100">
        <v>8</v>
      </c>
      <c r="G7100" t="s">
        <v>45</v>
      </c>
      <c r="H7100" s="2">
        <v>45312</v>
      </c>
      <c r="I7100" t="s">
        <v>24468</v>
      </c>
      <c r="J7100" s="3">
        <v>0.49305555555555558</v>
      </c>
      <c r="K7100" s="4">
        <v>5.5555555555555552E-2</v>
      </c>
      <c r="L7100" t="s">
        <v>15</v>
      </c>
      <c r="M7100" t="s">
        <v>16</v>
      </c>
    </row>
    <row r="7101" spans="1:13" x14ac:dyDescent="0.25">
      <c r="A7101" t="s">
        <v>4278</v>
      </c>
      <c r="B7101" s="1">
        <v>45312.387499999997</v>
      </c>
      <c r="C7101" t="s">
        <v>21</v>
      </c>
      <c r="D7101" t="s">
        <v>12</v>
      </c>
      <c r="E7101" t="s">
        <v>71</v>
      </c>
      <c r="F7101">
        <v>10</v>
      </c>
      <c r="G7101" t="s">
        <v>55</v>
      </c>
      <c r="H7101" s="2">
        <v>45312</v>
      </c>
      <c r="I7101" t="s">
        <v>24528</v>
      </c>
      <c r="J7101" s="3">
        <v>0.50347222222222221</v>
      </c>
      <c r="K7101" s="4">
        <v>5.5555555555555552E-2</v>
      </c>
      <c r="L7101" t="s">
        <v>15</v>
      </c>
      <c r="M7101" t="s">
        <v>16</v>
      </c>
    </row>
    <row r="7102" spans="1:13" x14ac:dyDescent="0.25">
      <c r="A7102" t="s">
        <v>4279</v>
      </c>
      <c r="B7102" s="1">
        <v>45312.38958333333</v>
      </c>
      <c r="C7102" t="s">
        <v>53</v>
      </c>
      <c r="D7102" t="s">
        <v>12</v>
      </c>
      <c r="E7102" t="s">
        <v>71</v>
      </c>
      <c r="F7102">
        <v>7</v>
      </c>
      <c r="G7102" t="s">
        <v>55</v>
      </c>
      <c r="H7102" s="2">
        <v>45312</v>
      </c>
      <c r="I7102" t="s">
        <v>24324</v>
      </c>
      <c r="J7102" s="3">
        <v>0.46180555555555558</v>
      </c>
      <c r="K7102" s="4">
        <v>5.5555555555555552E-2</v>
      </c>
      <c r="L7102" t="s">
        <v>15</v>
      </c>
      <c r="M7102" t="s">
        <v>16</v>
      </c>
    </row>
    <row r="7103" spans="1:13" x14ac:dyDescent="0.25">
      <c r="A7103" t="s">
        <v>4282</v>
      </c>
      <c r="B7103" s="1">
        <v>45312.397222222222</v>
      </c>
      <c r="C7103" t="s">
        <v>21</v>
      </c>
      <c r="D7103" t="s">
        <v>12</v>
      </c>
      <c r="E7103" t="s">
        <v>13</v>
      </c>
      <c r="F7103">
        <v>21</v>
      </c>
      <c r="G7103" t="s">
        <v>168</v>
      </c>
      <c r="H7103" s="2">
        <v>45313</v>
      </c>
      <c r="I7103" t="s">
        <v>24318</v>
      </c>
      <c r="J7103" s="3">
        <v>0.41458333333333336</v>
      </c>
      <c r="K7103" s="4">
        <v>5.5555555555555552E-2</v>
      </c>
      <c r="L7103" t="s">
        <v>19</v>
      </c>
      <c r="M7103" t="s">
        <v>16</v>
      </c>
    </row>
    <row r="7104" spans="1:13" x14ac:dyDescent="0.25">
      <c r="A7104" t="s">
        <v>4283</v>
      </c>
      <c r="B7104" s="1">
        <v>45312.398611111108</v>
      </c>
      <c r="C7104" t="s">
        <v>21</v>
      </c>
      <c r="D7104" t="s">
        <v>60</v>
      </c>
      <c r="E7104" t="s">
        <v>13</v>
      </c>
      <c r="F7104">
        <v>54</v>
      </c>
      <c r="G7104" t="s">
        <v>45</v>
      </c>
      <c r="H7104" s="2">
        <v>45313</v>
      </c>
      <c r="I7104" t="s">
        <v>24318</v>
      </c>
      <c r="J7104" s="3">
        <v>0.3888888888888889</v>
      </c>
      <c r="K7104" s="4">
        <v>5.5555555555555552E-2</v>
      </c>
      <c r="L7104" t="s">
        <v>15</v>
      </c>
      <c r="M7104" t="s">
        <v>16</v>
      </c>
    </row>
    <row r="7105" spans="1:13" x14ac:dyDescent="0.25">
      <c r="A7105" t="s">
        <v>4287</v>
      </c>
      <c r="B7105" s="1">
        <v>45312.427083333336</v>
      </c>
      <c r="C7105" t="s">
        <v>21</v>
      </c>
      <c r="D7105" t="s">
        <v>12</v>
      </c>
      <c r="E7105" t="s">
        <v>71</v>
      </c>
      <c r="F7105">
        <v>10</v>
      </c>
      <c r="G7105" t="s">
        <v>55</v>
      </c>
      <c r="H7105" s="2">
        <v>45312</v>
      </c>
      <c r="I7105" t="s">
        <v>24396</v>
      </c>
      <c r="J7105" s="3">
        <v>0.54513888888888884</v>
      </c>
      <c r="K7105" s="4">
        <v>5.5555555555555552E-2</v>
      </c>
      <c r="L7105" t="s">
        <v>15</v>
      </c>
      <c r="M7105" t="s">
        <v>16</v>
      </c>
    </row>
    <row r="7106" spans="1:13" x14ac:dyDescent="0.25">
      <c r="A7106" t="s">
        <v>4288</v>
      </c>
      <c r="B7106" s="1">
        <v>45312.438888888886</v>
      </c>
      <c r="C7106" t="s">
        <v>21</v>
      </c>
      <c r="D7106" t="s">
        <v>12</v>
      </c>
      <c r="E7106" t="s">
        <v>71</v>
      </c>
      <c r="F7106">
        <v>12</v>
      </c>
      <c r="G7106" t="s">
        <v>45</v>
      </c>
      <c r="H7106" s="2">
        <v>45312</v>
      </c>
      <c r="I7106" t="s">
        <v>24387</v>
      </c>
      <c r="J7106" s="3">
        <v>0.55555555555555558</v>
      </c>
      <c r="K7106" s="4">
        <v>5.5555555555555552E-2</v>
      </c>
      <c r="L7106" t="s">
        <v>15</v>
      </c>
      <c r="M7106" t="s">
        <v>16</v>
      </c>
    </row>
    <row r="7107" spans="1:13" x14ac:dyDescent="0.25">
      <c r="A7107" t="s">
        <v>4292</v>
      </c>
      <c r="B7107" s="1">
        <v>45312.442361111112</v>
      </c>
      <c r="C7107" t="s">
        <v>53</v>
      </c>
      <c r="D7107" t="s">
        <v>12</v>
      </c>
      <c r="E7107" t="s">
        <v>13</v>
      </c>
      <c r="F7107">
        <v>5</v>
      </c>
      <c r="G7107" t="s">
        <v>45</v>
      </c>
      <c r="H7107" s="2">
        <v>45313</v>
      </c>
      <c r="I7107" t="s">
        <v>24525</v>
      </c>
      <c r="J7107" s="3">
        <v>0.43055555555555558</v>
      </c>
      <c r="K7107" s="4">
        <v>5.5555555555555552E-2</v>
      </c>
      <c r="L7107" t="s">
        <v>15</v>
      </c>
      <c r="M7107" t="s">
        <v>16</v>
      </c>
    </row>
    <row r="7108" spans="1:13" x14ac:dyDescent="0.25">
      <c r="A7108" t="s">
        <v>4299</v>
      </c>
      <c r="B7108" s="1">
        <v>45312.479861111111</v>
      </c>
      <c r="C7108" t="s">
        <v>21</v>
      </c>
      <c r="D7108" t="s">
        <v>12</v>
      </c>
      <c r="E7108" t="s">
        <v>71</v>
      </c>
      <c r="F7108">
        <v>10</v>
      </c>
      <c r="G7108" t="s">
        <v>55</v>
      </c>
      <c r="H7108" s="2">
        <v>45312</v>
      </c>
      <c r="I7108" t="s">
        <v>24533</v>
      </c>
      <c r="J7108" s="3">
        <v>0.59722222222222221</v>
      </c>
      <c r="K7108" s="4">
        <v>5.5555555555555552E-2</v>
      </c>
      <c r="L7108" t="s">
        <v>15</v>
      </c>
      <c r="M7108" t="s">
        <v>16</v>
      </c>
    </row>
    <row r="7109" spans="1:13" x14ac:dyDescent="0.25">
      <c r="A7109" t="s">
        <v>4300</v>
      </c>
      <c r="B7109" s="1">
        <v>45312.498611111114</v>
      </c>
      <c r="C7109" t="s">
        <v>11</v>
      </c>
      <c r="D7109" t="s">
        <v>12</v>
      </c>
      <c r="E7109" t="s">
        <v>13</v>
      </c>
      <c r="F7109">
        <v>7</v>
      </c>
      <c r="G7109" t="s">
        <v>49</v>
      </c>
      <c r="H7109" s="2">
        <v>45324</v>
      </c>
      <c r="I7109" t="s">
        <v>24293</v>
      </c>
      <c r="J7109" s="3">
        <v>0.55000000000000004</v>
      </c>
      <c r="K7109" s="4">
        <v>5.5555555555555552E-2</v>
      </c>
      <c r="L7109" t="s">
        <v>19</v>
      </c>
      <c r="M7109" t="s">
        <v>50</v>
      </c>
    </row>
    <row r="7110" spans="1:13" x14ac:dyDescent="0.25">
      <c r="A7110" t="s">
        <v>4302</v>
      </c>
      <c r="B7110" s="1">
        <v>45312.5</v>
      </c>
      <c r="C7110" t="s">
        <v>11</v>
      </c>
      <c r="D7110" t="s">
        <v>12</v>
      </c>
      <c r="E7110" t="s">
        <v>13</v>
      </c>
      <c r="F7110">
        <v>7</v>
      </c>
      <c r="G7110" t="s">
        <v>49</v>
      </c>
      <c r="H7110" s="2">
        <v>45313</v>
      </c>
      <c r="I7110" t="s">
        <v>24293</v>
      </c>
      <c r="J7110" s="3">
        <v>0.52569444444444446</v>
      </c>
      <c r="K7110" s="4">
        <v>5.5555555555555552E-2</v>
      </c>
      <c r="L7110" t="s">
        <v>19</v>
      </c>
      <c r="M7110" t="s">
        <v>50</v>
      </c>
    </row>
    <row r="7111" spans="1:13" x14ac:dyDescent="0.25">
      <c r="A7111" t="s">
        <v>4303</v>
      </c>
      <c r="B7111" s="1">
        <v>45312.509027777778</v>
      </c>
      <c r="C7111" t="s">
        <v>21</v>
      </c>
      <c r="D7111" t="s">
        <v>12</v>
      </c>
      <c r="E7111" t="s">
        <v>13</v>
      </c>
      <c r="F7111">
        <v>7</v>
      </c>
      <c r="G7111" t="s">
        <v>55</v>
      </c>
      <c r="H7111" s="2">
        <v>45313</v>
      </c>
      <c r="I7111" t="s">
        <v>24468</v>
      </c>
      <c r="J7111" s="3">
        <v>0.49305555555555558</v>
      </c>
      <c r="K7111" s="4">
        <v>5.5555555555555552E-2</v>
      </c>
      <c r="L7111" t="s">
        <v>15</v>
      </c>
      <c r="M7111" t="s">
        <v>16</v>
      </c>
    </row>
    <row r="7112" spans="1:13" x14ac:dyDescent="0.25">
      <c r="A7112" t="s">
        <v>4306</v>
      </c>
      <c r="B7112" s="1">
        <v>45312.525000000001</v>
      </c>
      <c r="C7112" t="s">
        <v>11</v>
      </c>
      <c r="D7112" t="s">
        <v>60</v>
      </c>
      <c r="E7112" t="s">
        <v>13</v>
      </c>
      <c r="F7112">
        <v>36</v>
      </c>
      <c r="G7112" t="s">
        <v>45</v>
      </c>
      <c r="H7112" s="2">
        <v>45313</v>
      </c>
      <c r="I7112" t="s">
        <v>24385</v>
      </c>
      <c r="J7112" s="3">
        <v>0.51388888888888884</v>
      </c>
      <c r="K7112" s="4">
        <v>5.5555555555555552E-2</v>
      </c>
      <c r="L7112" t="s">
        <v>15</v>
      </c>
      <c r="M7112" t="s">
        <v>16</v>
      </c>
    </row>
    <row r="7113" spans="1:13" x14ac:dyDescent="0.25">
      <c r="A7113" t="s">
        <v>4309</v>
      </c>
      <c r="B7113" s="1">
        <v>45312.546527777777</v>
      </c>
      <c r="C7113" t="s">
        <v>11</v>
      </c>
      <c r="D7113" t="s">
        <v>12</v>
      </c>
      <c r="E7113" t="s">
        <v>13</v>
      </c>
      <c r="F7113">
        <v>5</v>
      </c>
      <c r="G7113" t="s">
        <v>45</v>
      </c>
      <c r="H7113" s="2">
        <v>45313</v>
      </c>
      <c r="I7113" t="s">
        <v>24563</v>
      </c>
      <c r="J7113" s="3">
        <v>0.53472222222222221</v>
      </c>
      <c r="K7113" s="4">
        <v>5.5555555555555552E-2</v>
      </c>
      <c r="L7113" t="s">
        <v>15</v>
      </c>
      <c r="M7113" t="s">
        <v>16</v>
      </c>
    </row>
    <row r="7114" spans="1:13" x14ac:dyDescent="0.25">
      <c r="A7114" t="s">
        <v>4312</v>
      </c>
      <c r="B7114" s="1">
        <v>45312.564583333333</v>
      </c>
      <c r="C7114" t="s">
        <v>21</v>
      </c>
      <c r="D7114" t="s">
        <v>12</v>
      </c>
      <c r="E7114" t="s">
        <v>13</v>
      </c>
      <c r="F7114">
        <v>8</v>
      </c>
      <c r="G7114" t="s">
        <v>45</v>
      </c>
      <c r="H7114" s="2">
        <v>45313</v>
      </c>
      <c r="I7114" t="s">
        <v>24387</v>
      </c>
      <c r="J7114" s="3">
        <v>0.55555555555555558</v>
      </c>
      <c r="K7114" s="4">
        <v>5.5555555555555552E-2</v>
      </c>
      <c r="L7114" t="s">
        <v>15</v>
      </c>
      <c r="M7114" t="s">
        <v>16</v>
      </c>
    </row>
    <row r="7115" spans="1:13" x14ac:dyDescent="0.25">
      <c r="A7115" t="s">
        <v>4315</v>
      </c>
      <c r="B7115" s="1">
        <v>45312.604861111111</v>
      </c>
      <c r="C7115" t="s">
        <v>11</v>
      </c>
      <c r="D7115" t="s">
        <v>12</v>
      </c>
      <c r="E7115" t="s">
        <v>71</v>
      </c>
      <c r="F7115">
        <v>7</v>
      </c>
      <c r="G7115" t="s">
        <v>55</v>
      </c>
      <c r="H7115" s="2">
        <v>45312</v>
      </c>
      <c r="I7115" t="s">
        <v>24331</v>
      </c>
      <c r="J7115" s="3">
        <v>0.72222222222222221</v>
      </c>
      <c r="K7115" s="4">
        <v>5.5555555555555552E-2</v>
      </c>
      <c r="L7115" t="s">
        <v>15</v>
      </c>
      <c r="M7115" t="s">
        <v>16</v>
      </c>
    </row>
    <row r="7116" spans="1:13" x14ac:dyDescent="0.25">
      <c r="A7116" t="s">
        <v>4317</v>
      </c>
      <c r="B7116" s="1">
        <v>45312.605555555558</v>
      </c>
      <c r="C7116" t="s">
        <v>31</v>
      </c>
      <c r="D7116" t="s">
        <v>12</v>
      </c>
      <c r="E7116" t="s">
        <v>71</v>
      </c>
      <c r="F7116">
        <v>7</v>
      </c>
      <c r="G7116" t="s">
        <v>55</v>
      </c>
      <c r="H7116" s="2">
        <v>45312</v>
      </c>
      <c r="I7116" t="s">
        <v>24331</v>
      </c>
      <c r="J7116" s="3">
        <v>0.72222222222222221</v>
      </c>
      <c r="K7116" s="4">
        <v>5.5555555555555552E-2</v>
      </c>
      <c r="L7116" t="s">
        <v>15</v>
      </c>
      <c r="M7116" t="s">
        <v>16</v>
      </c>
    </row>
    <row r="7117" spans="1:13" x14ac:dyDescent="0.25">
      <c r="A7117" t="s">
        <v>4321</v>
      </c>
      <c r="B7117" s="1">
        <v>45312.622916666667</v>
      </c>
      <c r="C7117" t="s">
        <v>53</v>
      </c>
      <c r="D7117" t="s">
        <v>12</v>
      </c>
      <c r="E7117" t="s">
        <v>13</v>
      </c>
      <c r="F7117">
        <v>5</v>
      </c>
      <c r="G7117" t="s">
        <v>45</v>
      </c>
      <c r="H7117" s="2">
        <v>45313</v>
      </c>
      <c r="I7117" t="s">
        <v>24297</v>
      </c>
      <c r="J7117" s="3">
        <v>0.60763888888888884</v>
      </c>
      <c r="K7117" s="4">
        <v>5.5555555555555552E-2</v>
      </c>
      <c r="L7117" t="s">
        <v>15</v>
      </c>
      <c r="M7117" t="s">
        <v>16</v>
      </c>
    </row>
    <row r="7118" spans="1:13" x14ac:dyDescent="0.25">
      <c r="A7118" t="s">
        <v>4322</v>
      </c>
      <c r="B7118" s="1">
        <v>45312.622916666667</v>
      </c>
      <c r="C7118" t="s">
        <v>21</v>
      </c>
      <c r="D7118" t="s">
        <v>12</v>
      </c>
      <c r="E7118" t="s">
        <v>71</v>
      </c>
      <c r="F7118">
        <v>10</v>
      </c>
      <c r="G7118" t="s">
        <v>55</v>
      </c>
      <c r="H7118" s="2">
        <v>45312</v>
      </c>
      <c r="I7118" t="s">
        <v>24418</v>
      </c>
      <c r="J7118" s="3">
        <v>0.73263888888888884</v>
      </c>
      <c r="K7118" s="4">
        <v>5.5555555555555552E-2</v>
      </c>
      <c r="L7118" t="s">
        <v>15</v>
      </c>
      <c r="M7118" t="s">
        <v>16</v>
      </c>
    </row>
    <row r="7119" spans="1:13" x14ac:dyDescent="0.25">
      <c r="A7119" t="s">
        <v>4325</v>
      </c>
      <c r="B7119" s="1">
        <v>45312.630555555559</v>
      </c>
      <c r="C7119" t="s">
        <v>21</v>
      </c>
      <c r="D7119" t="s">
        <v>12</v>
      </c>
      <c r="E7119" t="s">
        <v>71</v>
      </c>
      <c r="F7119">
        <v>31</v>
      </c>
      <c r="G7119" t="s">
        <v>168</v>
      </c>
      <c r="H7119" s="2">
        <v>45312</v>
      </c>
      <c r="I7119" t="s">
        <v>24337</v>
      </c>
      <c r="J7119" s="3">
        <v>0.71805555555555556</v>
      </c>
      <c r="K7119" s="4">
        <v>5.5555555555555552E-2</v>
      </c>
      <c r="L7119" t="s">
        <v>19</v>
      </c>
      <c r="M7119" t="s">
        <v>50</v>
      </c>
    </row>
    <row r="7120" spans="1:13" x14ac:dyDescent="0.25">
      <c r="A7120" t="s">
        <v>4327</v>
      </c>
      <c r="B7120" s="1">
        <v>45312.634722222225</v>
      </c>
      <c r="C7120" t="s">
        <v>21</v>
      </c>
      <c r="D7120" t="s">
        <v>60</v>
      </c>
      <c r="E7120" t="s">
        <v>71</v>
      </c>
      <c r="F7120">
        <v>78</v>
      </c>
      <c r="G7120" t="s">
        <v>55</v>
      </c>
      <c r="H7120" s="2">
        <v>45312</v>
      </c>
      <c r="I7120" t="s">
        <v>24301</v>
      </c>
      <c r="J7120" s="3">
        <v>0.74305555555555558</v>
      </c>
      <c r="K7120" s="4">
        <v>5.5555555555555552E-2</v>
      </c>
      <c r="L7120" t="s">
        <v>15</v>
      </c>
      <c r="M7120" t="s">
        <v>16</v>
      </c>
    </row>
    <row r="7121" spans="1:13" x14ac:dyDescent="0.25">
      <c r="A7121" t="s">
        <v>4332</v>
      </c>
      <c r="B7121" s="1">
        <v>45312.661111111112</v>
      </c>
      <c r="C7121" t="s">
        <v>21</v>
      </c>
      <c r="D7121" t="s">
        <v>12</v>
      </c>
      <c r="E7121" t="s">
        <v>71</v>
      </c>
      <c r="F7121">
        <v>12</v>
      </c>
      <c r="G7121" t="s">
        <v>45</v>
      </c>
      <c r="H7121" s="2">
        <v>45312</v>
      </c>
      <c r="I7121" t="s">
        <v>24427</v>
      </c>
      <c r="J7121" s="3">
        <v>0.77430555555555558</v>
      </c>
      <c r="K7121" s="4">
        <v>5.5555555555555552E-2</v>
      </c>
      <c r="L7121" t="s">
        <v>15</v>
      </c>
      <c r="M7121" t="s">
        <v>16</v>
      </c>
    </row>
    <row r="7122" spans="1:13" x14ac:dyDescent="0.25">
      <c r="A7122" t="s">
        <v>4333</v>
      </c>
      <c r="B7122" s="1">
        <v>45312.67083333333</v>
      </c>
      <c r="C7122" t="s">
        <v>21</v>
      </c>
      <c r="D7122" t="s">
        <v>12</v>
      </c>
      <c r="E7122" t="s">
        <v>13</v>
      </c>
      <c r="F7122">
        <v>8</v>
      </c>
      <c r="G7122" t="s">
        <v>45</v>
      </c>
      <c r="H7122" s="2">
        <v>45313</v>
      </c>
      <c r="I7122" t="s">
        <v>24673</v>
      </c>
      <c r="J7122" s="3">
        <v>0.65972222222222221</v>
      </c>
      <c r="K7122" s="4">
        <v>5.5555555555555552E-2</v>
      </c>
      <c r="L7122" t="s">
        <v>15</v>
      </c>
      <c r="M7122" t="s">
        <v>16</v>
      </c>
    </row>
    <row r="7123" spans="1:13" x14ac:dyDescent="0.25">
      <c r="A7123" t="s">
        <v>4335</v>
      </c>
      <c r="B7123" s="1">
        <v>45312.675694444442</v>
      </c>
      <c r="C7123" t="s">
        <v>11</v>
      </c>
      <c r="D7123" t="s">
        <v>12</v>
      </c>
      <c r="E7123" t="s">
        <v>71</v>
      </c>
      <c r="F7123">
        <v>7</v>
      </c>
      <c r="G7123" t="s">
        <v>55</v>
      </c>
      <c r="H7123" s="2">
        <v>45312</v>
      </c>
      <c r="I7123" t="s">
        <v>24303</v>
      </c>
      <c r="J7123" s="3">
        <v>0.79513888888888884</v>
      </c>
      <c r="K7123" s="4">
        <v>5.5555555555555552E-2</v>
      </c>
      <c r="L7123" t="s">
        <v>15</v>
      </c>
      <c r="M7123" t="s">
        <v>16</v>
      </c>
    </row>
    <row r="7124" spans="1:13" x14ac:dyDescent="0.25">
      <c r="A7124" t="s">
        <v>4336</v>
      </c>
      <c r="B7124" s="1">
        <v>45312.675694444442</v>
      </c>
      <c r="C7124" t="s">
        <v>21</v>
      </c>
      <c r="D7124" t="s">
        <v>12</v>
      </c>
      <c r="E7124" t="s">
        <v>71</v>
      </c>
      <c r="F7124">
        <v>12</v>
      </c>
      <c r="G7124" t="s">
        <v>45</v>
      </c>
      <c r="H7124" s="2">
        <v>45312</v>
      </c>
      <c r="I7124" t="s">
        <v>24303</v>
      </c>
      <c r="J7124" s="3">
        <v>0.79513888888888884</v>
      </c>
      <c r="K7124" s="4">
        <v>5.5555555555555552E-2</v>
      </c>
      <c r="L7124" t="s">
        <v>15</v>
      </c>
      <c r="M7124" t="s">
        <v>16</v>
      </c>
    </row>
    <row r="7125" spans="1:13" x14ac:dyDescent="0.25">
      <c r="A7125" t="s">
        <v>4345</v>
      </c>
      <c r="B7125" s="1">
        <v>45312.720138888886</v>
      </c>
      <c r="C7125" t="s">
        <v>11</v>
      </c>
      <c r="D7125" t="s">
        <v>12</v>
      </c>
      <c r="E7125" t="s">
        <v>71</v>
      </c>
      <c r="F7125">
        <v>8</v>
      </c>
      <c r="G7125" t="s">
        <v>45</v>
      </c>
      <c r="H7125" s="2">
        <v>45312</v>
      </c>
      <c r="I7125" t="s">
        <v>24338</v>
      </c>
      <c r="J7125" s="3">
        <v>0.83680555555555558</v>
      </c>
      <c r="K7125" s="4">
        <v>5.5555555555555552E-2</v>
      </c>
      <c r="L7125" t="s">
        <v>15</v>
      </c>
      <c r="M7125" t="s">
        <v>16</v>
      </c>
    </row>
    <row r="7126" spans="1:13" x14ac:dyDescent="0.25">
      <c r="A7126" t="s">
        <v>4346</v>
      </c>
      <c r="B7126" s="1">
        <v>45312.720833333333</v>
      </c>
      <c r="C7126" t="s">
        <v>21</v>
      </c>
      <c r="D7126" t="s">
        <v>12</v>
      </c>
      <c r="E7126" t="s">
        <v>71</v>
      </c>
      <c r="F7126">
        <v>12</v>
      </c>
      <c r="G7126" t="s">
        <v>45</v>
      </c>
      <c r="H7126" s="2">
        <v>45312</v>
      </c>
      <c r="I7126" t="s">
        <v>24338</v>
      </c>
      <c r="J7126" s="3">
        <v>0.83680555555555558</v>
      </c>
      <c r="K7126" s="4">
        <v>5.5555555555555552E-2</v>
      </c>
      <c r="L7126" t="s">
        <v>15</v>
      </c>
      <c r="M7126" t="s">
        <v>16</v>
      </c>
    </row>
    <row r="7127" spans="1:13" x14ac:dyDescent="0.25">
      <c r="A7127" t="s">
        <v>4347</v>
      </c>
      <c r="B7127" s="1">
        <v>45312.724305555559</v>
      </c>
      <c r="C7127" t="s">
        <v>11</v>
      </c>
      <c r="D7127" t="s">
        <v>12</v>
      </c>
      <c r="E7127" t="s">
        <v>13</v>
      </c>
      <c r="F7127">
        <v>5</v>
      </c>
      <c r="G7127" t="s">
        <v>45</v>
      </c>
      <c r="H7127" s="2">
        <v>45313</v>
      </c>
      <c r="I7127" t="s">
        <v>24399</v>
      </c>
      <c r="J7127" s="3">
        <v>0.71180555555555558</v>
      </c>
      <c r="K7127" s="4">
        <v>5.5555555555555552E-2</v>
      </c>
      <c r="L7127" t="s">
        <v>15</v>
      </c>
      <c r="M7127" t="s">
        <v>16</v>
      </c>
    </row>
    <row r="7128" spans="1:13" x14ac:dyDescent="0.25">
      <c r="A7128" t="s">
        <v>4349</v>
      </c>
      <c r="B7128" s="1">
        <v>45312.729861111111</v>
      </c>
      <c r="C7128" t="s">
        <v>31</v>
      </c>
      <c r="D7128" t="s">
        <v>12</v>
      </c>
      <c r="E7128" t="s">
        <v>13</v>
      </c>
      <c r="F7128">
        <v>4</v>
      </c>
      <c r="G7128" t="s">
        <v>55</v>
      </c>
      <c r="H7128" s="2">
        <v>45313</v>
      </c>
      <c r="I7128" t="s">
        <v>24331</v>
      </c>
      <c r="J7128" s="3">
        <v>0.72222222222222221</v>
      </c>
      <c r="K7128" s="4">
        <v>5.5555555555555552E-2</v>
      </c>
      <c r="L7128" t="s">
        <v>15</v>
      </c>
      <c r="M7128" t="s">
        <v>16</v>
      </c>
    </row>
    <row r="7129" spans="1:13" x14ac:dyDescent="0.25">
      <c r="A7129" t="s">
        <v>4353</v>
      </c>
      <c r="B7129" s="1">
        <v>45312.737500000003</v>
      </c>
      <c r="C7129" t="s">
        <v>11</v>
      </c>
      <c r="D7129" t="s">
        <v>12</v>
      </c>
      <c r="E7129" t="s">
        <v>13</v>
      </c>
      <c r="F7129">
        <v>4</v>
      </c>
      <c r="G7129" t="s">
        <v>55</v>
      </c>
      <c r="H7129" s="2">
        <v>45313</v>
      </c>
      <c r="I7129" t="s">
        <v>24331</v>
      </c>
      <c r="J7129" s="3">
        <v>0.72222222222222221</v>
      </c>
      <c r="K7129" s="4">
        <v>5.5555555555555552E-2</v>
      </c>
      <c r="L7129" t="s">
        <v>15</v>
      </c>
      <c r="M7129" t="s">
        <v>16</v>
      </c>
    </row>
    <row r="7130" spans="1:13" x14ac:dyDescent="0.25">
      <c r="A7130" t="s">
        <v>4356</v>
      </c>
      <c r="B7130" s="1">
        <v>45312.740972222222</v>
      </c>
      <c r="C7130" t="s">
        <v>21</v>
      </c>
      <c r="D7130" t="s">
        <v>12</v>
      </c>
      <c r="E7130" t="s">
        <v>13</v>
      </c>
      <c r="F7130">
        <v>7</v>
      </c>
      <c r="G7130" t="s">
        <v>55</v>
      </c>
      <c r="H7130" s="2">
        <v>45313</v>
      </c>
      <c r="I7130" t="s">
        <v>24418</v>
      </c>
      <c r="J7130" s="3">
        <v>0.73263888888888884</v>
      </c>
      <c r="K7130" s="4">
        <v>5.5555555555555552E-2</v>
      </c>
      <c r="L7130" t="s">
        <v>15</v>
      </c>
      <c r="M7130" t="s">
        <v>16</v>
      </c>
    </row>
    <row r="7131" spans="1:13" x14ac:dyDescent="0.25">
      <c r="A7131" t="s">
        <v>4363</v>
      </c>
      <c r="B7131" s="1">
        <v>45312.771527777775</v>
      </c>
      <c r="C7131" t="s">
        <v>21</v>
      </c>
      <c r="D7131" t="s">
        <v>12</v>
      </c>
      <c r="E7131" t="s">
        <v>71</v>
      </c>
      <c r="F7131">
        <v>10</v>
      </c>
      <c r="G7131" t="s">
        <v>55</v>
      </c>
      <c r="H7131" s="2">
        <v>45312</v>
      </c>
      <c r="I7131" t="s">
        <v>24501</v>
      </c>
      <c r="J7131" s="3">
        <v>0.88888888888888884</v>
      </c>
      <c r="K7131" s="4">
        <v>5.5555555555555552E-2</v>
      </c>
      <c r="L7131" t="s">
        <v>15</v>
      </c>
      <c r="M7131" t="s">
        <v>16</v>
      </c>
    </row>
    <row r="7132" spans="1:13" x14ac:dyDescent="0.25">
      <c r="A7132" t="s">
        <v>4366</v>
      </c>
      <c r="B7132" s="1">
        <v>45312.77847222222</v>
      </c>
      <c r="C7132" t="s">
        <v>21</v>
      </c>
      <c r="D7132" t="s">
        <v>12</v>
      </c>
      <c r="E7132" t="s">
        <v>13</v>
      </c>
      <c r="F7132">
        <v>8</v>
      </c>
      <c r="G7132" t="s">
        <v>45</v>
      </c>
      <c r="H7132" s="2">
        <v>45313</v>
      </c>
      <c r="I7132" t="s">
        <v>24339</v>
      </c>
      <c r="J7132" s="3">
        <v>0.76388888888888884</v>
      </c>
      <c r="K7132" s="4">
        <v>5.5555555555555552E-2</v>
      </c>
      <c r="L7132" t="s">
        <v>15</v>
      </c>
      <c r="M7132" t="s">
        <v>16</v>
      </c>
    </row>
    <row r="7133" spans="1:13" x14ac:dyDescent="0.25">
      <c r="A7133" t="s">
        <v>4373</v>
      </c>
      <c r="B7133" s="1">
        <v>45312.817361111112</v>
      </c>
      <c r="C7133" t="s">
        <v>31</v>
      </c>
      <c r="D7133" t="s">
        <v>12</v>
      </c>
      <c r="E7133" t="s">
        <v>13</v>
      </c>
      <c r="F7133">
        <v>5</v>
      </c>
      <c r="G7133" t="s">
        <v>45</v>
      </c>
      <c r="H7133" s="2">
        <v>45313</v>
      </c>
      <c r="I7133" t="s">
        <v>24340</v>
      </c>
      <c r="J7133" s="3">
        <v>0.80555555555555558</v>
      </c>
      <c r="K7133" s="4">
        <v>5.5555555555555552E-2</v>
      </c>
      <c r="L7133" t="s">
        <v>15</v>
      </c>
      <c r="M7133" t="s">
        <v>16</v>
      </c>
    </row>
    <row r="7134" spans="1:13" x14ac:dyDescent="0.25">
      <c r="A7134" t="s">
        <v>4382</v>
      </c>
      <c r="B7134" s="1">
        <v>45312.856249999997</v>
      </c>
      <c r="C7134" t="s">
        <v>11</v>
      </c>
      <c r="D7134" t="s">
        <v>12</v>
      </c>
      <c r="E7134" t="s">
        <v>13</v>
      </c>
      <c r="F7134">
        <v>5</v>
      </c>
      <c r="G7134" t="s">
        <v>45</v>
      </c>
      <c r="H7134" s="2">
        <v>45313</v>
      </c>
      <c r="I7134" t="s">
        <v>24338</v>
      </c>
      <c r="J7134" s="3">
        <v>0.83680555555555558</v>
      </c>
      <c r="K7134" s="4">
        <v>5.5555555555555552E-2</v>
      </c>
      <c r="L7134" t="s">
        <v>15</v>
      </c>
      <c r="M7134" t="s">
        <v>16</v>
      </c>
    </row>
    <row r="7135" spans="1:13" x14ac:dyDescent="0.25">
      <c r="A7135" t="s">
        <v>4384</v>
      </c>
      <c r="B7135" s="1">
        <v>45312.861111111109</v>
      </c>
      <c r="C7135" t="s">
        <v>21</v>
      </c>
      <c r="D7135" t="s">
        <v>12</v>
      </c>
      <c r="E7135" t="s">
        <v>71</v>
      </c>
      <c r="F7135">
        <v>12</v>
      </c>
      <c r="G7135" t="s">
        <v>45</v>
      </c>
      <c r="H7135" s="2">
        <v>45312</v>
      </c>
      <c r="I7135" t="s">
        <v>24551</v>
      </c>
      <c r="J7135" s="3">
        <v>0.97222222222222221</v>
      </c>
      <c r="K7135" s="4">
        <v>5.5555555555555552E-2</v>
      </c>
      <c r="L7135" t="s">
        <v>15</v>
      </c>
      <c r="M7135" t="s">
        <v>16</v>
      </c>
    </row>
    <row r="7136" spans="1:13" x14ac:dyDescent="0.25">
      <c r="A7136" t="s">
        <v>4389</v>
      </c>
      <c r="B7136" s="1">
        <v>45312.934027777781</v>
      </c>
      <c r="C7136" t="s">
        <v>21</v>
      </c>
      <c r="D7136" t="s">
        <v>12</v>
      </c>
      <c r="E7136" t="s">
        <v>13</v>
      </c>
      <c r="F7136">
        <v>7</v>
      </c>
      <c r="G7136" t="s">
        <v>55</v>
      </c>
      <c r="H7136" s="2">
        <v>45313</v>
      </c>
      <c r="I7136" t="s">
        <v>24606</v>
      </c>
      <c r="J7136" s="3">
        <v>0.92013888888888884</v>
      </c>
      <c r="K7136" s="4">
        <v>5.5555555555555552E-2</v>
      </c>
      <c r="L7136" t="s">
        <v>15</v>
      </c>
      <c r="M7136" t="s">
        <v>16</v>
      </c>
    </row>
    <row r="7137" spans="1:13" x14ac:dyDescent="0.25">
      <c r="A7137" t="s">
        <v>4400</v>
      </c>
      <c r="B7137" s="1">
        <v>45313.048611111109</v>
      </c>
      <c r="C7137" t="s">
        <v>21</v>
      </c>
      <c r="D7137" t="s">
        <v>12</v>
      </c>
      <c r="E7137" t="s">
        <v>13</v>
      </c>
      <c r="F7137">
        <v>8</v>
      </c>
      <c r="G7137" t="s">
        <v>45</v>
      </c>
      <c r="H7137" s="2">
        <v>45314</v>
      </c>
      <c r="I7137" t="s">
        <v>24307</v>
      </c>
      <c r="J7137" s="3">
        <v>3.4722222222222224E-2</v>
      </c>
      <c r="K7137" s="4">
        <v>5.5555555555555552E-2</v>
      </c>
      <c r="L7137" t="s">
        <v>15</v>
      </c>
      <c r="M7137" t="s">
        <v>16</v>
      </c>
    </row>
    <row r="7138" spans="1:13" x14ac:dyDescent="0.25">
      <c r="A7138" t="s">
        <v>4401</v>
      </c>
      <c r="B7138" s="1">
        <v>45313.051388888889</v>
      </c>
      <c r="C7138" t="s">
        <v>21</v>
      </c>
      <c r="D7138" t="s">
        <v>12</v>
      </c>
      <c r="E7138" t="s">
        <v>71</v>
      </c>
      <c r="F7138">
        <v>10</v>
      </c>
      <c r="G7138" t="s">
        <v>55</v>
      </c>
      <c r="H7138" s="2">
        <v>45313</v>
      </c>
      <c r="I7138" t="s">
        <v>24307</v>
      </c>
      <c r="J7138" s="3">
        <v>3.4722222222222224E-2</v>
      </c>
      <c r="K7138" s="4">
        <v>5.5555555555555552E-2</v>
      </c>
      <c r="L7138" t="s">
        <v>15</v>
      </c>
      <c r="M7138" t="s">
        <v>16</v>
      </c>
    </row>
    <row r="7139" spans="1:13" x14ac:dyDescent="0.25">
      <c r="A7139" t="s">
        <v>4404</v>
      </c>
      <c r="B7139" s="1">
        <v>45313.060416666667</v>
      </c>
      <c r="C7139" t="s">
        <v>21</v>
      </c>
      <c r="D7139" t="s">
        <v>12</v>
      </c>
      <c r="E7139" t="s">
        <v>13</v>
      </c>
      <c r="F7139">
        <v>7</v>
      </c>
      <c r="G7139" t="s">
        <v>55</v>
      </c>
      <c r="H7139" s="2">
        <v>45314</v>
      </c>
      <c r="I7139" t="s">
        <v>24508</v>
      </c>
      <c r="J7139" s="3">
        <v>4.5138888888888888E-2</v>
      </c>
      <c r="K7139" s="4">
        <v>5.5555555555555552E-2</v>
      </c>
      <c r="L7139" t="s">
        <v>15</v>
      </c>
      <c r="M7139" t="s">
        <v>16</v>
      </c>
    </row>
    <row r="7140" spans="1:13" x14ac:dyDescent="0.25">
      <c r="A7140" t="s">
        <v>4406</v>
      </c>
      <c r="B7140" s="1">
        <v>45313.067361111112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14</v>
      </c>
      <c r="I7140" t="s">
        <v>24554</v>
      </c>
      <c r="J7140" s="3">
        <v>5.5555555555555552E-2</v>
      </c>
      <c r="K7140" s="4">
        <v>5.5555555555555552E-2</v>
      </c>
      <c r="L7140" t="s">
        <v>15</v>
      </c>
      <c r="M7140" t="s">
        <v>16</v>
      </c>
    </row>
    <row r="7141" spans="1:13" x14ac:dyDescent="0.25">
      <c r="A7141" t="s">
        <v>4410</v>
      </c>
      <c r="B7141" s="1">
        <v>45313.120833333334</v>
      </c>
      <c r="C7141" t="s">
        <v>21</v>
      </c>
      <c r="D7141" t="s">
        <v>60</v>
      </c>
      <c r="E7141" t="s">
        <v>13</v>
      </c>
      <c r="F7141">
        <v>52</v>
      </c>
      <c r="G7141" t="s">
        <v>55</v>
      </c>
      <c r="H7141" s="2">
        <v>45314</v>
      </c>
      <c r="I7141" t="s">
        <v>24641</v>
      </c>
      <c r="J7141" s="3">
        <v>0.1076388888888889</v>
      </c>
      <c r="K7141" s="4">
        <v>5.5555555555555552E-2</v>
      </c>
      <c r="L7141" t="s">
        <v>15</v>
      </c>
      <c r="M7141" t="s">
        <v>16</v>
      </c>
    </row>
    <row r="7142" spans="1:13" x14ac:dyDescent="0.25">
      <c r="A7142" t="s">
        <v>4412</v>
      </c>
      <c r="B7142" s="1">
        <v>45313.128472222219</v>
      </c>
      <c r="C7142" t="s">
        <v>21</v>
      </c>
      <c r="D7142" t="s">
        <v>12</v>
      </c>
      <c r="E7142" t="s">
        <v>71</v>
      </c>
      <c r="F7142">
        <v>12</v>
      </c>
      <c r="G7142" t="s">
        <v>45</v>
      </c>
      <c r="H7142" s="2">
        <v>45313</v>
      </c>
      <c r="I7142" t="s">
        <v>24309</v>
      </c>
      <c r="J7142" s="3">
        <v>0.24305555555555555</v>
      </c>
      <c r="K7142" s="4">
        <v>5.5555555555555552E-2</v>
      </c>
      <c r="L7142" t="s">
        <v>15</v>
      </c>
      <c r="M7142" t="s">
        <v>16</v>
      </c>
    </row>
    <row r="7143" spans="1:13" x14ac:dyDescent="0.25">
      <c r="A7143" t="s">
        <v>4414</v>
      </c>
      <c r="B7143" s="1">
        <v>45313.13958333333</v>
      </c>
      <c r="C7143" t="s">
        <v>21</v>
      </c>
      <c r="D7143" t="s">
        <v>12</v>
      </c>
      <c r="E7143" t="s">
        <v>71</v>
      </c>
      <c r="F7143">
        <v>12</v>
      </c>
      <c r="G7143" t="s">
        <v>45</v>
      </c>
      <c r="H7143" s="2">
        <v>45313</v>
      </c>
      <c r="I7143" t="s">
        <v>24613</v>
      </c>
      <c r="J7143" s="3">
        <v>0.25347222222222221</v>
      </c>
      <c r="K7143" s="4">
        <v>5.5555555555555552E-2</v>
      </c>
      <c r="L7143" t="s">
        <v>15</v>
      </c>
      <c r="M7143" t="s">
        <v>16</v>
      </c>
    </row>
    <row r="7144" spans="1:13" x14ac:dyDescent="0.25">
      <c r="A7144" t="s">
        <v>4428</v>
      </c>
      <c r="B7144" s="1">
        <v>45313.212500000001</v>
      </c>
      <c r="C7144" t="s">
        <v>21</v>
      </c>
      <c r="D7144" t="s">
        <v>12</v>
      </c>
      <c r="E7144" t="s">
        <v>78</v>
      </c>
      <c r="F7144">
        <v>16</v>
      </c>
      <c r="G7144" t="s">
        <v>45</v>
      </c>
      <c r="H7144" s="2">
        <v>45313</v>
      </c>
      <c r="I7144" t="s">
        <v>24288</v>
      </c>
      <c r="J7144" s="3">
        <v>0.3263888888888889</v>
      </c>
      <c r="K7144" s="4">
        <v>5.5555555555555552E-2</v>
      </c>
      <c r="L7144" t="s">
        <v>15</v>
      </c>
      <c r="M7144" t="s">
        <v>16</v>
      </c>
    </row>
    <row r="7145" spans="1:13" x14ac:dyDescent="0.25">
      <c r="A7145" t="s">
        <v>4429</v>
      </c>
      <c r="B7145" s="1">
        <v>45313.213194444441</v>
      </c>
      <c r="C7145" t="s">
        <v>31</v>
      </c>
      <c r="D7145" t="s">
        <v>12</v>
      </c>
      <c r="E7145" t="s">
        <v>78</v>
      </c>
      <c r="F7145">
        <v>29</v>
      </c>
      <c r="G7145" t="s">
        <v>42</v>
      </c>
      <c r="H7145" s="2">
        <v>45313</v>
      </c>
      <c r="I7145" t="s">
        <v>24288</v>
      </c>
      <c r="J7145" s="3">
        <v>0.3263888888888889</v>
      </c>
      <c r="K7145" s="4">
        <v>5.5555555555555552E-2</v>
      </c>
      <c r="L7145" t="s">
        <v>15</v>
      </c>
      <c r="M7145" t="s">
        <v>16</v>
      </c>
    </row>
    <row r="7146" spans="1:13" x14ac:dyDescent="0.25">
      <c r="A7146" t="s">
        <v>4433</v>
      </c>
      <c r="B7146" s="1">
        <v>45313.245138888888</v>
      </c>
      <c r="C7146" t="s">
        <v>11</v>
      </c>
      <c r="D7146" t="s">
        <v>12</v>
      </c>
      <c r="E7146" t="s">
        <v>13</v>
      </c>
      <c r="F7146">
        <v>4</v>
      </c>
      <c r="G7146" t="s">
        <v>55</v>
      </c>
      <c r="H7146" s="2">
        <v>45314</v>
      </c>
      <c r="I7146" t="s">
        <v>24459</v>
      </c>
      <c r="J7146" s="3">
        <v>0.2326388888888889</v>
      </c>
      <c r="K7146" s="4">
        <v>5.5555555555555552E-2</v>
      </c>
      <c r="L7146" t="s">
        <v>15</v>
      </c>
      <c r="M7146" t="s">
        <v>16</v>
      </c>
    </row>
    <row r="7147" spans="1:13" x14ac:dyDescent="0.25">
      <c r="A7147" t="s">
        <v>4439</v>
      </c>
      <c r="B7147" s="1">
        <v>45313.254166666666</v>
      </c>
      <c r="C7147" t="s">
        <v>21</v>
      </c>
      <c r="D7147" t="s">
        <v>12</v>
      </c>
      <c r="E7147" t="s">
        <v>13</v>
      </c>
      <c r="F7147">
        <v>22</v>
      </c>
      <c r="G7147" t="s">
        <v>42</v>
      </c>
      <c r="H7147" s="2">
        <v>45314</v>
      </c>
      <c r="I7147" t="s">
        <v>24309</v>
      </c>
      <c r="J7147" s="3">
        <v>0.24305555555555555</v>
      </c>
      <c r="K7147" s="4">
        <v>5.5555555555555552E-2</v>
      </c>
      <c r="L7147" t="s">
        <v>15</v>
      </c>
      <c r="M7147" t="s">
        <v>16</v>
      </c>
    </row>
    <row r="7148" spans="1:13" x14ac:dyDescent="0.25">
      <c r="A7148" t="s">
        <v>4441</v>
      </c>
      <c r="B7148" s="1">
        <v>45313.256944444445</v>
      </c>
      <c r="C7148" t="s">
        <v>21</v>
      </c>
      <c r="D7148" t="s">
        <v>60</v>
      </c>
      <c r="E7148" t="s">
        <v>13</v>
      </c>
      <c r="F7148">
        <v>59</v>
      </c>
      <c r="G7148" t="s">
        <v>42</v>
      </c>
      <c r="H7148" s="2">
        <v>45314</v>
      </c>
      <c r="I7148" t="s">
        <v>24309</v>
      </c>
      <c r="J7148" s="3">
        <v>0.24305555555555555</v>
      </c>
      <c r="K7148" s="4">
        <v>5.5555555555555552E-2</v>
      </c>
      <c r="L7148" t="s">
        <v>15</v>
      </c>
      <c r="M7148" t="s">
        <v>16</v>
      </c>
    </row>
    <row r="7149" spans="1:13" x14ac:dyDescent="0.25">
      <c r="A7149" t="s">
        <v>4451</v>
      </c>
      <c r="B7149" s="1">
        <v>45313.290972222225</v>
      </c>
      <c r="C7149" t="s">
        <v>31</v>
      </c>
      <c r="D7149" t="s">
        <v>12</v>
      </c>
      <c r="E7149" t="s">
        <v>78</v>
      </c>
      <c r="F7149">
        <v>9</v>
      </c>
      <c r="G7149" t="s">
        <v>55</v>
      </c>
      <c r="H7149" s="2">
        <v>45313</v>
      </c>
      <c r="I7149" t="s">
        <v>24373</v>
      </c>
      <c r="J7149" s="3">
        <v>0.39930555555555558</v>
      </c>
      <c r="K7149" s="4">
        <v>5.5555555555555552E-2</v>
      </c>
      <c r="L7149" t="s">
        <v>15</v>
      </c>
      <c r="M7149" t="s">
        <v>16</v>
      </c>
    </row>
    <row r="7150" spans="1:13" x14ac:dyDescent="0.25">
      <c r="A7150" t="s">
        <v>4454</v>
      </c>
      <c r="B7150" s="1">
        <v>45313.303472222222</v>
      </c>
      <c r="C7150" t="s">
        <v>21</v>
      </c>
      <c r="D7150" t="s">
        <v>12</v>
      </c>
      <c r="E7150" t="s">
        <v>13</v>
      </c>
      <c r="F7150">
        <v>7</v>
      </c>
      <c r="G7150" t="s">
        <v>55</v>
      </c>
      <c r="H7150" s="2">
        <v>45314</v>
      </c>
      <c r="I7150" t="s">
        <v>24361</v>
      </c>
      <c r="J7150" s="3">
        <v>0.2951388888888889</v>
      </c>
      <c r="K7150" s="4">
        <v>5.5555555555555552E-2</v>
      </c>
      <c r="L7150" t="s">
        <v>15</v>
      </c>
      <c r="M7150" t="s">
        <v>16</v>
      </c>
    </row>
    <row r="7151" spans="1:13" x14ac:dyDescent="0.25">
      <c r="A7151" t="s">
        <v>4456</v>
      </c>
      <c r="B7151" s="1">
        <v>45313.306250000001</v>
      </c>
      <c r="C7151" t="s">
        <v>31</v>
      </c>
      <c r="D7151" t="s">
        <v>60</v>
      </c>
      <c r="E7151" t="s">
        <v>78</v>
      </c>
      <c r="F7151">
        <v>69</v>
      </c>
      <c r="G7151" t="s">
        <v>55</v>
      </c>
      <c r="H7151" s="2">
        <v>45313</v>
      </c>
      <c r="I7151" t="s">
        <v>24615</v>
      </c>
      <c r="J7151" s="3">
        <v>0.4201388888888889</v>
      </c>
      <c r="K7151" s="4">
        <v>5.5555555555555552E-2</v>
      </c>
      <c r="L7151" t="s">
        <v>15</v>
      </c>
      <c r="M7151" t="s">
        <v>16</v>
      </c>
    </row>
    <row r="7152" spans="1:13" x14ac:dyDescent="0.25">
      <c r="A7152" t="s">
        <v>4470</v>
      </c>
      <c r="B7152" s="1">
        <v>45313.336805555555</v>
      </c>
      <c r="C7152" t="s">
        <v>21</v>
      </c>
      <c r="D7152" t="s">
        <v>12</v>
      </c>
      <c r="E7152" t="s">
        <v>13</v>
      </c>
      <c r="F7152">
        <v>7</v>
      </c>
      <c r="G7152" t="s">
        <v>55</v>
      </c>
      <c r="H7152" s="2">
        <v>45314</v>
      </c>
      <c r="I7152" t="s">
        <v>24288</v>
      </c>
      <c r="J7152" s="3">
        <v>0.3263888888888889</v>
      </c>
      <c r="K7152" s="4">
        <v>5.5555555555555552E-2</v>
      </c>
      <c r="L7152" t="s">
        <v>15</v>
      </c>
      <c r="M7152" t="s">
        <v>16</v>
      </c>
    </row>
    <row r="7153" spans="1:13" x14ac:dyDescent="0.25">
      <c r="A7153" t="s">
        <v>4473</v>
      </c>
      <c r="B7153" s="1">
        <v>45313.34097222222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14</v>
      </c>
      <c r="I7153" t="s">
        <v>24288</v>
      </c>
      <c r="J7153" s="3">
        <v>0.3263888888888889</v>
      </c>
      <c r="K7153" s="4">
        <v>5.5555555555555552E-2</v>
      </c>
      <c r="L7153" t="s">
        <v>15</v>
      </c>
      <c r="M7153" t="s">
        <v>16</v>
      </c>
    </row>
    <row r="7154" spans="1:13" x14ac:dyDescent="0.25">
      <c r="A7154" t="s">
        <v>4482</v>
      </c>
      <c r="B7154" s="1">
        <v>45313.36041666667</v>
      </c>
      <c r="C7154" t="s">
        <v>21</v>
      </c>
      <c r="D7154" t="s">
        <v>12</v>
      </c>
      <c r="E7154" t="s">
        <v>13</v>
      </c>
      <c r="F7154">
        <v>7</v>
      </c>
      <c r="G7154" t="s">
        <v>55</v>
      </c>
      <c r="H7154" s="2">
        <v>45314</v>
      </c>
      <c r="I7154" t="s">
        <v>24458</v>
      </c>
      <c r="J7154" s="3">
        <v>0.34722222222222221</v>
      </c>
      <c r="K7154" s="4">
        <v>5.5555555555555552E-2</v>
      </c>
      <c r="L7154" t="s">
        <v>15</v>
      </c>
      <c r="M7154" t="s">
        <v>16</v>
      </c>
    </row>
    <row r="7155" spans="1:13" x14ac:dyDescent="0.25">
      <c r="A7155" t="s">
        <v>4484</v>
      </c>
      <c r="B7155" s="1">
        <v>45313.364583333336</v>
      </c>
      <c r="C7155" t="s">
        <v>21</v>
      </c>
      <c r="D7155" t="s">
        <v>12</v>
      </c>
      <c r="E7155" t="s">
        <v>13</v>
      </c>
      <c r="F7155">
        <v>7</v>
      </c>
      <c r="G7155" t="s">
        <v>55</v>
      </c>
      <c r="H7155" s="2">
        <v>45314</v>
      </c>
      <c r="I7155" t="s">
        <v>24368</v>
      </c>
      <c r="J7155" s="3">
        <v>0.3576388888888889</v>
      </c>
      <c r="K7155" s="4">
        <v>5.5555555555555552E-2</v>
      </c>
      <c r="L7155" t="s">
        <v>15</v>
      </c>
      <c r="M7155" t="s">
        <v>16</v>
      </c>
    </row>
    <row r="7156" spans="1:13" x14ac:dyDescent="0.25">
      <c r="A7156" t="s">
        <v>4497</v>
      </c>
      <c r="B7156" s="1">
        <v>45313.397222222222</v>
      </c>
      <c r="C7156" t="s">
        <v>21</v>
      </c>
      <c r="D7156" t="s">
        <v>12</v>
      </c>
      <c r="E7156" t="s">
        <v>13</v>
      </c>
      <c r="F7156">
        <v>21</v>
      </c>
      <c r="G7156" t="s">
        <v>168</v>
      </c>
      <c r="H7156" s="2">
        <v>45324</v>
      </c>
      <c r="I7156" t="s">
        <v>24318</v>
      </c>
      <c r="J7156" s="3">
        <v>0.40277777777777779</v>
      </c>
      <c r="K7156" s="4">
        <v>5.5555555555555552E-2</v>
      </c>
      <c r="L7156" t="s">
        <v>19</v>
      </c>
      <c r="M7156" t="s">
        <v>16</v>
      </c>
    </row>
    <row r="7157" spans="1:13" x14ac:dyDescent="0.25">
      <c r="A7157" t="s">
        <v>4500</v>
      </c>
      <c r="B7157" s="1">
        <v>45313.41249999999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14</v>
      </c>
      <c r="I7157" t="s">
        <v>24373</v>
      </c>
      <c r="J7157" s="3">
        <v>0.43263888888888891</v>
      </c>
      <c r="K7157" s="4">
        <v>5.5555555555555552E-2</v>
      </c>
      <c r="L7157" t="s">
        <v>19</v>
      </c>
      <c r="M7157" t="s">
        <v>16</v>
      </c>
    </row>
    <row r="7158" spans="1:13" x14ac:dyDescent="0.25">
      <c r="A7158" t="s">
        <v>4503</v>
      </c>
      <c r="B7158" s="1">
        <v>45313.430555555555</v>
      </c>
      <c r="C7158" t="s">
        <v>53</v>
      </c>
      <c r="D7158" t="s">
        <v>12</v>
      </c>
      <c r="E7158" t="s">
        <v>13</v>
      </c>
      <c r="F7158">
        <v>4</v>
      </c>
      <c r="G7158" t="s">
        <v>55</v>
      </c>
      <c r="H7158" s="2">
        <v>45327</v>
      </c>
      <c r="I7158" t="s">
        <v>24324</v>
      </c>
      <c r="J7158" s="3">
        <v>0.46180555555555558</v>
      </c>
      <c r="K7158" s="4">
        <v>5.5555555555555552E-2</v>
      </c>
      <c r="L7158" t="s">
        <v>15</v>
      </c>
      <c r="M7158" t="s">
        <v>16</v>
      </c>
    </row>
    <row r="7159" spans="1:13" x14ac:dyDescent="0.25">
      <c r="A7159" t="s">
        <v>4504</v>
      </c>
      <c r="B7159" s="1">
        <v>45313.430555555555</v>
      </c>
      <c r="C7159" t="s">
        <v>53</v>
      </c>
      <c r="D7159" t="s">
        <v>60</v>
      </c>
      <c r="E7159" t="s">
        <v>13</v>
      </c>
      <c r="F7159">
        <v>35</v>
      </c>
      <c r="G7159" t="s">
        <v>55</v>
      </c>
      <c r="H7159" s="2">
        <v>45314</v>
      </c>
      <c r="I7159" t="s">
        <v>24324</v>
      </c>
      <c r="J7159" s="3">
        <v>0.46180555555555558</v>
      </c>
      <c r="K7159" s="4">
        <v>5.5555555555555552E-2</v>
      </c>
      <c r="L7159" t="s">
        <v>15</v>
      </c>
      <c r="M7159" t="s">
        <v>16</v>
      </c>
    </row>
    <row r="7160" spans="1:13" x14ac:dyDescent="0.25">
      <c r="A7160" t="s">
        <v>4505</v>
      </c>
      <c r="B7160" s="1">
        <v>45313.431250000001</v>
      </c>
      <c r="C7160" t="s">
        <v>53</v>
      </c>
      <c r="D7160" t="s">
        <v>12</v>
      </c>
      <c r="E7160" t="s">
        <v>13</v>
      </c>
      <c r="F7160">
        <v>4</v>
      </c>
      <c r="G7160" t="s">
        <v>55</v>
      </c>
      <c r="H7160" s="2">
        <v>45314</v>
      </c>
      <c r="I7160" t="s">
        <v>24324</v>
      </c>
      <c r="J7160" s="3">
        <v>0.46180555555555558</v>
      </c>
      <c r="K7160" s="4">
        <v>5.5555555555555552E-2</v>
      </c>
      <c r="L7160" t="s">
        <v>15</v>
      </c>
      <c r="M7160" t="s">
        <v>16</v>
      </c>
    </row>
    <row r="7161" spans="1:13" x14ac:dyDescent="0.25">
      <c r="A7161" t="s">
        <v>4512</v>
      </c>
      <c r="B7161" s="1">
        <v>45313.459027777775</v>
      </c>
      <c r="C7161" t="s">
        <v>21</v>
      </c>
      <c r="D7161" t="s">
        <v>12</v>
      </c>
      <c r="E7161" t="s">
        <v>71</v>
      </c>
      <c r="F7161">
        <v>10</v>
      </c>
      <c r="G7161" t="s">
        <v>55</v>
      </c>
      <c r="H7161" s="2">
        <v>45313</v>
      </c>
      <c r="I7161" t="s">
        <v>24616</v>
      </c>
      <c r="J7161" s="3">
        <v>0.57638888888888884</v>
      </c>
      <c r="K7161" s="4">
        <v>5.5555555555555552E-2</v>
      </c>
      <c r="L7161" t="s">
        <v>15</v>
      </c>
      <c r="M7161" t="s">
        <v>16</v>
      </c>
    </row>
    <row r="7162" spans="1:13" x14ac:dyDescent="0.25">
      <c r="A7162" t="s">
        <v>4518</v>
      </c>
      <c r="B7162" s="1">
        <v>45313.490972222222</v>
      </c>
      <c r="C7162" t="s">
        <v>11</v>
      </c>
      <c r="D7162" t="s">
        <v>12</v>
      </c>
      <c r="E7162" t="s">
        <v>71</v>
      </c>
      <c r="F7162">
        <v>8</v>
      </c>
      <c r="G7162" t="s">
        <v>45</v>
      </c>
      <c r="H7162" s="2">
        <v>45313</v>
      </c>
      <c r="I7162" t="s">
        <v>24297</v>
      </c>
      <c r="J7162" s="3">
        <v>0.60763888888888884</v>
      </c>
      <c r="K7162" s="4">
        <v>5.5555555555555552E-2</v>
      </c>
      <c r="L7162" t="s">
        <v>15</v>
      </c>
      <c r="M7162" t="s">
        <v>16</v>
      </c>
    </row>
    <row r="7163" spans="1:13" x14ac:dyDescent="0.25">
      <c r="A7163" t="s">
        <v>4520</v>
      </c>
      <c r="B7163" s="1">
        <v>45313.49722222222</v>
      </c>
      <c r="C7163" t="s">
        <v>21</v>
      </c>
      <c r="D7163" t="s">
        <v>12</v>
      </c>
      <c r="E7163" t="s">
        <v>71</v>
      </c>
      <c r="F7163">
        <v>33</v>
      </c>
      <c r="G7163" t="s">
        <v>42</v>
      </c>
      <c r="H7163" s="2">
        <v>45313</v>
      </c>
      <c r="I7163" t="s">
        <v>24297</v>
      </c>
      <c r="J7163" s="3">
        <v>0.60763888888888884</v>
      </c>
      <c r="K7163" s="4">
        <v>5.5555555555555552E-2</v>
      </c>
      <c r="L7163" t="s">
        <v>15</v>
      </c>
      <c r="M7163" t="s">
        <v>16</v>
      </c>
    </row>
    <row r="7164" spans="1:13" x14ac:dyDescent="0.25">
      <c r="A7164" t="s">
        <v>4521</v>
      </c>
      <c r="B7164" s="1">
        <v>45313.499305555553</v>
      </c>
      <c r="C7164" t="s">
        <v>21</v>
      </c>
      <c r="D7164" t="s">
        <v>12</v>
      </c>
      <c r="E7164" t="s">
        <v>71</v>
      </c>
      <c r="F7164">
        <v>10</v>
      </c>
      <c r="G7164" t="s">
        <v>55</v>
      </c>
      <c r="H7164" s="2">
        <v>45313</v>
      </c>
      <c r="I7164" t="s">
        <v>24297</v>
      </c>
      <c r="J7164" s="3">
        <v>0.60763888888888884</v>
      </c>
      <c r="K7164" s="4">
        <v>5.5555555555555552E-2</v>
      </c>
      <c r="L7164" t="s">
        <v>15</v>
      </c>
      <c r="M7164" t="s">
        <v>16</v>
      </c>
    </row>
    <row r="7165" spans="1:13" x14ac:dyDescent="0.25">
      <c r="A7165" t="s">
        <v>4523</v>
      </c>
      <c r="B7165" s="1">
        <v>45313.507638888892</v>
      </c>
      <c r="C7165" t="s">
        <v>11</v>
      </c>
      <c r="D7165" t="s">
        <v>12</v>
      </c>
      <c r="E7165" t="s">
        <v>13</v>
      </c>
      <c r="F7165">
        <v>5</v>
      </c>
      <c r="G7165" t="s">
        <v>45</v>
      </c>
      <c r="H7165" s="2">
        <v>45314</v>
      </c>
      <c r="I7165" t="s">
        <v>24468</v>
      </c>
      <c r="J7165" s="3">
        <v>0.49305555555555558</v>
      </c>
      <c r="K7165" s="4">
        <v>5.5555555555555552E-2</v>
      </c>
      <c r="L7165" t="s">
        <v>15</v>
      </c>
      <c r="M7165" t="s">
        <v>16</v>
      </c>
    </row>
    <row r="7166" spans="1:13" x14ac:dyDescent="0.25">
      <c r="A7166" t="s">
        <v>4527</v>
      </c>
      <c r="B7166" s="1">
        <v>45313.542361111111</v>
      </c>
      <c r="C7166" t="s">
        <v>21</v>
      </c>
      <c r="D7166" t="s">
        <v>12</v>
      </c>
      <c r="E7166" t="s">
        <v>13</v>
      </c>
      <c r="F7166">
        <v>7</v>
      </c>
      <c r="G7166" t="s">
        <v>55</v>
      </c>
      <c r="H7166" s="2">
        <v>45314</v>
      </c>
      <c r="I7166" t="s">
        <v>24563</v>
      </c>
      <c r="J7166" s="3">
        <v>0.53472222222222221</v>
      </c>
      <c r="K7166" s="4">
        <v>5.5555555555555552E-2</v>
      </c>
      <c r="L7166" t="s">
        <v>15</v>
      </c>
      <c r="M7166" t="s">
        <v>16</v>
      </c>
    </row>
    <row r="7167" spans="1:13" x14ac:dyDescent="0.25">
      <c r="A7167" t="s">
        <v>4531</v>
      </c>
      <c r="B7167" s="1">
        <v>45313.588194444441</v>
      </c>
      <c r="C7167" t="s">
        <v>31</v>
      </c>
      <c r="D7167" t="s">
        <v>60</v>
      </c>
      <c r="E7167" t="s">
        <v>71</v>
      </c>
      <c r="F7167">
        <v>52</v>
      </c>
      <c r="G7167" t="s">
        <v>55</v>
      </c>
      <c r="H7167" s="2">
        <v>45313</v>
      </c>
      <c r="I7167" t="s">
        <v>24337</v>
      </c>
      <c r="J7167" s="3">
        <v>0.70138888888888884</v>
      </c>
      <c r="K7167" s="4">
        <v>5.5555555555555552E-2</v>
      </c>
      <c r="L7167" t="s">
        <v>15</v>
      </c>
      <c r="M7167" t="s">
        <v>16</v>
      </c>
    </row>
    <row r="7168" spans="1:13" x14ac:dyDescent="0.25">
      <c r="A7168" t="s">
        <v>4534</v>
      </c>
      <c r="B7168" s="1">
        <v>45313.600694444445</v>
      </c>
      <c r="C7168" t="s">
        <v>11</v>
      </c>
      <c r="D7168" t="s">
        <v>12</v>
      </c>
      <c r="E7168" t="s">
        <v>71</v>
      </c>
      <c r="F7168">
        <v>8</v>
      </c>
      <c r="G7168" t="s">
        <v>45</v>
      </c>
      <c r="H7168" s="2">
        <v>45313</v>
      </c>
      <c r="I7168" t="s">
        <v>24399</v>
      </c>
      <c r="J7168" s="3">
        <v>0.71180555555555558</v>
      </c>
      <c r="K7168" s="4">
        <v>5.5555555555555552E-2</v>
      </c>
      <c r="L7168" t="s">
        <v>15</v>
      </c>
      <c r="M7168" t="s">
        <v>16</v>
      </c>
    </row>
    <row r="7169" spans="1:13" x14ac:dyDescent="0.25">
      <c r="A7169" t="s">
        <v>4537</v>
      </c>
      <c r="B7169" s="1">
        <v>45313.604861111111</v>
      </c>
      <c r="C7169" t="s">
        <v>31</v>
      </c>
      <c r="D7169" t="s">
        <v>12</v>
      </c>
      <c r="E7169" t="s">
        <v>78</v>
      </c>
      <c r="F7169">
        <v>9</v>
      </c>
      <c r="G7169" t="s">
        <v>55</v>
      </c>
      <c r="H7169" s="2">
        <v>45313</v>
      </c>
      <c r="I7169" t="s">
        <v>24331</v>
      </c>
      <c r="J7169" s="3">
        <v>0.72222222222222221</v>
      </c>
      <c r="K7169" s="4">
        <v>5.5555555555555552E-2</v>
      </c>
      <c r="L7169" t="s">
        <v>15</v>
      </c>
      <c r="M7169" t="s">
        <v>16</v>
      </c>
    </row>
    <row r="7170" spans="1:13" x14ac:dyDescent="0.25">
      <c r="A7170" t="s">
        <v>4538</v>
      </c>
      <c r="B7170" s="1">
        <v>45313.606944444444</v>
      </c>
      <c r="C7170" t="s">
        <v>11</v>
      </c>
      <c r="D7170" t="s">
        <v>12</v>
      </c>
      <c r="E7170" t="s">
        <v>78</v>
      </c>
      <c r="F7170">
        <v>9</v>
      </c>
      <c r="G7170" t="s">
        <v>55</v>
      </c>
      <c r="H7170" s="2">
        <v>45313</v>
      </c>
      <c r="I7170" t="s">
        <v>24331</v>
      </c>
      <c r="J7170" s="3">
        <v>0.72222222222222221</v>
      </c>
      <c r="K7170" s="4">
        <v>5.5555555555555552E-2</v>
      </c>
      <c r="L7170" t="s">
        <v>15</v>
      </c>
      <c r="M7170" t="s">
        <v>16</v>
      </c>
    </row>
    <row r="7171" spans="1:13" x14ac:dyDescent="0.25">
      <c r="A7171" t="s">
        <v>4548</v>
      </c>
      <c r="B7171" s="1">
        <v>45313.654861111114</v>
      </c>
      <c r="C7171" t="s">
        <v>21</v>
      </c>
      <c r="D7171" t="s">
        <v>12</v>
      </c>
      <c r="E7171" t="s">
        <v>13</v>
      </c>
      <c r="F7171">
        <v>8</v>
      </c>
      <c r="G7171" t="s">
        <v>45</v>
      </c>
      <c r="H7171" s="2">
        <v>45314</v>
      </c>
      <c r="I7171" t="s">
        <v>24478</v>
      </c>
      <c r="J7171" s="3">
        <v>0.63888888888888884</v>
      </c>
      <c r="K7171" s="4">
        <v>5.5555555555555552E-2</v>
      </c>
      <c r="L7171" t="s">
        <v>15</v>
      </c>
      <c r="M7171" t="s">
        <v>16</v>
      </c>
    </row>
    <row r="7172" spans="1:13" x14ac:dyDescent="0.25">
      <c r="A7172" t="s">
        <v>4550</v>
      </c>
      <c r="B7172" s="1">
        <v>45313.661111111112</v>
      </c>
      <c r="C7172" t="s">
        <v>21</v>
      </c>
      <c r="D7172" t="s">
        <v>12</v>
      </c>
      <c r="E7172" t="s">
        <v>78</v>
      </c>
      <c r="F7172">
        <v>16</v>
      </c>
      <c r="G7172" t="s">
        <v>45</v>
      </c>
      <c r="H7172" s="2">
        <v>45313</v>
      </c>
      <c r="I7172" t="s">
        <v>24427</v>
      </c>
      <c r="J7172" s="3">
        <v>0.77430555555555558</v>
      </c>
      <c r="K7172" s="4">
        <v>5.5555555555555552E-2</v>
      </c>
      <c r="L7172" t="s">
        <v>15</v>
      </c>
      <c r="M7172" t="s">
        <v>16</v>
      </c>
    </row>
    <row r="7173" spans="1:13" x14ac:dyDescent="0.25">
      <c r="A7173" t="s">
        <v>4553</v>
      </c>
      <c r="B7173" s="1">
        <v>45313.666666666664</v>
      </c>
      <c r="C7173" t="s">
        <v>11</v>
      </c>
      <c r="D7173" t="s">
        <v>12</v>
      </c>
      <c r="E7173" t="s">
        <v>78</v>
      </c>
      <c r="F7173">
        <v>9</v>
      </c>
      <c r="G7173" t="s">
        <v>55</v>
      </c>
      <c r="H7173" s="2">
        <v>45313</v>
      </c>
      <c r="I7173" t="s">
        <v>24303</v>
      </c>
      <c r="J7173" s="3">
        <v>0.79513888888888884</v>
      </c>
      <c r="K7173" s="4">
        <v>5.5555555555555552E-2</v>
      </c>
      <c r="L7173" t="s">
        <v>15</v>
      </c>
      <c r="M7173" t="s">
        <v>16</v>
      </c>
    </row>
    <row r="7174" spans="1:13" x14ac:dyDescent="0.25">
      <c r="A7174" t="s">
        <v>4557</v>
      </c>
      <c r="B7174" s="1">
        <v>45313.679166666669</v>
      </c>
      <c r="C7174" t="s">
        <v>21</v>
      </c>
      <c r="D7174" t="s">
        <v>12</v>
      </c>
      <c r="E7174" t="s">
        <v>78</v>
      </c>
      <c r="F7174">
        <v>16</v>
      </c>
      <c r="G7174" t="s">
        <v>45</v>
      </c>
      <c r="H7174" s="2">
        <v>45313</v>
      </c>
      <c r="I7174" t="s">
        <v>24303</v>
      </c>
      <c r="J7174" s="3">
        <v>0.79513888888888884</v>
      </c>
      <c r="K7174" s="4">
        <v>5.5555555555555552E-2</v>
      </c>
      <c r="L7174" t="s">
        <v>15</v>
      </c>
      <c r="M7174" t="s">
        <v>16</v>
      </c>
    </row>
    <row r="7175" spans="1:13" x14ac:dyDescent="0.25">
      <c r="A7175" t="s">
        <v>4558</v>
      </c>
      <c r="B7175" s="1">
        <v>45313.697916666664</v>
      </c>
      <c r="C7175" t="s">
        <v>21</v>
      </c>
      <c r="D7175" t="s">
        <v>12</v>
      </c>
      <c r="E7175" t="s">
        <v>78</v>
      </c>
      <c r="F7175">
        <v>16</v>
      </c>
      <c r="G7175" t="s">
        <v>45</v>
      </c>
      <c r="H7175" s="2">
        <v>45313</v>
      </c>
      <c r="I7175" t="s">
        <v>24497</v>
      </c>
      <c r="J7175" s="3">
        <v>0.81597222222222221</v>
      </c>
      <c r="K7175" s="4">
        <v>5.5555555555555552E-2</v>
      </c>
      <c r="L7175" t="s">
        <v>15</v>
      </c>
      <c r="M7175" t="s">
        <v>16</v>
      </c>
    </row>
    <row r="7176" spans="1:13" x14ac:dyDescent="0.25">
      <c r="A7176" t="s">
        <v>4559</v>
      </c>
      <c r="B7176" s="1">
        <v>45313.710416666669</v>
      </c>
      <c r="C7176" t="s">
        <v>31</v>
      </c>
      <c r="D7176" t="s">
        <v>12</v>
      </c>
      <c r="E7176" t="s">
        <v>13</v>
      </c>
      <c r="F7176">
        <v>4</v>
      </c>
      <c r="G7176" t="s">
        <v>55</v>
      </c>
      <c r="H7176" s="2">
        <v>45314</v>
      </c>
      <c r="I7176" t="s">
        <v>24337</v>
      </c>
      <c r="J7176" s="3">
        <v>0.70138888888888884</v>
      </c>
      <c r="K7176" s="4">
        <v>5.5555555555555552E-2</v>
      </c>
      <c r="L7176" t="s">
        <v>15</v>
      </c>
      <c r="M7176" t="s">
        <v>16</v>
      </c>
    </row>
    <row r="7177" spans="1:13" x14ac:dyDescent="0.25">
      <c r="A7177" t="s">
        <v>4560</v>
      </c>
      <c r="B7177" s="1">
        <v>45313.713888888888</v>
      </c>
      <c r="C7177" t="s">
        <v>11</v>
      </c>
      <c r="D7177" t="s">
        <v>12</v>
      </c>
      <c r="E7177" t="s">
        <v>78</v>
      </c>
      <c r="F7177">
        <v>9</v>
      </c>
      <c r="G7177" t="s">
        <v>55</v>
      </c>
      <c r="H7177" s="2">
        <v>45313</v>
      </c>
      <c r="I7177" t="s">
        <v>24629</v>
      </c>
      <c r="J7177" s="3">
        <v>0.82638888888888884</v>
      </c>
      <c r="K7177" s="4">
        <v>5.5555555555555552E-2</v>
      </c>
      <c r="L7177" t="s">
        <v>15</v>
      </c>
      <c r="M7177" t="s">
        <v>16</v>
      </c>
    </row>
    <row r="7178" spans="1:13" x14ac:dyDescent="0.25">
      <c r="A7178" t="s">
        <v>4562</v>
      </c>
      <c r="B7178" s="1">
        <v>45313.71875</v>
      </c>
      <c r="C7178" t="s">
        <v>21</v>
      </c>
      <c r="D7178" t="s">
        <v>12</v>
      </c>
      <c r="E7178" t="s">
        <v>78</v>
      </c>
      <c r="F7178">
        <v>16</v>
      </c>
      <c r="G7178" t="s">
        <v>45</v>
      </c>
      <c r="H7178" s="2">
        <v>45313</v>
      </c>
      <c r="I7178" t="s">
        <v>24338</v>
      </c>
      <c r="J7178" s="3">
        <v>0.83680555555555558</v>
      </c>
      <c r="K7178" s="4">
        <v>5.5555555555555552E-2</v>
      </c>
      <c r="L7178" t="s">
        <v>15</v>
      </c>
      <c r="M7178" t="s">
        <v>16</v>
      </c>
    </row>
    <row r="7179" spans="1:13" x14ac:dyDescent="0.25">
      <c r="A7179" t="s">
        <v>4568</v>
      </c>
      <c r="B7179" s="1">
        <v>45313.730555555558</v>
      </c>
      <c r="C7179" t="s">
        <v>31</v>
      </c>
      <c r="D7179" t="s">
        <v>12</v>
      </c>
      <c r="E7179" t="s">
        <v>13</v>
      </c>
      <c r="F7179">
        <v>4</v>
      </c>
      <c r="G7179" t="s">
        <v>55</v>
      </c>
      <c r="H7179" s="2">
        <v>45314</v>
      </c>
      <c r="I7179" t="s">
        <v>24331</v>
      </c>
      <c r="J7179" s="3">
        <v>0.72222222222222221</v>
      </c>
      <c r="K7179" s="4">
        <v>5.5555555555555552E-2</v>
      </c>
      <c r="L7179" t="s">
        <v>15</v>
      </c>
      <c r="M7179" t="s">
        <v>16</v>
      </c>
    </row>
    <row r="7180" spans="1:13" x14ac:dyDescent="0.25">
      <c r="A7180" t="s">
        <v>4570</v>
      </c>
      <c r="B7180" s="1">
        <v>45313.732638888891</v>
      </c>
      <c r="C7180" t="s">
        <v>21</v>
      </c>
      <c r="D7180" t="s">
        <v>12</v>
      </c>
      <c r="E7180" t="s">
        <v>71</v>
      </c>
      <c r="F7180">
        <v>12</v>
      </c>
      <c r="G7180" t="s">
        <v>45</v>
      </c>
      <c r="H7180" s="2">
        <v>45313</v>
      </c>
      <c r="I7180" t="s">
        <v>24417</v>
      </c>
      <c r="J7180" s="3">
        <v>0.84722222222222221</v>
      </c>
      <c r="K7180" s="4">
        <v>5.5555555555555552E-2</v>
      </c>
      <c r="L7180" t="s">
        <v>15</v>
      </c>
      <c r="M7180" t="s">
        <v>16</v>
      </c>
    </row>
    <row r="7181" spans="1:13" x14ac:dyDescent="0.25">
      <c r="A7181" t="s">
        <v>4571</v>
      </c>
      <c r="B7181" s="1">
        <v>45313.736805555556</v>
      </c>
      <c r="C7181" t="s">
        <v>11</v>
      </c>
      <c r="D7181" t="s">
        <v>12</v>
      </c>
      <c r="E7181" t="s">
        <v>13</v>
      </c>
      <c r="F7181">
        <v>4</v>
      </c>
      <c r="G7181" t="s">
        <v>55</v>
      </c>
      <c r="H7181" s="2">
        <v>45314</v>
      </c>
      <c r="I7181" t="s">
        <v>24331</v>
      </c>
      <c r="J7181" s="3">
        <v>0.72222222222222221</v>
      </c>
      <c r="K7181" s="4">
        <v>5.5555555555555552E-2</v>
      </c>
      <c r="L7181" t="s">
        <v>15</v>
      </c>
      <c r="M7181" t="s">
        <v>16</v>
      </c>
    </row>
    <row r="7182" spans="1:13" x14ac:dyDescent="0.25">
      <c r="A7182" t="s">
        <v>4573</v>
      </c>
      <c r="B7182" s="1">
        <v>45313.740277777775</v>
      </c>
      <c r="C7182" t="s">
        <v>11</v>
      </c>
      <c r="D7182" t="s">
        <v>12</v>
      </c>
      <c r="E7182" t="s">
        <v>13</v>
      </c>
      <c r="F7182">
        <v>7</v>
      </c>
      <c r="G7182" t="s">
        <v>49</v>
      </c>
      <c r="H7182" s="2">
        <v>45314</v>
      </c>
      <c r="I7182" t="s">
        <v>24418</v>
      </c>
      <c r="J7182" s="3">
        <v>0.73263888888888884</v>
      </c>
      <c r="K7182" s="4">
        <v>5.5555555555555552E-2</v>
      </c>
      <c r="L7182" t="s">
        <v>15</v>
      </c>
      <c r="M7182" t="s">
        <v>16</v>
      </c>
    </row>
    <row r="7183" spans="1:13" x14ac:dyDescent="0.25">
      <c r="A7183" t="s">
        <v>4579</v>
      </c>
      <c r="B7183" s="1">
        <v>45313.786805555559</v>
      </c>
      <c r="C7183" t="s">
        <v>21</v>
      </c>
      <c r="D7183" t="s">
        <v>60</v>
      </c>
      <c r="E7183" t="s">
        <v>71</v>
      </c>
      <c r="F7183">
        <v>80</v>
      </c>
      <c r="G7183" t="s">
        <v>45</v>
      </c>
      <c r="H7183" s="2">
        <v>45313</v>
      </c>
      <c r="I7183" t="s">
        <v>24659</v>
      </c>
      <c r="J7183" s="3">
        <v>0.89930555555555558</v>
      </c>
      <c r="K7183" s="4">
        <v>5.5555555555555552E-2</v>
      </c>
      <c r="L7183" t="s">
        <v>15</v>
      </c>
      <c r="M7183" t="s">
        <v>16</v>
      </c>
    </row>
    <row r="7184" spans="1:13" x14ac:dyDescent="0.25">
      <c r="A7184" t="s">
        <v>4587</v>
      </c>
      <c r="B7184" s="1">
        <v>45313.81527777778</v>
      </c>
      <c r="C7184" t="s">
        <v>31</v>
      </c>
      <c r="D7184" t="s">
        <v>12</v>
      </c>
      <c r="E7184" t="s">
        <v>13</v>
      </c>
      <c r="F7184">
        <v>5</v>
      </c>
      <c r="G7184" t="s">
        <v>45</v>
      </c>
      <c r="H7184" s="2">
        <v>45314</v>
      </c>
      <c r="I7184" t="s">
        <v>24303</v>
      </c>
      <c r="J7184" s="3">
        <v>0.79513888888888884</v>
      </c>
      <c r="K7184" s="4">
        <v>5.5555555555555552E-2</v>
      </c>
      <c r="L7184" t="s">
        <v>15</v>
      </c>
      <c r="M7184" t="s">
        <v>16</v>
      </c>
    </row>
    <row r="7185" spans="1:13" x14ac:dyDescent="0.25">
      <c r="A7185" t="s">
        <v>4588</v>
      </c>
      <c r="B7185" s="1">
        <v>45313.817361111112</v>
      </c>
      <c r="C7185" t="s">
        <v>21</v>
      </c>
      <c r="D7185" t="s">
        <v>12</v>
      </c>
      <c r="E7185" t="s">
        <v>71</v>
      </c>
      <c r="F7185">
        <v>10</v>
      </c>
      <c r="G7185" t="s">
        <v>55</v>
      </c>
      <c r="H7185" s="2">
        <v>45313</v>
      </c>
      <c r="I7185" t="s">
        <v>24496</v>
      </c>
      <c r="J7185" s="3">
        <v>0.93055555555555558</v>
      </c>
      <c r="K7185" s="4">
        <v>5.5555555555555552E-2</v>
      </c>
      <c r="L7185" t="s">
        <v>15</v>
      </c>
      <c r="M7185" t="s">
        <v>16</v>
      </c>
    </row>
    <row r="7186" spans="1:13" x14ac:dyDescent="0.25">
      <c r="A7186" t="s">
        <v>4594</v>
      </c>
      <c r="B7186" s="1">
        <v>45313.840277777781</v>
      </c>
      <c r="C7186" t="s">
        <v>21</v>
      </c>
      <c r="D7186" t="s">
        <v>12</v>
      </c>
      <c r="E7186" t="s">
        <v>71</v>
      </c>
      <c r="F7186">
        <v>10</v>
      </c>
      <c r="G7186" t="s">
        <v>55</v>
      </c>
      <c r="H7186" s="2">
        <v>45313</v>
      </c>
      <c r="I7186" t="s">
        <v>24499</v>
      </c>
      <c r="J7186" s="3">
        <v>0.95138888888888884</v>
      </c>
      <c r="K7186" s="4">
        <v>5.5555555555555552E-2</v>
      </c>
      <c r="L7186" t="s">
        <v>15</v>
      </c>
      <c r="M7186" t="s">
        <v>16</v>
      </c>
    </row>
    <row r="7187" spans="1:13" x14ac:dyDescent="0.25">
      <c r="A7187" t="s">
        <v>4595</v>
      </c>
      <c r="B7187" s="1">
        <v>45313.840277777781</v>
      </c>
      <c r="C7187" t="s">
        <v>11</v>
      </c>
      <c r="D7187" t="s">
        <v>12</v>
      </c>
      <c r="E7187" t="s">
        <v>13</v>
      </c>
      <c r="F7187">
        <v>4</v>
      </c>
      <c r="G7187" t="s">
        <v>55</v>
      </c>
      <c r="H7187" s="2">
        <v>45314</v>
      </c>
      <c r="I7187" t="s">
        <v>24629</v>
      </c>
      <c r="J7187" s="3">
        <v>0.82638888888888884</v>
      </c>
      <c r="K7187" s="4">
        <v>5.5555555555555552E-2</v>
      </c>
      <c r="L7187" t="s">
        <v>15</v>
      </c>
      <c r="M7187" t="s">
        <v>16</v>
      </c>
    </row>
    <row r="7188" spans="1:13" x14ac:dyDescent="0.25">
      <c r="A7188" t="s">
        <v>4596</v>
      </c>
      <c r="B7188" s="1">
        <v>45313.844444444447</v>
      </c>
      <c r="C7188" t="s">
        <v>21</v>
      </c>
      <c r="D7188" t="s">
        <v>60</v>
      </c>
      <c r="E7188" t="s">
        <v>13</v>
      </c>
      <c r="F7188">
        <v>54</v>
      </c>
      <c r="G7188" t="s">
        <v>45</v>
      </c>
      <c r="H7188" s="2">
        <v>45314</v>
      </c>
      <c r="I7188" t="s">
        <v>24338</v>
      </c>
      <c r="J7188" s="3">
        <v>0.83680555555555558</v>
      </c>
      <c r="K7188" s="4">
        <v>5.5555555555555552E-2</v>
      </c>
      <c r="L7188" t="s">
        <v>15</v>
      </c>
      <c r="M7188" t="s">
        <v>16</v>
      </c>
    </row>
    <row r="7189" spans="1:13" x14ac:dyDescent="0.25">
      <c r="A7189" t="s">
        <v>4604</v>
      </c>
      <c r="B7189" s="1">
        <v>45313.853472222225</v>
      </c>
      <c r="C7189" t="s">
        <v>21</v>
      </c>
      <c r="D7189" t="s">
        <v>12</v>
      </c>
      <c r="E7189" t="s">
        <v>13</v>
      </c>
      <c r="F7189">
        <v>8</v>
      </c>
      <c r="G7189" t="s">
        <v>45</v>
      </c>
      <c r="H7189" s="2">
        <v>45314</v>
      </c>
      <c r="I7189" t="s">
        <v>24338</v>
      </c>
      <c r="J7189" s="3">
        <v>0.83680555555555558</v>
      </c>
      <c r="K7189" s="4">
        <v>5.5555555555555552E-2</v>
      </c>
      <c r="L7189" t="s">
        <v>15</v>
      </c>
      <c r="M7189" t="s">
        <v>16</v>
      </c>
    </row>
    <row r="7190" spans="1:13" x14ac:dyDescent="0.25">
      <c r="A7190" t="s">
        <v>4605</v>
      </c>
      <c r="B7190" s="1">
        <v>45313.854166666664</v>
      </c>
      <c r="C7190" t="s">
        <v>11</v>
      </c>
      <c r="D7190" t="s">
        <v>12</v>
      </c>
      <c r="E7190" t="s">
        <v>13</v>
      </c>
      <c r="F7190">
        <v>5</v>
      </c>
      <c r="G7190" t="s">
        <v>45</v>
      </c>
      <c r="H7190" s="2">
        <v>45314</v>
      </c>
      <c r="I7190" t="s">
        <v>24338</v>
      </c>
      <c r="J7190" s="3">
        <v>0.83680555555555558</v>
      </c>
      <c r="K7190" s="4">
        <v>5.5555555555555552E-2</v>
      </c>
      <c r="L7190" t="s">
        <v>15</v>
      </c>
      <c r="M7190" t="s">
        <v>16</v>
      </c>
    </row>
    <row r="7191" spans="1:13" x14ac:dyDescent="0.25">
      <c r="A7191" t="s">
        <v>4609</v>
      </c>
      <c r="B7191" s="1">
        <v>45313.900694444441</v>
      </c>
      <c r="C7191" t="s">
        <v>21</v>
      </c>
      <c r="D7191" t="s">
        <v>12</v>
      </c>
      <c r="E7191" t="s">
        <v>13</v>
      </c>
      <c r="F7191">
        <v>7</v>
      </c>
      <c r="G7191" t="s">
        <v>55</v>
      </c>
      <c r="H7191" s="2">
        <v>45314</v>
      </c>
      <c r="I7191" t="s">
        <v>24501</v>
      </c>
      <c r="J7191" s="3">
        <v>0.88888888888888884</v>
      </c>
      <c r="K7191" s="4">
        <v>5.5555555555555552E-2</v>
      </c>
      <c r="L7191" t="s">
        <v>15</v>
      </c>
      <c r="M7191" t="s">
        <v>16</v>
      </c>
    </row>
    <row r="7192" spans="1:13" x14ac:dyDescent="0.25">
      <c r="A7192" t="s">
        <v>4614</v>
      </c>
      <c r="B7192" s="1">
        <v>45313.919444444444</v>
      </c>
      <c r="C7192" t="s">
        <v>21</v>
      </c>
      <c r="D7192" t="s">
        <v>60</v>
      </c>
      <c r="E7192" t="s">
        <v>13</v>
      </c>
      <c r="F7192">
        <v>52</v>
      </c>
      <c r="G7192" t="s">
        <v>55</v>
      </c>
      <c r="H7192" s="2">
        <v>45314</v>
      </c>
      <c r="I7192" t="s">
        <v>24574</v>
      </c>
      <c r="J7192" s="3">
        <v>0.90972222222222221</v>
      </c>
      <c r="K7192" s="4">
        <v>5.5555555555555552E-2</v>
      </c>
      <c r="L7192" t="s">
        <v>15</v>
      </c>
      <c r="M7192" t="s">
        <v>16</v>
      </c>
    </row>
    <row r="7193" spans="1:13" x14ac:dyDescent="0.25">
      <c r="A7193" t="s">
        <v>4615</v>
      </c>
      <c r="B7193" s="1">
        <v>45313.94027777778</v>
      </c>
      <c r="C7193" t="s">
        <v>11</v>
      </c>
      <c r="D7193" t="s">
        <v>12</v>
      </c>
      <c r="E7193" t="s">
        <v>13</v>
      </c>
      <c r="F7193">
        <v>5</v>
      </c>
      <c r="G7193" t="s">
        <v>45</v>
      </c>
      <c r="H7193" s="2">
        <v>45314</v>
      </c>
      <c r="I7193" t="s">
        <v>24496</v>
      </c>
      <c r="J7193" s="3">
        <v>0.93055555555555558</v>
      </c>
      <c r="K7193" s="4">
        <v>5.5555555555555552E-2</v>
      </c>
      <c r="L7193" t="s">
        <v>15</v>
      </c>
      <c r="M7193" t="s">
        <v>16</v>
      </c>
    </row>
    <row r="7194" spans="1:13" x14ac:dyDescent="0.25">
      <c r="A7194" t="s">
        <v>4616</v>
      </c>
      <c r="B7194" s="1">
        <v>45313.942361111112</v>
      </c>
      <c r="C7194" t="s">
        <v>21</v>
      </c>
      <c r="D7194" t="s">
        <v>12</v>
      </c>
      <c r="E7194" t="s">
        <v>13</v>
      </c>
      <c r="F7194">
        <v>7</v>
      </c>
      <c r="G7194" t="s">
        <v>55</v>
      </c>
      <c r="H7194" s="2">
        <v>45314</v>
      </c>
      <c r="I7194" t="s">
        <v>24496</v>
      </c>
      <c r="J7194" s="3">
        <v>0.93055555555555558</v>
      </c>
      <c r="K7194" s="4">
        <v>5.5555555555555552E-2</v>
      </c>
      <c r="L7194" t="s">
        <v>15</v>
      </c>
      <c r="M7194" t="s">
        <v>16</v>
      </c>
    </row>
    <row r="7195" spans="1:13" x14ac:dyDescent="0.25">
      <c r="A7195" t="s">
        <v>4620</v>
      </c>
      <c r="B7195" s="1">
        <v>45313.981249999997</v>
      </c>
      <c r="C7195" t="s">
        <v>21</v>
      </c>
      <c r="D7195" t="s">
        <v>12</v>
      </c>
      <c r="E7195" t="s">
        <v>13</v>
      </c>
      <c r="F7195">
        <v>7</v>
      </c>
      <c r="G7195" t="s">
        <v>55</v>
      </c>
      <c r="H7195" s="2">
        <v>45314</v>
      </c>
      <c r="I7195" t="s">
        <v>24551</v>
      </c>
      <c r="J7195" s="3">
        <v>0.97222222222222221</v>
      </c>
      <c r="K7195" s="4">
        <v>5.5555555555555552E-2</v>
      </c>
      <c r="L7195" t="s">
        <v>15</v>
      </c>
      <c r="M7195" t="s">
        <v>16</v>
      </c>
    </row>
    <row r="7196" spans="1:13" x14ac:dyDescent="0.25">
      <c r="A7196" t="s">
        <v>4623</v>
      </c>
      <c r="B7196" s="1">
        <v>45314.000694444447</v>
      </c>
      <c r="C7196" t="s">
        <v>21</v>
      </c>
      <c r="D7196" t="s">
        <v>12</v>
      </c>
      <c r="E7196" t="s">
        <v>13</v>
      </c>
      <c r="F7196">
        <v>8</v>
      </c>
      <c r="G7196" t="s">
        <v>45</v>
      </c>
      <c r="H7196" s="2">
        <v>45315</v>
      </c>
      <c r="I7196" t="s">
        <v>24441</v>
      </c>
      <c r="J7196" s="3">
        <v>0.99305555555555558</v>
      </c>
      <c r="K7196" s="4">
        <v>5.5555555555555552E-2</v>
      </c>
      <c r="L7196" t="s">
        <v>15</v>
      </c>
      <c r="M7196" t="s">
        <v>16</v>
      </c>
    </row>
    <row r="7197" spans="1:13" x14ac:dyDescent="0.25">
      <c r="A7197" t="s">
        <v>4631</v>
      </c>
      <c r="B7197" s="1">
        <v>45314.046527777777</v>
      </c>
      <c r="C7197" t="s">
        <v>21</v>
      </c>
      <c r="D7197" t="s">
        <v>12</v>
      </c>
      <c r="E7197" t="s">
        <v>71</v>
      </c>
      <c r="F7197">
        <v>12</v>
      </c>
      <c r="G7197" t="s">
        <v>45</v>
      </c>
      <c r="H7197" s="2">
        <v>45314</v>
      </c>
      <c r="I7197" t="s">
        <v>24307</v>
      </c>
      <c r="J7197" s="3">
        <v>3.4722222222222224E-2</v>
      </c>
      <c r="K7197" s="4">
        <v>5.5555555555555552E-2</v>
      </c>
      <c r="L7197" t="s">
        <v>15</v>
      </c>
      <c r="M7197" t="s">
        <v>16</v>
      </c>
    </row>
    <row r="7198" spans="1:13" x14ac:dyDescent="0.25">
      <c r="A7198" t="s">
        <v>4634</v>
      </c>
      <c r="B7198" s="1">
        <v>45314.058333333334</v>
      </c>
      <c r="C7198" t="s">
        <v>21</v>
      </c>
      <c r="D7198" t="s">
        <v>12</v>
      </c>
      <c r="E7198" t="s">
        <v>71</v>
      </c>
      <c r="F7198">
        <v>10</v>
      </c>
      <c r="G7198" t="s">
        <v>55</v>
      </c>
      <c r="H7198" s="2">
        <v>45314</v>
      </c>
      <c r="I7198" t="s">
        <v>24508</v>
      </c>
      <c r="J7198" s="3">
        <v>4.5138888888888888E-2</v>
      </c>
      <c r="K7198" s="4">
        <v>5.5555555555555552E-2</v>
      </c>
      <c r="L7198" t="s">
        <v>15</v>
      </c>
      <c r="M7198" t="s">
        <v>16</v>
      </c>
    </row>
    <row r="7199" spans="1:13" x14ac:dyDescent="0.25">
      <c r="A7199" t="s">
        <v>4638</v>
      </c>
      <c r="B7199" s="1">
        <v>45314.072222222225</v>
      </c>
      <c r="C7199" t="s">
        <v>21</v>
      </c>
      <c r="D7199" t="s">
        <v>12</v>
      </c>
      <c r="E7199" t="s">
        <v>13</v>
      </c>
      <c r="F7199">
        <v>8</v>
      </c>
      <c r="G7199" t="s">
        <v>45</v>
      </c>
      <c r="H7199" s="2">
        <v>45336</v>
      </c>
      <c r="I7199" t="s">
        <v>24554</v>
      </c>
      <c r="J7199" s="3">
        <v>5.5555555555555552E-2</v>
      </c>
      <c r="K7199" s="4">
        <v>5.5555555555555552E-2</v>
      </c>
      <c r="L7199" t="s">
        <v>15</v>
      </c>
      <c r="M7199" t="s">
        <v>16</v>
      </c>
    </row>
    <row r="7200" spans="1:13" x14ac:dyDescent="0.25">
      <c r="A7200" t="s">
        <v>4642</v>
      </c>
      <c r="B7200" s="1">
        <v>45314.125694444447</v>
      </c>
      <c r="C7200" t="s">
        <v>21</v>
      </c>
      <c r="D7200" t="s">
        <v>12</v>
      </c>
      <c r="E7200" t="s">
        <v>71</v>
      </c>
      <c r="F7200">
        <v>12</v>
      </c>
      <c r="G7200" t="s">
        <v>45</v>
      </c>
      <c r="H7200" s="2">
        <v>45314</v>
      </c>
      <c r="I7200" t="s">
        <v>24309</v>
      </c>
      <c r="J7200" s="3">
        <v>0.24305555555555555</v>
      </c>
      <c r="K7200" s="4">
        <v>5.5555555555555552E-2</v>
      </c>
      <c r="L7200" t="s">
        <v>15</v>
      </c>
      <c r="M7200" t="s">
        <v>16</v>
      </c>
    </row>
    <row r="7201" spans="1:13" x14ac:dyDescent="0.25">
      <c r="A7201" t="s">
        <v>4643</v>
      </c>
      <c r="B7201" s="1">
        <v>45314.132638888892</v>
      </c>
      <c r="C7201" t="s">
        <v>31</v>
      </c>
      <c r="D7201" t="s">
        <v>12</v>
      </c>
      <c r="E7201" t="s">
        <v>13</v>
      </c>
      <c r="F7201">
        <v>5</v>
      </c>
      <c r="G7201" t="s">
        <v>45</v>
      </c>
      <c r="H7201" s="2">
        <v>45315</v>
      </c>
      <c r="I7201" t="s">
        <v>24354</v>
      </c>
      <c r="J7201" s="3">
        <v>0.11805555555555555</v>
      </c>
      <c r="K7201" s="4">
        <v>5.5555555555555552E-2</v>
      </c>
      <c r="L7201" t="s">
        <v>15</v>
      </c>
      <c r="M7201" t="s">
        <v>16</v>
      </c>
    </row>
    <row r="7202" spans="1:13" x14ac:dyDescent="0.25">
      <c r="A7202" t="s">
        <v>4645</v>
      </c>
      <c r="B7202" s="1">
        <v>45314.138194444444</v>
      </c>
      <c r="C7202" t="s">
        <v>21</v>
      </c>
      <c r="D7202" t="s">
        <v>12</v>
      </c>
      <c r="E7202" t="s">
        <v>13</v>
      </c>
      <c r="F7202">
        <v>8</v>
      </c>
      <c r="G7202" t="s">
        <v>45</v>
      </c>
      <c r="H7202" s="2">
        <v>45315</v>
      </c>
      <c r="I7202" t="s">
        <v>24449</v>
      </c>
      <c r="J7202" s="3">
        <v>0.12847222222222221</v>
      </c>
      <c r="K7202" s="4">
        <v>5.5555555555555552E-2</v>
      </c>
      <c r="L7202" t="s">
        <v>15</v>
      </c>
      <c r="M7202" t="s">
        <v>16</v>
      </c>
    </row>
    <row r="7203" spans="1:13" x14ac:dyDescent="0.25">
      <c r="A7203" t="s">
        <v>4647</v>
      </c>
      <c r="B7203" s="1">
        <v>45314.150694444441</v>
      </c>
      <c r="C7203" t="s">
        <v>21</v>
      </c>
      <c r="D7203" t="s">
        <v>12</v>
      </c>
      <c r="E7203" t="s">
        <v>71</v>
      </c>
      <c r="F7203">
        <v>12</v>
      </c>
      <c r="G7203" t="s">
        <v>45</v>
      </c>
      <c r="H7203" s="2">
        <v>45314</v>
      </c>
      <c r="I7203" t="s">
        <v>24558</v>
      </c>
      <c r="J7203" s="3">
        <v>0.2638888888888889</v>
      </c>
      <c r="K7203" s="4">
        <v>5.5555555555555552E-2</v>
      </c>
      <c r="L7203" t="s">
        <v>15</v>
      </c>
      <c r="M7203" t="s">
        <v>16</v>
      </c>
    </row>
    <row r="7204" spans="1:13" x14ac:dyDescent="0.25">
      <c r="A7204" t="s">
        <v>4652</v>
      </c>
      <c r="B7204" s="1">
        <v>45314.164583333331</v>
      </c>
      <c r="C7204" t="s">
        <v>21</v>
      </c>
      <c r="D7204" t="s">
        <v>12</v>
      </c>
      <c r="E7204" t="s">
        <v>71</v>
      </c>
      <c r="F7204">
        <v>10</v>
      </c>
      <c r="G7204" t="s">
        <v>55</v>
      </c>
      <c r="H7204" s="2">
        <v>45314</v>
      </c>
      <c r="I7204" t="s">
        <v>24359</v>
      </c>
      <c r="J7204" s="3">
        <v>0.27430555555555558</v>
      </c>
      <c r="K7204" s="4">
        <v>5.5555555555555552E-2</v>
      </c>
      <c r="L7204" t="s">
        <v>15</v>
      </c>
      <c r="M7204" t="s">
        <v>16</v>
      </c>
    </row>
    <row r="7205" spans="1:13" x14ac:dyDescent="0.25">
      <c r="A7205" t="s">
        <v>4654</v>
      </c>
      <c r="B7205" s="1">
        <v>45314.167361111111</v>
      </c>
      <c r="C7205" t="s">
        <v>21</v>
      </c>
      <c r="D7205" t="s">
        <v>12</v>
      </c>
      <c r="E7205" t="s">
        <v>71</v>
      </c>
      <c r="F7205">
        <v>12</v>
      </c>
      <c r="G7205" t="s">
        <v>45</v>
      </c>
      <c r="H7205" s="2">
        <v>45314</v>
      </c>
      <c r="I7205" t="s">
        <v>24600</v>
      </c>
      <c r="J7205" s="3">
        <v>0.28472222222222221</v>
      </c>
      <c r="K7205" s="4">
        <v>5.5555555555555552E-2</v>
      </c>
      <c r="L7205" t="s">
        <v>15</v>
      </c>
      <c r="M7205" t="s">
        <v>16</v>
      </c>
    </row>
    <row r="7206" spans="1:13" x14ac:dyDescent="0.25">
      <c r="A7206" t="s">
        <v>4662</v>
      </c>
      <c r="B7206" s="1">
        <v>45314.209722222222</v>
      </c>
      <c r="C7206" t="s">
        <v>31</v>
      </c>
      <c r="D7206" t="s">
        <v>12</v>
      </c>
      <c r="E7206" t="s">
        <v>78</v>
      </c>
      <c r="F7206">
        <v>29</v>
      </c>
      <c r="G7206" t="s">
        <v>42</v>
      </c>
      <c r="H7206" s="2">
        <v>45314</v>
      </c>
      <c r="I7206" t="s">
        <v>24288</v>
      </c>
      <c r="J7206" s="3">
        <v>0.3263888888888889</v>
      </c>
      <c r="K7206" s="4">
        <v>5.5555555555555552E-2</v>
      </c>
      <c r="L7206" t="s">
        <v>15</v>
      </c>
      <c r="M7206" t="s">
        <v>16</v>
      </c>
    </row>
    <row r="7207" spans="1:13" x14ac:dyDescent="0.25">
      <c r="A7207" t="s">
        <v>4664</v>
      </c>
      <c r="B7207" s="1">
        <v>45314.217361111114</v>
      </c>
      <c r="C7207" t="s">
        <v>11</v>
      </c>
      <c r="D7207" t="s">
        <v>12</v>
      </c>
      <c r="E7207" t="s">
        <v>78</v>
      </c>
      <c r="F7207">
        <v>9</v>
      </c>
      <c r="G7207" t="s">
        <v>55</v>
      </c>
      <c r="H7207" s="2">
        <v>45314</v>
      </c>
      <c r="I7207" t="s">
        <v>24288</v>
      </c>
      <c r="J7207" s="3">
        <v>0.3263888888888889</v>
      </c>
      <c r="K7207" s="4">
        <v>5.5555555555555552E-2</v>
      </c>
      <c r="L7207" t="s">
        <v>15</v>
      </c>
      <c r="M7207" t="s">
        <v>16</v>
      </c>
    </row>
    <row r="7208" spans="1:13" x14ac:dyDescent="0.25">
      <c r="A7208" t="s">
        <v>4665</v>
      </c>
      <c r="B7208" s="1">
        <v>45314.220138888886</v>
      </c>
      <c r="C7208" t="s">
        <v>21</v>
      </c>
      <c r="D7208" t="s">
        <v>12</v>
      </c>
      <c r="E7208" t="s">
        <v>78</v>
      </c>
      <c r="F7208">
        <v>16</v>
      </c>
      <c r="G7208" t="s">
        <v>45</v>
      </c>
      <c r="H7208" s="2">
        <v>45314</v>
      </c>
      <c r="I7208" t="s">
        <v>24517</v>
      </c>
      <c r="J7208" s="3">
        <v>0.33680555555555558</v>
      </c>
      <c r="K7208" s="4">
        <v>5.5555555555555552E-2</v>
      </c>
      <c r="L7208" t="s">
        <v>15</v>
      </c>
      <c r="M7208" t="s">
        <v>16</v>
      </c>
    </row>
    <row r="7209" spans="1:13" x14ac:dyDescent="0.25">
      <c r="A7209" t="s">
        <v>4668</v>
      </c>
      <c r="B7209" s="1">
        <v>45314.246527777781</v>
      </c>
      <c r="C7209" t="s">
        <v>11</v>
      </c>
      <c r="D7209" t="s">
        <v>12</v>
      </c>
      <c r="E7209" t="s">
        <v>13</v>
      </c>
      <c r="F7209">
        <v>4</v>
      </c>
      <c r="G7209" t="s">
        <v>55</v>
      </c>
      <c r="H7209" s="2">
        <v>45333</v>
      </c>
      <c r="I7209" t="s">
        <v>24459</v>
      </c>
      <c r="J7209" s="3">
        <v>0.2326388888888889</v>
      </c>
      <c r="K7209" s="4">
        <v>5.5555555555555552E-2</v>
      </c>
      <c r="L7209" t="s">
        <v>15</v>
      </c>
      <c r="M7209" t="s">
        <v>16</v>
      </c>
    </row>
    <row r="7210" spans="1:13" x14ac:dyDescent="0.25">
      <c r="A7210" t="s">
        <v>4688</v>
      </c>
      <c r="B7210" s="1">
        <v>45314.314583333333</v>
      </c>
      <c r="C7210" t="s">
        <v>53</v>
      </c>
      <c r="D7210" t="s">
        <v>12</v>
      </c>
      <c r="E7210" t="s">
        <v>71</v>
      </c>
      <c r="F7210">
        <v>8</v>
      </c>
      <c r="G7210" t="s">
        <v>45</v>
      </c>
      <c r="H7210" s="2">
        <v>45314</v>
      </c>
      <c r="I7210" t="s">
        <v>24525</v>
      </c>
      <c r="J7210" s="3">
        <v>0.43055555555555558</v>
      </c>
      <c r="K7210" s="4">
        <v>5.5555555555555552E-2</v>
      </c>
      <c r="L7210" t="s">
        <v>15</v>
      </c>
      <c r="M7210" t="s">
        <v>16</v>
      </c>
    </row>
    <row r="7211" spans="1:13" x14ac:dyDescent="0.25">
      <c r="A7211" t="s">
        <v>4694</v>
      </c>
      <c r="B7211" s="1">
        <v>45314.329861111109</v>
      </c>
      <c r="C7211" t="s">
        <v>21</v>
      </c>
      <c r="D7211" t="s">
        <v>12</v>
      </c>
      <c r="E7211" t="s">
        <v>71</v>
      </c>
      <c r="F7211">
        <v>12</v>
      </c>
      <c r="G7211" t="s">
        <v>45</v>
      </c>
      <c r="H7211" s="2">
        <v>45314</v>
      </c>
      <c r="I7211" t="s">
        <v>24682</v>
      </c>
      <c r="J7211" s="3">
        <v>0.44097222222222221</v>
      </c>
      <c r="K7211" s="4">
        <v>5.5555555555555552E-2</v>
      </c>
      <c r="L7211" t="s">
        <v>15</v>
      </c>
      <c r="M7211" t="s">
        <v>16</v>
      </c>
    </row>
    <row r="7212" spans="1:13" x14ac:dyDescent="0.25">
      <c r="A7212" t="s">
        <v>4695</v>
      </c>
      <c r="B7212" s="1">
        <v>45314.335416666669</v>
      </c>
      <c r="C7212" t="s">
        <v>31</v>
      </c>
      <c r="D7212" t="s">
        <v>12</v>
      </c>
      <c r="E7212" t="s">
        <v>13</v>
      </c>
      <c r="F7212">
        <v>15</v>
      </c>
      <c r="G7212" t="s">
        <v>42</v>
      </c>
      <c r="H7212" s="2">
        <v>45315</v>
      </c>
      <c r="I7212" t="s">
        <v>24288</v>
      </c>
      <c r="J7212" s="3">
        <v>0.3263888888888889</v>
      </c>
      <c r="K7212" s="4">
        <v>5.5555555555555552E-2</v>
      </c>
      <c r="L7212" t="s">
        <v>15</v>
      </c>
      <c r="M7212" t="s">
        <v>16</v>
      </c>
    </row>
    <row r="7213" spans="1:13" x14ac:dyDescent="0.25">
      <c r="A7213" t="s">
        <v>4696</v>
      </c>
      <c r="B7213" s="1">
        <v>45314.337500000001</v>
      </c>
      <c r="C7213" t="s">
        <v>31</v>
      </c>
      <c r="D7213" t="s">
        <v>12</v>
      </c>
      <c r="E7213" t="s">
        <v>13</v>
      </c>
      <c r="F7213">
        <v>15</v>
      </c>
      <c r="G7213" t="s">
        <v>42</v>
      </c>
      <c r="H7213" s="2">
        <v>45331</v>
      </c>
      <c r="I7213" t="s">
        <v>24288</v>
      </c>
      <c r="J7213" s="3">
        <v>0.3263888888888889</v>
      </c>
      <c r="K7213" s="4">
        <v>5.5555555555555552E-2</v>
      </c>
      <c r="L7213" t="s">
        <v>15</v>
      </c>
      <c r="M7213" t="s">
        <v>16</v>
      </c>
    </row>
    <row r="7214" spans="1:13" x14ac:dyDescent="0.25">
      <c r="A7214" t="s">
        <v>4698</v>
      </c>
      <c r="B7214" s="1">
        <v>45314.34097222222</v>
      </c>
      <c r="C7214" t="s">
        <v>21</v>
      </c>
      <c r="D7214" t="s">
        <v>12</v>
      </c>
      <c r="E7214" t="s">
        <v>13</v>
      </c>
      <c r="F7214">
        <v>7</v>
      </c>
      <c r="G7214" t="s">
        <v>55</v>
      </c>
      <c r="H7214" s="2">
        <v>45315</v>
      </c>
      <c r="I7214" t="s">
        <v>24288</v>
      </c>
      <c r="J7214" s="3">
        <v>0.3263888888888889</v>
      </c>
      <c r="K7214" s="4">
        <v>5.5555555555555552E-2</v>
      </c>
      <c r="L7214" t="s">
        <v>15</v>
      </c>
      <c r="M7214" t="s">
        <v>16</v>
      </c>
    </row>
    <row r="7215" spans="1:13" x14ac:dyDescent="0.25">
      <c r="A7215" t="s">
        <v>4699</v>
      </c>
      <c r="B7215" s="1">
        <v>45314.34097222222</v>
      </c>
      <c r="C7215" t="s">
        <v>11</v>
      </c>
      <c r="D7215" t="s">
        <v>12</v>
      </c>
      <c r="E7215" t="s">
        <v>13</v>
      </c>
      <c r="F7215">
        <v>4</v>
      </c>
      <c r="G7215" t="s">
        <v>55</v>
      </c>
      <c r="H7215" s="2">
        <v>4531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5">
      <c r="A7216" t="s">
        <v>4703</v>
      </c>
      <c r="B7216" s="1">
        <v>45314.353472222225</v>
      </c>
      <c r="C7216" t="s">
        <v>21</v>
      </c>
      <c r="D7216" t="s">
        <v>12</v>
      </c>
      <c r="E7216" t="s">
        <v>71</v>
      </c>
      <c r="F7216">
        <v>10</v>
      </c>
      <c r="G7216" t="s">
        <v>55</v>
      </c>
      <c r="H7216" s="2">
        <v>45314</v>
      </c>
      <c r="I7216" t="s">
        <v>24324</v>
      </c>
      <c r="J7216" s="3">
        <v>0.46180555555555558</v>
      </c>
      <c r="K7216" s="4">
        <v>5.5555555555555552E-2</v>
      </c>
      <c r="L7216" t="s">
        <v>15</v>
      </c>
      <c r="M7216" t="s">
        <v>16</v>
      </c>
    </row>
    <row r="7217" spans="1:13" x14ac:dyDescent="0.25">
      <c r="A7217" t="s">
        <v>4705</v>
      </c>
      <c r="B7217" s="1">
        <v>45314.359027777777</v>
      </c>
      <c r="C7217" t="s">
        <v>21</v>
      </c>
      <c r="D7217" t="s">
        <v>12</v>
      </c>
      <c r="E7217" t="s">
        <v>13</v>
      </c>
      <c r="F7217">
        <v>22</v>
      </c>
      <c r="G7217" t="s">
        <v>42</v>
      </c>
      <c r="H7217" s="2">
        <v>45315</v>
      </c>
      <c r="I7217" t="s">
        <v>24458</v>
      </c>
      <c r="J7217" s="3">
        <v>0.34722222222222221</v>
      </c>
      <c r="K7217" s="4">
        <v>5.5555555555555552E-2</v>
      </c>
      <c r="L7217" t="s">
        <v>15</v>
      </c>
      <c r="M7217" t="s">
        <v>16</v>
      </c>
    </row>
    <row r="7218" spans="1:13" x14ac:dyDescent="0.25">
      <c r="A7218" t="s">
        <v>4715</v>
      </c>
      <c r="B7218" s="1">
        <v>45314.40347222222</v>
      </c>
      <c r="C7218" t="s">
        <v>21</v>
      </c>
      <c r="D7218" t="s">
        <v>12</v>
      </c>
      <c r="E7218" t="s">
        <v>13</v>
      </c>
      <c r="F7218">
        <v>21</v>
      </c>
      <c r="G7218" t="s">
        <v>168</v>
      </c>
      <c r="H7218" s="2">
        <v>45315</v>
      </c>
      <c r="I7218" t="s">
        <v>24318</v>
      </c>
      <c r="J7218" s="3">
        <v>0.41666666666666669</v>
      </c>
      <c r="K7218" s="4">
        <v>5.5555555555555552E-2</v>
      </c>
      <c r="L7218" t="s">
        <v>19</v>
      </c>
      <c r="M7218" t="s">
        <v>16</v>
      </c>
    </row>
    <row r="7219" spans="1:13" x14ac:dyDescent="0.25">
      <c r="A7219" t="s">
        <v>4719</v>
      </c>
      <c r="B7219" s="1">
        <v>45314.429861111108</v>
      </c>
      <c r="C7219" t="s">
        <v>21</v>
      </c>
      <c r="D7219" t="s">
        <v>12</v>
      </c>
      <c r="E7219" t="s">
        <v>71</v>
      </c>
      <c r="F7219">
        <v>10</v>
      </c>
      <c r="G7219" t="s">
        <v>55</v>
      </c>
      <c r="H7219" s="2">
        <v>45314</v>
      </c>
      <c r="I7219" t="s">
        <v>24396</v>
      </c>
      <c r="J7219" s="3">
        <v>0.54513888888888884</v>
      </c>
      <c r="K7219" s="4">
        <v>5.5555555555555552E-2</v>
      </c>
      <c r="L7219" t="s">
        <v>15</v>
      </c>
      <c r="M7219" t="s">
        <v>16</v>
      </c>
    </row>
    <row r="7220" spans="1:13" x14ac:dyDescent="0.25">
      <c r="A7220" t="s">
        <v>4720</v>
      </c>
      <c r="B7220" s="1">
        <v>45314.430555555555</v>
      </c>
      <c r="C7220" t="s">
        <v>21</v>
      </c>
      <c r="D7220" t="s">
        <v>12</v>
      </c>
      <c r="E7220" t="s">
        <v>71</v>
      </c>
      <c r="F7220">
        <v>12</v>
      </c>
      <c r="G7220" t="s">
        <v>45</v>
      </c>
      <c r="H7220" s="2">
        <v>45314</v>
      </c>
      <c r="I7220" t="s">
        <v>24396</v>
      </c>
      <c r="J7220" s="3">
        <v>0.54513888888888884</v>
      </c>
      <c r="K7220" s="4">
        <v>5.5555555555555552E-2</v>
      </c>
      <c r="L7220" t="s">
        <v>15</v>
      </c>
      <c r="M7220" t="s">
        <v>16</v>
      </c>
    </row>
    <row r="7221" spans="1:13" x14ac:dyDescent="0.25">
      <c r="A7221" t="s">
        <v>4721</v>
      </c>
      <c r="B7221" s="1">
        <v>45314.43472222222</v>
      </c>
      <c r="C7221" t="s">
        <v>53</v>
      </c>
      <c r="D7221" t="s">
        <v>12</v>
      </c>
      <c r="E7221" t="s">
        <v>13</v>
      </c>
      <c r="F7221">
        <v>4</v>
      </c>
      <c r="G7221" t="s">
        <v>55</v>
      </c>
      <c r="H7221" s="2">
        <v>45315</v>
      </c>
      <c r="I7221" t="s">
        <v>24324</v>
      </c>
      <c r="J7221" s="3">
        <v>0.46180555555555558</v>
      </c>
      <c r="K7221" s="4">
        <v>5.5555555555555552E-2</v>
      </c>
      <c r="L7221" t="s">
        <v>15</v>
      </c>
      <c r="M7221" t="s">
        <v>16</v>
      </c>
    </row>
    <row r="7222" spans="1:13" x14ac:dyDescent="0.25">
      <c r="A7222" t="s">
        <v>4722</v>
      </c>
      <c r="B7222" s="1">
        <v>45314.466666666667</v>
      </c>
      <c r="C7222" t="s">
        <v>21</v>
      </c>
      <c r="D7222" t="s">
        <v>12</v>
      </c>
      <c r="E7222" t="s">
        <v>13</v>
      </c>
      <c r="F7222">
        <v>7</v>
      </c>
      <c r="G7222" t="s">
        <v>55</v>
      </c>
      <c r="H7222" s="2">
        <v>45315</v>
      </c>
      <c r="I7222" t="s">
        <v>24389</v>
      </c>
      <c r="J7222" s="3">
        <v>0.4513888888888889</v>
      </c>
      <c r="K7222" s="4">
        <v>5.5555555555555552E-2</v>
      </c>
      <c r="L7222" t="s">
        <v>15</v>
      </c>
      <c r="M7222" t="s">
        <v>16</v>
      </c>
    </row>
    <row r="7223" spans="1:13" x14ac:dyDescent="0.25">
      <c r="A7223" t="s">
        <v>4725</v>
      </c>
      <c r="B7223" s="1">
        <v>45314.490972222222</v>
      </c>
      <c r="C7223" t="s">
        <v>21</v>
      </c>
      <c r="D7223" t="s">
        <v>12</v>
      </c>
      <c r="E7223" t="s">
        <v>71</v>
      </c>
      <c r="F7223">
        <v>10</v>
      </c>
      <c r="G7223" t="s">
        <v>55</v>
      </c>
      <c r="H7223" s="2">
        <v>45314</v>
      </c>
      <c r="I7223" t="s">
        <v>24297</v>
      </c>
      <c r="J7223" s="3">
        <v>0.60763888888888884</v>
      </c>
      <c r="K7223" s="4">
        <v>5.5555555555555552E-2</v>
      </c>
      <c r="L7223" t="s">
        <v>15</v>
      </c>
      <c r="M7223" t="s">
        <v>16</v>
      </c>
    </row>
    <row r="7224" spans="1:13" x14ac:dyDescent="0.25">
      <c r="A7224" t="s">
        <v>4728</v>
      </c>
      <c r="B7224" s="1">
        <v>45314.502083333333</v>
      </c>
      <c r="C7224" t="s">
        <v>21</v>
      </c>
      <c r="D7224" t="s">
        <v>12</v>
      </c>
      <c r="E7224" t="s">
        <v>71</v>
      </c>
      <c r="F7224">
        <v>10</v>
      </c>
      <c r="G7224" t="s">
        <v>55</v>
      </c>
      <c r="H7224" s="2">
        <v>45314</v>
      </c>
      <c r="I7224" t="s">
        <v>24534</v>
      </c>
      <c r="J7224" s="3">
        <v>0.61805555555555558</v>
      </c>
      <c r="K7224" s="4">
        <v>5.5555555555555552E-2</v>
      </c>
      <c r="L7224" t="s">
        <v>15</v>
      </c>
      <c r="M7224" t="s">
        <v>16</v>
      </c>
    </row>
    <row r="7225" spans="1:13" x14ac:dyDescent="0.25">
      <c r="A7225" t="s">
        <v>4729</v>
      </c>
      <c r="B7225" s="1">
        <v>45314.51458333333</v>
      </c>
      <c r="C7225" t="s">
        <v>21</v>
      </c>
      <c r="D7225" t="s">
        <v>12</v>
      </c>
      <c r="E7225" t="s">
        <v>13</v>
      </c>
      <c r="F7225">
        <v>7</v>
      </c>
      <c r="G7225" t="s">
        <v>55</v>
      </c>
      <c r="H7225" s="2">
        <v>45315</v>
      </c>
      <c r="I7225" t="s">
        <v>24528</v>
      </c>
      <c r="J7225" s="3">
        <v>0.50347222222222221</v>
      </c>
      <c r="K7225" s="4">
        <v>5.5555555555555552E-2</v>
      </c>
      <c r="L7225" t="s">
        <v>15</v>
      </c>
      <c r="M7225" t="s">
        <v>16</v>
      </c>
    </row>
    <row r="7226" spans="1:13" x14ac:dyDescent="0.25">
      <c r="A7226" t="s">
        <v>4733</v>
      </c>
      <c r="B7226" s="1">
        <v>45314.525694444441</v>
      </c>
      <c r="C7226" t="s">
        <v>21</v>
      </c>
      <c r="D7226" t="s">
        <v>12</v>
      </c>
      <c r="E7226" t="s">
        <v>13</v>
      </c>
      <c r="F7226">
        <v>8</v>
      </c>
      <c r="G7226" t="s">
        <v>45</v>
      </c>
      <c r="H7226" s="2">
        <v>45315</v>
      </c>
      <c r="I7226" t="s">
        <v>24385</v>
      </c>
      <c r="J7226" s="3">
        <v>0.51388888888888884</v>
      </c>
      <c r="K7226" s="4">
        <v>5.5555555555555552E-2</v>
      </c>
      <c r="L7226" t="s">
        <v>15</v>
      </c>
      <c r="M7226" t="s">
        <v>16</v>
      </c>
    </row>
    <row r="7227" spans="1:13" x14ac:dyDescent="0.25">
      <c r="A7227" t="s">
        <v>4734</v>
      </c>
      <c r="B7227" s="1">
        <v>45314.556944444441</v>
      </c>
      <c r="C7227" t="s">
        <v>21</v>
      </c>
      <c r="D7227" t="s">
        <v>12</v>
      </c>
      <c r="E7227" t="s">
        <v>13</v>
      </c>
      <c r="F7227">
        <v>7</v>
      </c>
      <c r="G7227" t="s">
        <v>55</v>
      </c>
      <c r="H7227" s="2">
        <v>45315</v>
      </c>
      <c r="I7227" t="s">
        <v>24396</v>
      </c>
      <c r="J7227" s="3">
        <v>0.54513888888888884</v>
      </c>
      <c r="K7227" s="4">
        <v>5.5555555555555552E-2</v>
      </c>
      <c r="L7227" t="s">
        <v>15</v>
      </c>
      <c r="M7227" t="s">
        <v>16</v>
      </c>
    </row>
    <row r="7228" spans="1:13" x14ac:dyDescent="0.25">
      <c r="A7228" t="s">
        <v>4738</v>
      </c>
      <c r="B7228" s="1">
        <v>45314.584027777775</v>
      </c>
      <c r="C7228" t="s">
        <v>21</v>
      </c>
      <c r="D7228" t="s">
        <v>12</v>
      </c>
      <c r="E7228" t="s">
        <v>71</v>
      </c>
      <c r="F7228">
        <v>12</v>
      </c>
      <c r="G7228" t="s">
        <v>45</v>
      </c>
      <c r="H7228" s="2">
        <v>45314</v>
      </c>
      <c r="I7228" t="s">
        <v>24337</v>
      </c>
      <c r="J7228" s="3">
        <v>0.70138888888888884</v>
      </c>
      <c r="K7228" s="4">
        <v>5.5555555555555552E-2</v>
      </c>
      <c r="L7228" t="s">
        <v>15</v>
      </c>
      <c r="M7228" t="s">
        <v>16</v>
      </c>
    </row>
    <row r="7229" spans="1:13" x14ac:dyDescent="0.25">
      <c r="A7229" t="s">
        <v>4739</v>
      </c>
      <c r="B7229" s="1">
        <v>45314.587500000001</v>
      </c>
      <c r="C7229" t="s">
        <v>21</v>
      </c>
      <c r="D7229" t="s">
        <v>12</v>
      </c>
      <c r="E7229" t="s">
        <v>13</v>
      </c>
      <c r="F7229">
        <v>7</v>
      </c>
      <c r="G7229" t="s">
        <v>55</v>
      </c>
      <c r="H7229" s="2">
        <v>45315</v>
      </c>
      <c r="I7229" t="s">
        <v>24616</v>
      </c>
      <c r="J7229" s="3">
        <v>0.57638888888888884</v>
      </c>
      <c r="K7229" s="4">
        <v>5.5555555555555552E-2</v>
      </c>
      <c r="L7229" t="s">
        <v>15</v>
      </c>
      <c r="M7229" t="s">
        <v>16</v>
      </c>
    </row>
    <row r="7230" spans="1:13" x14ac:dyDescent="0.25">
      <c r="A7230" t="s">
        <v>4740</v>
      </c>
      <c r="B7230" s="1">
        <v>45314.59097222222</v>
      </c>
      <c r="C7230" t="s">
        <v>31</v>
      </c>
      <c r="D7230" t="s">
        <v>12</v>
      </c>
      <c r="E7230" t="s">
        <v>13</v>
      </c>
      <c r="F7230">
        <v>4</v>
      </c>
      <c r="G7230" t="s">
        <v>55</v>
      </c>
      <c r="H7230" s="2">
        <v>45315</v>
      </c>
      <c r="I7230" t="s">
        <v>24616</v>
      </c>
      <c r="J7230" s="3">
        <v>0.57638888888888884</v>
      </c>
      <c r="K7230" s="4">
        <v>5.5555555555555552E-2</v>
      </c>
      <c r="L7230" t="s">
        <v>15</v>
      </c>
      <c r="M7230" t="s">
        <v>16</v>
      </c>
    </row>
    <row r="7231" spans="1:13" x14ac:dyDescent="0.25">
      <c r="A7231" t="s">
        <v>4741</v>
      </c>
      <c r="B7231" s="1">
        <v>45314.595138888886</v>
      </c>
      <c r="C7231" t="s">
        <v>31</v>
      </c>
      <c r="D7231" t="s">
        <v>12</v>
      </c>
      <c r="E7231" t="s">
        <v>71</v>
      </c>
      <c r="F7231">
        <v>7</v>
      </c>
      <c r="G7231" t="s">
        <v>55</v>
      </c>
      <c r="H7231" s="2">
        <v>45314</v>
      </c>
      <c r="I7231" t="s">
        <v>24399</v>
      </c>
      <c r="J7231" s="3">
        <v>0.71180555555555558</v>
      </c>
      <c r="K7231" s="4">
        <v>5.5555555555555552E-2</v>
      </c>
      <c r="L7231" t="s">
        <v>15</v>
      </c>
      <c r="M7231" t="s">
        <v>16</v>
      </c>
    </row>
    <row r="7232" spans="1:13" x14ac:dyDescent="0.25">
      <c r="A7232" t="s">
        <v>4742</v>
      </c>
      <c r="B7232" s="1">
        <v>45314.598611111112</v>
      </c>
      <c r="C7232" t="s">
        <v>11</v>
      </c>
      <c r="D7232" t="s">
        <v>12</v>
      </c>
      <c r="E7232" t="s">
        <v>71</v>
      </c>
      <c r="F7232">
        <v>7</v>
      </c>
      <c r="G7232" t="s">
        <v>55</v>
      </c>
      <c r="H7232" s="2">
        <v>45314</v>
      </c>
      <c r="I7232" t="s">
        <v>24399</v>
      </c>
      <c r="J7232" s="3">
        <v>0.71180555555555558</v>
      </c>
      <c r="K7232" s="4">
        <v>5.5555555555555552E-2</v>
      </c>
      <c r="L7232" t="s">
        <v>15</v>
      </c>
      <c r="M7232" t="s">
        <v>16</v>
      </c>
    </row>
    <row r="7233" spans="1:13" x14ac:dyDescent="0.25">
      <c r="A7233" t="s">
        <v>4743</v>
      </c>
      <c r="B7233" s="1">
        <v>45314.598611111112</v>
      </c>
      <c r="C7233" t="s">
        <v>21</v>
      </c>
      <c r="D7233" t="s">
        <v>12</v>
      </c>
      <c r="E7233" t="s">
        <v>13</v>
      </c>
      <c r="F7233">
        <v>7</v>
      </c>
      <c r="G7233" t="s">
        <v>55</v>
      </c>
      <c r="H7233" s="2">
        <v>45315</v>
      </c>
      <c r="I7233" t="s">
        <v>24296</v>
      </c>
      <c r="J7233" s="3">
        <v>0.58680555555555558</v>
      </c>
      <c r="K7233" s="4">
        <v>5.5555555555555552E-2</v>
      </c>
      <c r="L7233" t="s">
        <v>15</v>
      </c>
      <c r="M7233" t="s">
        <v>16</v>
      </c>
    </row>
    <row r="7234" spans="1:13" x14ac:dyDescent="0.25">
      <c r="A7234" t="s">
        <v>4745</v>
      </c>
      <c r="B7234" s="1">
        <v>45314.605555555558</v>
      </c>
      <c r="C7234" t="s">
        <v>21</v>
      </c>
      <c r="D7234" t="s">
        <v>12</v>
      </c>
      <c r="E7234" t="s">
        <v>13</v>
      </c>
      <c r="F7234">
        <v>7</v>
      </c>
      <c r="G7234" t="s">
        <v>55</v>
      </c>
      <c r="H7234" s="2">
        <v>45315</v>
      </c>
      <c r="I7234" t="s">
        <v>24533</v>
      </c>
      <c r="J7234" s="3">
        <v>0.59722222222222221</v>
      </c>
      <c r="K7234" s="4">
        <v>5.5555555555555552E-2</v>
      </c>
      <c r="L7234" t="s">
        <v>15</v>
      </c>
      <c r="M7234" t="s">
        <v>16</v>
      </c>
    </row>
    <row r="7235" spans="1:13" x14ac:dyDescent="0.25">
      <c r="A7235" t="s">
        <v>4746</v>
      </c>
      <c r="B7235" s="1">
        <v>45314.615972222222</v>
      </c>
      <c r="C7235" t="s">
        <v>21</v>
      </c>
      <c r="D7235" t="s">
        <v>60</v>
      </c>
      <c r="E7235" t="s">
        <v>78</v>
      </c>
      <c r="F7235">
        <v>104</v>
      </c>
      <c r="G7235" t="s">
        <v>55</v>
      </c>
      <c r="H7235" s="2">
        <v>45314</v>
      </c>
      <c r="I7235" t="s">
        <v>24418</v>
      </c>
      <c r="J7235" s="3">
        <v>0.73263888888888884</v>
      </c>
      <c r="K7235" s="4">
        <v>5.5555555555555552E-2</v>
      </c>
      <c r="L7235" t="s">
        <v>15</v>
      </c>
      <c r="M7235" t="s">
        <v>16</v>
      </c>
    </row>
    <row r="7236" spans="1:13" x14ac:dyDescent="0.25">
      <c r="A7236" t="s">
        <v>4748</v>
      </c>
      <c r="B7236" s="1">
        <v>45314.620138888888</v>
      </c>
      <c r="C7236" t="s">
        <v>11</v>
      </c>
      <c r="D7236" t="s">
        <v>12</v>
      </c>
      <c r="E7236" t="s">
        <v>78</v>
      </c>
      <c r="F7236">
        <v>15</v>
      </c>
      <c r="G7236" t="s">
        <v>49</v>
      </c>
      <c r="H7236" s="2">
        <v>45314</v>
      </c>
      <c r="I7236" t="s">
        <v>24418</v>
      </c>
      <c r="J7236" s="3">
        <v>0.73263888888888884</v>
      </c>
      <c r="K7236" s="4">
        <v>5.5555555555555552E-2</v>
      </c>
      <c r="L7236" t="s">
        <v>15</v>
      </c>
      <c r="M7236" t="s">
        <v>16</v>
      </c>
    </row>
    <row r="7237" spans="1:13" x14ac:dyDescent="0.25">
      <c r="A7237" t="s">
        <v>4749</v>
      </c>
      <c r="B7237" s="1">
        <v>45314.621527777781</v>
      </c>
      <c r="C7237" t="s">
        <v>21</v>
      </c>
      <c r="D7237" t="s">
        <v>12</v>
      </c>
      <c r="E7237" t="s">
        <v>13</v>
      </c>
      <c r="F7237">
        <v>7</v>
      </c>
      <c r="G7237" t="s">
        <v>55</v>
      </c>
      <c r="H7237" s="2">
        <v>45315</v>
      </c>
      <c r="I7237" t="s">
        <v>24297</v>
      </c>
      <c r="J7237" s="3">
        <v>0.60763888888888884</v>
      </c>
      <c r="K7237" s="4">
        <v>5.5555555555555552E-2</v>
      </c>
      <c r="L7237" t="s">
        <v>15</v>
      </c>
      <c r="M7237" t="s">
        <v>16</v>
      </c>
    </row>
    <row r="7238" spans="1:13" x14ac:dyDescent="0.25">
      <c r="A7238" t="s">
        <v>4758</v>
      </c>
      <c r="B7238" s="1">
        <v>45314.645833333336</v>
      </c>
      <c r="C7238" t="s">
        <v>21</v>
      </c>
      <c r="D7238" t="s">
        <v>12</v>
      </c>
      <c r="E7238" t="s">
        <v>78</v>
      </c>
      <c r="F7238">
        <v>41</v>
      </c>
      <c r="G7238" t="s">
        <v>168</v>
      </c>
      <c r="H7238" s="2">
        <v>45314</v>
      </c>
      <c r="I7238" t="s">
        <v>24339</v>
      </c>
      <c r="J7238" s="3">
        <v>0.76388888888888884</v>
      </c>
      <c r="K7238" s="4">
        <v>5.5555555555555552E-2</v>
      </c>
      <c r="L7238" t="s">
        <v>15</v>
      </c>
      <c r="M7238" t="s">
        <v>16</v>
      </c>
    </row>
    <row r="7239" spans="1:13" x14ac:dyDescent="0.25">
      <c r="A7239" t="s">
        <v>4767</v>
      </c>
      <c r="B7239" s="1">
        <v>45314.686111111114</v>
      </c>
      <c r="C7239" t="s">
        <v>11</v>
      </c>
      <c r="D7239" t="s">
        <v>12</v>
      </c>
      <c r="E7239" t="s">
        <v>13</v>
      </c>
      <c r="F7239">
        <v>5</v>
      </c>
      <c r="G7239" t="s">
        <v>45</v>
      </c>
      <c r="H7239" s="2">
        <v>45315</v>
      </c>
      <c r="I7239" t="s">
        <v>24588</v>
      </c>
      <c r="J7239" s="3">
        <v>0.67013888888888884</v>
      </c>
      <c r="K7239" s="4">
        <v>5.5555555555555552E-2</v>
      </c>
      <c r="L7239" t="s">
        <v>15</v>
      </c>
      <c r="M7239" t="s">
        <v>16</v>
      </c>
    </row>
    <row r="7240" spans="1:13" x14ac:dyDescent="0.25">
      <c r="A7240" t="s">
        <v>4768</v>
      </c>
      <c r="B7240" s="1">
        <v>45314.692361111112</v>
      </c>
      <c r="C7240" t="s">
        <v>21</v>
      </c>
      <c r="D7240" t="s">
        <v>12</v>
      </c>
      <c r="E7240" t="s">
        <v>13</v>
      </c>
      <c r="F7240">
        <v>7</v>
      </c>
      <c r="G7240" t="s">
        <v>55</v>
      </c>
      <c r="H7240" s="2">
        <v>45315</v>
      </c>
      <c r="I7240" t="s">
        <v>24335</v>
      </c>
      <c r="J7240" s="3">
        <v>0.68055555555555558</v>
      </c>
      <c r="K7240" s="4">
        <v>5.5555555555555552E-2</v>
      </c>
      <c r="L7240" t="s">
        <v>15</v>
      </c>
      <c r="M7240" t="s">
        <v>16</v>
      </c>
    </row>
    <row r="7241" spans="1:13" x14ac:dyDescent="0.25">
      <c r="A7241" t="s">
        <v>4769</v>
      </c>
      <c r="B7241" s="1">
        <v>45314.709027777775</v>
      </c>
      <c r="C7241" t="s">
        <v>31</v>
      </c>
      <c r="D7241" t="s">
        <v>12</v>
      </c>
      <c r="E7241" t="s">
        <v>13</v>
      </c>
      <c r="F7241">
        <v>4</v>
      </c>
      <c r="G7241" t="s">
        <v>55</v>
      </c>
      <c r="H7241" s="2">
        <v>45330</v>
      </c>
      <c r="I7241" t="s">
        <v>24337</v>
      </c>
      <c r="J7241" s="3">
        <v>0.70138888888888884</v>
      </c>
      <c r="K7241" s="4">
        <v>5.5555555555555552E-2</v>
      </c>
      <c r="L7241" t="s">
        <v>15</v>
      </c>
      <c r="M7241" t="s">
        <v>16</v>
      </c>
    </row>
    <row r="7242" spans="1:13" x14ac:dyDescent="0.25">
      <c r="A7242" t="s">
        <v>4770</v>
      </c>
      <c r="B7242" s="1">
        <v>45314.713888888888</v>
      </c>
      <c r="C7242" t="s">
        <v>31</v>
      </c>
      <c r="D7242" t="s">
        <v>12</v>
      </c>
      <c r="E7242" t="s">
        <v>13</v>
      </c>
      <c r="F7242">
        <v>4</v>
      </c>
      <c r="G7242" t="s">
        <v>55</v>
      </c>
      <c r="H7242" s="2">
        <v>45323</v>
      </c>
      <c r="I7242" t="s">
        <v>24337</v>
      </c>
      <c r="J7242" s="3">
        <v>0.70138888888888884</v>
      </c>
      <c r="K7242" s="4">
        <v>5.5555555555555552E-2</v>
      </c>
      <c r="L7242" t="s">
        <v>15</v>
      </c>
      <c r="M7242" t="s">
        <v>16</v>
      </c>
    </row>
    <row r="7243" spans="1:13" x14ac:dyDescent="0.25">
      <c r="A7243" t="s">
        <v>4771</v>
      </c>
      <c r="B7243" s="1">
        <v>45314.715277777781</v>
      </c>
      <c r="C7243" t="s">
        <v>31</v>
      </c>
      <c r="D7243" t="s">
        <v>12</v>
      </c>
      <c r="E7243" t="s">
        <v>13</v>
      </c>
      <c r="F7243">
        <v>4</v>
      </c>
      <c r="G7243" t="s">
        <v>55</v>
      </c>
      <c r="H7243" s="2">
        <v>45315</v>
      </c>
      <c r="I7243" t="s">
        <v>24337</v>
      </c>
      <c r="J7243" s="3">
        <v>0.70138888888888884</v>
      </c>
      <c r="K7243" s="4">
        <v>5.5555555555555552E-2</v>
      </c>
      <c r="L7243" t="s">
        <v>15</v>
      </c>
      <c r="M7243" t="s">
        <v>16</v>
      </c>
    </row>
    <row r="7244" spans="1:13" x14ac:dyDescent="0.25">
      <c r="A7244" t="s">
        <v>4773</v>
      </c>
      <c r="B7244" s="1">
        <v>45314.71875</v>
      </c>
      <c r="C7244" t="s">
        <v>21</v>
      </c>
      <c r="D7244" t="s">
        <v>60</v>
      </c>
      <c r="E7244" t="s">
        <v>78</v>
      </c>
      <c r="F7244">
        <v>107</v>
      </c>
      <c r="G7244" t="s">
        <v>45</v>
      </c>
      <c r="H7244" s="2">
        <v>45314</v>
      </c>
      <c r="I7244" t="s">
        <v>24338</v>
      </c>
      <c r="J7244" s="3">
        <v>0.83680555555555558</v>
      </c>
      <c r="K7244" s="4">
        <v>5.5555555555555552E-2</v>
      </c>
      <c r="L7244" t="s">
        <v>15</v>
      </c>
      <c r="M7244" t="s">
        <v>16</v>
      </c>
    </row>
    <row r="7245" spans="1:13" x14ac:dyDescent="0.25">
      <c r="A7245" t="s">
        <v>4775</v>
      </c>
      <c r="B7245" s="1">
        <v>45314.720833333333</v>
      </c>
      <c r="C7245" t="s">
        <v>21</v>
      </c>
      <c r="D7245" t="s">
        <v>12</v>
      </c>
      <c r="E7245" t="s">
        <v>78</v>
      </c>
      <c r="F7245">
        <v>16</v>
      </c>
      <c r="G7245" t="s">
        <v>45</v>
      </c>
      <c r="H7245" s="2">
        <v>45314</v>
      </c>
      <c r="I7245" t="s">
        <v>24338</v>
      </c>
      <c r="J7245" s="3">
        <v>0.83680555555555558</v>
      </c>
      <c r="K7245" s="4">
        <v>5.5555555555555552E-2</v>
      </c>
      <c r="L7245" t="s">
        <v>15</v>
      </c>
      <c r="M7245" t="s">
        <v>16</v>
      </c>
    </row>
    <row r="7246" spans="1:13" x14ac:dyDescent="0.25">
      <c r="A7246" t="s">
        <v>4778</v>
      </c>
      <c r="B7246" s="1">
        <v>45314.726388888892</v>
      </c>
      <c r="C7246" t="s">
        <v>21</v>
      </c>
      <c r="D7246" t="s">
        <v>60</v>
      </c>
      <c r="E7246" t="s">
        <v>13</v>
      </c>
      <c r="F7246">
        <v>52</v>
      </c>
      <c r="G7246" t="s">
        <v>55</v>
      </c>
      <c r="H7246" s="2">
        <v>45315</v>
      </c>
      <c r="I7246" t="s">
        <v>24399</v>
      </c>
      <c r="J7246" s="3">
        <v>0.71180555555555558</v>
      </c>
      <c r="K7246" s="4">
        <v>5.5555555555555552E-2</v>
      </c>
      <c r="L7246" t="s">
        <v>15</v>
      </c>
      <c r="M7246" t="s">
        <v>16</v>
      </c>
    </row>
    <row r="7247" spans="1:13" x14ac:dyDescent="0.25">
      <c r="A7247" t="s">
        <v>4779</v>
      </c>
      <c r="B7247" s="1">
        <v>45314.729166666664</v>
      </c>
      <c r="C7247" t="s">
        <v>21</v>
      </c>
      <c r="D7247" t="s">
        <v>12</v>
      </c>
      <c r="E7247" t="s">
        <v>71</v>
      </c>
      <c r="F7247">
        <v>12</v>
      </c>
      <c r="G7247" t="s">
        <v>45</v>
      </c>
      <c r="H7247" s="2">
        <v>45314</v>
      </c>
      <c r="I7247" t="s">
        <v>24417</v>
      </c>
      <c r="J7247" s="3">
        <v>0.84722222222222221</v>
      </c>
      <c r="K7247" s="4">
        <v>5.5555555555555552E-2</v>
      </c>
      <c r="L7247" t="s">
        <v>15</v>
      </c>
      <c r="M7247" t="s">
        <v>16</v>
      </c>
    </row>
    <row r="7248" spans="1:13" x14ac:dyDescent="0.25">
      <c r="A7248" t="s">
        <v>4780</v>
      </c>
      <c r="B7248" s="1">
        <v>45314.730555555558</v>
      </c>
      <c r="C7248" t="s">
        <v>31</v>
      </c>
      <c r="D7248" t="s">
        <v>12</v>
      </c>
      <c r="E7248" t="s">
        <v>13</v>
      </c>
      <c r="F7248">
        <v>5</v>
      </c>
      <c r="G7248" t="s">
        <v>45</v>
      </c>
      <c r="H7248" s="2">
        <v>45315</v>
      </c>
      <c r="I7248" t="s">
        <v>24331</v>
      </c>
      <c r="J7248" s="3">
        <v>0.72222222222222221</v>
      </c>
      <c r="K7248" s="4">
        <v>5.5555555555555552E-2</v>
      </c>
      <c r="L7248" t="s">
        <v>15</v>
      </c>
      <c r="M7248" t="s">
        <v>16</v>
      </c>
    </row>
    <row r="7249" spans="1:13" x14ac:dyDescent="0.25">
      <c r="A7249" t="s">
        <v>4781</v>
      </c>
      <c r="B7249" s="1">
        <v>45314.730555555558</v>
      </c>
      <c r="C7249" t="s">
        <v>31</v>
      </c>
      <c r="D7249" t="s">
        <v>12</v>
      </c>
      <c r="E7249" t="s">
        <v>13</v>
      </c>
      <c r="F7249">
        <v>4</v>
      </c>
      <c r="G7249" t="s">
        <v>55</v>
      </c>
      <c r="H7249" s="2">
        <v>45315</v>
      </c>
      <c r="I7249" t="s">
        <v>24331</v>
      </c>
      <c r="J7249" s="3">
        <v>0.72222222222222221</v>
      </c>
      <c r="K7249" s="4">
        <v>5.5555555555555552E-2</v>
      </c>
      <c r="L7249" t="s">
        <v>15</v>
      </c>
      <c r="M7249" t="s">
        <v>16</v>
      </c>
    </row>
    <row r="7250" spans="1:13" x14ac:dyDescent="0.25">
      <c r="A7250" t="s">
        <v>4782</v>
      </c>
      <c r="B7250" s="1">
        <v>45314.732638888891</v>
      </c>
      <c r="C7250" t="s">
        <v>31</v>
      </c>
      <c r="D7250" t="s">
        <v>12</v>
      </c>
      <c r="E7250" t="s">
        <v>13</v>
      </c>
      <c r="F7250">
        <v>4</v>
      </c>
      <c r="G7250" t="s">
        <v>55</v>
      </c>
      <c r="H7250" s="2">
        <v>45327</v>
      </c>
      <c r="I7250" t="s">
        <v>24331</v>
      </c>
      <c r="J7250" s="3">
        <v>0.72222222222222221</v>
      </c>
      <c r="K7250" s="4">
        <v>5.5555555555555552E-2</v>
      </c>
      <c r="L7250" t="s">
        <v>15</v>
      </c>
      <c r="M7250" t="s">
        <v>16</v>
      </c>
    </row>
    <row r="7251" spans="1:13" x14ac:dyDescent="0.25">
      <c r="A7251" t="s">
        <v>4785</v>
      </c>
      <c r="B7251" s="1">
        <v>45314.740972222222</v>
      </c>
      <c r="C7251" t="s">
        <v>21</v>
      </c>
      <c r="D7251" t="s">
        <v>12</v>
      </c>
      <c r="E7251" t="s">
        <v>13</v>
      </c>
      <c r="F7251">
        <v>7</v>
      </c>
      <c r="G7251" t="s">
        <v>55</v>
      </c>
      <c r="H7251" s="2">
        <v>45315</v>
      </c>
      <c r="I7251" t="s">
        <v>24418</v>
      </c>
      <c r="J7251" s="3">
        <v>0.73263888888888884</v>
      </c>
      <c r="K7251" s="4">
        <v>5.5555555555555552E-2</v>
      </c>
      <c r="L7251" t="s">
        <v>15</v>
      </c>
      <c r="M7251" t="s">
        <v>16</v>
      </c>
    </row>
    <row r="7252" spans="1:13" x14ac:dyDescent="0.25">
      <c r="A7252" t="s">
        <v>4787</v>
      </c>
      <c r="B7252" s="1">
        <v>45314.755555555559</v>
      </c>
      <c r="C7252" t="s">
        <v>21</v>
      </c>
      <c r="D7252" t="s">
        <v>12</v>
      </c>
      <c r="E7252" t="s">
        <v>13</v>
      </c>
      <c r="F7252">
        <v>7</v>
      </c>
      <c r="G7252" t="s">
        <v>55</v>
      </c>
      <c r="H7252" s="2">
        <v>45315</v>
      </c>
      <c r="I7252" t="s">
        <v>24301</v>
      </c>
      <c r="J7252" s="3">
        <v>0.74305555555555558</v>
      </c>
      <c r="K7252" s="4">
        <v>5.5555555555555552E-2</v>
      </c>
      <c r="L7252" t="s">
        <v>15</v>
      </c>
      <c r="M7252" t="s">
        <v>16</v>
      </c>
    </row>
    <row r="7253" spans="1:13" x14ac:dyDescent="0.25">
      <c r="A7253" t="s">
        <v>4791</v>
      </c>
      <c r="B7253" s="1">
        <v>45314.771527777775</v>
      </c>
      <c r="C7253" t="s">
        <v>21</v>
      </c>
      <c r="D7253" t="s">
        <v>12</v>
      </c>
      <c r="E7253" t="s">
        <v>71</v>
      </c>
      <c r="F7253">
        <v>12</v>
      </c>
      <c r="G7253" t="s">
        <v>45</v>
      </c>
      <c r="H7253" s="2">
        <v>45314</v>
      </c>
      <c r="I7253" t="s">
        <v>24501</v>
      </c>
      <c r="J7253" s="3">
        <v>0.88888888888888884</v>
      </c>
      <c r="K7253" s="4">
        <v>5.5555555555555552E-2</v>
      </c>
      <c r="L7253" t="s">
        <v>15</v>
      </c>
      <c r="M7253" t="s">
        <v>16</v>
      </c>
    </row>
    <row r="7254" spans="1:13" x14ac:dyDescent="0.25">
      <c r="A7254" t="s">
        <v>4793</v>
      </c>
      <c r="B7254" s="1">
        <v>45314.777083333334</v>
      </c>
      <c r="C7254" t="s">
        <v>53</v>
      </c>
      <c r="D7254" t="s">
        <v>12</v>
      </c>
      <c r="E7254" t="s">
        <v>71</v>
      </c>
      <c r="F7254">
        <v>21</v>
      </c>
      <c r="G7254" t="s">
        <v>168</v>
      </c>
      <c r="H7254" s="2">
        <v>45314</v>
      </c>
      <c r="I7254" t="s">
        <v>24501</v>
      </c>
      <c r="J7254" s="3">
        <v>0.88888888888888884</v>
      </c>
      <c r="K7254" s="4">
        <v>5.5555555555555552E-2</v>
      </c>
      <c r="L7254" t="s">
        <v>15</v>
      </c>
      <c r="M7254" t="s">
        <v>16</v>
      </c>
    </row>
    <row r="7255" spans="1:13" x14ac:dyDescent="0.25">
      <c r="A7255" t="s">
        <v>4797</v>
      </c>
      <c r="B7255" s="1">
        <v>45314.779861111114</v>
      </c>
      <c r="C7255" t="s">
        <v>21</v>
      </c>
      <c r="D7255" t="s">
        <v>12</v>
      </c>
      <c r="E7255" t="s">
        <v>13</v>
      </c>
      <c r="F7255">
        <v>21</v>
      </c>
      <c r="G7255" t="s">
        <v>168</v>
      </c>
      <c r="H7255" s="2">
        <v>45329</v>
      </c>
      <c r="I7255" t="s">
        <v>24339</v>
      </c>
      <c r="J7255" s="3">
        <v>0.76388888888888884</v>
      </c>
      <c r="K7255" s="4">
        <v>5.5555555555555552E-2</v>
      </c>
      <c r="L7255" t="s">
        <v>15</v>
      </c>
      <c r="M7255" t="s">
        <v>16</v>
      </c>
    </row>
    <row r="7256" spans="1:13" x14ac:dyDescent="0.25">
      <c r="A7256" t="s">
        <v>4800</v>
      </c>
      <c r="B7256" s="1">
        <v>45314.788194444445</v>
      </c>
      <c r="C7256" t="s">
        <v>21</v>
      </c>
      <c r="D7256" t="s">
        <v>12</v>
      </c>
      <c r="E7256" t="s">
        <v>71</v>
      </c>
      <c r="F7256">
        <v>12</v>
      </c>
      <c r="G7256" t="s">
        <v>45</v>
      </c>
      <c r="H7256" s="2">
        <v>45314</v>
      </c>
      <c r="I7256" t="s">
        <v>24659</v>
      </c>
      <c r="J7256" s="3">
        <v>0.89930555555555558</v>
      </c>
      <c r="K7256" s="4">
        <v>5.5555555555555552E-2</v>
      </c>
      <c r="L7256" t="s">
        <v>15</v>
      </c>
      <c r="M7256" t="s">
        <v>16</v>
      </c>
    </row>
    <row r="7257" spans="1:13" x14ac:dyDescent="0.25">
      <c r="A7257" t="s">
        <v>4806</v>
      </c>
      <c r="B7257" s="1">
        <v>45314.813888888886</v>
      </c>
      <c r="C7257" t="s">
        <v>31</v>
      </c>
      <c r="D7257" t="s">
        <v>12</v>
      </c>
      <c r="E7257" t="s">
        <v>13</v>
      </c>
      <c r="F7257">
        <v>5</v>
      </c>
      <c r="G7257" t="s">
        <v>45</v>
      </c>
      <c r="H7257" s="2">
        <v>45315</v>
      </c>
      <c r="I7257" t="s">
        <v>24303</v>
      </c>
      <c r="J7257" s="3">
        <v>0.79513888888888884</v>
      </c>
      <c r="K7257" s="4">
        <v>5.5555555555555552E-2</v>
      </c>
      <c r="L7257" t="s">
        <v>15</v>
      </c>
      <c r="M7257" t="s">
        <v>16</v>
      </c>
    </row>
    <row r="7258" spans="1:13" x14ac:dyDescent="0.25">
      <c r="A7258" t="s">
        <v>4808</v>
      </c>
      <c r="B7258" s="1">
        <v>45314.821527777778</v>
      </c>
      <c r="C7258" t="s">
        <v>11</v>
      </c>
      <c r="D7258" t="s">
        <v>12</v>
      </c>
      <c r="E7258" t="s">
        <v>71</v>
      </c>
      <c r="F7258">
        <v>8</v>
      </c>
      <c r="G7258" t="s">
        <v>45</v>
      </c>
      <c r="H7258" s="2">
        <v>45314</v>
      </c>
      <c r="I7258" t="s">
        <v>24496</v>
      </c>
      <c r="J7258" s="3">
        <v>0.93055555555555558</v>
      </c>
      <c r="K7258" s="4">
        <v>5.5555555555555552E-2</v>
      </c>
      <c r="L7258" t="s">
        <v>15</v>
      </c>
      <c r="M7258" t="s">
        <v>16</v>
      </c>
    </row>
    <row r="7259" spans="1:13" x14ac:dyDescent="0.25">
      <c r="A7259" t="s">
        <v>4811</v>
      </c>
      <c r="B7259" s="1">
        <v>45314.84097222222</v>
      </c>
      <c r="C7259" t="s">
        <v>21</v>
      </c>
      <c r="D7259" t="s">
        <v>12</v>
      </c>
      <c r="E7259" t="s">
        <v>71</v>
      </c>
      <c r="F7259">
        <v>10</v>
      </c>
      <c r="G7259" t="s">
        <v>55</v>
      </c>
      <c r="H7259" s="2">
        <v>45314</v>
      </c>
      <c r="I7259" t="s">
        <v>24499</v>
      </c>
      <c r="J7259" s="3">
        <v>0.95138888888888884</v>
      </c>
      <c r="K7259" s="4">
        <v>5.5555555555555552E-2</v>
      </c>
      <c r="L7259" t="s">
        <v>15</v>
      </c>
      <c r="M7259" t="s">
        <v>16</v>
      </c>
    </row>
    <row r="7260" spans="1:13" x14ac:dyDescent="0.25">
      <c r="A7260" t="s">
        <v>4814</v>
      </c>
      <c r="B7260" s="1">
        <v>45314.845138888886</v>
      </c>
      <c r="C7260" t="s">
        <v>21</v>
      </c>
      <c r="D7260" t="s">
        <v>12</v>
      </c>
      <c r="E7260" t="s">
        <v>13</v>
      </c>
      <c r="F7260">
        <v>8</v>
      </c>
      <c r="G7260" t="s">
        <v>45</v>
      </c>
      <c r="H7260" s="2">
        <v>45315</v>
      </c>
      <c r="I7260" t="s">
        <v>24338</v>
      </c>
      <c r="J7260" s="3">
        <v>0.83680555555555558</v>
      </c>
      <c r="K7260" s="4">
        <v>5.5555555555555552E-2</v>
      </c>
      <c r="L7260" t="s">
        <v>15</v>
      </c>
      <c r="M7260" t="s">
        <v>16</v>
      </c>
    </row>
    <row r="7261" spans="1:13" x14ac:dyDescent="0.25">
      <c r="A7261" t="s">
        <v>4818</v>
      </c>
      <c r="B7261" s="1">
        <v>45314.861805555556</v>
      </c>
      <c r="C7261" t="s">
        <v>21</v>
      </c>
      <c r="D7261" t="s">
        <v>12</v>
      </c>
      <c r="E7261" t="s">
        <v>13</v>
      </c>
      <c r="F7261">
        <v>8</v>
      </c>
      <c r="G7261" t="s">
        <v>45</v>
      </c>
      <c r="H7261" s="2">
        <v>45315</v>
      </c>
      <c r="I7261" t="s">
        <v>24417</v>
      </c>
      <c r="J7261" s="3">
        <v>0.84722222222222221</v>
      </c>
      <c r="K7261" s="4">
        <v>5.5555555555555552E-2</v>
      </c>
      <c r="L7261" t="s">
        <v>15</v>
      </c>
      <c r="M7261" t="s">
        <v>16</v>
      </c>
    </row>
    <row r="7262" spans="1:13" x14ac:dyDescent="0.25">
      <c r="A7262" t="s">
        <v>4821</v>
      </c>
      <c r="B7262" s="1">
        <v>45314.902777777781</v>
      </c>
      <c r="C7262" t="s">
        <v>21</v>
      </c>
      <c r="D7262" t="s">
        <v>12</v>
      </c>
      <c r="E7262" t="s">
        <v>13</v>
      </c>
      <c r="F7262">
        <v>8</v>
      </c>
      <c r="G7262" t="s">
        <v>45</v>
      </c>
      <c r="H7262" s="2">
        <v>45315</v>
      </c>
      <c r="I7262" t="s">
        <v>24501</v>
      </c>
      <c r="J7262" s="3">
        <v>0.88888888888888884</v>
      </c>
      <c r="K7262" s="4">
        <v>5.5555555555555552E-2</v>
      </c>
      <c r="L7262" t="s">
        <v>15</v>
      </c>
      <c r="M7262" t="s">
        <v>16</v>
      </c>
    </row>
    <row r="7263" spans="1:13" x14ac:dyDescent="0.25">
      <c r="A7263" t="s">
        <v>4824</v>
      </c>
      <c r="B7263" s="1">
        <v>45314.913888888892</v>
      </c>
      <c r="C7263" t="s">
        <v>21</v>
      </c>
      <c r="D7263" t="s">
        <v>12</v>
      </c>
      <c r="E7263" t="s">
        <v>13</v>
      </c>
      <c r="F7263">
        <v>7</v>
      </c>
      <c r="G7263" t="s">
        <v>55</v>
      </c>
      <c r="H7263" s="2">
        <v>45315</v>
      </c>
      <c r="I7263" t="s">
        <v>24659</v>
      </c>
      <c r="J7263" s="3">
        <v>0.89930555555555558</v>
      </c>
      <c r="K7263" s="4">
        <v>5.5555555555555552E-2</v>
      </c>
      <c r="L7263" t="s">
        <v>15</v>
      </c>
      <c r="M7263" t="s">
        <v>16</v>
      </c>
    </row>
    <row r="7264" spans="1:13" x14ac:dyDescent="0.25">
      <c r="A7264" t="s">
        <v>4827</v>
      </c>
      <c r="B7264" s="1">
        <v>45314.930555555555</v>
      </c>
      <c r="C7264" t="s">
        <v>21</v>
      </c>
      <c r="D7264" t="s">
        <v>12</v>
      </c>
      <c r="E7264" t="s">
        <v>13</v>
      </c>
      <c r="F7264">
        <v>7</v>
      </c>
      <c r="G7264" t="s">
        <v>55</v>
      </c>
      <c r="H7264" s="2">
        <v>45315</v>
      </c>
      <c r="I7264" t="s">
        <v>24606</v>
      </c>
      <c r="J7264" s="3">
        <v>0.92013888888888884</v>
      </c>
      <c r="K7264" s="4">
        <v>5.5555555555555552E-2</v>
      </c>
      <c r="L7264" t="s">
        <v>15</v>
      </c>
      <c r="M7264" t="s">
        <v>16</v>
      </c>
    </row>
    <row r="7265" spans="1:13" x14ac:dyDescent="0.25">
      <c r="A7265" t="s">
        <v>4832</v>
      </c>
      <c r="B7265" s="1">
        <v>45314.949305555558</v>
      </c>
      <c r="C7265" t="s">
        <v>21</v>
      </c>
      <c r="D7265" t="s">
        <v>12</v>
      </c>
      <c r="E7265" t="s">
        <v>13</v>
      </c>
      <c r="F7265">
        <v>7</v>
      </c>
      <c r="G7265" t="s">
        <v>55</v>
      </c>
      <c r="H7265" s="2">
        <v>45315</v>
      </c>
      <c r="I7265" t="s">
        <v>24593</v>
      </c>
      <c r="J7265" s="3">
        <v>0.94097222222222221</v>
      </c>
      <c r="K7265" s="4">
        <v>5.5555555555555552E-2</v>
      </c>
      <c r="L7265" t="s">
        <v>15</v>
      </c>
      <c r="M7265" t="s">
        <v>16</v>
      </c>
    </row>
    <row r="7266" spans="1:13" x14ac:dyDescent="0.25">
      <c r="A7266" t="s">
        <v>4834</v>
      </c>
      <c r="B7266" s="1">
        <v>45314.989583333336</v>
      </c>
      <c r="C7266" t="s">
        <v>21</v>
      </c>
      <c r="D7266" t="s">
        <v>60</v>
      </c>
      <c r="E7266" t="s">
        <v>13</v>
      </c>
      <c r="F7266">
        <v>52</v>
      </c>
      <c r="G7266" t="s">
        <v>55</v>
      </c>
      <c r="H7266" s="2">
        <v>45315</v>
      </c>
      <c r="I7266" t="s">
        <v>24439</v>
      </c>
      <c r="J7266" s="3">
        <v>0.98263888888888884</v>
      </c>
      <c r="K7266" s="4">
        <v>5.5555555555555552E-2</v>
      </c>
      <c r="L7266" t="s">
        <v>15</v>
      </c>
      <c r="M7266" t="s">
        <v>16</v>
      </c>
    </row>
    <row r="7267" spans="1:13" x14ac:dyDescent="0.25">
      <c r="A7267" t="s">
        <v>4848</v>
      </c>
      <c r="B7267" s="1">
        <v>45315.056944444441</v>
      </c>
      <c r="C7267" t="s">
        <v>21</v>
      </c>
      <c r="D7267" t="s">
        <v>12</v>
      </c>
      <c r="E7267" t="s">
        <v>71</v>
      </c>
      <c r="F7267">
        <v>10</v>
      </c>
      <c r="G7267" t="s">
        <v>55</v>
      </c>
      <c r="H7267" s="2">
        <v>45315</v>
      </c>
      <c r="I7267" t="s">
        <v>24508</v>
      </c>
      <c r="J7267" s="3">
        <v>4.5138888888888888E-2</v>
      </c>
      <c r="K7267" s="4">
        <v>5.5555555555555552E-2</v>
      </c>
      <c r="L7267" t="s">
        <v>15</v>
      </c>
      <c r="M7267" t="s">
        <v>16</v>
      </c>
    </row>
    <row r="7268" spans="1:13" x14ac:dyDescent="0.25">
      <c r="A7268" t="s">
        <v>4853</v>
      </c>
      <c r="B7268" s="1">
        <v>45315.102777777778</v>
      </c>
      <c r="C7268" t="s">
        <v>21</v>
      </c>
      <c r="D7268" t="s">
        <v>12</v>
      </c>
      <c r="E7268" t="s">
        <v>71</v>
      </c>
      <c r="F7268">
        <v>10</v>
      </c>
      <c r="G7268" t="s">
        <v>55</v>
      </c>
      <c r="H7268" s="2">
        <v>45315</v>
      </c>
      <c r="I7268" t="s">
        <v>24457</v>
      </c>
      <c r="J7268" s="3">
        <v>0.21180555555555555</v>
      </c>
      <c r="K7268" s="4">
        <v>5.5555555555555552E-2</v>
      </c>
      <c r="L7268" t="s">
        <v>15</v>
      </c>
      <c r="M7268" t="s">
        <v>16</v>
      </c>
    </row>
    <row r="7269" spans="1:13" x14ac:dyDescent="0.25">
      <c r="A7269" t="s">
        <v>4858</v>
      </c>
      <c r="B7269" s="1">
        <v>45315.125694444447</v>
      </c>
      <c r="C7269" t="s">
        <v>21</v>
      </c>
      <c r="D7269" t="s">
        <v>12</v>
      </c>
      <c r="E7269" t="s">
        <v>71</v>
      </c>
      <c r="F7269">
        <v>12</v>
      </c>
      <c r="G7269" t="s">
        <v>45</v>
      </c>
      <c r="H7269" s="2">
        <v>45315</v>
      </c>
      <c r="I7269" t="s">
        <v>24309</v>
      </c>
      <c r="J7269" s="3">
        <v>0.24305555555555555</v>
      </c>
      <c r="K7269" s="4">
        <v>5.5555555555555552E-2</v>
      </c>
      <c r="L7269" t="s">
        <v>15</v>
      </c>
      <c r="M7269" t="s">
        <v>16</v>
      </c>
    </row>
    <row r="7270" spans="1:13" x14ac:dyDescent="0.25">
      <c r="A7270" t="s">
        <v>4864</v>
      </c>
      <c r="B7270" s="1">
        <v>45315.161111111112</v>
      </c>
      <c r="C7270" t="s">
        <v>21</v>
      </c>
      <c r="D7270" t="s">
        <v>12</v>
      </c>
      <c r="E7270" t="s">
        <v>13</v>
      </c>
      <c r="F7270">
        <v>7</v>
      </c>
      <c r="G7270" t="s">
        <v>55</v>
      </c>
      <c r="H7270" s="2">
        <v>45316</v>
      </c>
      <c r="I7270" t="s">
        <v>24452</v>
      </c>
      <c r="J7270" s="3">
        <v>0.14930555555555555</v>
      </c>
      <c r="K7270" s="4">
        <v>5.5555555555555552E-2</v>
      </c>
      <c r="L7270" t="s">
        <v>15</v>
      </c>
      <c r="M7270" t="s">
        <v>16</v>
      </c>
    </row>
    <row r="7271" spans="1:13" x14ac:dyDescent="0.25">
      <c r="A7271" t="s">
        <v>4865</v>
      </c>
      <c r="B7271" s="1">
        <v>45315.165972222225</v>
      </c>
      <c r="C7271" t="s">
        <v>21</v>
      </c>
      <c r="D7271" t="s">
        <v>12</v>
      </c>
      <c r="E7271" t="s">
        <v>71</v>
      </c>
      <c r="F7271">
        <v>10</v>
      </c>
      <c r="G7271" t="s">
        <v>55</v>
      </c>
      <c r="H7271" s="2">
        <v>45315</v>
      </c>
      <c r="I7271" t="s">
        <v>24359</v>
      </c>
      <c r="J7271" s="3">
        <v>0.27430555555555558</v>
      </c>
      <c r="K7271" s="4">
        <v>5.5555555555555552E-2</v>
      </c>
      <c r="L7271" t="s">
        <v>15</v>
      </c>
      <c r="M7271" t="s">
        <v>16</v>
      </c>
    </row>
    <row r="7272" spans="1:13" x14ac:dyDescent="0.25">
      <c r="A7272" t="s">
        <v>4873</v>
      </c>
      <c r="B7272" s="1">
        <v>45315.208333333336</v>
      </c>
      <c r="C7272" t="s">
        <v>21</v>
      </c>
      <c r="D7272" t="s">
        <v>12</v>
      </c>
      <c r="E7272" t="s">
        <v>78</v>
      </c>
      <c r="F7272">
        <v>13</v>
      </c>
      <c r="G7272" t="s">
        <v>55</v>
      </c>
      <c r="H7272" s="2">
        <v>45315</v>
      </c>
      <c r="I7272" t="s">
        <v>24633</v>
      </c>
      <c r="J7272" s="3">
        <v>0.31597222222222221</v>
      </c>
      <c r="K7272" s="4">
        <v>5.5555555555555552E-2</v>
      </c>
      <c r="L7272" t="s">
        <v>15</v>
      </c>
      <c r="M7272" t="s">
        <v>16</v>
      </c>
    </row>
    <row r="7273" spans="1:13" x14ac:dyDescent="0.25">
      <c r="A7273" t="s">
        <v>4882</v>
      </c>
      <c r="B7273" s="1">
        <v>45315.224999999999</v>
      </c>
      <c r="C7273" t="s">
        <v>21</v>
      </c>
      <c r="D7273" t="s">
        <v>12</v>
      </c>
      <c r="E7273" t="s">
        <v>13</v>
      </c>
      <c r="F7273">
        <v>7</v>
      </c>
      <c r="G7273" t="s">
        <v>55</v>
      </c>
      <c r="H7273" s="2">
        <v>45316</v>
      </c>
      <c r="I7273" t="s">
        <v>24457</v>
      </c>
      <c r="J7273" s="3">
        <v>0.21180555555555555</v>
      </c>
      <c r="K7273" s="4">
        <v>5.5555555555555552E-2</v>
      </c>
      <c r="L7273" t="s">
        <v>15</v>
      </c>
      <c r="M7273" t="s">
        <v>16</v>
      </c>
    </row>
    <row r="7274" spans="1:13" x14ac:dyDescent="0.25">
      <c r="A7274" t="s">
        <v>4885</v>
      </c>
      <c r="B7274" s="1">
        <v>45315.243750000001</v>
      </c>
      <c r="C7274" t="s">
        <v>11</v>
      </c>
      <c r="D7274" t="s">
        <v>12</v>
      </c>
      <c r="E7274" t="s">
        <v>13</v>
      </c>
      <c r="F7274">
        <v>4</v>
      </c>
      <c r="G7274" t="s">
        <v>55</v>
      </c>
      <c r="H7274" s="2">
        <v>45316</v>
      </c>
      <c r="I7274" t="s">
        <v>24459</v>
      </c>
      <c r="J7274" s="3">
        <v>0.2326388888888889</v>
      </c>
      <c r="K7274" s="4">
        <v>5.5555555555555552E-2</v>
      </c>
      <c r="L7274" t="s">
        <v>15</v>
      </c>
      <c r="M7274" t="s">
        <v>16</v>
      </c>
    </row>
    <row r="7275" spans="1:13" x14ac:dyDescent="0.25">
      <c r="A7275" t="s">
        <v>4887</v>
      </c>
      <c r="B7275" s="1">
        <v>45315.25</v>
      </c>
      <c r="C7275" t="s">
        <v>21</v>
      </c>
      <c r="D7275" t="s">
        <v>12</v>
      </c>
      <c r="E7275" t="s">
        <v>78</v>
      </c>
      <c r="F7275">
        <v>13</v>
      </c>
      <c r="G7275" t="s">
        <v>55</v>
      </c>
      <c r="H7275" s="2">
        <v>45315</v>
      </c>
      <c r="I7275" t="s">
        <v>24290</v>
      </c>
      <c r="J7275" s="3">
        <v>0.36805555555555558</v>
      </c>
      <c r="K7275" s="4">
        <v>5.5555555555555552E-2</v>
      </c>
      <c r="L7275" t="s">
        <v>15</v>
      </c>
      <c r="M7275" t="s">
        <v>16</v>
      </c>
    </row>
    <row r="7276" spans="1:13" x14ac:dyDescent="0.25">
      <c r="A7276" t="s">
        <v>4888</v>
      </c>
      <c r="B7276" s="1">
        <v>45315.253472222219</v>
      </c>
      <c r="C7276" t="s">
        <v>21</v>
      </c>
      <c r="D7276" t="s">
        <v>12</v>
      </c>
      <c r="E7276" t="s">
        <v>13</v>
      </c>
      <c r="F7276">
        <v>8</v>
      </c>
      <c r="G7276" t="s">
        <v>45</v>
      </c>
      <c r="H7276" s="2">
        <v>45316</v>
      </c>
      <c r="I7276" t="s">
        <v>24309</v>
      </c>
      <c r="J7276" s="3">
        <v>0.24305555555555555</v>
      </c>
      <c r="K7276" s="4">
        <v>5.5555555555555552E-2</v>
      </c>
      <c r="L7276" t="s">
        <v>15</v>
      </c>
      <c r="M7276" t="s">
        <v>16</v>
      </c>
    </row>
    <row r="7277" spans="1:13" x14ac:dyDescent="0.25">
      <c r="A7277" t="s">
        <v>4896</v>
      </c>
      <c r="B7277" s="1">
        <v>45315.282638888886</v>
      </c>
      <c r="C7277" t="s">
        <v>21</v>
      </c>
      <c r="D7277" t="s">
        <v>12</v>
      </c>
      <c r="E7277" t="s">
        <v>13</v>
      </c>
      <c r="F7277">
        <v>7</v>
      </c>
      <c r="G7277" t="s">
        <v>55</v>
      </c>
      <c r="H7277" s="2">
        <v>45316</v>
      </c>
      <c r="I7277" t="s">
        <v>24359</v>
      </c>
      <c r="J7277" s="3">
        <v>0.27430555555555558</v>
      </c>
      <c r="K7277" s="4">
        <v>5.5555555555555552E-2</v>
      </c>
      <c r="L7277" t="s">
        <v>15</v>
      </c>
      <c r="M7277" t="s">
        <v>16</v>
      </c>
    </row>
    <row r="7278" spans="1:13" x14ac:dyDescent="0.25">
      <c r="A7278" t="s">
        <v>4898</v>
      </c>
      <c r="B7278" s="1">
        <v>45315.296527777777</v>
      </c>
      <c r="C7278" t="s">
        <v>21</v>
      </c>
      <c r="D7278" t="s">
        <v>12</v>
      </c>
      <c r="E7278" t="s">
        <v>78</v>
      </c>
      <c r="F7278">
        <v>13</v>
      </c>
      <c r="G7278" t="s">
        <v>55</v>
      </c>
      <c r="H7278" s="2">
        <v>45315</v>
      </c>
      <c r="I7278" t="s">
        <v>24524</v>
      </c>
      <c r="J7278" s="3">
        <v>0.40972222222222221</v>
      </c>
      <c r="K7278" s="4">
        <v>5.5555555555555552E-2</v>
      </c>
      <c r="L7278" t="s">
        <v>15</v>
      </c>
      <c r="M7278" t="s">
        <v>16</v>
      </c>
    </row>
    <row r="7279" spans="1:13" x14ac:dyDescent="0.25">
      <c r="A7279" t="s">
        <v>4905</v>
      </c>
      <c r="B7279" s="1">
        <v>45315.31527777778</v>
      </c>
      <c r="C7279" t="s">
        <v>21</v>
      </c>
      <c r="D7279" t="s">
        <v>12</v>
      </c>
      <c r="E7279" t="s">
        <v>71</v>
      </c>
      <c r="F7279">
        <v>10</v>
      </c>
      <c r="G7279" t="s">
        <v>55</v>
      </c>
      <c r="H7279" s="2">
        <v>45315</v>
      </c>
      <c r="I7279" t="s">
        <v>24525</v>
      </c>
      <c r="J7279" s="3">
        <v>0.43055555555555558</v>
      </c>
      <c r="K7279" s="4">
        <v>5.5555555555555552E-2</v>
      </c>
      <c r="L7279" t="s">
        <v>15</v>
      </c>
      <c r="M7279" t="s">
        <v>16</v>
      </c>
    </row>
    <row r="7280" spans="1:13" x14ac:dyDescent="0.25">
      <c r="A7280" t="s">
        <v>4910</v>
      </c>
      <c r="B7280" s="1">
        <v>45315.334722222222</v>
      </c>
      <c r="C7280" t="s">
        <v>31</v>
      </c>
      <c r="D7280" t="s">
        <v>12</v>
      </c>
      <c r="E7280" t="s">
        <v>13</v>
      </c>
      <c r="F7280">
        <v>15</v>
      </c>
      <c r="G7280" t="s">
        <v>42</v>
      </c>
      <c r="H7280" s="2">
        <v>45316</v>
      </c>
      <c r="I7280" t="s">
        <v>24288</v>
      </c>
      <c r="J7280" s="3">
        <v>0.3263888888888889</v>
      </c>
      <c r="K7280" s="4">
        <v>5.5555555555555552E-2</v>
      </c>
      <c r="L7280" t="s">
        <v>15</v>
      </c>
      <c r="M7280" t="s">
        <v>16</v>
      </c>
    </row>
    <row r="7281" spans="1:13" x14ac:dyDescent="0.25">
      <c r="A7281" t="s">
        <v>4911</v>
      </c>
      <c r="B7281" s="1">
        <v>45315.334722222222</v>
      </c>
      <c r="C7281" t="s">
        <v>31</v>
      </c>
      <c r="D7281" t="s">
        <v>60</v>
      </c>
      <c r="E7281" t="s">
        <v>13</v>
      </c>
      <c r="F7281">
        <v>39</v>
      </c>
      <c r="G7281" t="s">
        <v>42</v>
      </c>
      <c r="H7281" s="2">
        <v>45316</v>
      </c>
      <c r="I7281" t="s">
        <v>24288</v>
      </c>
      <c r="J7281" s="3">
        <v>0.3263888888888889</v>
      </c>
      <c r="K7281" s="4">
        <v>5.5555555555555552E-2</v>
      </c>
      <c r="L7281" t="s">
        <v>15</v>
      </c>
      <c r="M7281" t="s">
        <v>16</v>
      </c>
    </row>
    <row r="7282" spans="1:13" x14ac:dyDescent="0.25">
      <c r="A7282" t="s">
        <v>4913</v>
      </c>
      <c r="B7282" s="1">
        <v>45315.336111111108</v>
      </c>
      <c r="C7282" t="s">
        <v>11</v>
      </c>
      <c r="D7282" t="s">
        <v>12</v>
      </c>
      <c r="E7282" t="s">
        <v>13</v>
      </c>
      <c r="F7282">
        <v>4</v>
      </c>
      <c r="G7282" t="s">
        <v>55</v>
      </c>
      <c r="H7282" s="2">
        <v>45316</v>
      </c>
      <c r="I7282" t="s">
        <v>24288</v>
      </c>
      <c r="J7282" s="3">
        <v>0.3263888888888889</v>
      </c>
      <c r="K7282" s="4">
        <v>5.5555555555555552E-2</v>
      </c>
      <c r="L7282" t="s">
        <v>15</v>
      </c>
      <c r="M7282" t="s">
        <v>16</v>
      </c>
    </row>
    <row r="7283" spans="1:13" x14ac:dyDescent="0.25">
      <c r="A7283" t="s">
        <v>4915</v>
      </c>
      <c r="B7283" s="1">
        <v>45315.338194444441</v>
      </c>
      <c r="C7283" t="s">
        <v>21</v>
      </c>
      <c r="D7283" t="s">
        <v>12</v>
      </c>
      <c r="E7283" t="s">
        <v>13</v>
      </c>
      <c r="F7283">
        <v>7</v>
      </c>
      <c r="G7283" t="s">
        <v>55</v>
      </c>
      <c r="H7283" s="2">
        <v>45316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5">
      <c r="A7284" t="s">
        <v>4933</v>
      </c>
      <c r="B7284" s="1">
        <v>45315.39166666667</v>
      </c>
      <c r="C7284" t="s">
        <v>21</v>
      </c>
      <c r="D7284" t="s">
        <v>60</v>
      </c>
      <c r="E7284" t="s">
        <v>13</v>
      </c>
      <c r="F7284">
        <v>52</v>
      </c>
      <c r="G7284" t="s">
        <v>55</v>
      </c>
      <c r="H7284" s="2">
        <v>45323</v>
      </c>
      <c r="I7284" t="s">
        <v>24461</v>
      </c>
      <c r="J7284" s="3">
        <v>0.37847222222222221</v>
      </c>
      <c r="K7284" s="4">
        <v>5.5555555555555552E-2</v>
      </c>
      <c r="L7284" t="s">
        <v>15</v>
      </c>
      <c r="M7284" t="s">
        <v>16</v>
      </c>
    </row>
    <row r="7285" spans="1:13" x14ac:dyDescent="0.25">
      <c r="A7285" t="s">
        <v>4934</v>
      </c>
      <c r="B7285" s="1">
        <v>45315.393750000003</v>
      </c>
      <c r="C7285" t="s">
        <v>53</v>
      </c>
      <c r="D7285" t="s">
        <v>12</v>
      </c>
      <c r="E7285" t="s">
        <v>71</v>
      </c>
      <c r="F7285">
        <v>7</v>
      </c>
      <c r="G7285" t="s">
        <v>55</v>
      </c>
      <c r="H7285" s="2">
        <v>45315</v>
      </c>
      <c r="I7285" t="s">
        <v>24324</v>
      </c>
      <c r="J7285" s="3">
        <v>0.46180555555555558</v>
      </c>
      <c r="K7285" s="4">
        <v>5.5555555555555552E-2</v>
      </c>
      <c r="L7285" t="s">
        <v>15</v>
      </c>
      <c r="M7285" t="s">
        <v>16</v>
      </c>
    </row>
    <row r="7286" spans="1:13" x14ac:dyDescent="0.25">
      <c r="A7286" t="s">
        <v>4935</v>
      </c>
      <c r="B7286" s="1">
        <v>45315.393750000003</v>
      </c>
      <c r="C7286" t="s">
        <v>21</v>
      </c>
      <c r="D7286" t="s">
        <v>12</v>
      </c>
      <c r="E7286" t="s">
        <v>71</v>
      </c>
      <c r="F7286">
        <v>12</v>
      </c>
      <c r="G7286" t="s">
        <v>45</v>
      </c>
      <c r="H7286" s="2">
        <v>45315</v>
      </c>
      <c r="I7286" t="s">
        <v>24324</v>
      </c>
      <c r="J7286" s="3">
        <v>0.46180555555555558</v>
      </c>
      <c r="K7286" s="4">
        <v>5.5555555555555552E-2</v>
      </c>
      <c r="L7286" t="s">
        <v>15</v>
      </c>
      <c r="M7286" t="s">
        <v>16</v>
      </c>
    </row>
    <row r="7287" spans="1:13" x14ac:dyDescent="0.25">
      <c r="A7287" t="s">
        <v>4937</v>
      </c>
      <c r="B7287" s="1">
        <v>45315.396527777775</v>
      </c>
      <c r="C7287" t="s">
        <v>21</v>
      </c>
      <c r="D7287" t="s">
        <v>12</v>
      </c>
      <c r="E7287" t="s">
        <v>71</v>
      </c>
      <c r="F7287">
        <v>12</v>
      </c>
      <c r="G7287" t="s">
        <v>45</v>
      </c>
      <c r="H7287" s="2">
        <v>45315</v>
      </c>
      <c r="I7287" t="s">
        <v>24385</v>
      </c>
      <c r="J7287" s="3">
        <v>0.51388888888888884</v>
      </c>
      <c r="K7287" s="4">
        <v>5.5555555555555552E-2</v>
      </c>
      <c r="L7287" t="s">
        <v>15</v>
      </c>
      <c r="M7287" t="s">
        <v>16</v>
      </c>
    </row>
    <row r="7288" spans="1:13" x14ac:dyDescent="0.25">
      <c r="A7288" t="s">
        <v>4941</v>
      </c>
      <c r="B7288" s="1">
        <v>45315.407638888886</v>
      </c>
      <c r="C7288" t="s">
        <v>21</v>
      </c>
      <c r="D7288" t="s">
        <v>12</v>
      </c>
      <c r="E7288" t="s">
        <v>13</v>
      </c>
      <c r="F7288">
        <v>7</v>
      </c>
      <c r="G7288" t="s">
        <v>55</v>
      </c>
      <c r="H7288" s="2">
        <v>45316</v>
      </c>
      <c r="I7288" t="s">
        <v>24373</v>
      </c>
      <c r="J7288" s="3">
        <v>0.39930555555555558</v>
      </c>
      <c r="K7288" s="4">
        <v>5.5555555555555552E-2</v>
      </c>
      <c r="L7288" t="s">
        <v>15</v>
      </c>
      <c r="M7288" t="s">
        <v>16</v>
      </c>
    </row>
    <row r="7289" spans="1:13" x14ac:dyDescent="0.25">
      <c r="A7289" t="s">
        <v>4942</v>
      </c>
      <c r="B7289" s="1">
        <v>45315.407638888886</v>
      </c>
      <c r="C7289" t="s">
        <v>31</v>
      </c>
      <c r="D7289" t="s">
        <v>60</v>
      </c>
      <c r="E7289" t="s">
        <v>13</v>
      </c>
      <c r="F7289">
        <v>35</v>
      </c>
      <c r="G7289" t="s">
        <v>55</v>
      </c>
      <c r="H7289" s="2">
        <v>45316</v>
      </c>
      <c r="I7289" t="s">
        <v>24373</v>
      </c>
      <c r="J7289" s="3">
        <v>0.39930555555555558</v>
      </c>
      <c r="K7289" s="4">
        <v>5.5555555555555552E-2</v>
      </c>
      <c r="L7289" t="s">
        <v>15</v>
      </c>
      <c r="M7289" t="s">
        <v>16</v>
      </c>
    </row>
    <row r="7290" spans="1:13" x14ac:dyDescent="0.25">
      <c r="A7290" t="s">
        <v>4944</v>
      </c>
      <c r="B7290" s="1">
        <v>45315.411805555559</v>
      </c>
      <c r="C7290" t="s">
        <v>11</v>
      </c>
      <c r="D7290" t="s">
        <v>60</v>
      </c>
      <c r="E7290" t="s">
        <v>13</v>
      </c>
      <c r="F7290">
        <v>36</v>
      </c>
      <c r="G7290" t="s">
        <v>45</v>
      </c>
      <c r="H7290" s="2">
        <v>45316</v>
      </c>
      <c r="I7290" t="s">
        <v>24373</v>
      </c>
      <c r="J7290" s="3">
        <v>0.39930555555555558</v>
      </c>
      <c r="K7290" s="4">
        <v>5.5555555555555552E-2</v>
      </c>
      <c r="L7290" t="s">
        <v>15</v>
      </c>
      <c r="M7290" t="s">
        <v>16</v>
      </c>
    </row>
    <row r="7291" spans="1:13" x14ac:dyDescent="0.25">
      <c r="A7291" t="s">
        <v>4945</v>
      </c>
      <c r="B7291" s="1">
        <v>45315.412499999999</v>
      </c>
      <c r="C7291" t="s">
        <v>11</v>
      </c>
      <c r="D7291" t="s">
        <v>12</v>
      </c>
      <c r="E7291" t="s">
        <v>71</v>
      </c>
      <c r="F7291">
        <v>8</v>
      </c>
      <c r="G7291" t="s">
        <v>45</v>
      </c>
      <c r="H7291" s="2">
        <v>45315</v>
      </c>
      <c r="I7291" t="s">
        <v>24293</v>
      </c>
      <c r="J7291" s="3">
        <v>0.52430555555555558</v>
      </c>
      <c r="K7291" s="4">
        <v>5.5555555555555552E-2</v>
      </c>
      <c r="L7291" t="s">
        <v>15</v>
      </c>
      <c r="M7291" t="s">
        <v>16</v>
      </c>
    </row>
    <row r="7292" spans="1:13" x14ac:dyDescent="0.25">
      <c r="A7292" t="s">
        <v>4947</v>
      </c>
      <c r="B7292" s="1">
        <v>45315.422222222223</v>
      </c>
      <c r="C7292" t="s">
        <v>21</v>
      </c>
      <c r="D7292" t="s">
        <v>12</v>
      </c>
      <c r="E7292" t="s">
        <v>13</v>
      </c>
      <c r="F7292">
        <v>7</v>
      </c>
      <c r="G7292" t="s">
        <v>55</v>
      </c>
      <c r="H7292" s="2">
        <v>45316</v>
      </c>
      <c r="I7292" t="s">
        <v>24524</v>
      </c>
      <c r="J7292" s="3">
        <v>0.40972222222222221</v>
      </c>
      <c r="K7292" s="4">
        <v>5.5555555555555552E-2</v>
      </c>
      <c r="L7292" t="s">
        <v>15</v>
      </c>
      <c r="M7292" t="s">
        <v>16</v>
      </c>
    </row>
    <row r="7293" spans="1:13" x14ac:dyDescent="0.25">
      <c r="A7293" t="s">
        <v>4959</v>
      </c>
      <c r="B7293" s="1">
        <v>45315.456250000003</v>
      </c>
      <c r="C7293" t="s">
        <v>21</v>
      </c>
      <c r="D7293" t="s">
        <v>12</v>
      </c>
      <c r="E7293" t="s">
        <v>13</v>
      </c>
      <c r="F7293">
        <v>8</v>
      </c>
      <c r="G7293" t="s">
        <v>45</v>
      </c>
      <c r="H7293" s="2">
        <v>45330</v>
      </c>
      <c r="I7293" t="s">
        <v>24682</v>
      </c>
      <c r="J7293" s="3">
        <v>0.44097222222222221</v>
      </c>
      <c r="K7293" s="4">
        <v>5.5555555555555552E-2</v>
      </c>
      <c r="L7293" t="s">
        <v>15</v>
      </c>
      <c r="M7293" t="s">
        <v>16</v>
      </c>
    </row>
    <row r="7294" spans="1:13" x14ac:dyDescent="0.25">
      <c r="A7294" t="s">
        <v>4963</v>
      </c>
      <c r="B7294" s="1">
        <v>45315.491666666669</v>
      </c>
      <c r="C7294" t="s">
        <v>21</v>
      </c>
      <c r="D7294" t="s">
        <v>12</v>
      </c>
      <c r="E7294" t="s">
        <v>71</v>
      </c>
      <c r="F7294">
        <v>10</v>
      </c>
      <c r="G7294" t="s">
        <v>55</v>
      </c>
      <c r="H7294" s="2">
        <v>45315</v>
      </c>
      <c r="I7294" t="s">
        <v>24297</v>
      </c>
      <c r="J7294" s="3">
        <v>0.60763888888888884</v>
      </c>
      <c r="K7294" s="4">
        <v>5.5555555555555552E-2</v>
      </c>
      <c r="L7294" t="s">
        <v>15</v>
      </c>
      <c r="M7294" t="s">
        <v>16</v>
      </c>
    </row>
    <row r="7295" spans="1:13" x14ac:dyDescent="0.25">
      <c r="A7295" t="s">
        <v>4968</v>
      </c>
      <c r="B7295" s="1">
        <v>45315.525000000001</v>
      </c>
      <c r="C7295" t="s">
        <v>21</v>
      </c>
      <c r="D7295" t="s">
        <v>12</v>
      </c>
      <c r="E7295" t="s">
        <v>13</v>
      </c>
      <c r="F7295">
        <v>8</v>
      </c>
      <c r="G7295" t="s">
        <v>45</v>
      </c>
      <c r="H7295" s="2">
        <v>45316</v>
      </c>
      <c r="I7295" t="s">
        <v>24385</v>
      </c>
      <c r="J7295" s="3">
        <v>0.51388888888888884</v>
      </c>
      <c r="K7295" s="4">
        <v>5.5555555555555552E-2</v>
      </c>
      <c r="L7295" t="s">
        <v>15</v>
      </c>
      <c r="M7295" t="s">
        <v>16</v>
      </c>
    </row>
    <row r="7296" spans="1:13" x14ac:dyDescent="0.25">
      <c r="A7296" t="s">
        <v>4972</v>
      </c>
      <c r="B7296" s="1">
        <v>45315.554861111108</v>
      </c>
      <c r="C7296" t="s">
        <v>21</v>
      </c>
      <c r="D7296" t="s">
        <v>12</v>
      </c>
      <c r="E7296" t="s">
        <v>13</v>
      </c>
      <c r="F7296">
        <v>8</v>
      </c>
      <c r="G7296" t="s">
        <v>45</v>
      </c>
      <c r="H7296" s="2">
        <v>45316</v>
      </c>
      <c r="I7296" t="s">
        <v>24396</v>
      </c>
      <c r="J7296" s="3">
        <v>0.54513888888888884</v>
      </c>
      <c r="K7296" s="4">
        <v>5.5555555555555552E-2</v>
      </c>
      <c r="L7296" t="s">
        <v>15</v>
      </c>
      <c r="M7296" t="s">
        <v>16</v>
      </c>
    </row>
    <row r="7297" spans="1:13" x14ac:dyDescent="0.25">
      <c r="A7297" t="s">
        <v>4974</v>
      </c>
      <c r="B7297" s="1">
        <v>45315.59097222222</v>
      </c>
      <c r="C7297" t="s">
        <v>21</v>
      </c>
      <c r="D7297" t="s">
        <v>12</v>
      </c>
      <c r="E7297" t="s">
        <v>13</v>
      </c>
      <c r="F7297">
        <v>7</v>
      </c>
      <c r="G7297" t="s">
        <v>55</v>
      </c>
      <c r="H7297" s="2">
        <v>45316</v>
      </c>
      <c r="I7297" t="s">
        <v>24616</v>
      </c>
      <c r="J7297" s="3">
        <v>0.57638888888888884</v>
      </c>
      <c r="K7297" s="4">
        <v>5.5555555555555552E-2</v>
      </c>
      <c r="L7297" t="s">
        <v>15</v>
      </c>
      <c r="M7297" t="s">
        <v>16</v>
      </c>
    </row>
    <row r="7298" spans="1:13" x14ac:dyDescent="0.25">
      <c r="A7298" t="s">
        <v>4976</v>
      </c>
      <c r="B7298" s="1">
        <v>45315.604861111111</v>
      </c>
      <c r="C7298" t="s">
        <v>11</v>
      </c>
      <c r="D7298" t="s">
        <v>12</v>
      </c>
      <c r="E7298" t="s">
        <v>78</v>
      </c>
      <c r="F7298">
        <v>9</v>
      </c>
      <c r="G7298" t="s">
        <v>55</v>
      </c>
      <c r="H7298" s="2">
        <v>45315</v>
      </c>
      <c r="I7298" t="s">
        <v>24331</v>
      </c>
      <c r="J7298" s="3">
        <v>0.72222222222222221</v>
      </c>
      <c r="K7298" s="4">
        <v>5.5555555555555552E-2</v>
      </c>
      <c r="L7298" t="s">
        <v>15</v>
      </c>
      <c r="M7298" t="s">
        <v>16</v>
      </c>
    </row>
    <row r="7299" spans="1:13" x14ac:dyDescent="0.25">
      <c r="A7299" t="s">
        <v>4979</v>
      </c>
      <c r="B7299" s="1">
        <v>45315.60833333333</v>
      </c>
      <c r="C7299" t="s">
        <v>21</v>
      </c>
      <c r="D7299" t="s">
        <v>12</v>
      </c>
      <c r="E7299" t="s">
        <v>13</v>
      </c>
      <c r="F7299">
        <v>7</v>
      </c>
      <c r="G7299" t="s">
        <v>55</v>
      </c>
      <c r="H7299" s="2">
        <v>45323</v>
      </c>
      <c r="I7299" t="s">
        <v>24533</v>
      </c>
      <c r="J7299" s="3">
        <v>0.59722222222222221</v>
      </c>
      <c r="K7299" s="4">
        <v>5.5555555555555552E-2</v>
      </c>
      <c r="L7299" t="s">
        <v>15</v>
      </c>
      <c r="M7299" t="s">
        <v>16</v>
      </c>
    </row>
    <row r="7300" spans="1:13" x14ac:dyDescent="0.25">
      <c r="A7300" t="s">
        <v>4980</v>
      </c>
      <c r="B7300" s="1">
        <v>45315.60833333333</v>
      </c>
      <c r="C7300" t="s">
        <v>21</v>
      </c>
      <c r="D7300" t="s">
        <v>12</v>
      </c>
      <c r="E7300" t="s">
        <v>78</v>
      </c>
      <c r="F7300">
        <v>13</v>
      </c>
      <c r="G7300" t="s">
        <v>55</v>
      </c>
      <c r="H7300" s="2">
        <v>45315</v>
      </c>
      <c r="I7300" t="s">
        <v>24331</v>
      </c>
      <c r="J7300" s="3">
        <v>0.72222222222222221</v>
      </c>
      <c r="K7300" s="4">
        <v>5.5555555555555552E-2</v>
      </c>
      <c r="L7300" t="s">
        <v>15</v>
      </c>
      <c r="M7300" t="s">
        <v>16</v>
      </c>
    </row>
    <row r="7301" spans="1:13" x14ac:dyDescent="0.25">
      <c r="A7301" t="s">
        <v>4981</v>
      </c>
      <c r="B7301" s="1">
        <v>45315.609027777777</v>
      </c>
      <c r="C7301" t="s">
        <v>31</v>
      </c>
      <c r="D7301" t="s">
        <v>12</v>
      </c>
      <c r="E7301" t="s">
        <v>78</v>
      </c>
      <c r="F7301">
        <v>9</v>
      </c>
      <c r="G7301" t="s">
        <v>55</v>
      </c>
      <c r="H7301" s="2">
        <v>45315</v>
      </c>
      <c r="I7301" t="s">
        <v>24331</v>
      </c>
      <c r="J7301" s="3">
        <v>0.72222222222222221</v>
      </c>
      <c r="K7301" s="4">
        <v>5.5555555555555552E-2</v>
      </c>
      <c r="L7301" t="s">
        <v>15</v>
      </c>
      <c r="M7301" t="s">
        <v>16</v>
      </c>
    </row>
    <row r="7302" spans="1:13" x14ac:dyDescent="0.25">
      <c r="A7302" t="s">
        <v>4983</v>
      </c>
      <c r="B7302" s="1">
        <v>45315.61041666667</v>
      </c>
      <c r="C7302" t="s">
        <v>31</v>
      </c>
      <c r="D7302" t="s">
        <v>60</v>
      </c>
      <c r="E7302" t="s">
        <v>78</v>
      </c>
      <c r="F7302">
        <v>69</v>
      </c>
      <c r="G7302" t="s">
        <v>55</v>
      </c>
      <c r="H7302" s="2">
        <v>45315</v>
      </c>
      <c r="I7302" t="s">
        <v>24331</v>
      </c>
      <c r="J7302" s="3">
        <v>0.72222222222222221</v>
      </c>
      <c r="K7302" s="4">
        <v>5.5555555555555552E-2</v>
      </c>
      <c r="L7302" t="s">
        <v>15</v>
      </c>
      <c r="M7302" t="s">
        <v>16</v>
      </c>
    </row>
    <row r="7303" spans="1:13" x14ac:dyDescent="0.25">
      <c r="A7303" t="s">
        <v>4988</v>
      </c>
      <c r="B7303" s="1">
        <v>45315.619444444441</v>
      </c>
      <c r="C7303" t="s">
        <v>21</v>
      </c>
      <c r="D7303" t="s">
        <v>12</v>
      </c>
      <c r="E7303" t="s">
        <v>78</v>
      </c>
      <c r="F7303">
        <v>13</v>
      </c>
      <c r="G7303" t="s">
        <v>55</v>
      </c>
      <c r="H7303" s="2">
        <v>45315</v>
      </c>
      <c r="I7303" t="s">
        <v>24418</v>
      </c>
      <c r="J7303" s="3">
        <v>0.73263888888888884</v>
      </c>
      <c r="K7303" s="4">
        <v>5.5555555555555552E-2</v>
      </c>
      <c r="L7303" t="s">
        <v>15</v>
      </c>
      <c r="M7303" t="s">
        <v>16</v>
      </c>
    </row>
    <row r="7304" spans="1:13" x14ac:dyDescent="0.25">
      <c r="A7304" t="s">
        <v>4990</v>
      </c>
      <c r="B7304" s="1">
        <v>45315.623611111114</v>
      </c>
      <c r="C7304" t="s">
        <v>21</v>
      </c>
      <c r="D7304" t="s">
        <v>12</v>
      </c>
      <c r="E7304" t="s">
        <v>13</v>
      </c>
      <c r="F7304">
        <v>22</v>
      </c>
      <c r="G7304" t="s">
        <v>42</v>
      </c>
      <c r="H7304" s="2">
        <v>45316</v>
      </c>
      <c r="I7304" t="s">
        <v>24297</v>
      </c>
      <c r="J7304" s="3">
        <v>0.60763888888888884</v>
      </c>
      <c r="K7304" s="4">
        <v>5.5555555555555552E-2</v>
      </c>
      <c r="L7304" t="s">
        <v>15</v>
      </c>
      <c r="M7304" t="s">
        <v>16</v>
      </c>
    </row>
    <row r="7305" spans="1:13" x14ac:dyDescent="0.25">
      <c r="A7305" t="s">
        <v>5000</v>
      </c>
      <c r="B7305" s="1">
        <v>45315.654861111114</v>
      </c>
      <c r="C7305" t="s">
        <v>21</v>
      </c>
      <c r="D7305" t="s">
        <v>12</v>
      </c>
      <c r="E7305" t="s">
        <v>13</v>
      </c>
      <c r="F7305">
        <v>8</v>
      </c>
      <c r="G7305" t="s">
        <v>45</v>
      </c>
      <c r="H7305" s="2">
        <v>45316</v>
      </c>
      <c r="I7305" t="s">
        <v>24478</v>
      </c>
      <c r="J7305" s="3">
        <v>0.63888888888888884</v>
      </c>
      <c r="K7305" s="4">
        <v>5.5555555555555552E-2</v>
      </c>
      <c r="L7305" t="s">
        <v>15</v>
      </c>
      <c r="M7305" t="s">
        <v>16</v>
      </c>
    </row>
    <row r="7306" spans="1:13" x14ac:dyDescent="0.25">
      <c r="A7306" t="s">
        <v>5001</v>
      </c>
      <c r="B7306" s="1">
        <v>45315.656944444447</v>
      </c>
      <c r="C7306" t="s">
        <v>21</v>
      </c>
      <c r="D7306" t="s">
        <v>12</v>
      </c>
      <c r="E7306" t="s">
        <v>78</v>
      </c>
      <c r="F7306">
        <v>16</v>
      </c>
      <c r="G7306" t="s">
        <v>45</v>
      </c>
      <c r="H7306" s="2">
        <v>45315</v>
      </c>
      <c r="I7306" t="s">
        <v>24427</v>
      </c>
      <c r="J7306" s="3">
        <v>0.77430555555555558</v>
      </c>
      <c r="K7306" s="4">
        <v>5.5555555555555552E-2</v>
      </c>
      <c r="L7306" t="s">
        <v>15</v>
      </c>
      <c r="M7306" t="s">
        <v>16</v>
      </c>
    </row>
    <row r="7307" spans="1:13" x14ac:dyDescent="0.25">
      <c r="A7307" t="s">
        <v>5002</v>
      </c>
      <c r="B7307" s="1">
        <v>45315.65902777778</v>
      </c>
      <c r="C7307" t="s">
        <v>21</v>
      </c>
      <c r="D7307" t="s">
        <v>12</v>
      </c>
      <c r="E7307" t="s">
        <v>13</v>
      </c>
      <c r="F7307">
        <v>8</v>
      </c>
      <c r="G7307" t="s">
        <v>45</v>
      </c>
      <c r="H7307" s="2">
        <v>45316</v>
      </c>
      <c r="I7307" t="s">
        <v>24328</v>
      </c>
      <c r="J7307" s="3">
        <v>0.64930555555555558</v>
      </c>
      <c r="K7307" s="4">
        <v>5.5555555555555552E-2</v>
      </c>
      <c r="L7307" t="s">
        <v>15</v>
      </c>
      <c r="M7307" t="s">
        <v>16</v>
      </c>
    </row>
    <row r="7308" spans="1:13" x14ac:dyDescent="0.25">
      <c r="A7308" t="s">
        <v>5005</v>
      </c>
      <c r="B7308" s="1">
        <v>45315.673611111109</v>
      </c>
      <c r="C7308" t="s">
        <v>21</v>
      </c>
      <c r="D7308" t="s">
        <v>12</v>
      </c>
      <c r="E7308" t="s">
        <v>13</v>
      </c>
      <c r="F7308">
        <v>8</v>
      </c>
      <c r="G7308" t="s">
        <v>45</v>
      </c>
      <c r="H7308" s="2">
        <v>45316</v>
      </c>
      <c r="I7308" t="s">
        <v>24673</v>
      </c>
      <c r="J7308" s="3">
        <v>0.65972222222222221</v>
      </c>
      <c r="K7308" s="4">
        <v>5.5555555555555552E-2</v>
      </c>
      <c r="L7308" t="s">
        <v>15</v>
      </c>
      <c r="M7308" t="s">
        <v>16</v>
      </c>
    </row>
    <row r="7309" spans="1:13" x14ac:dyDescent="0.25">
      <c r="A7309" t="s">
        <v>5010</v>
      </c>
      <c r="B7309" s="1">
        <v>45315.702777777777</v>
      </c>
      <c r="C7309" t="s">
        <v>21</v>
      </c>
      <c r="D7309" t="s">
        <v>12</v>
      </c>
      <c r="E7309" t="s">
        <v>78</v>
      </c>
      <c r="F7309">
        <v>16</v>
      </c>
      <c r="G7309" t="s">
        <v>45</v>
      </c>
      <c r="H7309" s="2">
        <v>45315</v>
      </c>
      <c r="I7309" t="s">
        <v>24497</v>
      </c>
      <c r="J7309" s="3">
        <v>0.81597222222222221</v>
      </c>
      <c r="K7309" s="4">
        <v>5.5555555555555552E-2</v>
      </c>
      <c r="L7309" t="s">
        <v>15</v>
      </c>
      <c r="M7309" t="s">
        <v>16</v>
      </c>
    </row>
    <row r="7310" spans="1:13" x14ac:dyDescent="0.25">
      <c r="A7310" t="s">
        <v>5012</v>
      </c>
      <c r="B7310" s="1">
        <v>45315.711805555555</v>
      </c>
      <c r="C7310" t="s">
        <v>31</v>
      </c>
      <c r="D7310" t="s">
        <v>12</v>
      </c>
      <c r="E7310" t="s">
        <v>13</v>
      </c>
      <c r="F7310">
        <v>4</v>
      </c>
      <c r="G7310" t="s">
        <v>55</v>
      </c>
      <c r="H7310" s="2">
        <v>45324</v>
      </c>
      <c r="I7310" t="s">
        <v>24337</v>
      </c>
      <c r="J7310" s="3">
        <v>0.70138888888888884</v>
      </c>
      <c r="K7310" s="4">
        <v>5.5555555555555552E-2</v>
      </c>
      <c r="L7310" t="s">
        <v>15</v>
      </c>
      <c r="M7310" t="s">
        <v>16</v>
      </c>
    </row>
    <row r="7311" spans="1:13" x14ac:dyDescent="0.25">
      <c r="A7311" t="s">
        <v>5013</v>
      </c>
      <c r="B7311" s="1">
        <v>45315.713888888888</v>
      </c>
      <c r="C7311" t="s">
        <v>31</v>
      </c>
      <c r="D7311" t="s">
        <v>12</v>
      </c>
      <c r="E7311" t="s">
        <v>13</v>
      </c>
      <c r="F7311">
        <v>4</v>
      </c>
      <c r="G7311" t="s">
        <v>55</v>
      </c>
      <c r="H7311" s="2">
        <v>45316</v>
      </c>
      <c r="I7311" t="s">
        <v>24337</v>
      </c>
      <c r="J7311" s="3">
        <v>0.70138888888888884</v>
      </c>
      <c r="K7311" s="4">
        <v>5.5555555555555552E-2</v>
      </c>
      <c r="L7311" t="s">
        <v>15</v>
      </c>
      <c r="M7311" t="s">
        <v>16</v>
      </c>
    </row>
    <row r="7312" spans="1:13" x14ac:dyDescent="0.25">
      <c r="A7312" t="s">
        <v>5015</v>
      </c>
      <c r="B7312" s="1">
        <v>45315.71875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23</v>
      </c>
      <c r="I7312" t="s">
        <v>24399</v>
      </c>
      <c r="J7312" s="3">
        <v>0.71180555555555558</v>
      </c>
      <c r="K7312" s="4">
        <v>5.5555555555555552E-2</v>
      </c>
      <c r="L7312" t="s">
        <v>15</v>
      </c>
      <c r="M7312" t="s">
        <v>16</v>
      </c>
    </row>
    <row r="7313" spans="1:13" x14ac:dyDescent="0.25">
      <c r="A7313" t="s">
        <v>5016</v>
      </c>
      <c r="B7313" s="1">
        <v>45315.719444444447</v>
      </c>
      <c r="C7313" t="s">
        <v>21</v>
      </c>
      <c r="D7313" t="s">
        <v>12</v>
      </c>
      <c r="E7313" t="s">
        <v>78</v>
      </c>
      <c r="F7313">
        <v>16</v>
      </c>
      <c r="G7313" t="s">
        <v>45</v>
      </c>
      <c r="H7313" s="2">
        <v>45315</v>
      </c>
      <c r="I7313" t="s">
        <v>24338</v>
      </c>
      <c r="J7313" s="3">
        <v>0.83680555555555558</v>
      </c>
      <c r="K7313" s="4">
        <v>5.5555555555555552E-2</v>
      </c>
      <c r="L7313" t="s">
        <v>15</v>
      </c>
      <c r="M7313" t="s">
        <v>16</v>
      </c>
    </row>
    <row r="7314" spans="1:13" x14ac:dyDescent="0.25">
      <c r="A7314" t="s">
        <v>5020</v>
      </c>
      <c r="B7314" s="1">
        <v>45315.724305555559</v>
      </c>
      <c r="C7314" t="s">
        <v>31</v>
      </c>
      <c r="D7314" t="s">
        <v>12</v>
      </c>
      <c r="E7314" t="s">
        <v>13</v>
      </c>
      <c r="F7314">
        <v>4</v>
      </c>
      <c r="G7314" t="s">
        <v>55</v>
      </c>
      <c r="H7314" s="2">
        <v>45316</v>
      </c>
      <c r="I7314" t="s">
        <v>24399</v>
      </c>
      <c r="J7314" s="3">
        <v>0.71180555555555558</v>
      </c>
      <c r="K7314" s="4">
        <v>5.5555555555555552E-2</v>
      </c>
      <c r="L7314" t="s">
        <v>15</v>
      </c>
      <c r="M7314" t="s">
        <v>16</v>
      </c>
    </row>
    <row r="7315" spans="1:13" x14ac:dyDescent="0.25">
      <c r="A7315" t="s">
        <v>5021</v>
      </c>
      <c r="B7315" s="1">
        <v>45315.724305555559</v>
      </c>
      <c r="C7315" t="s">
        <v>21</v>
      </c>
      <c r="D7315" t="s">
        <v>60</v>
      </c>
      <c r="E7315" t="s">
        <v>78</v>
      </c>
      <c r="F7315">
        <v>107</v>
      </c>
      <c r="G7315" t="s">
        <v>45</v>
      </c>
      <c r="H7315" s="2">
        <v>45315</v>
      </c>
      <c r="I7315" t="s">
        <v>24338</v>
      </c>
      <c r="J7315" s="3">
        <v>0.83680555555555558</v>
      </c>
      <c r="K7315" s="4">
        <v>5.5555555555555552E-2</v>
      </c>
      <c r="L7315" t="s">
        <v>15</v>
      </c>
      <c r="M7315" t="s">
        <v>16</v>
      </c>
    </row>
    <row r="7316" spans="1:13" x14ac:dyDescent="0.25">
      <c r="A7316" t="s">
        <v>5025</v>
      </c>
      <c r="B7316" s="1">
        <v>45315.736111111109</v>
      </c>
      <c r="C7316" t="s">
        <v>21</v>
      </c>
      <c r="D7316" t="s">
        <v>12</v>
      </c>
      <c r="E7316" t="s">
        <v>71</v>
      </c>
      <c r="F7316">
        <v>12</v>
      </c>
      <c r="G7316" t="s">
        <v>45</v>
      </c>
      <c r="H7316" s="2">
        <v>45315</v>
      </c>
      <c r="I7316" t="s">
        <v>24417</v>
      </c>
      <c r="J7316" s="3">
        <v>0.84722222222222221</v>
      </c>
      <c r="K7316" s="4">
        <v>5.5555555555555552E-2</v>
      </c>
      <c r="L7316" t="s">
        <v>15</v>
      </c>
      <c r="M7316" t="s">
        <v>16</v>
      </c>
    </row>
    <row r="7317" spans="1:13" x14ac:dyDescent="0.25">
      <c r="A7317" t="s">
        <v>5026</v>
      </c>
      <c r="B7317" s="1">
        <v>45315.736111111109</v>
      </c>
      <c r="C7317" t="s">
        <v>11</v>
      </c>
      <c r="D7317" t="s">
        <v>12</v>
      </c>
      <c r="E7317" t="s">
        <v>13</v>
      </c>
      <c r="F7317">
        <v>4</v>
      </c>
      <c r="G7317" t="s">
        <v>55</v>
      </c>
      <c r="H7317" s="2">
        <v>45316</v>
      </c>
      <c r="I7317" t="s">
        <v>24331</v>
      </c>
      <c r="J7317" s="3">
        <v>0.72222222222222221</v>
      </c>
      <c r="K7317" s="4">
        <v>5.5555555555555552E-2</v>
      </c>
      <c r="L7317" t="s">
        <v>15</v>
      </c>
      <c r="M7317" t="s">
        <v>16</v>
      </c>
    </row>
    <row r="7318" spans="1:13" x14ac:dyDescent="0.25">
      <c r="A7318" t="s">
        <v>5027</v>
      </c>
      <c r="B7318" s="1">
        <v>45315.737500000003</v>
      </c>
      <c r="C7318" t="s">
        <v>31</v>
      </c>
      <c r="D7318" t="s">
        <v>12</v>
      </c>
      <c r="E7318" t="s">
        <v>13</v>
      </c>
      <c r="F7318">
        <v>4</v>
      </c>
      <c r="G7318" t="s">
        <v>55</v>
      </c>
      <c r="H7318" s="2">
        <v>45316</v>
      </c>
      <c r="I7318" t="s">
        <v>24331</v>
      </c>
      <c r="J7318" s="3">
        <v>0.72222222222222221</v>
      </c>
      <c r="K7318" s="4">
        <v>5.5555555555555552E-2</v>
      </c>
      <c r="L7318" t="s">
        <v>15</v>
      </c>
      <c r="M7318" t="s">
        <v>16</v>
      </c>
    </row>
    <row r="7319" spans="1:13" x14ac:dyDescent="0.25">
      <c r="A7319" t="s">
        <v>5031</v>
      </c>
      <c r="B7319" s="1">
        <v>45315.753472222219</v>
      </c>
      <c r="C7319" t="s">
        <v>21</v>
      </c>
      <c r="D7319" t="s">
        <v>12</v>
      </c>
      <c r="E7319" t="s">
        <v>13</v>
      </c>
      <c r="F7319">
        <v>7</v>
      </c>
      <c r="G7319" t="s">
        <v>55</v>
      </c>
      <c r="H7319" s="2">
        <v>45316</v>
      </c>
      <c r="I7319" t="s">
        <v>24301</v>
      </c>
      <c r="J7319" s="3">
        <v>0.74305555555555558</v>
      </c>
      <c r="K7319" s="4">
        <v>5.5555555555555552E-2</v>
      </c>
      <c r="L7319" t="s">
        <v>15</v>
      </c>
      <c r="M7319" t="s">
        <v>16</v>
      </c>
    </row>
    <row r="7320" spans="1:13" x14ac:dyDescent="0.25">
      <c r="A7320" t="s">
        <v>5034</v>
      </c>
      <c r="B7320" s="1">
        <v>45315.770833333336</v>
      </c>
      <c r="C7320" t="s">
        <v>21</v>
      </c>
      <c r="D7320" t="s">
        <v>12</v>
      </c>
      <c r="E7320" t="s">
        <v>13</v>
      </c>
      <c r="F7320">
        <v>7</v>
      </c>
      <c r="G7320" t="s">
        <v>55</v>
      </c>
      <c r="H7320" s="2">
        <v>45316</v>
      </c>
      <c r="I7320" t="s">
        <v>24339</v>
      </c>
      <c r="J7320" s="3">
        <v>0.76388888888888884</v>
      </c>
      <c r="K7320" s="4">
        <v>5.5555555555555552E-2</v>
      </c>
      <c r="L7320" t="s">
        <v>15</v>
      </c>
      <c r="M7320" t="s">
        <v>16</v>
      </c>
    </row>
    <row r="7321" spans="1:13" x14ac:dyDescent="0.25">
      <c r="A7321" t="s">
        <v>5039</v>
      </c>
      <c r="B7321" s="1">
        <v>45315.78402777778</v>
      </c>
      <c r="C7321" t="s">
        <v>21</v>
      </c>
      <c r="D7321" t="s">
        <v>12</v>
      </c>
      <c r="E7321" t="s">
        <v>71</v>
      </c>
      <c r="F7321">
        <v>12</v>
      </c>
      <c r="G7321" t="s">
        <v>45</v>
      </c>
      <c r="H7321" s="2">
        <v>45315</v>
      </c>
      <c r="I7321" t="s">
        <v>24659</v>
      </c>
      <c r="J7321" s="3">
        <v>0.89930555555555558</v>
      </c>
      <c r="K7321" s="4">
        <v>5.5555555555555552E-2</v>
      </c>
      <c r="L7321" t="s">
        <v>15</v>
      </c>
      <c r="M7321" t="s">
        <v>16</v>
      </c>
    </row>
    <row r="7322" spans="1:13" x14ac:dyDescent="0.25">
      <c r="A7322" t="s">
        <v>5049</v>
      </c>
      <c r="B7322" s="1">
        <v>45315.822222222225</v>
      </c>
      <c r="C7322" t="s">
        <v>11</v>
      </c>
      <c r="D7322" t="s">
        <v>12</v>
      </c>
      <c r="E7322" t="s">
        <v>13</v>
      </c>
      <c r="F7322">
        <v>4</v>
      </c>
      <c r="G7322" t="s">
        <v>55</v>
      </c>
      <c r="H7322" s="2">
        <v>45316</v>
      </c>
      <c r="I7322" t="s">
        <v>24303</v>
      </c>
      <c r="J7322" s="3">
        <v>0.79513888888888884</v>
      </c>
      <c r="K7322" s="4">
        <v>5.5555555555555552E-2</v>
      </c>
      <c r="L7322" t="s">
        <v>15</v>
      </c>
      <c r="M7322" t="s">
        <v>16</v>
      </c>
    </row>
    <row r="7323" spans="1:13" x14ac:dyDescent="0.25">
      <c r="A7323" t="s">
        <v>5053</v>
      </c>
      <c r="B7323" s="1">
        <v>45315.844444444447</v>
      </c>
      <c r="C7323" t="s">
        <v>21</v>
      </c>
      <c r="D7323" t="s">
        <v>12</v>
      </c>
      <c r="E7323" t="s">
        <v>13</v>
      </c>
      <c r="F7323">
        <v>8</v>
      </c>
      <c r="G7323" t="s">
        <v>45</v>
      </c>
      <c r="H7323" s="2">
        <v>45316</v>
      </c>
      <c r="I7323" t="s">
        <v>24338</v>
      </c>
      <c r="J7323" s="3">
        <v>0.83680555555555558</v>
      </c>
      <c r="K7323" s="4">
        <v>5.5555555555555552E-2</v>
      </c>
      <c r="L7323" t="s">
        <v>15</v>
      </c>
      <c r="M7323" t="s">
        <v>16</v>
      </c>
    </row>
    <row r="7324" spans="1:13" x14ac:dyDescent="0.25">
      <c r="A7324" t="s">
        <v>5057</v>
      </c>
      <c r="B7324" s="1">
        <v>45315.854861111111</v>
      </c>
      <c r="C7324" t="s">
        <v>21</v>
      </c>
      <c r="D7324" t="s">
        <v>12</v>
      </c>
      <c r="E7324" t="s">
        <v>71</v>
      </c>
      <c r="F7324">
        <v>12</v>
      </c>
      <c r="G7324" t="s">
        <v>45</v>
      </c>
      <c r="H7324" s="2">
        <v>45315</v>
      </c>
      <c r="I7324" t="s">
        <v>24551</v>
      </c>
      <c r="J7324" s="3">
        <v>0.97222222222222221</v>
      </c>
      <c r="K7324" s="4">
        <v>5.5555555555555552E-2</v>
      </c>
      <c r="L7324" t="s">
        <v>15</v>
      </c>
      <c r="M7324" t="s">
        <v>16</v>
      </c>
    </row>
    <row r="7325" spans="1:13" x14ac:dyDescent="0.25">
      <c r="A7325" t="s">
        <v>5058</v>
      </c>
      <c r="B7325" s="1">
        <v>45315.855555555558</v>
      </c>
      <c r="C7325" t="s">
        <v>11</v>
      </c>
      <c r="D7325" t="s">
        <v>12</v>
      </c>
      <c r="E7325" t="s">
        <v>13</v>
      </c>
      <c r="F7325">
        <v>5</v>
      </c>
      <c r="G7325" t="s">
        <v>45</v>
      </c>
      <c r="H7325" s="2">
        <v>45316</v>
      </c>
      <c r="I7325" t="s">
        <v>24338</v>
      </c>
      <c r="J7325" s="3">
        <v>0.83680555555555558</v>
      </c>
      <c r="K7325" s="4">
        <v>5.5555555555555552E-2</v>
      </c>
      <c r="L7325" t="s">
        <v>15</v>
      </c>
      <c r="M7325" t="s">
        <v>16</v>
      </c>
    </row>
    <row r="7326" spans="1:13" x14ac:dyDescent="0.25">
      <c r="A7326" t="s">
        <v>5059</v>
      </c>
      <c r="B7326" s="1">
        <v>45315.859722222223</v>
      </c>
      <c r="C7326" t="s">
        <v>21</v>
      </c>
      <c r="D7326" t="s">
        <v>12</v>
      </c>
      <c r="E7326" t="s">
        <v>13</v>
      </c>
      <c r="F7326">
        <v>8</v>
      </c>
      <c r="G7326" t="s">
        <v>45</v>
      </c>
      <c r="H7326" s="2">
        <v>45316</v>
      </c>
      <c r="I7326" t="s">
        <v>24417</v>
      </c>
      <c r="J7326" s="3">
        <v>0.84722222222222221</v>
      </c>
      <c r="K7326" s="4">
        <v>5.5555555555555552E-2</v>
      </c>
      <c r="L7326" t="s">
        <v>15</v>
      </c>
      <c r="M7326" t="s">
        <v>16</v>
      </c>
    </row>
    <row r="7327" spans="1:13" x14ac:dyDescent="0.25">
      <c r="A7327" t="s">
        <v>5062</v>
      </c>
      <c r="B7327" s="1">
        <v>45315.872916666667</v>
      </c>
      <c r="C7327" t="s">
        <v>21</v>
      </c>
      <c r="D7327" t="s">
        <v>12</v>
      </c>
      <c r="E7327" t="s">
        <v>71</v>
      </c>
      <c r="F7327">
        <v>10</v>
      </c>
      <c r="G7327" t="s">
        <v>55</v>
      </c>
      <c r="H7327" s="2">
        <v>45315</v>
      </c>
      <c r="I7327" t="s">
        <v>24439</v>
      </c>
      <c r="J7327" s="3">
        <v>0.98263888888888884</v>
      </c>
      <c r="K7327" s="4">
        <v>5.5555555555555552E-2</v>
      </c>
      <c r="L7327" t="s">
        <v>15</v>
      </c>
      <c r="M7327" t="s">
        <v>16</v>
      </c>
    </row>
    <row r="7328" spans="1:13" x14ac:dyDescent="0.25">
      <c r="A7328" t="s">
        <v>5064</v>
      </c>
      <c r="B7328" s="1">
        <v>45315.900694444441</v>
      </c>
      <c r="C7328" t="s">
        <v>53</v>
      </c>
      <c r="D7328" t="s">
        <v>12</v>
      </c>
      <c r="E7328" t="s">
        <v>13</v>
      </c>
      <c r="F7328">
        <v>14</v>
      </c>
      <c r="G7328" t="s">
        <v>168</v>
      </c>
      <c r="H7328" s="2">
        <v>45316</v>
      </c>
      <c r="I7328" t="s">
        <v>24501</v>
      </c>
      <c r="J7328" s="3">
        <v>0.88888888888888884</v>
      </c>
      <c r="K7328" s="4">
        <v>5.5555555555555552E-2</v>
      </c>
      <c r="L7328" t="s">
        <v>15</v>
      </c>
      <c r="M7328" t="s">
        <v>16</v>
      </c>
    </row>
    <row r="7329" spans="1:13" x14ac:dyDescent="0.25">
      <c r="A7329" t="s">
        <v>5067</v>
      </c>
      <c r="B7329" s="1">
        <v>45315.938888888886</v>
      </c>
      <c r="C7329" t="s">
        <v>21</v>
      </c>
      <c r="D7329" t="s">
        <v>12</v>
      </c>
      <c r="E7329" t="s">
        <v>13</v>
      </c>
      <c r="F7329">
        <v>7</v>
      </c>
      <c r="G7329" t="s">
        <v>55</v>
      </c>
      <c r="H7329" s="2">
        <v>45316</v>
      </c>
      <c r="I7329" t="s">
        <v>24496</v>
      </c>
      <c r="J7329" s="3">
        <v>0.93055555555555558</v>
      </c>
      <c r="K7329" s="4">
        <v>5.5555555555555552E-2</v>
      </c>
      <c r="L7329" t="s">
        <v>15</v>
      </c>
      <c r="M7329" t="s">
        <v>16</v>
      </c>
    </row>
    <row r="7330" spans="1:13" x14ac:dyDescent="0.25">
      <c r="A7330" t="s">
        <v>5068</v>
      </c>
      <c r="B7330" s="1">
        <v>45315.943055555559</v>
      </c>
      <c r="C7330" t="s">
        <v>11</v>
      </c>
      <c r="D7330" t="s">
        <v>12</v>
      </c>
      <c r="E7330" t="s">
        <v>13</v>
      </c>
      <c r="F7330">
        <v>5</v>
      </c>
      <c r="G7330" t="s">
        <v>45</v>
      </c>
      <c r="H7330" s="2">
        <v>45316</v>
      </c>
      <c r="I7330" t="s">
        <v>24496</v>
      </c>
      <c r="J7330" s="3">
        <v>0.93055555555555558</v>
      </c>
      <c r="K7330" s="4">
        <v>5.5555555555555552E-2</v>
      </c>
      <c r="L7330" t="s">
        <v>15</v>
      </c>
      <c r="M7330" t="s">
        <v>16</v>
      </c>
    </row>
    <row r="7331" spans="1:13" x14ac:dyDescent="0.25">
      <c r="A7331" t="s">
        <v>5081</v>
      </c>
      <c r="B7331" s="1">
        <v>45316.019444444442</v>
      </c>
      <c r="C7331" t="s">
        <v>21</v>
      </c>
      <c r="D7331" t="s">
        <v>12</v>
      </c>
      <c r="E7331" t="s">
        <v>71</v>
      </c>
      <c r="F7331">
        <v>12</v>
      </c>
      <c r="G7331" t="s">
        <v>45</v>
      </c>
      <c r="H7331" s="2">
        <v>45316</v>
      </c>
      <c r="I7331" t="s">
        <v>24449</v>
      </c>
      <c r="J7331" s="3">
        <v>0.12847222222222221</v>
      </c>
      <c r="K7331" s="4">
        <v>5.5555555555555552E-2</v>
      </c>
      <c r="L7331" t="s">
        <v>15</v>
      </c>
      <c r="M7331" t="s">
        <v>16</v>
      </c>
    </row>
    <row r="7332" spans="1:13" x14ac:dyDescent="0.25">
      <c r="A7332" t="s">
        <v>5093</v>
      </c>
      <c r="B7332" s="1">
        <v>45316.09375</v>
      </c>
      <c r="C7332" t="s">
        <v>21</v>
      </c>
      <c r="D7332" t="s">
        <v>12</v>
      </c>
      <c r="E7332" t="s">
        <v>71</v>
      </c>
      <c r="F7332">
        <v>10</v>
      </c>
      <c r="G7332" t="s">
        <v>55</v>
      </c>
      <c r="H7332" s="2">
        <v>45316</v>
      </c>
      <c r="I7332" t="s">
        <v>24457</v>
      </c>
      <c r="J7332" s="3">
        <v>0.21180555555555555</v>
      </c>
      <c r="K7332" s="4">
        <v>5.5555555555555552E-2</v>
      </c>
      <c r="L7332" t="s">
        <v>15</v>
      </c>
      <c r="M7332" t="s">
        <v>16</v>
      </c>
    </row>
    <row r="7333" spans="1:13" x14ac:dyDescent="0.25">
      <c r="A7333" t="s">
        <v>5095</v>
      </c>
      <c r="B7333" s="1">
        <v>45316.115277777775</v>
      </c>
      <c r="C7333" t="s">
        <v>21</v>
      </c>
      <c r="D7333" t="s">
        <v>12</v>
      </c>
      <c r="E7333" t="s">
        <v>71</v>
      </c>
      <c r="F7333">
        <v>12</v>
      </c>
      <c r="G7333" t="s">
        <v>45</v>
      </c>
      <c r="H7333" s="2">
        <v>45316</v>
      </c>
      <c r="I7333" t="s">
        <v>24459</v>
      </c>
      <c r="J7333" s="3">
        <v>0.2326388888888889</v>
      </c>
      <c r="K7333" s="4">
        <v>5.5555555555555552E-2</v>
      </c>
      <c r="L7333" t="s">
        <v>15</v>
      </c>
      <c r="M7333" t="s">
        <v>16</v>
      </c>
    </row>
    <row r="7334" spans="1:13" x14ac:dyDescent="0.25">
      <c r="A7334" t="s">
        <v>5096</v>
      </c>
      <c r="B7334" s="1">
        <v>45316.120833333334</v>
      </c>
      <c r="C7334" t="s">
        <v>11</v>
      </c>
      <c r="D7334" t="s">
        <v>12</v>
      </c>
      <c r="E7334" t="s">
        <v>71</v>
      </c>
      <c r="F7334">
        <v>7</v>
      </c>
      <c r="G7334" t="s">
        <v>55</v>
      </c>
      <c r="H7334" s="2">
        <v>45316</v>
      </c>
      <c r="I7334" t="s">
        <v>24459</v>
      </c>
      <c r="J7334" s="3">
        <v>0.2326388888888889</v>
      </c>
      <c r="K7334" s="4">
        <v>5.5555555555555552E-2</v>
      </c>
      <c r="L7334" t="s">
        <v>15</v>
      </c>
      <c r="M7334" t="s">
        <v>16</v>
      </c>
    </row>
    <row r="7335" spans="1:13" x14ac:dyDescent="0.25">
      <c r="A7335" t="s">
        <v>5097</v>
      </c>
      <c r="B7335" s="1">
        <v>45316.12777777778</v>
      </c>
      <c r="C7335" t="s">
        <v>21</v>
      </c>
      <c r="D7335" t="s">
        <v>12</v>
      </c>
      <c r="E7335" t="s">
        <v>71</v>
      </c>
      <c r="F7335">
        <v>12</v>
      </c>
      <c r="G7335" t="s">
        <v>45</v>
      </c>
      <c r="H7335" s="2">
        <v>45316</v>
      </c>
      <c r="I7335" t="s">
        <v>24309</v>
      </c>
      <c r="J7335" s="3">
        <v>0.24305555555555555</v>
      </c>
      <c r="K7335" s="4">
        <v>5.5555555555555552E-2</v>
      </c>
      <c r="L7335" t="s">
        <v>15</v>
      </c>
      <c r="M7335" t="s">
        <v>16</v>
      </c>
    </row>
    <row r="7336" spans="1:13" x14ac:dyDescent="0.25">
      <c r="A7336" t="s">
        <v>5101</v>
      </c>
      <c r="B7336" s="1">
        <v>45316.147916666669</v>
      </c>
      <c r="C7336" t="s">
        <v>21</v>
      </c>
      <c r="D7336" t="s">
        <v>12</v>
      </c>
      <c r="E7336" t="s">
        <v>13</v>
      </c>
      <c r="F7336">
        <v>8</v>
      </c>
      <c r="G7336" t="s">
        <v>45</v>
      </c>
      <c r="H7336" s="2">
        <v>45317</v>
      </c>
      <c r="I7336" t="s">
        <v>24552</v>
      </c>
      <c r="J7336" s="3">
        <v>0.1388888888888889</v>
      </c>
      <c r="K7336" s="4">
        <v>5.5555555555555552E-2</v>
      </c>
      <c r="L7336" t="s">
        <v>15</v>
      </c>
      <c r="M7336" t="s">
        <v>16</v>
      </c>
    </row>
    <row r="7337" spans="1:13" x14ac:dyDescent="0.25">
      <c r="A7337" t="s">
        <v>5102</v>
      </c>
      <c r="B7337" s="1">
        <v>45316.150694444441</v>
      </c>
      <c r="C7337" t="s">
        <v>21</v>
      </c>
      <c r="D7337" t="s">
        <v>12</v>
      </c>
      <c r="E7337" t="s">
        <v>71</v>
      </c>
      <c r="F7337">
        <v>12</v>
      </c>
      <c r="G7337" t="s">
        <v>45</v>
      </c>
      <c r="H7337" s="2">
        <v>45316</v>
      </c>
      <c r="I7337" t="s">
        <v>24558</v>
      </c>
      <c r="J7337" s="3">
        <v>0.2638888888888889</v>
      </c>
      <c r="K7337" s="4">
        <v>5.5555555555555552E-2</v>
      </c>
      <c r="L7337" t="s">
        <v>15</v>
      </c>
      <c r="M7337" t="s">
        <v>16</v>
      </c>
    </row>
    <row r="7338" spans="1:13" x14ac:dyDescent="0.25">
      <c r="A7338" t="s">
        <v>5103</v>
      </c>
      <c r="B7338" s="1">
        <v>45316.158333333333</v>
      </c>
      <c r="C7338" t="s">
        <v>21</v>
      </c>
      <c r="D7338" t="s">
        <v>12</v>
      </c>
      <c r="E7338" t="s">
        <v>13</v>
      </c>
      <c r="F7338">
        <v>7</v>
      </c>
      <c r="G7338" t="s">
        <v>55</v>
      </c>
      <c r="H7338" s="2">
        <v>45317</v>
      </c>
      <c r="I7338" t="s">
        <v>24452</v>
      </c>
      <c r="J7338" s="3">
        <v>0.14930555555555555</v>
      </c>
      <c r="K7338" s="4">
        <v>5.5555555555555552E-2</v>
      </c>
      <c r="L7338" t="s">
        <v>15</v>
      </c>
      <c r="M7338" t="s">
        <v>16</v>
      </c>
    </row>
    <row r="7339" spans="1:13" x14ac:dyDescent="0.25">
      <c r="A7339" t="s">
        <v>5104</v>
      </c>
      <c r="B7339" s="1">
        <v>45316.180555555555</v>
      </c>
      <c r="C7339" t="s">
        <v>21</v>
      </c>
      <c r="D7339" t="s">
        <v>12</v>
      </c>
      <c r="E7339" t="s">
        <v>71</v>
      </c>
      <c r="F7339">
        <v>10</v>
      </c>
      <c r="G7339" t="s">
        <v>55</v>
      </c>
      <c r="H7339" s="2">
        <v>45316</v>
      </c>
      <c r="I7339" t="s">
        <v>24361</v>
      </c>
      <c r="J7339" s="3">
        <v>0.2951388888888889</v>
      </c>
      <c r="K7339" s="4">
        <v>5.5555555555555552E-2</v>
      </c>
      <c r="L7339" t="s">
        <v>15</v>
      </c>
      <c r="M7339" t="s">
        <v>16</v>
      </c>
    </row>
    <row r="7340" spans="1:13" x14ac:dyDescent="0.25">
      <c r="A7340" t="s">
        <v>5113</v>
      </c>
      <c r="B7340" s="1">
        <v>45316.213194444441</v>
      </c>
      <c r="C7340" t="s">
        <v>11</v>
      </c>
      <c r="D7340" t="s">
        <v>12</v>
      </c>
      <c r="E7340" t="s">
        <v>78</v>
      </c>
      <c r="F7340">
        <v>9</v>
      </c>
      <c r="G7340" t="s">
        <v>55</v>
      </c>
      <c r="H7340" s="2">
        <v>45316</v>
      </c>
      <c r="I7340" t="s">
        <v>24288</v>
      </c>
      <c r="J7340" s="3">
        <v>0.3263888888888889</v>
      </c>
      <c r="K7340" s="4">
        <v>5.5555555555555552E-2</v>
      </c>
      <c r="L7340" t="s">
        <v>15</v>
      </c>
      <c r="M7340" t="s">
        <v>16</v>
      </c>
    </row>
    <row r="7341" spans="1:13" x14ac:dyDescent="0.25">
      <c r="A7341" t="s">
        <v>5114</v>
      </c>
      <c r="B7341" s="1">
        <v>45316.21597222222</v>
      </c>
      <c r="C7341" t="s">
        <v>31</v>
      </c>
      <c r="D7341" t="s">
        <v>12</v>
      </c>
      <c r="E7341" t="s">
        <v>78</v>
      </c>
      <c r="F7341">
        <v>29</v>
      </c>
      <c r="G7341" t="s">
        <v>42</v>
      </c>
      <c r="H7341" s="2">
        <v>45316</v>
      </c>
      <c r="I7341" t="s">
        <v>24288</v>
      </c>
      <c r="J7341" s="3">
        <v>0.3263888888888889</v>
      </c>
      <c r="K7341" s="4">
        <v>5.5555555555555552E-2</v>
      </c>
      <c r="L7341" t="s">
        <v>15</v>
      </c>
      <c r="M7341" t="s">
        <v>16</v>
      </c>
    </row>
    <row r="7342" spans="1:13" x14ac:dyDescent="0.25">
      <c r="A7342" t="s">
        <v>5115</v>
      </c>
      <c r="B7342" s="1">
        <v>45316.216666666667</v>
      </c>
      <c r="C7342" t="s">
        <v>21</v>
      </c>
      <c r="D7342" t="s">
        <v>12</v>
      </c>
      <c r="E7342" t="s">
        <v>78</v>
      </c>
      <c r="F7342">
        <v>13</v>
      </c>
      <c r="G7342" t="s">
        <v>55</v>
      </c>
      <c r="H7342" s="2">
        <v>45316</v>
      </c>
      <c r="I7342" t="s">
        <v>24288</v>
      </c>
      <c r="J7342" s="3">
        <v>0.3263888888888889</v>
      </c>
      <c r="K7342" s="4">
        <v>5.5555555555555552E-2</v>
      </c>
      <c r="L7342" t="s">
        <v>15</v>
      </c>
      <c r="M7342" t="s">
        <v>16</v>
      </c>
    </row>
    <row r="7343" spans="1:13" x14ac:dyDescent="0.25">
      <c r="A7343" t="s">
        <v>5117</v>
      </c>
      <c r="B7343" s="1">
        <v>45316.219444444447</v>
      </c>
      <c r="C7343" t="s">
        <v>21</v>
      </c>
      <c r="D7343" t="s">
        <v>12</v>
      </c>
      <c r="E7343" t="s">
        <v>78</v>
      </c>
      <c r="F7343">
        <v>16</v>
      </c>
      <c r="G7343" t="s">
        <v>45</v>
      </c>
      <c r="H7343" s="2">
        <v>45316</v>
      </c>
      <c r="I7343" t="s">
        <v>24517</v>
      </c>
      <c r="J7343" s="3">
        <v>0.33680555555555558</v>
      </c>
      <c r="K7343" s="4">
        <v>5.5555555555555552E-2</v>
      </c>
      <c r="L7343" t="s">
        <v>15</v>
      </c>
      <c r="M7343" t="s">
        <v>16</v>
      </c>
    </row>
    <row r="7344" spans="1:13" x14ac:dyDescent="0.25">
      <c r="A7344" t="s">
        <v>5123</v>
      </c>
      <c r="B7344" s="1">
        <v>45316.245833333334</v>
      </c>
      <c r="C7344" t="s">
        <v>21</v>
      </c>
      <c r="D7344" t="s">
        <v>12</v>
      </c>
      <c r="E7344" t="s">
        <v>78</v>
      </c>
      <c r="F7344">
        <v>13</v>
      </c>
      <c r="G7344" t="s">
        <v>55</v>
      </c>
      <c r="H7344" s="2">
        <v>45316</v>
      </c>
      <c r="I7344" t="s">
        <v>24368</v>
      </c>
      <c r="J7344" s="3">
        <v>0.3576388888888889</v>
      </c>
      <c r="K7344" s="4">
        <v>5.5555555555555552E-2</v>
      </c>
      <c r="L7344" t="s">
        <v>15</v>
      </c>
      <c r="M7344" t="s">
        <v>16</v>
      </c>
    </row>
    <row r="7345" spans="1:13" x14ac:dyDescent="0.25">
      <c r="A7345" t="s">
        <v>5125</v>
      </c>
      <c r="B7345" s="1">
        <v>45316.25277777778</v>
      </c>
      <c r="C7345" t="s">
        <v>21</v>
      </c>
      <c r="D7345" t="s">
        <v>12</v>
      </c>
      <c r="E7345" t="s">
        <v>78</v>
      </c>
      <c r="F7345">
        <v>16</v>
      </c>
      <c r="G7345" t="s">
        <v>45</v>
      </c>
      <c r="H7345" s="2">
        <v>45316</v>
      </c>
      <c r="I7345" t="s">
        <v>24290</v>
      </c>
      <c r="J7345" s="3">
        <v>0.36805555555555558</v>
      </c>
      <c r="K7345" s="4">
        <v>5.5555555555555552E-2</v>
      </c>
      <c r="L7345" t="s">
        <v>15</v>
      </c>
      <c r="M7345" t="s">
        <v>16</v>
      </c>
    </row>
    <row r="7346" spans="1:13" x14ac:dyDescent="0.25">
      <c r="A7346" t="s">
        <v>5133</v>
      </c>
      <c r="B7346" s="1">
        <v>45316.290277777778</v>
      </c>
      <c r="C7346" t="s">
        <v>21</v>
      </c>
      <c r="D7346" t="s">
        <v>12</v>
      </c>
      <c r="E7346" t="s">
        <v>78</v>
      </c>
      <c r="F7346">
        <v>13</v>
      </c>
      <c r="G7346" t="s">
        <v>55</v>
      </c>
      <c r="H7346" s="2">
        <v>45316</v>
      </c>
      <c r="I7346" t="s">
        <v>24373</v>
      </c>
      <c r="J7346" s="3">
        <v>0.39930555555555558</v>
      </c>
      <c r="K7346" s="4">
        <v>5.5555555555555552E-2</v>
      </c>
      <c r="L7346" t="s">
        <v>15</v>
      </c>
      <c r="M7346" t="s">
        <v>16</v>
      </c>
    </row>
    <row r="7347" spans="1:13" x14ac:dyDescent="0.25">
      <c r="A7347" t="s">
        <v>5148</v>
      </c>
      <c r="B7347" s="1">
        <v>45316.336111111108</v>
      </c>
      <c r="C7347" t="s">
        <v>31</v>
      </c>
      <c r="D7347" t="s">
        <v>12</v>
      </c>
      <c r="E7347" t="s">
        <v>13</v>
      </c>
      <c r="F7347">
        <v>15</v>
      </c>
      <c r="G7347" t="s">
        <v>42</v>
      </c>
      <c r="H7347" s="2">
        <v>45317</v>
      </c>
      <c r="I7347" t="s">
        <v>24288</v>
      </c>
      <c r="J7347" s="3">
        <v>0.3263888888888889</v>
      </c>
      <c r="K7347" s="4">
        <v>5.5555555555555552E-2</v>
      </c>
      <c r="L7347" t="s">
        <v>15</v>
      </c>
      <c r="M7347" t="s">
        <v>16</v>
      </c>
    </row>
    <row r="7348" spans="1:13" x14ac:dyDescent="0.25">
      <c r="A7348" t="s">
        <v>5149</v>
      </c>
      <c r="B7348" s="1">
        <v>45316.339583333334</v>
      </c>
      <c r="C7348" t="s">
        <v>21</v>
      </c>
      <c r="D7348" t="s">
        <v>12</v>
      </c>
      <c r="E7348" t="s">
        <v>13</v>
      </c>
      <c r="F7348">
        <v>7</v>
      </c>
      <c r="G7348" t="s">
        <v>55</v>
      </c>
      <c r="H7348" s="2">
        <v>45317</v>
      </c>
      <c r="I7348" t="s">
        <v>24288</v>
      </c>
      <c r="J7348" s="3">
        <v>0.3263888888888889</v>
      </c>
      <c r="K7348" s="4">
        <v>5.5555555555555552E-2</v>
      </c>
      <c r="L7348" t="s">
        <v>15</v>
      </c>
      <c r="M7348" t="s">
        <v>16</v>
      </c>
    </row>
    <row r="7349" spans="1:13" x14ac:dyDescent="0.25">
      <c r="A7349" t="s">
        <v>5150</v>
      </c>
      <c r="B7349" s="1">
        <v>45316.34097222222</v>
      </c>
      <c r="C7349" t="s">
        <v>21</v>
      </c>
      <c r="D7349" t="s">
        <v>12</v>
      </c>
      <c r="E7349" t="s">
        <v>13</v>
      </c>
      <c r="F7349">
        <v>8</v>
      </c>
      <c r="G7349" t="s">
        <v>45</v>
      </c>
      <c r="H7349" s="2">
        <v>45317</v>
      </c>
      <c r="I7349" t="s">
        <v>24288</v>
      </c>
      <c r="J7349" s="3">
        <v>0.3263888888888889</v>
      </c>
      <c r="K7349" s="4">
        <v>5.5555555555555552E-2</v>
      </c>
      <c r="L7349" t="s">
        <v>15</v>
      </c>
      <c r="M7349" t="s">
        <v>16</v>
      </c>
    </row>
    <row r="7350" spans="1:13" x14ac:dyDescent="0.25">
      <c r="A7350" t="s">
        <v>5154</v>
      </c>
      <c r="B7350" s="1">
        <v>45316.347222222219</v>
      </c>
      <c r="C7350" t="s">
        <v>21</v>
      </c>
      <c r="D7350" t="s">
        <v>12</v>
      </c>
      <c r="E7350" t="s">
        <v>13</v>
      </c>
      <c r="F7350">
        <v>8</v>
      </c>
      <c r="G7350" t="s">
        <v>45</v>
      </c>
      <c r="H7350" s="2">
        <v>45317</v>
      </c>
      <c r="I7350" t="s">
        <v>24517</v>
      </c>
      <c r="J7350" s="3">
        <v>0.33680555555555558</v>
      </c>
      <c r="K7350" s="4">
        <v>5.5555555555555552E-2</v>
      </c>
      <c r="L7350" t="s">
        <v>15</v>
      </c>
      <c r="M7350" t="s">
        <v>16</v>
      </c>
    </row>
    <row r="7351" spans="1:13" x14ac:dyDescent="0.25">
      <c r="A7351" t="s">
        <v>5158</v>
      </c>
      <c r="B7351" s="1">
        <v>45316.356944444444</v>
      </c>
      <c r="C7351" t="s">
        <v>21</v>
      </c>
      <c r="D7351" t="s">
        <v>12</v>
      </c>
      <c r="E7351" t="s">
        <v>13</v>
      </c>
      <c r="F7351">
        <v>22</v>
      </c>
      <c r="G7351" t="s">
        <v>42</v>
      </c>
      <c r="H7351" s="2">
        <v>45317</v>
      </c>
      <c r="I7351" t="s">
        <v>24458</v>
      </c>
      <c r="J7351" s="3">
        <v>0.34722222222222221</v>
      </c>
      <c r="K7351" s="4">
        <v>5.5555555555555552E-2</v>
      </c>
      <c r="L7351" t="s">
        <v>15</v>
      </c>
      <c r="M7351" t="s">
        <v>16</v>
      </c>
    </row>
    <row r="7352" spans="1:13" x14ac:dyDescent="0.25">
      <c r="A7352" t="s">
        <v>5163</v>
      </c>
      <c r="B7352" s="1">
        <v>45316.386111111111</v>
      </c>
      <c r="C7352" t="s">
        <v>21</v>
      </c>
      <c r="D7352" t="s">
        <v>60</v>
      </c>
      <c r="E7352" t="s">
        <v>13</v>
      </c>
      <c r="F7352">
        <v>59</v>
      </c>
      <c r="G7352" t="s">
        <v>42</v>
      </c>
      <c r="H7352" s="2">
        <v>45317</v>
      </c>
      <c r="I7352" t="s">
        <v>24461</v>
      </c>
      <c r="J7352" s="3">
        <v>0.37847222222222221</v>
      </c>
      <c r="K7352" s="4">
        <v>5.5555555555555552E-2</v>
      </c>
      <c r="L7352" t="s">
        <v>15</v>
      </c>
      <c r="M7352" t="s">
        <v>16</v>
      </c>
    </row>
    <row r="7353" spans="1:13" x14ac:dyDescent="0.25">
      <c r="A7353" t="s">
        <v>5164</v>
      </c>
      <c r="B7353" s="1">
        <v>45316.390972222223</v>
      </c>
      <c r="C7353" t="s">
        <v>53</v>
      </c>
      <c r="D7353" t="s">
        <v>12</v>
      </c>
      <c r="E7353" t="s">
        <v>71</v>
      </c>
      <c r="F7353">
        <v>7</v>
      </c>
      <c r="G7353" t="s">
        <v>55</v>
      </c>
      <c r="H7353" s="2">
        <v>45316</v>
      </c>
      <c r="I7353" t="s">
        <v>24324</v>
      </c>
      <c r="J7353" s="3">
        <v>0.46180555555555558</v>
      </c>
      <c r="K7353" s="4">
        <v>5.5555555555555552E-2</v>
      </c>
      <c r="L7353" t="s">
        <v>15</v>
      </c>
      <c r="M7353" t="s">
        <v>16</v>
      </c>
    </row>
    <row r="7354" spans="1:13" x14ac:dyDescent="0.25">
      <c r="A7354" t="s">
        <v>5165</v>
      </c>
      <c r="B7354" s="1">
        <v>45316.395138888889</v>
      </c>
      <c r="C7354" t="s">
        <v>21</v>
      </c>
      <c r="D7354" t="s">
        <v>60</v>
      </c>
      <c r="E7354" t="s">
        <v>71</v>
      </c>
      <c r="F7354">
        <v>80</v>
      </c>
      <c r="G7354" t="s">
        <v>45</v>
      </c>
      <c r="H7354" s="2">
        <v>45316</v>
      </c>
      <c r="I7354" t="s">
        <v>24324</v>
      </c>
      <c r="J7354" s="3">
        <v>0.46180555555555558</v>
      </c>
      <c r="K7354" s="4">
        <v>5.5555555555555552E-2</v>
      </c>
      <c r="L7354" t="s">
        <v>15</v>
      </c>
      <c r="M7354" t="s">
        <v>16</v>
      </c>
    </row>
    <row r="7355" spans="1:13" x14ac:dyDescent="0.25">
      <c r="A7355" t="s">
        <v>5167</v>
      </c>
      <c r="B7355" s="1">
        <v>45316.396527777775</v>
      </c>
      <c r="C7355" t="s">
        <v>21</v>
      </c>
      <c r="D7355" t="s">
        <v>12</v>
      </c>
      <c r="E7355" t="s">
        <v>13</v>
      </c>
      <c r="F7355">
        <v>8</v>
      </c>
      <c r="G7355" t="s">
        <v>45</v>
      </c>
      <c r="H7355" s="2">
        <v>45317</v>
      </c>
      <c r="I7355" t="s">
        <v>24318</v>
      </c>
      <c r="J7355" s="3">
        <v>0.3888888888888889</v>
      </c>
      <c r="K7355" s="4">
        <v>5.5555555555555552E-2</v>
      </c>
      <c r="L7355" t="s">
        <v>15</v>
      </c>
      <c r="M7355" t="s">
        <v>16</v>
      </c>
    </row>
    <row r="7356" spans="1:13" x14ac:dyDescent="0.25">
      <c r="A7356" t="s">
        <v>5177</v>
      </c>
      <c r="B7356" s="1">
        <v>45316.42083333333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17</v>
      </c>
      <c r="I7356" t="s">
        <v>24524</v>
      </c>
      <c r="J7356" s="3">
        <v>0.40972222222222221</v>
      </c>
      <c r="K7356" s="4">
        <v>5.5555555555555552E-2</v>
      </c>
      <c r="L7356" t="s">
        <v>15</v>
      </c>
      <c r="M7356" t="s">
        <v>16</v>
      </c>
    </row>
    <row r="7357" spans="1:13" x14ac:dyDescent="0.25">
      <c r="A7357" t="s">
        <v>5178</v>
      </c>
      <c r="B7357" s="1">
        <v>45316.428472222222</v>
      </c>
      <c r="C7357" t="s">
        <v>21</v>
      </c>
      <c r="D7357" t="s">
        <v>12</v>
      </c>
      <c r="E7357" t="s">
        <v>71</v>
      </c>
      <c r="F7357">
        <v>10</v>
      </c>
      <c r="G7357" t="s">
        <v>55</v>
      </c>
      <c r="H7357" s="2">
        <v>45316</v>
      </c>
      <c r="I7357" t="s">
        <v>24396</v>
      </c>
      <c r="J7357" s="3">
        <v>0.54513888888888884</v>
      </c>
      <c r="K7357" s="4">
        <v>5.5555555555555552E-2</v>
      </c>
      <c r="L7357" t="s">
        <v>15</v>
      </c>
      <c r="M7357" t="s">
        <v>16</v>
      </c>
    </row>
    <row r="7358" spans="1:13" x14ac:dyDescent="0.25">
      <c r="A7358" t="s">
        <v>5181</v>
      </c>
      <c r="B7358" s="1">
        <v>45316.443055555559</v>
      </c>
      <c r="C7358" t="s">
        <v>21</v>
      </c>
      <c r="D7358" t="s">
        <v>12</v>
      </c>
      <c r="E7358" t="s">
        <v>71</v>
      </c>
      <c r="F7358">
        <v>12</v>
      </c>
      <c r="G7358" t="s">
        <v>45</v>
      </c>
      <c r="H7358" s="2">
        <v>45316</v>
      </c>
      <c r="I7358" t="s">
        <v>24387</v>
      </c>
      <c r="J7358" s="3">
        <v>0.55555555555555558</v>
      </c>
      <c r="K7358" s="4">
        <v>5.5555555555555552E-2</v>
      </c>
      <c r="L7358" t="s">
        <v>15</v>
      </c>
      <c r="M7358" t="s">
        <v>16</v>
      </c>
    </row>
    <row r="7359" spans="1:13" x14ac:dyDescent="0.25">
      <c r="A7359" t="s">
        <v>5182</v>
      </c>
      <c r="B7359" s="1">
        <v>45316.443749999999</v>
      </c>
      <c r="C7359" t="s">
        <v>21</v>
      </c>
      <c r="D7359" t="s">
        <v>60</v>
      </c>
      <c r="E7359" t="s">
        <v>71</v>
      </c>
      <c r="F7359">
        <v>80</v>
      </c>
      <c r="G7359" t="s">
        <v>45</v>
      </c>
      <c r="H7359" s="2">
        <v>45316</v>
      </c>
      <c r="I7359" t="s">
        <v>24387</v>
      </c>
      <c r="J7359" s="3">
        <v>0.55555555555555558</v>
      </c>
      <c r="K7359" s="4">
        <v>5.5555555555555552E-2</v>
      </c>
      <c r="L7359" t="s">
        <v>15</v>
      </c>
      <c r="M7359" t="s">
        <v>16</v>
      </c>
    </row>
    <row r="7360" spans="1:13" x14ac:dyDescent="0.25">
      <c r="A7360" t="s">
        <v>5183</v>
      </c>
      <c r="B7360" s="1">
        <v>45316.445833333331</v>
      </c>
      <c r="C7360" t="s">
        <v>11</v>
      </c>
      <c r="D7360" t="s">
        <v>12</v>
      </c>
      <c r="E7360" t="s">
        <v>71</v>
      </c>
      <c r="F7360">
        <v>11</v>
      </c>
      <c r="G7360" t="s">
        <v>49</v>
      </c>
      <c r="H7360" s="2">
        <v>45316</v>
      </c>
      <c r="I7360" t="s">
        <v>24293</v>
      </c>
      <c r="J7360" s="3">
        <v>0.52569444444444446</v>
      </c>
      <c r="K7360" s="4">
        <v>5.5555555555555552E-2</v>
      </c>
      <c r="L7360" t="s">
        <v>19</v>
      </c>
      <c r="M7360" t="s">
        <v>50</v>
      </c>
    </row>
    <row r="7361" spans="1:13" x14ac:dyDescent="0.25">
      <c r="A7361" t="s">
        <v>5188</v>
      </c>
      <c r="B7361" s="1">
        <v>45316.489583333336</v>
      </c>
      <c r="C7361" t="s">
        <v>21</v>
      </c>
      <c r="D7361" t="s">
        <v>12</v>
      </c>
      <c r="E7361" t="s">
        <v>71</v>
      </c>
      <c r="F7361">
        <v>10</v>
      </c>
      <c r="G7361" t="s">
        <v>55</v>
      </c>
      <c r="H7361" s="2">
        <v>45316</v>
      </c>
      <c r="I7361" t="s">
        <v>24297</v>
      </c>
      <c r="J7361" s="3">
        <v>0.60763888888888884</v>
      </c>
      <c r="K7361" s="4">
        <v>5.5555555555555552E-2</v>
      </c>
      <c r="L7361" t="s">
        <v>15</v>
      </c>
      <c r="M7361" t="s">
        <v>16</v>
      </c>
    </row>
    <row r="7362" spans="1:13" x14ac:dyDescent="0.25">
      <c r="A7362" t="s">
        <v>5189</v>
      </c>
      <c r="B7362" s="1">
        <v>45316.490277777775</v>
      </c>
      <c r="C7362" t="s">
        <v>21</v>
      </c>
      <c r="D7362" t="s">
        <v>12</v>
      </c>
      <c r="E7362" t="s">
        <v>13</v>
      </c>
      <c r="F7362">
        <v>8</v>
      </c>
      <c r="G7362" t="s">
        <v>45</v>
      </c>
      <c r="H7362" s="2">
        <v>45317</v>
      </c>
      <c r="I7362" t="s">
        <v>24473</v>
      </c>
      <c r="J7362" s="3">
        <v>0.4826388888888889</v>
      </c>
      <c r="K7362" s="4">
        <v>5.5555555555555552E-2</v>
      </c>
      <c r="L7362" t="s">
        <v>15</v>
      </c>
      <c r="M7362" t="s">
        <v>16</v>
      </c>
    </row>
    <row r="7363" spans="1:13" x14ac:dyDescent="0.25">
      <c r="A7363" t="s">
        <v>5194</v>
      </c>
      <c r="B7363" s="1">
        <v>45316.509027777778</v>
      </c>
      <c r="C7363" t="s">
        <v>21</v>
      </c>
      <c r="D7363" t="s">
        <v>12</v>
      </c>
      <c r="E7363" t="s">
        <v>13</v>
      </c>
      <c r="F7363">
        <v>7</v>
      </c>
      <c r="G7363" t="s">
        <v>55</v>
      </c>
      <c r="H7363" s="2">
        <v>45317</v>
      </c>
      <c r="I7363" t="s">
        <v>24468</v>
      </c>
      <c r="J7363" s="3">
        <v>0.49305555555555558</v>
      </c>
      <c r="K7363" s="4">
        <v>5.5555555555555552E-2</v>
      </c>
      <c r="L7363" t="s">
        <v>15</v>
      </c>
      <c r="M7363" t="s">
        <v>16</v>
      </c>
    </row>
    <row r="7364" spans="1:13" x14ac:dyDescent="0.25">
      <c r="A7364" t="s">
        <v>5201</v>
      </c>
      <c r="B7364" s="1">
        <v>45316.533333333333</v>
      </c>
      <c r="C7364" t="s">
        <v>11</v>
      </c>
      <c r="D7364" t="s">
        <v>12</v>
      </c>
      <c r="E7364" t="s">
        <v>13</v>
      </c>
      <c r="F7364">
        <v>5</v>
      </c>
      <c r="G7364" t="s">
        <v>45</v>
      </c>
      <c r="H7364" s="2">
        <v>45317</v>
      </c>
      <c r="I7364" t="s">
        <v>24293</v>
      </c>
      <c r="J7364" s="3">
        <v>0.52430555555555558</v>
      </c>
      <c r="K7364" s="4">
        <v>5.5555555555555552E-2</v>
      </c>
      <c r="L7364" t="s">
        <v>15</v>
      </c>
      <c r="M7364" t="s">
        <v>16</v>
      </c>
    </row>
    <row r="7365" spans="1:13" x14ac:dyDescent="0.25">
      <c r="A7365" t="s">
        <v>5203</v>
      </c>
      <c r="B7365" s="1">
        <v>45316.555555555555</v>
      </c>
      <c r="C7365" t="s">
        <v>21</v>
      </c>
      <c r="D7365" t="s">
        <v>12</v>
      </c>
      <c r="E7365" t="s">
        <v>13</v>
      </c>
      <c r="F7365">
        <v>7</v>
      </c>
      <c r="G7365" t="s">
        <v>55</v>
      </c>
      <c r="H7365" s="2">
        <v>45317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5">
      <c r="A7366" t="s">
        <v>5205</v>
      </c>
      <c r="B7366" s="1">
        <v>45316.557638888888</v>
      </c>
      <c r="C7366" t="s">
        <v>21</v>
      </c>
      <c r="D7366" t="s">
        <v>60</v>
      </c>
      <c r="E7366" t="s">
        <v>13</v>
      </c>
      <c r="F7366">
        <v>54</v>
      </c>
      <c r="G7366" t="s">
        <v>45</v>
      </c>
      <c r="H7366" s="2">
        <v>45317</v>
      </c>
      <c r="I7366" t="s">
        <v>24396</v>
      </c>
      <c r="J7366" s="3">
        <v>0.54513888888888884</v>
      </c>
      <c r="K7366" s="4">
        <v>5.5555555555555552E-2</v>
      </c>
      <c r="L7366" t="s">
        <v>15</v>
      </c>
      <c r="M7366" t="s">
        <v>16</v>
      </c>
    </row>
    <row r="7367" spans="1:13" x14ac:dyDescent="0.25">
      <c r="A7367" t="s">
        <v>5207</v>
      </c>
      <c r="B7367" s="1">
        <v>45316.561805555553</v>
      </c>
      <c r="C7367" t="s">
        <v>21</v>
      </c>
      <c r="D7367" t="s">
        <v>12</v>
      </c>
      <c r="E7367" t="s">
        <v>13</v>
      </c>
      <c r="F7367">
        <v>8</v>
      </c>
      <c r="G7367" t="s">
        <v>45</v>
      </c>
      <c r="H7367" s="2">
        <v>45317</v>
      </c>
      <c r="I7367" t="s">
        <v>24396</v>
      </c>
      <c r="J7367" s="3">
        <v>0.54513888888888884</v>
      </c>
      <c r="K7367" s="4">
        <v>5.5555555555555552E-2</v>
      </c>
      <c r="L7367" t="s">
        <v>15</v>
      </c>
      <c r="M7367" t="s">
        <v>16</v>
      </c>
    </row>
    <row r="7368" spans="1:13" x14ac:dyDescent="0.25">
      <c r="A7368" t="s">
        <v>5209</v>
      </c>
      <c r="B7368" s="1">
        <v>45316.5652777777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17</v>
      </c>
      <c r="I7368" t="s">
        <v>24387</v>
      </c>
      <c r="J7368" s="3">
        <v>0.55555555555555558</v>
      </c>
      <c r="K7368" s="4">
        <v>5.5555555555555552E-2</v>
      </c>
      <c r="L7368" t="s">
        <v>15</v>
      </c>
      <c r="M7368" t="s">
        <v>16</v>
      </c>
    </row>
    <row r="7369" spans="1:13" x14ac:dyDescent="0.25">
      <c r="A7369" t="s">
        <v>5210</v>
      </c>
      <c r="B7369" s="1">
        <v>45316.568055555559</v>
      </c>
      <c r="C7369" t="s">
        <v>21</v>
      </c>
      <c r="D7369" t="s">
        <v>12</v>
      </c>
      <c r="E7369" t="s">
        <v>13</v>
      </c>
      <c r="F7369">
        <v>8</v>
      </c>
      <c r="G7369" t="s">
        <v>45</v>
      </c>
      <c r="H7369" s="2">
        <v>45324</v>
      </c>
      <c r="I7369" t="s">
        <v>24387</v>
      </c>
      <c r="J7369" s="3">
        <v>0.55555555555555558</v>
      </c>
      <c r="K7369" s="4">
        <v>5.5555555555555552E-2</v>
      </c>
      <c r="L7369" t="s">
        <v>15</v>
      </c>
      <c r="M7369" t="s">
        <v>16</v>
      </c>
    </row>
    <row r="7370" spans="1:13" x14ac:dyDescent="0.25">
      <c r="A7370" t="s">
        <v>5212</v>
      </c>
      <c r="B7370" s="1">
        <v>45316.588194444441</v>
      </c>
      <c r="C7370" t="s">
        <v>31</v>
      </c>
      <c r="D7370" t="s">
        <v>12</v>
      </c>
      <c r="E7370" t="s">
        <v>71</v>
      </c>
      <c r="F7370">
        <v>7</v>
      </c>
      <c r="G7370" t="s">
        <v>55</v>
      </c>
      <c r="H7370" s="2">
        <v>45316</v>
      </c>
      <c r="I7370" t="s">
        <v>24337</v>
      </c>
      <c r="J7370" s="3">
        <v>0.70138888888888884</v>
      </c>
      <c r="K7370" s="4">
        <v>5.5555555555555552E-2</v>
      </c>
      <c r="L7370" t="s">
        <v>15</v>
      </c>
      <c r="M7370" t="s">
        <v>16</v>
      </c>
    </row>
    <row r="7371" spans="1:13" x14ac:dyDescent="0.25">
      <c r="A7371" t="s">
        <v>5216</v>
      </c>
      <c r="B7371" s="1">
        <v>45316.60833333333</v>
      </c>
      <c r="C7371" t="s">
        <v>11</v>
      </c>
      <c r="D7371" t="s">
        <v>12</v>
      </c>
      <c r="E7371" t="s">
        <v>78</v>
      </c>
      <c r="F7371">
        <v>9</v>
      </c>
      <c r="G7371" t="s">
        <v>55</v>
      </c>
      <c r="H7371" s="2">
        <v>45316</v>
      </c>
      <c r="I7371" t="s">
        <v>24331</v>
      </c>
      <c r="J7371" s="3">
        <v>0.72222222222222221</v>
      </c>
      <c r="K7371" s="4">
        <v>5.5555555555555552E-2</v>
      </c>
      <c r="L7371" t="s">
        <v>15</v>
      </c>
      <c r="M7371" t="s">
        <v>16</v>
      </c>
    </row>
    <row r="7372" spans="1:13" x14ac:dyDescent="0.25">
      <c r="A7372" t="s">
        <v>5217</v>
      </c>
      <c r="B7372" s="1">
        <v>45316.61041666667</v>
      </c>
      <c r="C7372" t="s">
        <v>31</v>
      </c>
      <c r="D7372" t="s">
        <v>12</v>
      </c>
      <c r="E7372" t="s">
        <v>78</v>
      </c>
      <c r="F7372">
        <v>9</v>
      </c>
      <c r="G7372" t="s">
        <v>55</v>
      </c>
      <c r="H7372" s="2">
        <v>45316</v>
      </c>
      <c r="I7372" t="s">
        <v>24331</v>
      </c>
      <c r="J7372" s="3">
        <v>0.72222222222222221</v>
      </c>
      <c r="K7372" s="4">
        <v>5.5555555555555552E-2</v>
      </c>
      <c r="L7372" t="s">
        <v>15</v>
      </c>
      <c r="M7372" t="s">
        <v>16</v>
      </c>
    </row>
    <row r="7373" spans="1:13" x14ac:dyDescent="0.25">
      <c r="A7373" t="s">
        <v>5218</v>
      </c>
      <c r="B7373" s="1">
        <v>45316.613888888889</v>
      </c>
      <c r="C7373" t="s">
        <v>21</v>
      </c>
      <c r="D7373" t="s">
        <v>12</v>
      </c>
      <c r="E7373" t="s">
        <v>13</v>
      </c>
      <c r="F7373">
        <v>7</v>
      </c>
      <c r="G7373" t="s">
        <v>55</v>
      </c>
      <c r="H7373" s="2">
        <v>45317</v>
      </c>
      <c r="I7373" t="s">
        <v>24533</v>
      </c>
      <c r="J7373" s="3">
        <v>0.59722222222222221</v>
      </c>
      <c r="K7373" s="4">
        <v>5.5555555555555552E-2</v>
      </c>
      <c r="L7373" t="s">
        <v>15</v>
      </c>
      <c r="M7373" t="s">
        <v>16</v>
      </c>
    </row>
    <row r="7374" spans="1:13" x14ac:dyDescent="0.25">
      <c r="A7374" t="s">
        <v>5220</v>
      </c>
      <c r="B7374" s="1">
        <v>45316.618055555555</v>
      </c>
      <c r="C7374" t="s">
        <v>11</v>
      </c>
      <c r="D7374" t="s">
        <v>12</v>
      </c>
      <c r="E7374" t="s">
        <v>13</v>
      </c>
      <c r="F7374">
        <v>5</v>
      </c>
      <c r="G7374" t="s">
        <v>45</v>
      </c>
      <c r="H7374" s="2">
        <v>45323</v>
      </c>
      <c r="I7374" t="s">
        <v>24297</v>
      </c>
      <c r="J7374" s="3">
        <v>0.60763888888888884</v>
      </c>
      <c r="K7374" s="4">
        <v>5.5555555555555552E-2</v>
      </c>
      <c r="L7374" t="s">
        <v>15</v>
      </c>
      <c r="M7374" t="s">
        <v>16</v>
      </c>
    </row>
    <row r="7375" spans="1:13" x14ac:dyDescent="0.25">
      <c r="A7375" t="s">
        <v>5237</v>
      </c>
      <c r="B7375" s="1">
        <v>45316.713194444441</v>
      </c>
      <c r="C7375" t="s">
        <v>31</v>
      </c>
      <c r="D7375" t="s">
        <v>12</v>
      </c>
      <c r="E7375" t="s">
        <v>13</v>
      </c>
      <c r="F7375">
        <v>4</v>
      </c>
      <c r="G7375" t="s">
        <v>55</v>
      </c>
      <c r="H7375" s="2">
        <v>45317</v>
      </c>
      <c r="I7375" t="s">
        <v>24337</v>
      </c>
      <c r="J7375" s="3">
        <v>0.70138888888888884</v>
      </c>
      <c r="K7375" s="4">
        <v>5.5555555555555552E-2</v>
      </c>
      <c r="L7375" t="s">
        <v>15</v>
      </c>
      <c r="M7375" t="s">
        <v>16</v>
      </c>
    </row>
    <row r="7376" spans="1:13" x14ac:dyDescent="0.25">
      <c r="A7376" t="s">
        <v>5238</v>
      </c>
      <c r="B7376" s="1">
        <v>45316.71875</v>
      </c>
      <c r="C7376" t="s">
        <v>21</v>
      </c>
      <c r="D7376" t="s">
        <v>12</v>
      </c>
      <c r="E7376" t="s">
        <v>78</v>
      </c>
      <c r="F7376">
        <v>16</v>
      </c>
      <c r="G7376" t="s">
        <v>45</v>
      </c>
      <c r="H7376" s="2">
        <v>45316</v>
      </c>
      <c r="I7376" t="s">
        <v>24338</v>
      </c>
      <c r="J7376" s="3">
        <v>0.83680555555555558</v>
      </c>
      <c r="K7376" s="4">
        <v>5.5555555555555552E-2</v>
      </c>
      <c r="L7376" t="s">
        <v>15</v>
      </c>
      <c r="M7376" t="s">
        <v>16</v>
      </c>
    </row>
    <row r="7377" spans="1:13" x14ac:dyDescent="0.25">
      <c r="A7377" t="s">
        <v>5239</v>
      </c>
      <c r="B7377" s="1">
        <v>45316.720138888886</v>
      </c>
      <c r="C7377" t="s">
        <v>31</v>
      </c>
      <c r="D7377" t="s">
        <v>12</v>
      </c>
      <c r="E7377" t="s">
        <v>13</v>
      </c>
      <c r="F7377">
        <v>4</v>
      </c>
      <c r="G7377" t="s">
        <v>55</v>
      </c>
      <c r="H7377" s="2">
        <v>45317</v>
      </c>
      <c r="I7377" t="s">
        <v>24399</v>
      </c>
      <c r="J7377" s="3">
        <v>0.71180555555555558</v>
      </c>
      <c r="K7377" s="4">
        <v>5.5555555555555552E-2</v>
      </c>
      <c r="L7377" t="s">
        <v>15</v>
      </c>
      <c r="M7377" t="s">
        <v>16</v>
      </c>
    </row>
    <row r="7378" spans="1:13" x14ac:dyDescent="0.25">
      <c r="A7378" t="s">
        <v>5241</v>
      </c>
      <c r="B7378" s="1">
        <v>45316.720833333333</v>
      </c>
      <c r="C7378" t="s">
        <v>11</v>
      </c>
      <c r="D7378" t="s">
        <v>12</v>
      </c>
      <c r="E7378" t="s">
        <v>78</v>
      </c>
      <c r="F7378">
        <v>11</v>
      </c>
      <c r="G7378" t="s">
        <v>45</v>
      </c>
      <c r="H7378" s="2">
        <v>45316</v>
      </c>
      <c r="I7378" t="s">
        <v>24338</v>
      </c>
      <c r="J7378" s="3">
        <v>0.83680555555555558</v>
      </c>
      <c r="K7378" s="4">
        <v>5.5555555555555552E-2</v>
      </c>
      <c r="L7378" t="s">
        <v>15</v>
      </c>
      <c r="M7378" t="s">
        <v>16</v>
      </c>
    </row>
    <row r="7379" spans="1:13" x14ac:dyDescent="0.25">
      <c r="A7379" t="s">
        <v>5243</v>
      </c>
      <c r="B7379" s="1">
        <v>45316.722222222219</v>
      </c>
      <c r="C7379" t="s">
        <v>11</v>
      </c>
      <c r="D7379" t="s">
        <v>12</v>
      </c>
      <c r="E7379" t="s">
        <v>13</v>
      </c>
      <c r="F7379">
        <v>4</v>
      </c>
      <c r="G7379" t="s">
        <v>55</v>
      </c>
      <c r="H7379" s="2">
        <v>45317</v>
      </c>
      <c r="I7379" t="s">
        <v>24399</v>
      </c>
      <c r="J7379" s="3">
        <v>0.71180555555555558</v>
      </c>
      <c r="K7379" s="4">
        <v>5.5555555555555552E-2</v>
      </c>
      <c r="L7379" t="s">
        <v>15</v>
      </c>
      <c r="M7379" t="s">
        <v>16</v>
      </c>
    </row>
    <row r="7380" spans="1:13" x14ac:dyDescent="0.25">
      <c r="A7380" t="s">
        <v>5249</v>
      </c>
      <c r="B7380" s="1">
        <v>45316.729166666664</v>
      </c>
      <c r="C7380" t="s">
        <v>31</v>
      </c>
      <c r="D7380" t="s">
        <v>12</v>
      </c>
      <c r="E7380" t="s">
        <v>13</v>
      </c>
      <c r="F7380">
        <v>4</v>
      </c>
      <c r="G7380" t="s">
        <v>55</v>
      </c>
      <c r="H7380" s="2">
        <v>45317</v>
      </c>
      <c r="I7380" t="s">
        <v>24331</v>
      </c>
      <c r="J7380" s="3">
        <v>0.72222222222222221</v>
      </c>
      <c r="K7380" s="4">
        <v>5.5555555555555552E-2</v>
      </c>
      <c r="L7380" t="s">
        <v>15</v>
      </c>
      <c r="M7380" t="s">
        <v>16</v>
      </c>
    </row>
    <row r="7381" spans="1:13" x14ac:dyDescent="0.25">
      <c r="A7381" t="s">
        <v>5250</v>
      </c>
      <c r="B7381" s="1">
        <v>45316.730555555558</v>
      </c>
      <c r="C7381" t="s">
        <v>31</v>
      </c>
      <c r="D7381" t="s">
        <v>12</v>
      </c>
      <c r="E7381" t="s">
        <v>13</v>
      </c>
      <c r="F7381">
        <v>4</v>
      </c>
      <c r="G7381" t="s">
        <v>55</v>
      </c>
      <c r="H7381" s="2">
        <v>45323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5">
      <c r="A7382" t="s">
        <v>5251</v>
      </c>
      <c r="B7382" s="1">
        <v>45316.731944444444</v>
      </c>
      <c r="C7382" t="s">
        <v>11</v>
      </c>
      <c r="D7382" t="s">
        <v>12</v>
      </c>
      <c r="E7382" t="s">
        <v>13</v>
      </c>
      <c r="F7382">
        <v>4</v>
      </c>
      <c r="G7382" t="s">
        <v>55</v>
      </c>
      <c r="H7382" s="2">
        <v>45317</v>
      </c>
      <c r="I7382" t="s">
        <v>24331</v>
      </c>
      <c r="J7382" s="3">
        <v>0.72222222222222221</v>
      </c>
      <c r="K7382" s="4">
        <v>5.5555555555555552E-2</v>
      </c>
      <c r="L7382" t="s">
        <v>15</v>
      </c>
      <c r="M7382" t="s">
        <v>16</v>
      </c>
    </row>
    <row r="7383" spans="1:13" x14ac:dyDescent="0.25">
      <c r="A7383" t="s">
        <v>5253</v>
      </c>
      <c r="B7383" s="1">
        <v>45316.736111111109</v>
      </c>
      <c r="C7383" t="s">
        <v>31</v>
      </c>
      <c r="D7383" t="s">
        <v>12</v>
      </c>
      <c r="E7383" t="s">
        <v>13</v>
      </c>
      <c r="F7383">
        <v>5</v>
      </c>
      <c r="G7383" t="s">
        <v>45</v>
      </c>
      <c r="H7383" s="2">
        <v>45317</v>
      </c>
      <c r="I7383" t="s">
        <v>24331</v>
      </c>
      <c r="J7383" s="3">
        <v>0.72222222222222221</v>
      </c>
      <c r="K7383" s="4">
        <v>5.5555555555555552E-2</v>
      </c>
      <c r="L7383" t="s">
        <v>15</v>
      </c>
      <c r="M7383" t="s">
        <v>16</v>
      </c>
    </row>
    <row r="7384" spans="1:13" x14ac:dyDescent="0.25">
      <c r="A7384" t="s">
        <v>5254</v>
      </c>
      <c r="B7384" s="1">
        <v>45316.739583333336</v>
      </c>
      <c r="C7384" t="s">
        <v>11</v>
      </c>
      <c r="D7384" t="s">
        <v>12</v>
      </c>
      <c r="E7384" t="s">
        <v>13</v>
      </c>
      <c r="F7384">
        <v>7</v>
      </c>
      <c r="G7384" t="s">
        <v>49</v>
      </c>
      <c r="H7384" s="2">
        <v>45317</v>
      </c>
      <c r="I7384" t="s">
        <v>24418</v>
      </c>
      <c r="J7384" s="3">
        <v>0.73263888888888884</v>
      </c>
      <c r="K7384" s="4">
        <v>5.5555555555555552E-2</v>
      </c>
      <c r="L7384" t="s">
        <v>15</v>
      </c>
      <c r="M7384" t="s">
        <v>16</v>
      </c>
    </row>
    <row r="7385" spans="1:13" x14ac:dyDescent="0.25">
      <c r="A7385" t="s">
        <v>5256</v>
      </c>
      <c r="B7385" s="1">
        <v>45316.749305555553</v>
      </c>
      <c r="C7385" t="s">
        <v>21</v>
      </c>
      <c r="D7385" t="s">
        <v>12</v>
      </c>
      <c r="E7385" t="s">
        <v>13</v>
      </c>
      <c r="F7385">
        <v>7</v>
      </c>
      <c r="G7385" t="s">
        <v>55</v>
      </c>
      <c r="H7385" s="2">
        <v>45317</v>
      </c>
      <c r="I7385" t="s">
        <v>24418</v>
      </c>
      <c r="J7385" s="3">
        <v>0.73263888888888884</v>
      </c>
      <c r="K7385" s="4">
        <v>5.5555555555555552E-2</v>
      </c>
      <c r="L7385" t="s">
        <v>15</v>
      </c>
      <c r="M7385" t="s">
        <v>16</v>
      </c>
    </row>
    <row r="7386" spans="1:13" x14ac:dyDescent="0.25">
      <c r="A7386" t="s">
        <v>5259</v>
      </c>
      <c r="B7386" s="1">
        <v>45316.772222222222</v>
      </c>
      <c r="C7386" t="s">
        <v>11</v>
      </c>
      <c r="D7386" t="s">
        <v>12</v>
      </c>
      <c r="E7386" t="s">
        <v>71</v>
      </c>
      <c r="F7386">
        <v>7</v>
      </c>
      <c r="G7386" t="s">
        <v>55</v>
      </c>
      <c r="H7386" s="2">
        <v>45316</v>
      </c>
      <c r="I7386" t="s">
        <v>24501</v>
      </c>
      <c r="J7386" s="3">
        <v>0.88888888888888884</v>
      </c>
      <c r="K7386" s="4">
        <v>5.5555555555555552E-2</v>
      </c>
      <c r="L7386" t="s">
        <v>15</v>
      </c>
      <c r="M7386" t="s">
        <v>16</v>
      </c>
    </row>
    <row r="7387" spans="1:13" x14ac:dyDescent="0.25">
      <c r="A7387" t="s">
        <v>5260</v>
      </c>
      <c r="B7387" s="1">
        <v>45316.772916666669</v>
      </c>
      <c r="C7387" t="s">
        <v>21</v>
      </c>
      <c r="D7387" t="s">
        <v>12</v>
      </c>
      <c r="E7387" t="s">
        <v>71</v>
      </c>
      <c r="F7387">
        <v>10</v>
      </c>
      <c r="G7387" t="s">
        <v>55</v>
      </c>
      <c r="H7387" s="2">
        <v>45316</v>
      </c>
      <c r="I7387" t="s">
        <v>24501</v>
      </c>
      <c r="J7387" s="3">
        <v>0.88888888888888884</v>
      </c>
      <c r="K7387" s="4">
        <v>5.5555555555555552E-2</v>
      </c>
      <c r="L7387" t="s">
        <v>15</v>
      </c>
      <c r="M7387" t="s">
        <v>16</v>
      </c>
    </row>
    <row r="7388" spans="1:13" x14ac:dyDescent="0.25">
      <c r="A7388" t="s">
        <v>5263</v>
      </c>
      <c r="B7388" s="1">
        <v>45316.79583333333</v>
      </c>
      <c r="C7388" t="s">
        <v>21</v>
      </c>
      <c r="D7388" t="s">
        <v>12</v>
      </c>
      <c r="E7388" t="s">
        <v>71</v>
      </c>
      <c r="F7388">
        <v>12</v>
      </c>
      <c r="G7388" t="s">
        <v>45</v>
      </c>
      <c r="H7388" s="2">
        <v>45316</v>
      </c>
      <c r="I7388" t="s">
        <v>24574</v>
      </c>
      <c r="J7388" s="3">
        <v>0.90972222222222221</v>
      </c>
      <c r="K7388" s="4">
        <v>5.5555555555555552E-2</v>
      </c>
      <c r="L7388" t="s">
        <v>15</v>
      </c>
      <c r="M7388" t="s">
        <v>16</v>
      </c>
    </row>
    <row r="7389" spans="1:13" x14ac:dyDescent="0.25">
      <c r="A7389" t="s">
        <v>5266</v>
      </c>
      <c r="B7389" s="1">
        <v>45316.81527777778</v>
      </c>
      <c r="C7389" t="s">
        <v>11</v>
      </c>
      <c r="D7389" t="s">
        <v>12</v>
      </c>
      <c r="E7389" t="s">
        <v>13</v>
      </c>
      <c r="F7389">
        <v>4</v>
      </c>
      <c r="G7389" t="s">
        <v>55</v>
      </c>
      <c r="H7389" s="2">
        <v>45327</v>
      </c>
      <c r="I7389" t="s">
        <v>24303</v>
      </c>
      <c r="J7389" s="3">
        <v>0.79513888888888884</v>
      </c>
      <c r="K7389" s="4">
        <v>5.5555555555555552E-2</v>
      </c>
      <c r="L7389" t="s">
        <v>15</v>
      </c>
      <c r="M7389" t="s">
        <v>16</v>
      </c>
    </row>
    <row r="7390" spans="1:13" x14ac:dyDescent="0.25">
      <c r="A7390" t="s">
        <v>5267</v>
      </c>
      <c r="B7390" s="1">
        <v>45316.815972222219</v>
      </c>
      <c r="C7390" t="s">
        <v>11</v>
      </c>
      <c r="D7390" t="s">
        <v>12</v>
      </c>
      <c r="E7390" t="s">
        <v>13</v>
      </c>
      <c r="F7390">
        <v>4</v>
      </c>
      <c r="G7390" t="s">
        <v>55</v>
      </c>
      <c r="H7390" s="2">
        <v>45317</v>
      </c>
      <c r="I7390" t="s">
        <v>24303</v>
      </c>
      <c r="J7390" s="3">
        <v>0.79513888888888884</v>
      </c>
      <c r="K7390" s="4">
        <v>5.5555555555555552E-2</v>
      </c>
      <c r="L7390" t="s">
        <v>15</v>
      </c>
      <c r="M7390" t="s">
        <v>16</v>
      </c>
    </row>
    <row r="7391" spans="1:13" x14ac:dyDescent="0.25">
      <c r="A7391" t="s">
        <v>5268</v>
      </c>
      <c r="B7391" s="1">
        <v>45316.822222222225</v>
      </c>
      <c r="C7391" t="s">
        <v>11</v>
      </c>
      <c r="D7391" t="s">
        <v>60</v>
      </c>
      <c r="E7391" t="s">
        <v>13</v>
      </c>
      <c r="F7391">
        <v>35</v>
      </c>
      <c r="G7391" t="s">
        <v>55</v>
      </c>
      <c r="H7391" s="2">
        <v>45317</v>
      </c>
      <c r="I7391" t="s">
        <v>24303</v>
      </c>
      <c r="J7391" s="3">
        <v>0.79513888888888884</v>
      </c>
      <c r="K7391" s="4">
        <v>5.5555555555555552E-2</v>
      </c>
      <c r="L7391" t="s">
        <v>15</v>
      </c>
      <c r="M7391" t="s">
        <v>16</v>
      </c>
    </row>
    <row r="7392" spans="1:13" x14ac:dyDescent="0.25">
      <c r="A7392" t="s">
        <v>5269</v>
      </c>
      <c r="B7392" s="1">
        <v>45316.826388888891</v>
      </c>
      <c r="C7392" t="s">
        <v>21</v>
      </c>
      <c r="D7392" t="s">
        <v>12</v>
      </c>
      <c r="E7392" t="s">
        <v>13</v>
      </c>
      <c r="F7392">
        <v>8</v>
      </c>
      <c r="G7392" t="s">
        <v>45</v>
      </c>
      <c r="H7392" s="2">
        <v>45317</v>
      </c>
      <c r="I7392" t="s">
        <v>24497</v>
      </c>
      <c r="J7392" s="3">
        <v>0.81597222222222221</v>
      </c>
      <c r="K7392" s="4">
        <v>5.5555555555555552E-2</v>
      </c>
      <c r="L7392" t="s">
        <v>15</v>
      </c>
      <c r="M7392" t="s">
        <v>16</v>
      </c>
    </row>
    <row r="7393" spans="1:13" x14ac:dyDescent="0.25">
      <c r="A7393" t="s">
        <v>5280</v>
      </c>
      <c r="B7393" s="1">
        <v>45316.853472222225</v>
      </c>
      <c r="C7393" t="s">
        <v>21</v>
      </c>
      <c r="D7393" t="s">
        <v>12</v>
      </c>
      <c r="E7393" t="s">
        <v>13</v>
      </c>
      <c r="F7393">
        <v>8</v>
      </c>
      <c r="G7393" t="s">
        <v>45</v>
      </c>
      <c r="H7393" s="2">
        <v>45317</v>
      </c>
      <c r="I7393" t="s">
        <v>24338</v>
      </c>
      <c r="J7393" s="3">
        <v>0.83680555555555558</v>
      </c>
      <c r="K7393" s="4">
        <v>5.5555555555555552E-2</v>
      </c>
      <c r="L7393" t="s">
        <v>15</v>
      </c>
      <c r="M7393" t="s">
        <v>16</v>
      </c>
    </row>
    <row r="7394" spans="1:13" x14ac:dyDescent="0.25">
      <c r="A7394" t="s">
        <v>5281</v>
      </c>
      <c r="B7394" s="1">
        <v>45316.856249999997</v>
      </c>
      <c r="C7394" t="s">
        <v>21</v>
      </c>
      <c r="D7394" t="s">
        <v>12</v>
      </c>
      <c r="E7394" t="s">
        <v>13</v>
      </c>
      <c r="F7394">
        <v>8</v>
      </c>
      <c r="G7394" t="s">
        <v>45</v>
      </c>
      <c r="H7394" s="2">
        <v>45317</v>
      </c>
      <c r="I7394" t="s">
        <v>24417</v>
      </c>
      <c r="J7394" s="3">
        <v>0.84722222222222221</v>
      </c>
      <c r="K7394" s="4">
        <v>5.5555555555555552E-2</v>
      </c>
      <c r="L7394" t="s">
        <v>15</v>
      </c>
      <c r="M7394" t="s">
        <v>16</v>
      </c>
    </row>
    <row r="7395" spans="1:13" x14ac:dyDescent="0.25">
      <c r="A7395" t="s">
        <v>5282</v>
      </c>
      <c r="B7395" s="1">
        <v>45316.856944444444</v>
      </c>
      <c r="C7395" t="s">
        <v>21</v>
      </c>
      <c r="D7395" t="s">
        <v>12</v>
      </c>
      <c r="E7395" t="s">
        <v>71</v>
      </c>
      <c r="F7395">
        <v>10</v>
      </c>
      <c r="G7395" t="s">
        <v>55</v>
      </c>
      <c r="H7395" s="2">
        <v>45316</v>
      </c>
      <c r="I7395" t="s">
        <v>24551</v>
      </c>
      <c r="J7395" s="3">
        <v>0.97222222222222221</v>
      </c>
      <c r="K7395" s="4">
        <v>5.5555555555555552E-2</v>
      </c>
      <c r="L7395" t="s">
        <v>15</v>
      </c>
      <c r="M7395" t="s">
        <v>16</v>
      </c>
    </row>
    <row r="7396" spans="1:13" x14ac:dyDescent="0.25">
      <c r="A7396" t="s">
        <v>5288</v>
      </c>
      <c r="B7396" s="1">
        <v>45316.902083333334</v>
      </c>
      <c r="C7396" t="s">
        <v>11</v>
      </c>
      <c r="D7396" t="s">
        <v>12</v>
      </c>
      <c r="E7396" t="s">
        <v>13</v>
      </c>
      <c r="F7396">
        <v>4</v>
      </c>
      <c r="G7396" t="s">
        <v>55</v>
      </c>
      <c r="H7396" s="2">
        <v>45317</v>
      </c>
      <c r="I7396" t="s">
        <v>24501</v>
      </c>
      <c r="J7396" s="3">
        <v>0.88888888888888884</v>
      </c>
      <c r="K7396" s="4">
        <v>5.5555555555555552E-2</v>
      </c>
      <c r="L7396" t="s">
        <v>15</v>
      </c>
      <c r="M7396" t="s">
        <v>16</v>
      </c>
    </row>
    <row r="7397" spans="1:13" x14ac:dyDescent="0.25">
      <c r="A7397" t="s">
        <v>5289</v>
      </c>
      <c r="B7397" s="1">
        <v>45316.934027777781</v>
      </c>
      <c r="C7397" t="s">
        <v>21</v>
      </c>
      <c r="D7397" t="s">
        <v>12</v>
      </c>
      <c r="E7397" t="s">
        <v>13</v>
      </c>
      <c r="F7397">
        <v>7</v>
      </c>
      <c r="G7397" t="s">
        <v>55</v>
      </c>
      <c r="H7397" s="2">
        <v>45317</v>
      </c>
      <c r="I7397" t="s">
        <v>24606</v>
      </c>
      <c r="J7397" s="3">
        <v>0.92013888888888884</v>
      </c>
      <c r="K7397" s="4">
        <v>5.5555555555555552E-2</v>
      </c>
      <c r="L7397" t="s">
        <v>15</v>
      </c>
      <c r="M7397" t="s">
        <v>16</v>
      </c>
    </row>
    <row r="7398" spans="1:13" x14ac:dyDescent="0.25">
      <c r="A7398" t="s">
        <v>5291</v>
      </c>
      <c r="B7398" s="1">
        <v>45316.956944444442</v>
      </c>
      <c r="C7398" t="s">
        <v>21</v>
      </c>
      <c r="D7398" t="s">
        <v>12</v>
      </c>
      <c r="E7398" t="s">
        <v>13</v>
      </c>
      <c r="F7398">
        <v>7</v>
      </c>
      <c r="G7398" t="s">
        <v>55</v>
      </c>
      <c r="H7398" s="2">
        <v>45317</v>
      </c>
      <c r="I7398" t="s">
        <v>24593</v>
      </c>
      <c r="J7398" s="3">
        <v>0.94097222222222221</v>
      </c>
      <c r="K7398" s="4">
        <v>5.5555555555555552E-2</v>
      </c>
      <c r="L7398" t="s">
        <v>15</v>
      </c>
      <c r="M7398" t="s">
        <v>16</v>
      </c>
    </row>
    <row r="7399" spans="1:13" x14ac:dyDescent="0.25">
      <c r="A7399" t="s">
        <v>5295</v>
      </c>
      <c r="B7399" s="1">
        <v>45316.993750000001</v>
      </c>
      <c r="C7399" t="s">
        <v>21</v>
      </c>
      <c r="D7399" t="s">
        <v>12</v>
      </c>
      <c r="E7399" t="s">
        <v>13</v>
      </c>
      <c r="F7399">
        <v>7</v>
      </c>
      <c r="G7399" t="s">
        <v>55</v>
      </c>
      <c r="H7399" s="2">
        <v>45317</v>
      </c>
      <c r="I7399" t="s">
        <v>24439</v>
      </c>
      <c r="J7399" s="3">
        <v>0.98263888888888884</v>
      </c>
      <c r="K7399" s="4">
        <v>5.5555555555555552E-2</v>
      </c>
      <c r="L7399" t="s">
        <v>15</v>
      </c>
      <c r="M7399" t="s">
        <v>16</v>
      </c>
    </row>
    <row r="7400" spans="1:13" x14ac:dyDescent="0.25">
      <c r="A7400" t="s">
        <v>5297</v>
      </c>
      <c r="B7400" s="1">
        <v>45317.004166666666</v>
      </c>
      <c r="C7400" t="s">
        <v>21</v>
      </c>
      <c r="D7400" t="s">
        <v>12</v>
      </c>
      <c r="E7400" t="s">
        <v>13</v>
      </c>
      <c r="F7400">
        <v>8</v>
      </c>
      <c r="G7400" t="s">
        <v>45</v>
      </c>
      <c r="H7400" s="2">
        <v>45318</v>
      </c>
      <c r="I7400" t="s">
        <v>24441</v>
      </c>
      <c r="J7400" s="3">
        <v>0.99305555555555558</v>
      </c>
      <c r="K7400" s="4">
        <v>5.5555555555555552E-2</v>
      </c>
      <c r="L7400" t="s">
        <v>15</v>
      </c>
      <c r="M7400" t="s">
        <v>16</v>
      </c>
    </row>
    <row r="7401" spans="1:13" x14ac:dyDescent="0.25">
      <c r="A7401" t="s">
        <v>5302</v>
      </c>
      <c r="B7401" s="1">
        <v>45317.027777777781</v>
      </c>
      <c r="C7401" t="s">
        <v>11</v>
      </c>
      <c r="D7401" t="s">
        <v>12</v>
      </c>
      <c r="E7401" t="s">
        <v>71</v>
      </c>
      <c r="F7401">
        <v>8</v>
      </c>
      <c r="G7401" t="s">
        <v>45</v>
      </c>
      <c r="H7401" s="2">
        <v>45317</v>
      </c>
      <c r="I7401" t="s">
        <v>24552</v>
      </c>
      <c r="J7401" s="3">
        <v>0.1388888888888889</v>
      </c>
      <c r="K7401" s="4">
        <v>5.5555555555555552E-2</v>
      </c>
      <c r="L7401" t="s">
        <v>15</v>
      </c>
      <c r="M7401" t="s">
        <v>16</v>
      </c>
    </row>
    <row r="7402" spans="1:13" x14ac:dyDescent="0.25">
      <c r="A7402" t="s">
        <v>5305</v>
      </c>
      <c r="B7402" s="1">
        <v>45317.035416666666</v>
      </c>
      <c r="C7402" t="s">
        <v>21</v>
      </c>
      <c r="D7402" t="s">
        <v>12</v>
      </c>
      <c r="E7402" t="s">
        <v>71</v>
      </c>
      <c r="F7402">
        <v>10</v>
      </c>
      <c r="G7402" t="s">
        <v>55</v>
      </c>
      <c r="H7402" s="2">
        <v>45317</v>
      </c>
      <c r="I7402" t="s">
        <v>24452</v>
      </c>
      <c r="J7402" s="3">
        <v>0.14930555555555555</v>
      </c>
      <c r="K7402" s="4">
        <v>5.5555555555555552E-2</v>
      </c>
      <c r="L7402" t="s">
        <v>15</v>
      </c>
      <c r="M7402" t="s">
        <v>16</v>
      </c>
    </row>
    <row r="7403" spans="1:13" x14ac:dyDescent="0.25">
      <c r="A7403" t="s">
        <v>5306</v>
      </c>
      <c r="B7403" s="1">
        <v>45317.038194444445</v>
      </c>
      <c r="C7403" t="s">
        <v>31</v>
      </c>
      <c r="D7403" t="s">
        <v>12</v>
      </c>
      <c r="E7403" t="s">
        <v>71</v>
      </c>
      <c r="F7403">
        <v>7</v>
      </c>
      <c r="G7403" t="s">
        <v>55</v>
      </c>
      <c r="H7403" s="2">
        <v>45317</v>
      </c>
      <c r="I7403" t="s">
        <v>24452</v>
      </c>
      <c r="J7403" s="3">
        <v>0.14930555555555555</v>
      </c>
      <c r="K7403" s="4">
        <v>5.5555555555555552E-2</v>
      </c>
      <c r="L7403" t="s">
        <v>15</v>
      </c>
      <c r="M7403" t="s">
        <v>16</v>
      </c>
    </row>
    <row r="7404" spans="1:13" x14ac:dyDescent="0.25">
      <c r="A7404" t="s">
        <v>5307</v>
      </c>
      <c r="B7404" s="1">
        <v>45317.045138888891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17</v>
      </c>
      <c r="I7404" t="s">
        <v>24307</v>
      </c>
      <c r="J7404" s="3">
        <v>3.4722222222222224E-2</v>
      </c>
      <c r="K7404" s="4">
        <v>5.5555555555555552E-2</v>
      </c>
      <c r="L7404" t="s">
        <v>15</v>
      </c>
      <c r="M7404" t="s">
        <v>16</v>
      </c>
    </row>
    <row r="7405" spans="1:13" x14ac:dyDescent="0.25">
      <c r="A7405" t="s">
        <v>5313</v>
      </c>
      <c r="B7405" s="1">
        <v>45317.066666666666</v>
      </c>
      <c r="C7405" t="s">
        <v>21</v>
      </c>
      <c r="D7405" t="s">
        <v>12</v>
      </c>
      <c r="E7405" t="s">
        <v>13</v>
      </c>
      <c r="F7405">
        <v>8</v>
      </c>
      <c r="G7405" t="s">
        <v>45</v>
      </c>
      <c r="H7405" s="2">
        <v>45318</v>
      </c>
      <c r="I7405" t="s">
        <v>24554</v>
      </c>
      <c r="J7405" s="3">
        <v>5.5555555555555552E-2</v>
      </c>
      <c r="K7405" s="4">
        <v>5.5555555555555552E-2</v>
      </c>
      <c r="L7405" t="s">
        <v>15</v>
      </c>
      <c r="M7405" t="s">
        <v>16</v>
      </c>
    </row>
    <row r="7406" spans="1:13" x14ac:dyDescent="0.25">
      <c r="A7406" t="s">
        <v>5318</v>
      </c>
      <c r="B7406" s="1">
        <v>45317.099305555559</v>
      </c>
      <c r="C7406" t="s">
        <v>21</v>
      </c>
      <c r="D7406" t="s">
        <v>12</v>
      </c>
      <c r="E7406" t="s">
        <v>71</v>
      </c>
      <c r="F7406">
        <v>10</v>
      </c>
      <c r="G7406" t="s">
        <v>55</v>
      </c>
      <c r="H7406" s="2">
        <v>45317</v>
      </c>
      <c r="I7406" t="s">
        <v>24457</v>
      </c>
      <c r="J7406" s="3">
        <v>0.21180555555555555</v>
      </c>
      <c r="K7406" s="4">
        <v>5.5555555555555552E-2</v>
      </c>
      <c r="L7406" t="s">
        <v>15</v>
      </c>
      <c r="M7406" t="s">
        <v>16</v>
      </c>
    </row>
    <row r="7407" spans="1:13" x14ac:dyDescent="0.25">
      <c r="A7407" t="s">
        <v>5322</v>
      </c>
      <c r="B7407" s="1">
        <v>45317.126388888886</v>
      </c>
      <c r="C7407" t="s">
        <v>21</v>
      </c>
      <c r="D7407" t="s">
        <v>12</v>
      </c>
      <c r="E7407" t="s">
        <v>71</v>
      </c>
      <c r="F7407">
        <v>33</v>
      </c>
      <c r="G7407" t="s">
        <v>42</v>
      </c>
      <c r="H7407" s="2">
        <v>45317</v>
      </c>
      <c r="I7407" t="s">
        <v>24309</v>
      </c>
      <c r="J7407" s="3">
        <v>0.24305555555555555</v>
      </c>
      <c r="K7407" s="4">
        <v>5.5555555555555552E-2</v>
      </c>
      <c r="L7407" t="s">
        <v>15</v>
      </c>
      <c r="M7407" t="s">
        <v>16</v>
      </c>
    </row>
    <row r="7408" spans="1:13" x14ac:dyDescent="0.25">
      <c r="A7408" t="s">
        <v>5327</v>
      </c>
      <c r="B7408" s="1">
        <v>45317.160416666666</v>
      </c>
      <c r="C7408" t="s">
        <v>31</v>
      </c>
      <c r="D7408" t="s">
        <v>12</v>
      </c>
      <c r="E7408" t="s">
        <v>13</v>
      </c>
      <c r="F7408">
        <v>4</v>
      </c>
      <c r="G7408" t="s">
        <v>55</v>
      </c>
      <c r="H7408" s="2">
        <v>45318</v>
      </c>
      <c r="I7408" t="s">
        <v>24452</v>
      </c>
      <c r="J7408" s="3">
        <v>0.14930555555555555</v>
      </c>
      <c r="K7408" s="4">
        <v>5.5555555555555552E-2</v>
      </c>
      <c r="L7408" t="s">
        <v>15</v>
      </c>
      <c r="M7408" t="s">
        <v>16</v>
      </c>
    </row>
    <row r="7409" spans="1:13" x14ac:dyDescent="0.25">
      <c r="A7409" t="s">
        <v>5328</v>
      </c>
      <c r="B7409" s="1">
        <v>45317.162499999999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18</v>
      </c>
      <c r="I7409" t="s">
        <v>24452</v>
      </c>
      <c r="J7409" s="3">
        <v>0.14930555555555555</v>
      </c>
      <c r="K7409" s="4">
        <v>5.5555555555555552E-2</v>
      </c>
      <c r="L7409" t="s">
        <v>15</v>
      </c>
      <c r="M7409" t="s">
        <v>16</v>
      </c>
    </row>
    <row r="7410" spans="1:13" x14ac:dyDescent="0.25">
      <c r="A7410" t="s">
        <v>5331</v>
      </c>
      <c r="B7410" s="1">
        <v>45317.175000000003</v>
      </c>
      <c r="C7410" t="s">
        <v>21</v>
      </c>
      <c r="D7410" t="s">
        <v>12</v>
      </c>
      <c r="E7410" t="s">
        <v>71</v>
      </c>
      <c r="F7410">
        <v>12</v>
      </c>
      <c r="G7410" t="s">
        <v>45</v>
      </c>
      <c r="H7410" s="2">
        <v>45317</v>
      </c>
      <c r="I7410" t="s">
        <v>24600</v>
      </c>
      <c r="J7410" s="3">
        <v>0.28472222222222221</v>
      </c>
      <c r="K7410" s="4">
        <v>5.5555555555555552E-2</v>
      </c>
      <c r="L7410" t="s">
        <v>15</v>
      </c>
      <c r="M7410" t="s">
        <v>16</v>
      </c>
    </row>
    <row r="7411" spans="1:13" x14ac:dyDescent="0.25">
      <c r="A7411" t="s">
        <v>5343</v>
      </c>
      <c r="B7411" s="1">
        <v>45317.211111111108</v>
      </c>
      <c r="C7411" t="s">
        <v>21</v>
      </c>
      <c r="D7411" t="s">
        <v>12</v>
      </c>
      <c r="E7411" t="s">
        <v>78</v>
      </c>
      <c r="F7411">
        <v>13</v>
      </c>
      <c r="G7411" t="s">
        <v>55</v>
      </c>
      <c r="H7411" s="2">
        <v>45317</v>
      </c>
      <c r="I7411" t="s">
        <v>24288</v>
      </c>
      <c r="J7411" s="3">
        <v>0.3263888888888889</v>
      </c>
      <c r="K7411" s="4">
        <v>5.5555555555555552E-2</v>
      </c>
      <c r="L7411" t="s">
        <v>15</v>
      </c>
      <c r="M7411" t="s">
        <v>16</v>
      </c>
    </row>
    <row r="7412" spans="1:13" x14ac:dyDescent="0.25">
      <c r="A7412" t="s">
        <v>5344</v>
      </c>
      <c r="B7412" s="1">
        <v>45317.212500000001</v>
      </c>
      <c r="C7412" t="s">
        <v>21</v>
      </c>
      <c r="D7412" t="s">
        <v>60</v>
      </c>
      <c r="E7412" t="s">
        <v>78</v>
      </c>
      <c r="F7412">
        <v>107</v>
      </c>
      <c r="G7412" t="s">
        <v>45</v>
      </c>
      <c r="H7412" s="2">
        <v>45317</v>
      </c>
      <c r="I7412" t="s">
        <v>24288</v>
      </c>
      <c r="J7412" s="3">
        <v>0.3263888888888889</v>
      </c>
      <c r="K7412" s="4">
        <v>5.5555555555555552E-2</v>
      </c>
      <c r="L7412" t="s">
        <v>15</v>
      </c>
      <c r="M7412" t="s">
        <v>16</v>
      </c>
    </row>
    <row r="7413" spans="1:13" x14ac:dyDescent="0.25">
      <c r="A7413" t="s">
        <v>5345</v>
      </c>
      <c r="B7413" s="1">
        <v>45317.214583333334</v>
      </c>
      <c r="C7413" t="s">
        <v>31</v>
      </c>
      <c r="D7413" t="s">
        <v>60</v>
      </c>
      <c r="E7413" t="s">
        <v>78</v>
      </c>
      <c r="F7413">
        <v>78</v>
      </c>
      <c r="G7413" t="s">
        <v>42</v>
      </c>
      <c r="H7413" s="2">
        <v>45317</v>
      </c>
      <c r="I7413" t="s">
        <v>24288</v>
      </c>
      <c r="J7413" s="3">
        <v>0.3263888888888889</v>
      </c>
      <c r="K7413" s="4">
        <v>5.5555555555555552E-2</v>
      </c>
      <c r="L7413" t="s">
        <v>15</v>
      </c>
      <c r="M7413" t="s">
        <v>16</v>
      </c>
    </row>
    <row r="7414" spans="1:13" x14ac:dyDescent="0.25">
      <c r="A7414" t="s">
        <v>5346</v>
      </c>
      <c r="B7414" s="1">
        <v>45317.216666666667</v>
      </c>
      <c r="C7414" t="s">
        <v>31</v>
      </c>
      <c r="D7414" t="s">
        <v>12</v>
      </c>
      <c r="E7414" t="s">
        <v>78</v>
      </c>
      <c r="F7414">
        <v>29</v>
      </c>
      <c r="G7414" t="s">
        <v>42</v>
      </c>
      <c r="H7414" s="2">
        <v>45317</v>
      </c>
      <c r="I7414" t="s">
        <v>24288</v>
      </c>
      <c r="J7414" s="3">
        <v>0.3263888888888889</v>
      </c>
      <c r="K7414" s="4">
        <v>5.5555555555555552E-2</v>
      </c>
      <c r="L7414" t="s">
        <v>15</v>
      </c>
      <c r="M7414" t="s">
        <v>16</v>
      </c>
    </row>
    <row r="7415" spans="1:13" x14ac:dyDescent="0.25">
      <c r="A7415" t="s">
        <v>5347</v>
      </c>
      <c r="B7415" s="1">
        <v>45317.224305555559</v>
      </c>
      <c r="C7415" t="s">
        <v>21</v>
      </c>
      <c r="D7415" t="s">
        <v>12</v>
      </c>
      <c r="E7415" t="s">
        <v>13</v>
      </c>
      <c r="F7415">
        <v>7</v>
      </c>
      <c r="G7415" t="s">
        <v>55</v>
      </c>
      <c r="H7415" s="2">
        <v>45318</v>
      </c>
      <c r="I7415" t="s">
        <v>24457</v>
      </c>
      <c r="J7415" s="3">
        <v>0.21180555555555555</v>
      </c>
      <c r="K7415" s="4">
        <v>5.5555555555555552E-2</v>
      </c>
      <c r="L7415" t="s">
        <v>15</v>
      </c>
      <c r="M7415" t="s">
        <v>16</v>
      </c>
    </row>
    <row r="7416" spans="1:13" x14ac:dyDescent="0.25">
      <c r="A7416" t="s">
        <v>5351</v>
      </c>
      <c r="B7416" s="1">
        <v>45317.238888888889</v>
      </c>
      <c r="C7416" t="s">
        <v>21</v>
      </c>
      <c r="D7416" t="s">
        <v>12</v>
      </c>
      <c r="E7416" t="s">
        <v>78</v>
      </c>
      <c r="F7416">
        <v>13</v>
      </c>
      <c r="G7416" t="s">
        <v>55</v>
      </c>
      <c r="H7416" s="2">
        <v>45317</v>
      </c>
      <c r="I7416" t="s">
        <v>24458</v>
      </c>
      <c r="J7416" s="3">
        <v>0.34722222222222221</v>
      </c>
      <c r="K7416" s="4">
        <v>5.5555555555555552E-2</v>
      </c>
      <c r="L7416" t="s">
        <v>15</v>
      </c>
      <c r="M7416" t="s">
        <v>16</v>
      </c>
    </row>
    <row r="7417" spans="1:13" x14ac:dyDescent="0.25">
      <c r="A7417" t="s">
        <v>5355</v>
      </c>
      <c r="B7417" s="1">
        <v>45317.245833333334</v>
      </c>
      <c r="C7417" t="s">
        <v>11</v>
      </c>
      <c r="D7417" t="s">
        <v>12</v>
      </c>
      <c r="E7417" t="s">
        <v>13</v>
      </c>
      <c r="F7417">
        <v>4</v>
      </c>
      <c r="G7417" t="s">
        <v>55</v>
      </c>
      <c r="H7417" s="2">
        <v>45318</v>
      </c>
      <c r="I7417" t="s">
        <v>24459</v>
      </c>
      <c r="J7417" s="3">
        <v>0.2326388888888889</v>
      </c>
      <c r="K7417" s="4">
        <v>5.5555555555555552E-2</v>
      </c>
      <c r="L7417" t="s">
        <v>15</v>
      </c>
      <c r="M7417" t="s">
        <v>16</v>
      </c>
    </row>
    <row r="7418" spans="1:13" x14ac:dyDescent="0.25">
      <c r="A7418" t="s">
        <v>5360</v>
      </c>
      <c r="B7418" s="1">
        <v>45317.256944444445</v>
      </c>
      <c r="C7418" t="s">
        <v>21</v>
      </c>
      <c r="D7418" t="s">
        <v>12</v>
      </c>
      <c r="E7418" t="s">
        <v>78</v>
      </c>
      <c r="F7418">
        <v>13</v>
      </c>
      <c r="G7418" t="s">
        <v>55</v>
      </c>
      <c r="H7418" s="2">
        <v>45317</v>
      </c>
      <c r="I7418" t="s">
        <v>24290</v>
      </c>
      <c r="J7418" s="3">
        <v>0.36805555555555558</v>
      </c>
      <c r="K7418" s="4">
        <v>5.5555555555555552E-2</v>
      </c>
      <c r="L7418" t="s">
        <v>15</v>
      </c>
      <c r="M7418" t="s">
        <v>16</v>
      </c>
    </row>
    <row r="7419" spans="1:13" x14ac:dyDescent="0.25">
      <c r="A7419" t="s">
        <v>5363</v>
      </c>
      <c r="B7419" s="1">
        <v>45317.267361111109</v>
      </c>
      <c r="C7419" t="s">
        <v>21</v>
      </c>
      <c r="D7419" t="s">
        <v>12</v>
      </c>
      <c r="E7419" t="s">
        <v>13</v>
      </c>
      <c r="F7419">
        <v>8</v>
      </c>
      <c r="G7419" t="s">
        <v>45</v>
      </c>
      <c r="H7419" s="2">
        <v>45318</v>
      </c>
      <c r="I7419" t="s">
        <v>24613</v>
      </c>
      <c r="J7419" s="3">
        <v>0.25347222222222221</v>
      </c>
      <c r="K7419" s="4">
        <v>5.5555555555555552E-2</v>
      </c>
      <c r="L7419" t="s">
        <v>15</v>
      </c>
      <c r="M7419" t="s">
        <v>16</v>
      </c>
    </row>
    <row r="7420" spans="1:13" x14ac:dyDescent="0.25">
      <c r="A7420" t="s">
        <v>5366</v>
      </c>
      <c r="B7420" s="1">
        <v>45317.274305555555</v>
      </c>
      <c r="C7420" t="s">
        <v>21</v>
      </c>
      <c r="D7420" t="s">
        <v>12</v>
      </c>
      <c r="E7420" t="s">
        <v>78</v>
      </c>
      <c r="F7420">
        <v>13</v>
      </c>
      <c r="G7420" t="s">
        <v>55</v>
      </c>
      <c r="H7420" s="2">
        <v>45317</v>
      </c>
      <c r="I7420" t="s">
        <v>24318</v>
      </c>
      <c r="J7420" s="3">
        <v>0.3888888888888889</v>
      </c>
      <c r="K7420" s="4">
        <v>5.5555555555555552E-2</v>
      </c>
      <c r="L7420" t="s">
        <v>15</v>
      </c>
      <c r="M7420" t="s">
        <v>16</v>
      </c>
    </row>
    <row r="7421" spans="1:13" x14ac:dyDescent="0.25">
      <c r="A7421" t="s">
        <v>5372</v>
      </c>
      <c r="B7421" s="1">
        <v>45317.290277777778</v>
      </c>
      <c r="C7421" t="s">
        <v>21</v>
      </c>
      <c r="D7421" t="s">
        <v>12</v>
      </c>
      <c r="E7421" t="s">
        <v>13</v>
      </c>
      <c r="F7421">
        <v>7</v>
      </c>
      <c r="G7421" t="s">
        <v>55</v>
      </c>
      <c r="H7421" s="2">
        <v>45318</v>
      </c>
      <c r="I7421" t="s">
        <v>24359</v>
      </c>
      <c r="J7421" s="3">
        <v>0.27430555555555558</v>
      </c>
      <c r="K7421" s="4">
        <v>5.5555555555555552E-2</v>
      </c>
      <c r="L7421" t="s">
        <v>15</v>
      </c>
      <c r="M7421" t="s">
        <v>16</v>
      </c>
    </row>
    <row r="7422" spans="1:13" x14ac:dyDescent="0.25">
      <c r="A7422" t="s">
        <v>5381</v>
      </c>
      <c r="B7422" s="1">
        <v>45317.333333333336</v>
      </c>
      <c r="C7422" t="s">
        <v>31</v>
      </c>
      <c r="D7422" t="s">
        <v>12</v>
      </c>
      <c r="E7422" t="s">
        <v>13</v>
      </c>
      <c r="F7422">
        <v>15</v>
      </c>
      <c r="G7422" t="s">
        <v>42</v>
      </c>
      <c r="H7422" s="2">
        <v>45318</v>
      </c>
      <c r="I7422" t="s">
        <v>24288</v>
      </c>
      <c r="J7422" s="3">
        <v>0.3263888888888889</v>
      </c>
      <c r="K7422" s="4">
        <v>5.5555555555555552E-2</v>
      </c>
      <c r="L7422" t="s">
        <v>15</v>
      </c>
      <c r="M7422" t="s">
        <v>16</v>
      </c>
    </row>
    <row r="7423" spans="1:13" x14ac:dyDescent="0.25">
      <c r="A7423" t="s">
        <v>5383</v>
      </c>
      <c r="B7423" s="1">
        <v>45317.335416666669</v>
      </c>
      <c r="C7423" t="s">
        <v>21</v>
      </c>
      <c r="D7423" t="s">
        <v>12</v>
      </c>
      <c r="E7423" t="s">
        <v>13</v>
      </c>
      <c r="F7423">
        <v>7</v>
      </c>
      <c r="G7423" t="s">
        <v>55</v>
      </c>
      <c r="H7423" s="2">
        <v>45318</v>
      </c>
      <c r="I7423" t="s">
        <v>24288</v>
      </c>
      <c r="J7423" s="3">
        <v>0.3263888888888889</v>
      </c>
      <c r="K7423" s="4">
        <v>5.5555555555555552E-2</v>
      </c>
      <c r="L7423" t="s">
        <v>15</v>
      </c>
      <c r="M7423" t="s">
        <v>16</v>
      </c>
    </row>
    <row r="7424" spans="1:13" x14ac:dyDescent="0.25">
      <c r="A7424" t="s">
        <v>5384</v>
      </c>
      <c r="B7424" s="1">
        <v>45317.335416666669</v>
      </c>
      <c r="C7424" t="s">
        <v>11</v>
      </c>
      <c r="D7424" t="s">
        <v>12</v>
      </c>
      <c r="E7424" t="s">
        <v>13</v>
      </c>
      <c r="F7424">
        <v>4</v>
      </c>
      <c r="G7424" t="s">
        <v>55</v>
      </c>
      <c r="H7424" s="2">
        <v>45324</v>
      </c>
      <c r="I7424" t="s">
        <v>24288</v>
      </c>
      <c r="J7424" s="3">
        <v>0.3263888888888889</v>
      </c>
      <c r="K7424" s="4">
        <v>5.5555555555555552E-2</v>
      </c>
      <c r="L7424" t="s">
        <v>15</v>
      </c>
      <c r="M7424" t="s">
        <v>16</v>
      </c>
    </row>
    <row r="7425" spans="1:13" x14ac:dyDescent="0.25">
      <c r="A7425" t="s">
        <v>5386</v>
      </c>
      <c r="B7425" s="1">
        <v>45317.336111111108</v>
      </c>
      <c r="C7425" t="s">
        <v>11</v>
      </c>
      <c r="D7425" t="s">
        <v>12</v>
      </c>
      <c r="E7425" t="s">
        <v>13</v>
      </c>
      <c r="F7425">
        <v>4</v>
      </c>
      <c r="G7425" t="s">
        <v>55</v>
      </c>
      <c r="H7425" s="2">
        <v>45318</v>
      </c>
      <c r="I7425" t="s">
        <v>24288</v>
      </c>
      <c r="J7425" s="3">
        <v>0.3263888888888889</v>
      </c>
      <c r="K7425" s="4">
        <v>5.5555555555555552E-2</v>
      </c>
      <c r="L7425" t="s">
        <v>15</v>
      </c>
      <c r="M7425" t="s">
        <v>16</v>
      </c>
    </row>
    <row r="7426" spans="1:13" x14ac:dyDescent="0.25">
      <c r="A7426" t="s">
        <v>5404</v>
      </c>
      <c r="B7426" s="1">
        <v>45317.404861111114</v>
      </c>
      <c r="C7426" t="s">
        <v>21</v>
      </c>
      <c r="D7426" t="s">
        <v>60</v>
      </c>
      <c r="E7426" t="s">
        <v>13</v>
      </c>
      <c r="F7426">
        <v>54</v>
      </c>
      <c r="G7426" t="s">
        <v>45</v>
      </c>
      <c r="H7426" s="2">
        <v>45318</v>
      </c>
      <c r="I7426" t="s">
        <v>24318</v>
      </c>
      <c r="J7426" s="3">
        <v>0.3888888888888889</v>
      </c>
      <c r="K7426" s="4">
        <v>5.5555555555555552E-2</v>
      </c>
      <c r="L7426" t="s">
        <v>15</v>
      </c>
      <c r="M7426" t="s">
        <v>16</v>
      </c>
    </row>
    <row r="7427" spans="1:13" x14ac:dyDescent="0.25">
      <c r="A7427" t="s">
        <v>5405</v>
      </c>
      <c r="B7427" s="1">
        <v>45317.405555555553</v>
      </c>
      <c r="C7427" t="s">
        <v>21</v>
      </c>
      <c r="D7427" t="s">
        <v>12</v>
      </c>
      <c r="E7427" t="s">
        <v>71</v>
      </c>
      <c r="F7427">
        <v>12</v>
      </c>
      <c r="G7427" t="s">
        <v>45</v>
      </c>
      <c r="H7427" s="2">
        <v>45317</v>
      </c>
      <c r="I7427" t="s">
        <v>24385</v>
      </c>
      <c r="J7427" s="3">
        <v>0.51388888888888884</v>
      </c>
      <c r="K7427" s="4">
        <v>5.5555555555555552E-2</v>
      </c>
      <c r="L7427" t="s">
        <v>15</v>
      </c>
      <c r="M7427" t="s">
        <v>16</v>
      </c>
    </row>
    <row r="7428" spans="1:13" x14ac:dyDescent="0.25">
      <c r="A7428" t="s">
        <v>5407</v>
      </c>
      <c r="B7428" s="1">
        <v>45317.408333333333</v>
      </c>
      <c r="C7428" t="s">
        <v>31</v>
      </c>
      <c r="D7428" t="s">
        <v>12</v>
      </c>
      <c r="E7428" t="s">
        <v>13</v>
      </c>
      <c r="F7428">
        <v>4</v>
      </c>
      <c r="G7428" t="s">
        <v>55</v>
      </c>
      <c r="H7428" s="2">
        <v>45318</v>
      </c>
      <c r="I7428" t="s">
        <v>24373</v>
      </c>
      <c r="J7428" s="3">
        <v>0.39930555555555558</v>
      </c>
      <c r="K7428" s="4">
        <v>5.5555555555555552E-2</v>
      </c>
      <c r="L7428" t="s">
        <v>15</v>
      </c>
      <c r="M7428" t="s">
        <v>16</v>
      </c>
    </row>
    <row r="7429" spans="1:13" x14ac:dyDescent="0.25">
      <c r="A7429" t="s">
        <v>5411</v>
      </c>
      <c r="B7429" s="1">
        <v>45317.432638888888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17</v>
      </c>
      <c r="I7429" t="s">
        <v>24396</v>
      </c>
      <c r="J7429" s="3">
        <v>0.54513888888888884</v>
      </c>
      <c r="K7429" s="4">
        <v>5.5555555555555552E-2</v>
      </c>
      <c r="L7429" t="s">
        <v>15</v>
      </c>
      <c r="M7429" t="s">
        <v>16</v>
      </c>
    </row>
    <row r="7430" spans="1:13" x14ac:dyDescent="0.25">
      <c r="A7430" t="s">
        <v>5412</v>
      </c>
      <c r="B7430" s="1">
        <v>45317.440972222219</v>
      </c>
      <c r="C7430" t="s">
        <v>21</v>
      </c>
      <c r="D7430" t="s">
        <v>12</v>
      </c>
      <c r="E7430" t="s">
        <v>71</v>
      </c>
      <c r="F7430">
        <v>33</v>
      </c>
      <c r="G7430" t="s">
        <v>42</v>
      </c>
      <c r="H7430" s="2">
        <v>45317</v>
      </c>
      <c r="I7430" t="s">
        <v>24387</v>
      </c>
      <c r="J7430" s="3">
        <v>0.55555555555555558</v>
      </c>
      <c r="K7430" s="4">
        <v>5.5555555555555552E-2</v>
      </c>
      <c r="L7430" t="s">
        <v>15</v>
      </c>
      <c r="M7430" t="s">
        <v>16</v>
      </c>
    </row>
    <row r="7431" spans="1:13" x14ac:dyDescent="0.25">
      <c r="A7431" t="s">
        <v>5413</v>
      </c>
      <c r="B7431" s="1">
        <v>45317.443749999999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17</v>
      </c>
      <c r="I7431" t="s">
        <v>24387</v>
      </c>
      <c r="J7431" s="3">
        <v>0.55555555555555558</v>
      </c>
      <c r="K7431" s="4">
        <v>5.5555555555555552E-2</v>
      </c>
      <c r="L7431" t="s">
        <v>15</v>
      </c>
      <c r="M7431" t="s">
        <v>16</v>
      </c>
    </row>
    <row r="7432" spans="1:13" x14ac:dyDescent="0.25">
      <c r="A7432" t="s">
        <v>5414</v>
      </c>
      <c r="B7432" s="1">
        <v>45317.444444444445</v>
      </c>
      <c r="C7432" t="s">
        <v>53</v>
      </c>
      <c r="D7432" t="s">
        <v>12</v>
      </c>
      <c r="E7432" t="s">
        <v>13</v>
      </c>
      <c r="F7432">
        <v>15</v>
      </c>
      <c r="G7432" t="s">
        <v>42</v>
      </c>
      <c r="H7432" s="2">
        <v>45318</v>
      </c>
      <c r="I7432" t="s">
        <v>24525</v>
      </c>
      <c r="J7432" s="3">
        <v>0.43055555555555558</v>
      </c>
      <c r="K7432" s="4">
        <v>5.5555555555555552E-2</v>
      </c>
      <c r="L7432" t="s">
        <v>15</v>
      </c>
      <c r="M7432" t="s">
        <v>16</v>
      </c>
    </row>
    <row r="7433" spans="1:13" x14ac:dyDescent="0.25">
      <c r="A7433" t="s">
        <v>5416</v>
      </c>
      <c r="B7433" s="1">
        <v>45317.452777777777</v>
      </c>
      <c r="C7433" t="s">
        <v>11</v>
      </c>
      <c r="D7433" t="s">
        <v>12</v>
      </c>
      <c r="E7433" t="s">
        <v>71</v>
      </c>
      <c r="F7433">
        <v>11</v>
      </c>
      <c r="G7433" t="s">
        <v>49</v>
      </c>
      <c r="H7433" s="2">
        <v>45317</v>
      </c>
      <c r="I7433" t="s">
        <v>24293</v>
      </c>
      <c r="J7433" s="3">
        <v>0.55555555555555558</v>
      </c>
      <c r="K7433" s="4">
        <v>5.5555555555555552E-2</v>
      </c>
      <c r="L7433" t="s">
        <v>19</v>
      </c>
      <c r="M7433" t="s">
        <v>50</v>
      </c>
    </row>
    <row r="7434" spans="1:13" x14ac:dyDescent="0.25">
      <c r="A7434" t="s">
        <v>5420</v>
      </c>
      <c r="B7434" s="1">
        <v>45317.49722222222</v>
      </c>
      <c r="C7434" t="s">
        <v>21</v>
      </c>
      <c r="D7434" t="s">
        <v>12</v>
      </c>
      <c r="E7434" t="s">
        <v>71</v>
      </c>
      <c r="F7434">
        <v>10</v>
      </c>
      <c r="G7434" t="s">
        <v>55</v>
      </c>
      <c r="H7434" s="2">
        <v>45317</v>
      </c>
      <c r="I7434" t="s">
        <v>24297</v>
      </c>
      <c r="J7434" s="3">
        <v>0.60763888888888884</v>
      </c>
      <c r="K7434" s="4">
        <v>5.5555555555555552E-2</v>
      </c>
      <c r="L7434" t="s">
        <v>15</v>
      </c>
      <c r="M7434" t="s">
        <v>16</v>
      </c>
    </row>
    <row r="7435" spans="1:13" x14ac:dyDescent="0.25">
      <c r="A7435" t="s">
        <v>5426</v>
      </c>
      <c r="B7435" s="1">
        <v>45317.529861111114</v>
      </c>
      <c r="C7435" t="s">
        <v>21</v>
      </c>
      <c r="D7435" t="s">
        <v>12</v>
      </c>
      <c r="E7435" t="s">
        <v>13</v>
      </c>
      <c r="F7435">
        <v>8</v>
      </c>
      <c r="G7435" t="s">
        <v>45</v>
      </c>
      <c r="H7435" s="2">
        <v>45318</v>
      </c>
      <c r="I7435" t="s">
        <v>24385</v>
      </c>
      <c r="J7435" s="3">
        <v>0.51388888888888884</v>
      </c>
      <c r="K7435" s="4">
        <v>5.5555555555555552E-2</v>
      </c>
      <c r="L7435" t="s">
        <v>15</v>
      </c>
      <c r="M7435" t="s">
        <v>16</v>
      </c>
    </row>
    <row r="7436" spans="1:13" x14ac:dyDescent="0.25">
      <c r="A7436" t="s">
        <v>5430</v>
      </c>
      <c r="B7436" s="1">
        <v>45317.559027777781</v>
      </c>
      <c r="C7436" t="s">
        <v>21</v>
      </c>
      <c r="D7436" t="s">
        <v>12</v>
      </c>
      <c r="E7436" t="s">
        <v>13</v>
      </c>
      <c r="F7436">
        <v>8</v>
      </c>
      <c r="G7436" t="s">
        <v>45</v>
      </c>
      <c r="H7436" s="2">
        <v>45318</v>
      </c>
      <c r="I7436" t="s">
        <v>24396</v>
      </c>
      <c r="J7436" s="3">
        <v>0.54513888888888884</v>
      </c>
      <c r="K7436" s="4">
        <v>5.5555555555555552E-2</v>
      </c>
      <c r="L7436" t="s">
        <v>15</v>
      </c>
      <c r="M7436" t="s">
        <v>16</v>
      </c>
    </row>
    <row r="7437" spans="1:13" x14ac:dyDescent="0.25">
      <c r="A7437" t="s">
        <v>5432</v>
      </c>
      <c r="B7437" s="1">
        <v>45317.563194444447</v>
      </c>
      <c r="C7437" t="s">
        <v>21</v>
      </c>
      <c r="D7437" t="s">
        <v>12</v>
      </c>
      <c r="E7437" t="s">
        <v>13</v>
      </c>
      <c r="F7437">
        <v>8</v>
      </c>
      <c r="G7437" t="s">
        <v>45</v>
      </c>
      <c r="H7437" s="2">
        <v>45318</v>
      </c>
      <c r="I7437" t="s">
        <v>24387</v>
      </c>
      <c r="J7437" s="3">
        <v>0.55555555555555558</v>
      </c>
      <c r="K7437" s="4">
        <v>5.5555555555555552E-2</v>
      </c>
      <c r="L7437" t="s">
        <v>15</v>
      </c>
      <c r="M7437" t="s">
        <v>16</v>
      </c>
    </row>
    <row r="7438" spans="1:13" x14ac:dyDescent="0.25">
      <c r="A7438" t="s">
        <v>5433</v>
      </c>
      <c r="B7438" s="1">
        <v>45317.588194444441</v>
      </c>
      <c r="C7438" t="s">
        <v>31</v>
      </c>
      <c r="D7438" t="s">
        <v>12</v>
      </c>
      <c r="E7438" t="s">
        <v>71</v>
      </c>
      <c r="F7438">
        <v>7</v>
      </c>
      <c r="G7438" t="s">
        <v>55</v>
      </c>
      <c r="H7438" s="2">
        <v>45317</v>
      </c>
      <c r="I7438" t="s">
        <v>24337</v>
      </c>
      <c r="J7438" s="3">
        <v>0.70138888888888884</v>
      </c>
      <c r="K7438" s="4">
        <v>5.5555555555555552E-2</v>
      </c>
      <c r="L7438" t="s">
        <v>15</v>
      </c>
      <c r="M7438" t="s">
        <v>16</v>
      </c>
    </row>
    <row r="7439" spans="1:13" x14ac:dyDescent="0.25">
      <c r="A7439" t="s">
        <v>5436</v>
      </c>
      <c r="B7439" s="1">
        <v>45317.590277777781</v>
      </c>
      <c r="C7439" t="s">
        <v>21</v>
      </c>
      <c r="D7439" t="s">
        <v>12</v>
      </c>
      <c r="E7439" t="s">
        <v>71</v>
      </c>
      <c r="F7439">
        <v>12</v>
      </c>
      <c r="G7439" t="s">
        <v>45</v>
      </c>
      <c r="H7439" s="2">
        <v>45317</v>
      </c>
      <c r="I7439" t="s">
        <v>24337</v>
      </c>
      <c r="J7439" s="3">
        <v>0.70138888888888884</v>
      </c>
      <c r="K7439" s="4">
        <v>5.5555555555555552E-2</v>
      </c>
      <c r="L7439" t="s">
        <v>15</v>
      </c>
      <c r="M7439" t="s">
        <v>16</v>
      </c>
    </row>
    <row r="7440" spans="1:13" x14ac:dyDescent="0.25">
      <c r="A7440" t="s">
        <v>5438</v>
      </c>
      <c r="B7440" s="1">
        <v>45317.597916666666</v>
      </c>
      <c r="C7440" t="s">
        <v>11</v>
      </c>
      <c r="D7440" t="s">
        <v>12</v>
      </c>
      <c r="E7440" t="s">
        <v>71</v>
      </c>
      <c r="F7440">
        <v>8</v>
      </c>
      <c r="G7440" t="s">
        <v>45</v>
      </c>
      <c r="H7440" s="2">
        <v>45317</v>
      </c>
      <c r="I7440" t="s">
        <v>24399</v>
      </c>
      <c r="J7440" s="3">
        <v>0.71180555555555558</v>
      </c>
      <c r="K7440" s="4">
        <v>5.5555555555555552E-2</v>
      </c>
      <c r="L7440" t="s">
        <v>15</v>
      </c>
      <c r="M7440" t="s">
        <v>16</v>
      </c>
    </row>
    <row r="7441" spans="1:13" x14ac:dyDescent="0.25">
      <c r="A7441" t="s">
        <v>5440</v>
      </c>
      <c r="B7441" s="1">
        <v>45317.605555555558</v>
      </c>
      <c r="C7441" t="s">
        <v>11</v>
      </c>
      <c r="D7441" t="s">
        <v>12</v>
      </c>
      <c r="E7441" t="s">
        <v>78</v>
      </c>
      <c r="F7441">
        <v>9</v>
      </c>
      <c r="G7441" t="s">
        <v>55</v>
      </c>
      <c r="H7441" s="2">
        <v>45317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5">
      <c r="A7442" t="s">
        <v>5441</v>
      </c>
      <c r="B7442" s="1">
        <v>45317.606249999997</v>
      </c>
      <c r="C7442" t="s">
        <v>21</v>
      </c>
      <c r="D7442" t="s">
        <v>12</v>
      </c>
      <c r="E7442" t="s">
        <v>78</v>
      </c>
      <c r="F7442">
        <v>16</v>
      </c>
      <c r="G7442" t="s">
        <v>45</v>
      </c>
      <c r="H7442" s="2">
        <v>45317</v>
      </c>
      <c r="I7442" t="s">
        <v>24331</v>
      </c>
      <c r="J7442" s="3">
        <v>0.72222222222222221</v>
      </c>
      <c r="K7442" s="4">
        <v>5.5555555555555552E-2</v>
      </c>
      <c r="L7442" t="s">
        <v>15</v>
      </c>
      <c r="M7442" t="s">
        <v>16</v>
      </c>
    </row>
    <row r="7443" spans="1:13" x14ac:dyDescent="0.25">
      <c r="A7443" t="s">
        <v>5442</v>
      </c>
      <c r="B7443" s="1">
        <v>45317.609722222223</v>
      </c>
      <c r="C7443" t="s">
        <v>11</v>
      </c>
      <c r="D7443" t="s">
        <v>60</v>
      </c>
      <c r="E7443" t="s">
        <v>78</v>
      </c>
      <c r="F7443">
        <v>69</v>
      </c>
      <c r="G7443" t="s">
        <v>55</v>
      </c>
      <c r="H7443" s="2">
        <v>45317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5">
      <c r="A7444" t="s">
        <v>5444</v>
      </c>
      <c r="B7444" s="1">
        <v>45317.612500000003</v>
      </c>
      <c r="C7444" t="s">
        <v>31</v>
      </c>
      <c r="D7444" t="s">
        <v>12</v>
      </c>
      <c r="E7444" t="s">
        <v>78</v>
      </c>
      <c r="F7444">
        <v>9</v>
      </c>
      <c r="G7444" t="s">
        <v>55</v>
      </c>
      <c r="H7444" s="2">
        <v>45317</v>
      </c>
      <c r="I7444" t="s">
        <v>24331</v>
      </c>
      <c r="J7444" s="3">
        <v>0.72222222222222221</v>
      </c>
      <c r="K7444" s="4">
        <v>5.5555555555555552E-2</v>
      </c>
      <c r="L7444" t="s">
        <v>15</v>
      </c>
      <c r="M7444" t="s">
        <v>16</v>
      </c>
    </row>
    <row r="7445" spans="1:13" x14ac:dyDescent="0.25">
      <c r="A7445" t="s">
        <v>5445</v>
      </c>
      <c r="B7445" s="1">
        <v>45317.623611111114</v>
      </c>
      <c r="C7445" t="s">
        <v>21</v>
      </c>
      <c r="D7445" t="s">
        <v>12</v>
      </c>
      <c r="E7445" t="s">
        <v>13</v>
      </c>
      <c r="F7445">
        <v>8</v>
      </c>
      <c r="G7445" t="s">
        <v>45</v>
      </c>
      <c r="H7445" s="2">
        <v>45318</v>
      </c>
      <c r="I7445" t="s">
        <v>24297</v>
      </c>
      <c r="J7445" s="3">
        <v>0.60763888888888884</v>
      </c>
      <c r="K7445" s="4">
        <v>5.5555555555555552E-2</v>
      </c>
      <c r="L7445" t="s">
        <v>15</v>
      </c>
      <c r="M7445" t="s">
        <v>16</v>
      </c>
    </row>
    <row r="7446" spans="1:13" x14ac:dyDescent="0.25">
      <c r="A7446" t="s">
        <v>5453</v>
      </c>
      <c r="B7446" s="1">
        <v>45317.634722222225</v>
      </c>
      <c r="C7446" t="s">
        <v>21</v>
      </c>
      <c r="D7446" t="s">
        <v>12</v>
      </c>
      <c r="E7446" t="s">
        <v>13</v>
      </c>
      <c r="F7446">
        <v>7</v>
      </c>
      <c r="G7446" t="s">
        <v>55</v>
      </c>
      <c r="H7446" s="2">
        <v>45318</v>
      </c>
      <c r="I7446" t="s">
        <v>24534</v>
      </c>
      <c r="J7446" s="3">
        <v>0.61805555555555558</v>
      </c>
      <c r="K7446" s="4">
        <v>5.5555555555555552E-2</v>
      </c>
      <c r="L7446" t="s">
        <v>15</v>
      </c>
      <c r="M7446" t="s">
        <v>16</v>
      </c>
    </row>
    <row r="7447" spans="1:13" x14ac:dyDescent="0.25">
      <c r="A7447" t="s">
        <v>5464</v>
      </c>
      <c r="B7447" s="1">
        <v>45317.714583333334</v>
      </c>
      <c r="C7447" t="s">
        <v>31</v>
      </c>
      <c r="D7447" t="s">
        <v>12</v>
      </c>
      <c r="E7447" t="s">
        <v>13</v>
      </c>
      <c r="F7447">
        <v>4</v>
      </c>
      <c r="G7447" t="s">
        <v>55</v>
      </c>
      <c r="H7447" s="2">
        <v>45318</v>
      </c>
      <c r="I7447" t="s">
        <v>24337</v>
      </c>
      <c r="J7447" s="3">
        <v>0.70138888888888884</v>
      </c>
      <c r="K7447" s="4">
        <v>5.5555555555555552E-2</v>
      </c>
      <c r="L7447" t="s">
        <v>15</v>
      </c>
      <c r="M7447" t="s">
        <v>16</v>
      </c>
    </row>
    <row r="7448" spans="1:13" x14ac:dyDescent="0.25">
      <c r="A7448" t="s">
        <v>5469</v>
      </c>
      <c r="B7448" s="1">
        <v>45317.71875</v>
      </c>
      <c r="C7448" t="s">
        <v>21</v>
      </c>
      <c r="D7448" t="s">
        <v>12</v>
      </c>
      <c r="E7448" t="s">
        <v>78</v>
      </c>
      <c r="F7448">
        <v>16</v>
      </c>
      <c r="G7448" t="s">
        <v>45</v>
      </c>
      <c r="H7448" s="2">
        <v>45317</v>
      </c>
      <c r="I7448" t="s">
        <v>24338</v>
      </c>
      <c r="J7448" s="3">
        <v>0.83680555555555558</v>
      </c>
      <c r="K7448" s="4">
        <v>5.5555555555555552E-2</v>
      </c>
      <c r="L7448" t="s">
        <v>15</v>
      </c>
      <c r="M7448" t="s">
        <v>16</v>
      </c>
    </row>
    <row r="7449" spans="1:13" x14ac:dyDescent="0.25">
      <c r="A7449" t="s">
        <v>5474</v>
      </c>
      <c r="B7449" s="1">
        <v>45317.730555555558</v>
      </c>
      <c r="C7449" t="s">
        <v>11</v>
      </c>
      <c r="D7449" t="s">
        <v>12</v>
      </c>
      <c r="E7449" t="s">
        <v>13</v>
      </c>
      <c r="F7449">
        <v>4</v>
      </c>
      <c r="G7449" t="s">
        <v>55</v>
      </c>
      <c r="H7449" s="2">
        <v>45318</v>
      </c>
      <c r="I7449" t="s">
        <v>24331</v>
      </c>
      <c r="J7449" s="3">
        <v>0.72222222222222221</v>
      </c>
      <c r="K7449" s="4">
        <v>5.5555555555555552E-2</v>
      </c>
      <c r="L7449" t="s">
        <v>15</v>
      </c>
      <c r="M7449" t="s">
        <v>16</v>
      </c>
    </row>
    <row r="7450" spans="1:13" x14ac:dyDescent="0.25">
      <c r="A7450" t="s">
        <v>5476</v>
      </c>
      <c r="B7450" s="1">
        <v>45317.736805555556</v>
      </c>
      <c r="C7450" t="s">
        <v>11</v>
      </c>
      <c r="D7450" t="s">
        <v>60</v>
      </c>
      <c r="E7450" t="s">
        <v>13</v>
      </c>
      <c r="F7450">
        <v>35</v>
      </c>
      <c r="G7450" t="s">
        <v>55</v>
      </c>
      <c r="H7450" s="2">
        <v>45324</v>
      </c>
      <c r="I7450" t="s">
        <v>24331</v>
      </c>
      <c r="J7450" s="3">
        <v>0.74722222222222223</v>
      </c>
      <c r="K7450" s="4">
        <v>5.5555555555555552E-2</v>
      </c>
      <c r="L7450" t="s">
        <v>19</v>
      </c>
      <c r="M7450" t="s">
        <v>50</v>
      </c>
    </row>
    <row r="7451" spans="1:13" x14ac:dyDescent="0.25">
      <c r="A7451" t="s">
        <v>5479</v>
      </c>
      <c r="B7451" s="1">
        <v>45317.747916666667</v>
      </c>
      <c r="C7451" t="s">
        <v>11</v>
      </c>
      <c r="D7451" t="s">
        <v>12</v>
      </c>
      <c r="E7451" t="s">
        <v>13</v>
      </c>
      <c r="F7451">
        <v>7</v>
      </c>
      <c r="G7451" t="s">
        <v>49</v>
      </c>
      <c r="H7451" s="2">
        <v>45318</v>
      </c>
      <c r="I7451" t="s">
        <v>24418</v>
      </c>
      <c r="J7451" s="3">
        <v>0.73263888888888884</v>
      </c>
      <c r="K7451" s="4">
        <v>5.5555555555555552E-2</v>
      </c>
      <c r="L7451" t="s">
        <v>15</v>
      </c>
      <c r="M7451" t="s">
        <v>16</v>
      </c>
    </row>
    <row r="7452" spans="1:13" x14ac:dyDescent="0.25">
      <c r="A7452" t="s">
        <v>5481</v>
      </c>
      <c r="B7452" s="1">
        <v>45317.771527777775</v>
      </c>
      <c r="C7452" t="s">
        <v>21</v>
      </c>
      <c r="D7452" t="s">
        <v>12</v>
      </c>
      <c r="E7452" t="s">
        <v>13</v>
      </c>
      <c r="F7452">
        <v>7</v>
      </c>
      <c r="G7452" t="s">
        <v>55</v>
      </c>
      <c r="H7452" s="2">
        <v>45318</v>
      </c>
      <c r="I7452" t="s">
        <v>24339</v>
      </c>
      <c r="J7452" s="3">
        <v>0.76388888888888884</v>
      </c>
      <c r="K7452" s="4">
        <v>5.5555555555555552E-2</v>
      </c>
      <c r="L7452" t="s">
        <v>15</v>
      </c>
      <c r="M7452" t="s">
        <v>16</v>
      </c>
    </row>
    <row r="7453" spans="1:13" x14ac:dyDescent="0.25">
      <c r="A7453" t="s">
        <v>5487</v>
      </c>
      <c r="B7453" s="1">
        <v>45317.813194444447</v>
      </c>
      <c r="C7453" t="s">
        <v>21</v>
      </c>
      <c r="D7453" t="s">
        <v>12</v>
      </c>
      <c r="E7453" t="s">
        <v>13</v>
      </c>
      <c r="F7453">
        <v>8</v>
      </c>
      <c r="G7453" t="s">
        <v>45</v>
      </c>
      <c r="H7453" s="2">
        <v>45318</v>
      </c>
      <c r="I7453" t="s">
        <v>24303</v>
      </c>
      <c r="J7453" s="3">
        <v>0.79513888888888884</v>
      </c>
      <c r="K7453" s="4">
        <v>5.5555555555555552E-2</v>
      </c>
      <c r="L7453" t="s">
        <v>15</v>
      </c>
      <c r="M7453" t="s">
        <v>16</v>
      </c>
    </row>
    <row r="7454" spans="1:13" x14ac:dyDescent="0.25">
      <c r="A7454" t="s">
        <v>5488</v>
      </c>
      <c r="B7454" s="1">
        <v>45317.815972222219</v>
      </c>
      <c r="C7454" t="s">
        <v>21</v>
      </c>
      <c r="D7454" t="s">
        <v>12</v>
      </c>
      <c r="E7454" t="s">
        <v>13</v>
      </c>
      <c r="F7454">
        <v>8</v>
      </c>
      <c r="G7454" t="s">
        <v>45</v>
      </c>
      <c r="H7454" s="2">
        <v>45318</v>
      </c>
      <c r="I7454" t="s">
        <v>24340</v>
      </c>
      <c r="J7454" s="3">
        <v>0.80555555555555558</v>
      </c>
      <c r="K7454" s="4">
        <v>5.5555555555555552E-2</v>
      </c>
      <c r="L7454" t="s">
        <v>15</v>
      </c>
      <c r="M7454" t="s">
        <v>16</v>
      </c>
    </row>
    <row r="7455" spans="1:13" x14ac:dyDescent="0.25">
      <c r="A7455" t="s">
        <v>5490</v>
      </c>
      <c r="B7455" s="1">
        <v>45317.818055555559</v>
      </c>
      <c r="C7455" t="s">
        <v>21</v>
      </c>
      <c r="D7455" t="s">
        <v>12</v>
      </c>
      <c r="E7455" t="s">
        <v>71</v>
      </c>
      <c r="F7455">
        <v>10</v>
      </c>
      <c r="G7455" t="s">
        <v>55</v>
      </c>
      <c r="H7455" s="2">
        <v>45317</v>
      </c>
      <c r="I7455" t="s">
        <v>24496</v>
      </c>
      <c r="J7455" s="3">
        <v>0.93055555555555558</v>
      </c>
      <c r="K7455" s="4">
        <v>5.5555555555555552E-2</v>
      </c>
      <c r="L7455" t="s">
        <v>15</v>
      </c>
      <c r="M7455" t="s">
        <v>16</v>
      </c>
    </row>
    <row r="7456" spans="1:13" x14ac:dyDescent="0.25">
      <c r="A7456" t="s">
        <v>5491</v>
      </c>
      <c r="B7456" s="1">
        <v>45317.82916666667</v>
      </c>
      <c r="C7456" t="s">
        <v>21</v>
      </c>
      <c r="D7456" t="s">
        <v>12</v>
      </c>
      <c r="E7456" t="s">
        <v>13</v>
      </c>
      <c r="F7456">
        <v>8</v>
      </c>
      <c r="G7456" t="s">
        <v>45</v>
      </c>
      <c r="H7456" s="2">
        <v>45318</v>
      </c>
      <c r="I7456" t="s">
        <v>24497</v>
      </c>
      <c r="J7456" s="3">
        <v>0.81597222222222221</v>
      </c>
      <c r="K7456" s="4">
        <v>5.5555555555555552E-2</v>
      </c>
      <c r="L7456" t="s">
        <v>15</v>
      </c>
      <c r="M7456" t="s">
        <v>16</v>
      </c>
    </row>
    <row r="7457" spans="1:13" x14ac:dyDescent="0.25">
      <c r="A7457" t="s">
        <v>5494</v>
      </c>
      <c r="B7457" s="1">
        <v>45317.845138888886</v>
      </c>
      <c r="C7457" t="s">
        <v>21</v>
      </c>
      <c r="D7457" t="s">
        <v>12</v>
      </c>
      <c r="E7457" t="s">
        <v>13</v>
      </c>
      <c r="F7457">
        <v>8</v>
      </c>
      <c r="G7457" t="s">
        <v>45</v>
      </c>
      <c r="H7457" s="2">
        <v>45318</v>
      </c>
      <c r="I7457" t="s">
        <v>24338</v>
      </c>
      <c r="J7457" s="3">
        <v>0.83680555555555558</v>
      </c>
      <c r="K7457" s="4">
        <v>5.5555555555555552E-2</v>
      </c>
      <c r="L7457" t="s">
        <v>15</v>
      </c>
      <c r="M7457" t="s">
        <v>16</v>
      </c>
    </row>
    <row r="7458" spans="1:13" x14ac:dyDescent="0.25">
      <c r="A7458" t="s">
        <v>5495</v>
      </c>
      <c r="B7458" s="1">
        <v>45317.845833333333</v>
      </c>
      <c r="C7458" t="s">
        <v>21</v>
      </c>
      <c r="D7458" t="s">
        <v>60</v>
      </c>
      <c r="E7458" t="s">
        <v>13</v>
      </c>
      <c r="F7458">
        <v>54</v>
      </c>
      <c r="G7458" t="s">
        <v>45</v>
      </c>
      <c r="H7458" s="2">
        <v>45318</v>
      </c>
      <c r="I7458" t="s">
        <v>24338</v>
      </c>
      <c r="J7458" s="3">
        <v>0.83680555555555558</v>
      </c>
      <c r="K7458" s="4">
        <v>5.5555555555555552E-2</v>
      </c>
      <c r="L7458" t="s">
        <v>15</v>
      </c>
      <c r="M7458" t="s">
        <v>16</v>
      </c>
    </row>
    <row r="7459" spans="1:13" x14ac:dyDescent="0.25">
      <c r="A7459" t="s">
        <v>5499</v>
      </c>
      <c r="B7459" s="1">
        <v>45317.851388888892</v>
      </c>
      <c r="C7459" t="s">
        <v>21</v>
      </c>
      <c r="D7459" t="s">
        <v>12</v>
      </c>
      <c r="E7459" t="s">
        <v>13</v>
      </c>
      <c r="F7459">
        <v>21</v>
      </c>
      <c r="G7459" t="s">
        <v>168</v>
      </c>
      <c r="H7459" s="2">
        <v>45318</v>
      </c>
      <c r="I7459" t="s">
        <v>24338</v>
      </c>
      <c r="J7459" s="3">
        <v>0.83680555555555558</v>
      </c>
      <c r="K7459" s="4">
        <v>5.5555555555555552E-2</v>
      </c>
      <c r="L7459" t="s">
        <v>15</v>
      </c>
      <c r="M7459" t="s">
        <v>16</v>
      </c>
    </row>
    <row r="7460" spans="1:13" x14ac:dyDescent="0.25">
      <c r="A7460" t="s">
        <v>5502</v>
      </c>
      <c r="B7460" s="1">
        <v>45317.854861111111</v>
      </c>
      <c r="C7460" t="s">
        <v>21</v>
      </c>
      <c r="D7460" t="s">
        <v>12</v>
      </c>
      <c r="E7460" t="s">
        <v>71</v>
      </c>
      <c r="F7460">
        <v>12</v>
      </c>
      <c r="G7460" t="s">
        <v>45</v>
      </c>
      <c r="H7460" s="2">
        <v>45317</v>
      </c>
      <c r="I7460" t="s">
        <v>24551</v>
      </c>
      <c r="J7460" s="3">
        <v>0.97222222222222221</v>
      </c>
      <c r="K7460" s="4">
        <v>5.5555555555555552E-2</v>
      </c>
      <c r="L7460" t="s">
        <v>15</v>
      </c>
      <c r="M7460" t="s">
        <v>16</v>
      </c>
    </row>
    <row r="7461" spans="1:13" x14ac:dyDescent="0.25">
      <c r="A7461" t="s">
        <v>5503</v>
      </c>
      <c r="B7461" s="1">
        <v>45317.854861111111</v>
      </c>
      <c r="C7461" t="s">
        <v>21</v>
      </c>
      <c r="D7461" t="s">
        <v>12</v>
      </c>
      <c r="E7461" t="s">
        <v>71</v>
      </c>
      <c r="F7461">
        <v>10</v>
      </c>
      <c r="G7461" t="s">
        <v>55</v>
      </c>
      <c r="H7461" s="2">
        <v>45317</v>
      </c>
      <c r="I7461" t="s">
        <v>24551</v>
      </c>
      <c r="J7461" s="3">
        <v>0.97222222222222221</v>
      </c>
      <c r="K7461" s="4">
        <v>5.5555555555555552E-2</v>
      </c>
      <c r="L7461" t="s">
        <v>15</v>
      </c>
      <c r="M7461" t="s">
        <v>16</v>
      </c>
    </row>
    <row r="7462" spans="1:13" x14ac:dyDescent="0.25">
      <c r="A7462" t="s">
        <v>5508</v>
      </c>
      <c r="B7462" s="1">
        <v>45317.864583333336</v>
      </c>
      <c r="C7462" t="s">
        <v>21</v>
      </c>
      <c r="D7462" t="s">
        <v>12</v>
      </c>
      <c r="E7462" t="s">
        <v>71</v>
      </c>
      <c r="F7462">
        <v>10</v>
      </c>
      <c r="G7462" t="s">
        <v>55</v>
      </c>
      <c r="H7462" s="2">
        <v>45317</v>
      </c>
      <c r="I7462" t="s">
        <v>24439</v>
      </c>
      <c r="J7462" s="3">
        <v>0.98263888888888884</v>
      </c>
      <c r="K7462" s="4">
        <v>5.5555555555555552E-2</v>
      </c>
      <c r="L7462" t="s">
        <v>15</v>
      </c>
      <c r="M7462" t="s">
        <v>16</v>
      </c>
    </row>
    <row r="7463" spans="1:13" x14ac:dyDescent="0.25">
      <c r="A7463" t="s">
        <v>5514</v>
      </c>
      <c r="B7463" s="1">
        <v>45317.898611111108</v>
      </c>
      <c r="C7463" t="s">
        <v>21</v>
      </c>
      <c r="D7463" t="s">
        <v>12</v>
      </c>
      <c r="E7463" t="s">
        <v>13</v>
      </c>
      <c r="F7463">
        <v>8</v>
      </c>
      <c r="G7463" t="s">
        <v>45</v>
      </c>
      <c r="H7463" s="2">
        <v>45318</v>
      </c>
      <c r="I7463" t="s">
        <v>24501</v>
      </c>
      <c r="J7463" s="3">
        <v>0.88888888888888884</v>
      </c>
      <c r="K7463" s="4">
        <v>5.5555555555555552E-2</v>
      </c>
      <c r="L7463" t="s">
        <v>15</v>
      </c>
      <c r="M7463" t="s">
        <v>16</v>
      </c>
    </row>
    <row r="7464" spans="1:13" x14ac:dyDescent="0.25">
      <c r="A7464" t="s">
        <v>5519</v>
      </c>
      <c r="B7464" s="1">
        <v>45317.961805555555</v>
      </c>
      <c r="C7464" t="s">
        <v>21</v>
      </c>
      <c r="D7464" t="s">
        <v>12</v>
      </c>
      <c r="E7464" t="s">
        <v>13</v>
      </c>
      <c r="F7464">
        <v>7</v>
      </c>
      <c r="G7464" t="s">
        <v>55</v>
      </c>
      <c r="H7464" s="2">
        <v>45318</v>
      </c>
      <c r="I7464" t="s">
        <v>24343</v>
      </c>
      <c r="J7464" s="3">
        <v>7.6388888888888895E-2</v>
      </c>
      <c r="K7464" s="4">
        <v>5.5555555555555552E-2</v>
      </c>
      <c r="L7464" t="s">
        <v>15</v>
      </c>
      <c r="M7464" t="s">
        <v>16</v>
      </c>
    </row>
    <row r="7465" spans="1:13" x14ac:dyDescent="0.25">
      <c r="A7465" t="s">
        <v>5522</v>
      </c>
      <c r="B7465" s="1">
        <v>45317.986805555556</v>
      </c>
      <c r="C7465" t="s">
        <v>21</v>
      </c>
      <c r="D7465" t="s">
        <v>12</v>
      </c>
      <c r="E7465" t="s">
        <v>13</v>
      </c>
      <c r="F7465">
        <v>7</v>
      </c>
      <c r="G7465" t="s">
        <v>55</v>
      </c>
      <c r="H7465" s="2">
        <v>45318</v>
      </c>
      <c r="I7465" t="s">
        <v>24551</v>
      </c>
      <c r="J7465" s="3">
        <v>0.97222222222222221</v>
      </c>
      <c r="K7465" s="4">
        <v>5.5555555555555552E-2</v>
      </c>
      <c r="L7465" t="s">
        <v>15</v>
      </c>
      <c r="M7465" t="s">
        <v>16</v>
      </c>
    </row>
    <row r="7466" spans="1:13" x14ac:dyDescent="0.25">
      <c r="A7466" t="s">
        <v>5532</v>
      </c>
      <c r="B7466" s="1">
        <v>45318.033333333333</v>
      </c>
      <c r="C7466" t="s">
        <v>31</v>
      </c>
      <c r="D7466" t="s">
        <v>12</v>
      </c>
      <c r="E7466" t="s">
        <v>71</v>
      </c>
      <c r="F7466">
        <v>7</v>
      </c>
      <c r="G7466" t="s">
        <v>55</v>
      </c>
      <c r="H7466" s="2">
        <v>45318</v>
      </c>
      <c r="I7466" t="s">
        <v>24452</v>
      </c>
      <c r="J7466" s="3">
        <v>0.14930555555555555</v>
      </c>
      <c r="K7466" s="4">
        <v>5.5555555555555552E-2</v>
      </c>
      <c r="L7466" t="s">
        <v>15</v>
      </c>
      <c r="M7466" t="s">
        <v>16</v>
      </c>
    </row>
    <row r="7467" spans="1:13" x14ac:dyDescent="0.25">
      <c r="A7467" t="s">
        <v>5537</v>
      </c>
      <c r="B7467" s="1">
        <v>45318.057638888888</v>
      </c>
      <c r="C7467" t="s">
        <v>53</v>
      </c>
      <c r="D7467" t="s">
        <v>12</v>
      </c>
      <c r="E7467" t="s">
        <v>71</v>
      </c>
      <c r="F7467">
        <v>7</v>
      </c>
      <c r="G7467" t="s">
        <v>55</v>
      </c>
      <c r="H7467" s="2">
        <v>45318</v>
      </c>
      <c r="I7467" t="s">
        <v>24508</v>
      </c>
      <c r="J7467" s="3">
        <v>4.5138888888888888E-2</v>
      </c>
      <c r="K7467" s="4">
        <v>5.5555555555555552E-2</v>
      </c>
      <c r="L7467" t="s">
        <v>15</v>
      </c>
      <c r="M7467" t="s">
        <v>16</v>
      </c>
    </row>
    <row r="7468" spans="1:13" x14ac:dyDescent="0.25">
      <c r="A7468" t="s">
        <v>5546</v>
      </c>
      <c r="B7468" s="1">
        <v>45318.125694444447</v>
      </c>
      <c r="C7468" t="s">
        <v>31</v>
      </c>
      <c r="D7468" t="s">
        <v>60</v>
      </c>
      <c r="E7468" t="s">
        <v>13</v>
      </c>
      <c r="F7468">
        <v>36</v>
      </c>
      <c r="G7468" t="s">
        <v>45</v>
      </c>
      <c r="H7468" s="2">
        <v>45319</v>
      </c>
      <c r="I7468" t="s">
        <v>24354</v>
      </c>
      <c r="J7468" s="3">
        <v>0.11805555555555555</v>
      </c>
      <c r="K7468" s="4">
        <v>5.5555555555555552E-2</v>
      </c>
      <c r="L7468" t="s">
        <v>15</v>
      </c>
      <c r="M7468" t="s">
        <v>16</v>
      </c>
    </row>
    <row r="7469" spans="1:13" x14ac:dyDescent="0.25">
      <c r="A7469" t="s">
        <v>5548</v>
      </c>
      <c r="B7469" s="1">
        <v>45318.131249999999</v>
      </c>
      <c r="C7469" t="s">
        <v>21</v>
      </c>
      <c r="D7469" t="s">
        <v>12</v>
      </c>
      <c r="E7469" t="s">
        <v>71</v>
      </c>
      <c r="F7469">
        <v>33</v>
      </c>
      <c r="G7469" t="s">
        <v>42</v>
      </c>
      <c r="H7469" s="2">
        <v>45318</v>
      </c>
      <c r="I7469" t="s">
        <v>24309</v>
      </c>
      <c r="J7469" s="3">
        <v>0.24305555555555555</v>
      </c>
      <c r="K7469" s="4">
        <v>5.5555555555555552E-2</v>
      </c>
      <c r="L7469" t="s">
        <v>15</v>
      </c>
      <c r="M7469" t="s">
        <v>16</v>
      </c>
    </row>
    <row r="7470" spans="1:13" x14ac:dyDescent="0.25">
      <c r="A7470" t="s">
        <v>5549</v>
      </c>
      <c r="B7470" s="1">
        <v>45318.136805555558</v>
      </c>
      <c r="C7470" t="s">
        <v>21</v>
      </c>
      <c r="D7470" t="s">
        <v>12</v>
      </c>
      <c r="E7470" t="s">
        <v>13</v>
      </c>
      <c r="F7470">
        <v>8</v>
      </c>
      <c r="G7470" t="s">
        <v>45</v>
      </c>
      <c r="H7470" s="2">
        <v>45319</v>
      </c>
      <c r="I7470" t="s">
        <v>24449</v>
      </c>
      <c r="J7470" s="3">
        <v>0.12847222222222221</v>
      </c>
      <c r="K7470" s="4">
        <v>5.5555555555555552E-2</v>
      </c>
      <c r="L7470" t="s">
        <v>15</v>
      </c>
      <c r="M7470" t="s">
        <v>16</v>
      </c>
    </row>
    <row r="7471" spans="1:13" x14ac:dyDescent="0.25">
      <c r="A7471" t="s">
        <v>5557</v>
      </c>
      <c r="B7471" s="1">
        <v>45318.2</v>
      </c>
      <c r="C7471" t="s">
        <v>21</v>
      </c>
      <c r="D7471" t="s">
        <v>12</v>
      </c>
      <c r="E7471" t="s">
        <v>71</v>
      </c>
      <c r="F7471">
        <v>10</v>
      </c>
      <c r="G7471" t="s">
        <v>55</v>
      </c>
      <c r="H7471" s="2">
        <v>45318</v>
      </c>
      <c r="I7471" t="s">
        <v>24633</v>
      </c>
      <c r="J7471" s="3">
        <v>0.31597222222222221</v>
      </c>
      <c r="K7471" s="4">
        <v>5.5555555555555552E-2</v>
      </c>
      <c r="L7471" t="s">
        <v>15</v>
      </c>
      <c r="M7471" t="s">
        <v>16</v>
      </c>
    </row>
    <row r="7472" spans="1:13" x14ac:dyDescent="0.25">
      <c r="A7472" t="s">
        <v>5560</v>
      </c>
      <c r="B7472" s="1">
        <v>45318.209027777775</v>
      </c>
      <c r="C7472" t="s">
        <v>21</v>
      </c>
      <c r="D7472" t="s">
        <v>12</v>
      </c>
      <c r="E7472" t="s">
        <v>71</v>
      </c>
      <c r="F7472">
        <v>10</v>
      </c>
      <c r="G7472" t="s">
        <v>55</v>
      </c>
      <c r="H7472" s="2">
        <v>45318</v>
      </c>
      <c r="I7472" t="s">
        <v>24288</v>
      </c>
      <c r="J7472" s="3">
        <v>0.3263888888888889</v>
      </c>
      <c r="K7472" s="4">
        <v>5.5555555555555552E-2</v>
      </c>
      <c r="L7472" t="s">
        <v>15</v>
      </c>
      <c r="M7472" t="s">
        <v>16</v>
      </c>
    </row>
    <row r="7473" spans="1:13" x14ac:dyDescent="0.25">
      <c r="A7473" t="s">
        <v>5561</v>
      </c>
      <c r="B7473" s="1">
        <v>45318.212500000001</v>
      </c>
      <c r="C7473" t="s">
        <v>31</v>
      </c>
      <c r="D7473" t="s">
        <v>12</v>
      </c>
      <c r="E7473" t="s">
        <v>71</v>
      </c>
      <c r="F7473">
        <v>22</v>
      </c>
      <c r="G7473" t="s">
        <v>42</v>
      </c>
      <c r="H7473" s="2">
        <v>45318</v>
      </c>
      <c r="I7473" t="s">
        <v>24288</v>
      </c>
      <c r="J7473" s="3">
        <v>0.3263888888888889</v>
      </c>
      <c r="K7473" s="4">
        <v>5.5555555555555552E-2</v>
      </c>
      <c r="L7473" t="s">
        <v>15</v>
      </c>
      <c r="M7473" t="s">
        <v>16</v>
      </c>
    </row>
    <row r="7474" spans="1:13" x14ac:dyDescent="0.25">
      <c r="A7474" t="s">
        <v>5565</v>
      </c>
      <c r="B7474" s="1">
        <v>45318.216666666667</v>
      </c>
      <c r="C7474" t="s">
        <v>21</v>
      </c>
      <c r="D7474" t="s">
        <v>12</v>
      </c>
      <c r="E7474" t="s">
        <v>71</v>
      </c>
      <c r="F7474">
        <v>12</v>
      </c>
      <c r="G7474" t="s">
        <v>45</v>
      </c>
      <c r="H7474" s="2">
        <v>45318</v>
      </c>
      <c r="I7474" t="s">
        <v>24288</v>
      </c>
      <c r="J7474" s="3">
        <v>0.3263888888888889</v>
      </c>
      <c r="K7474" s="4">
        <v>5.5555555555555552E-2</v>
      </c>
      <c r="L7474" t="s">
        <v>15</v>
      </c>
      <c r="M7474" t="s">
        <v>16</v>
      </c>
    </row>
    <row r="7475" spans="1:13" x14ac:dyDescent="0.25">
      <c r="A7475" t="s">
        <v>5566</v>
      </c>
      <c r="B7475" s="1">
        <v>45318.219444444447</v>
      </c>
      <c r="C7475" t="s">
        <v>21</v>
      </c>
      <c r="D7475" t="s">
        <v>60</v>
      </c>
      <c r="E7475" t="s">
        <v>71</v>
      </c>
      <c r="F7475">
        <v>80</v>
      </c>
      <c r="G7475" t="s">
        <v>45</v>
      </c>
      <c r="H7475" s="2">
        <v>45318</v>
      </c>
      <c r="I7475" t="s">
        <v>24517</v>
      </c>
      <c r="J7475" s="3">
        <v>0.33680555555555558</v>
      </c>
      <c r="K7475" s="4">
        <v>5.5555555555555552E-2</v>
      </c>
      <c r="L7475" t="s">
        <v>15</v>
      </c>
      <c r="M7475" t="s">
        <v>16</v>
      </c>
    </row>
    <row r="7476" spans="1:13" x14ac:dyDescent="0.25">
      <c r="A7476" t="s">
        <v>5568</v>
      </c>
      <c r="B7476" s="1">
        <v>45318.220138888886</v>
      </c>
      <c r="C7476" t="s">
        <v>21</v>
      </c>
      <c r="D7476" t="s">
        <v>12</v>
      </c>
      <c r="E7476" t="s">
        <v>71</v>
      </c>
      <c r="F7476">
        <v>12</v>
      </c>
      <c r="G7476" t="s">
        <v>45</v>
      </c>
      <c r="H7476" s="2">
        <v>45318</v>
      </c>
      <c r="I7476" t="s">
        <v>24517</v>
      </c>
      <c r="J7476" s="3">
        <v>0.33680555555555558</v>
      </c>
      <c r="K7476" s="4">
        <v>5.5555555555555552E-2</v>
      </c>
      <c r="L7476" t="s">
        <v>15</v>
      </c>
      <c r="M7476" t="s">
        <v>16</v>
      </c>
    </row>
    <row r="7477" spans="1:13" x14ac:dyDescent="0.25">
      <c r="A7477" t="s">
        <v>5570</v>
      </c>
      <c r="B7477" s="1">
        <v>45318.239583333336</v>
      </c>
      <c r="C7477" t="s">
        <v>21</v>
      </c>
      <c r="D7477" t="s">
        <v>12</v>
      </c>
      <c r="E7477" t="s">
        <v>71</v>
      </c>
      <c r="F7477">
        <v>10</v>
      </c>
      <c r="G7477" t="s">
        <v>55</v>
      </c>
      <c r="H7477" s="2">
        <v>45318</v>
      </c>
      <c r="I7477" t="s">
        <v>24458</v>
      </c>
      <c r="J7477" s="3">
        <v>0.34722222222222221</v>
      </c>
      <c r="K7477" s="4">
        <v>5.5555555555555552E-2</v>
      </c>
      <c r="L7477" t="s">
        <v>15</v>
      </c>
      <c r="M7477" t="s">
        <v>16</v>
      </c>
    </row>
    <row r="7478" spans="1:13" x14ac:dyDescent="0.25">
      <c r="A7478" t="s">
        <v>5573</v>
      </c>
      <c r="B7478" s="1">
        <v>45318.255555555559</v>
      </c>
      <c r="C7478" t="s">
        <v>21</v>
      </c>
      <c r="D7478" t="s">
        <v>12</v>
      </c>
      <c r="E7478" t="s">
        <v>13</v>
      </c>
      <c r="F7478">
        <v>22</v>
      </c>
      <c r="G7478" t="s">
        <v>42</v>
      </c>
      <c r="H7478" s="2">
        <v>45319</v>
      </c>
      <c r="I7478" t="s">
        <v>24309</v>
      </c>
      <c r="J7478" s="3">
        <v>0.24305555555555555</v>
      </c>
      <c r="K7478" s="4">
        <v>5.5555555555555552E-2</v>
      </c>
      <c r="L7478" t="s">
        <v>15</v>
      </c>
      <c r="M7478" t="s">
        <v>16</v>
      </c>
    </row>
    <row r="7479" spans="1:13" x14ac:dyDescent="0.25">
      <c r="A7479" t="s">
        <v>5580</v>
      </c>
      <c r="B7479" s="1">
        <v>45318.275694444441</v>
      </c>
      <c r="C7479" t="s">
        <v>21</v>
      </c>
      <c r="D7479" t="s">
        <v>12</v>
      </c>
      <c r="E7479" t="s">
        <v>71</v>
      </c>
      <c r="F7479">
        <v>31</v>
      </c>
      <c r="G7479" t="s">
        <v>168</v>
      </c>
      <c r="H7479" s="2">
        <v>45318</v>
      </c>
      <c r="I7479" t="s">
        <v>24318</v>
      </c>
      <c r="J7479" s="3">
        <v>0.40972222222222221</v>
      </c>
      <c r="K7479" s="4">
        <v>5.5555555555555552E-2</v>
      </c>
      <c r="L7479" t="s">
        <v>19</v>
      </c>
      <c r="M7479" t="s">
        <v>16</v>
      </c>
    </row>
    <row r="7480" spans="1:13" x14ac:dyDescent="0.25">
      <c r="A7480" t="s">
        <v>5585</v>
      </c>
      <c r="B7480" s="1">
        <v>45318.285416666666</v>
      </c>
      <c r="C7480" t="s">
        <v>21</v>
      </c>
      <c r="D7480" t="s">
        <v>12</v>
      </c>
      <c r="E7480" t="s">
        <v>71</v>
      </c>
      <c r="F7480">
        <v>10</v>
      </c>
      <c r="G7480" t="s">
        <v>55</v>
      </c>
      <c r="H7480" s="2">
        <v>45318</v>
      </c>
      <c r="I7480" t="s">
        <v>24373</v>
      </c>
      <c r="J7480" s="3">
        <v>0.39930555555555558</v>
      </c>
      <c r="K7480" s="4">
        <v>5.5555555555555552E-2</v>
      </c>
      <c r="L7480" t="s">
        <v>15</v>
      </c>
      <c r="M7480" t="s">
        <v>16</v>
      </c>
    </row>
    <row r="7481" spans="1:13" x14ac:dyDescent="0.25">
      <c r="A7481" t="s">
        <v>5591</v>
      </c>
      <c r="B7481" s="1">
        <v>45318.317361111112</v>
      </c>
      <c r="C7481" t="s">
        <v>53</v>
      </c>
      <c r="D7481" t="s">
        <v>12</v>
      </c>
      <c r="E7481" t="s">
        <v>71</v>
      </c>
      <c r="F7481">
        <v>8</v>
      </c>
      <c r="G7481" t="s">
        <v>45</v>
      </c>
      <c r="H7481" s="2">
        <v>45318</v>
      </c>
      <c r="I7481" t="s">
        <v>24525</v>
      </c>
      <c r="J7481" s="3">
        <v>0.43055555555555558</v>
      </c>
      <c r="K7481" s="4">
        <v>5.5555555555555552E-2</v>
      </c>
      <c r="L7481" t="s">
        <v>15</v>
      </c>
      <c r="M7481" t="s">
        <v>16</v>
      </c>
    </row>
    <row r="7482" spans="1:13" x14ac:dyDescent="0.25">
      <c r="A7482" t="s">
        <v>5598</v>
      </c>
      <c r="B7482" s="1">
        <v>45318.336111111108</v>
      </c>
      <c r="C7482" t="s">
        <v>31</v>
      </c>
      <c r="D7482" t="s">
        <v>60</v>
      </c>
      <c r="E7482" t="s">
        <v>13</v>
      </c>
      <c r="F7482">
        <v>39</v>
      </c>
      <c r="G7482" t="s">
        <v>42</v>
      </c>
      <c r="H7482" s="2">
        <v>45319</v>
      </c>
      <c r="I7482" t="s">
        <v>24288</v>
      </c>
      <c r="J7482" s="3">
        <v>0.3263888888888889</v>
      </c>
      <c r="K7482" s="4">
        <v>5.5555555555555552E-2</v>
      </c>
      <c r="L7482" t="s">
        <v>15</v>
      </c>
      <c r="M7482" t="s">
        <v>16</v>
      </c>
    </row>
    <row r="7483" spans="1:13" x14ac:dyDescent="0.25">
      <c r="A7483" t="s">
        <v>5600</v>
      </c>
      <c r="B7483" s="1">
        <v>45318.336111111108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19</v>
      </c>
      <c r="I7483" t="s">
        <v>24288</v>
      </c>
      <c r="J7483" s="3">
        <v>0.3263888888888889</v>
      </c>
      <c r="K7483" s="4">
        <v>5.5555555555555552E-2</v>
      </c>
      <c r="L7483" t="s">
        <v>15</v>
      </c>
      <c r="M7483" t="s">
        <v>16</v>
      </c>
    </row>
    <row r="7484" spans="1:13" x14ac:dyDescent="0.25">
      <c r="A7484" t="s">
        <v>5603</v>
      </c>
      <c r="B7484" s="1">
        <v>45318.339583333334</v>
      </c>
      <c r="C7484" t="s">
        <v>31</v>
      </c>
      <c r="D7484" t="s">
        <v>12</v>
      </c>
      <c r="E7484" t="s">
        <v>13</v>
      </c>
      <c r="F7484">
        <v>15</v>
      </c>
      <c r="G7484" t="s">
        <v>42</v>
      </c>
      <c r="H7484" s="2">
        <v>45319</v>
      </c>
      <c r="I7484" t="s">
        <v>24288</v>
      </c>
      <c r="J7484" s="3">
        <v>0.3263888888888889</v>
      </c>
      <c r="K7484" s="4">
        <v>5.5555555555555552E-2</v>
      </c>
      <c r="L7484" t="s">
        <v>15</v>
      </c>
      <c r="M7484" t="s">
        <v>16</v>
      </c>
    </row>
    <row r="7485" spans="1:13" x14ac:dyDescent="0.25">
      <c r="A7485" t="s">
        <v>5605</v>
      </c>
      <c r="B7485" s="1">
        <v>45318.34097222222</v>
      </c>
      <c r="C7485" t="s">
        <v>11</v>
      </c>
      <c r="D7485" t="s">
        <v>12</v>
      </c>
      <c r="E7485" t="s">
        <v>13</v>
      </c>
      <c r="F7485">
        <v>4</v>
      </c>
      <c r="G7485" t="s">
        <v>55</v>
      </c>
      <c r="H7485" s="2">
        <v>45319</v>
      </c>
      <c r="I7485" t="s">
        <v>24288</v>
      </c>
      <c r="J7485" s="3">
        <v>0.3263888888888889</v>
      </c>
      <c r="K7485" s="4">
        <v>5.5555555555555552E-2</v>
      </c>
      <c r="L7485" t="s">
        <v>15</v>
      </c>
      <c r="M7485" t="s">
        <v>16</v>
      </c>
    </row>
    <row r="7486" spans="1:13" x14ac:dyDescent="0.25">
      <c r="A7486" t="s">
        <v>5606</v>
      </c>
      <c r="B7486" s="1">
        <v>45318.342361111114</v>
      </c>
      <c r="C7486" t="s">
        <v>21</v>
      </c>
      <c r="D7486" t="s">
        <v>12</v>
      </c>
      <c r="E7486" t="s">
        <v>13</v>
      </c>
      <c r="F7486">
        <v>7</v>
      </c>
      <c r="G7486" t="s">
        <v>55</v>
      </c>
      <c r="H7486" s="2">
        <v>45319</v>
      </c>
      <c r="I7486" t="s">
        <v>24288</v>
      </c>
      <c r="J7486" s="3">
        <v>0.3263888888888889</v>
      </c>
      <c r="K7486" s="4">
        <v>5.5555555555555552E-2</v>
      </c>
      <c r="L7486" t="s">
        <v>15</v>
      </c>
      <c r="M7486" t="s">
        <v>16</v>
      </c>
    </row>
    <row r="7487" spans="1:13" x14ac:dyDescent="0.25">
      <c r="A7487" t="s">
        <v>5607</v>
      </c>
      <c r="B7487" s="1">
        <v>45318.342361111114</v>
      </c>
      <c r="C7487" t="s">
        <v>21</v>
      </c>
      <c r="D7487" t="s">
        <v>12</v>
      </c>
      <c r="E7487" t="s">
        <v>13</v>
      </c>
      <c r="F7487">
        <v>7</v>
      </c>
      <c r="G7487" t="s">
        <v>55</v>
      </c>
      <c r="H7487" s="2">
        <v>45325</v>
      </c>
      <c r="I7487" t="s">
        <v>24288</v>
      </c>
      <c r="J7487" s="3">
        <v>0.3263888888888889</v>
      </c>
      <c r="K7487" s="4">
        <v>5.5555555555555552E-2</v>
      </c>
      <c r="L7487" t="s">
        <v>15</v>
      </c>
      <c r="M7487" t="s">
        <v>16</v>
      </c>
    </row>
    <row r="7488" spans="1:13" x14ac:dyDescent="0.25">
      <c r="A7488" t="s">
        <v>5610</v>
      </c>
      <c r="B7488" s="1">
        <v>45318.349305555559</v>
      </c>
      <c r="C7488" t="s">
        <v>21</v>
      </c>
      <c r="D7488" t="s">
        <v>12</v>
      </c>
      <c r="E7488" t="s">
        <v>13</v>
      </c>
      <c r="F7488">
        <v>8</v>
      </c>
      <c r="G7488" t="s">
        <v>45</v>
      </c>
      <c r="H7488" s="2">
        <v>45319</v>
      </c>
      <c r="I7488" t="s">
        <v>24517</v>
      </c>
      <c r="J7488" s="3">
        <v>0.33680555555555558</v>
      </c>
      <c r="K7488" s="4">
        <v>5.5555555555555552E-2</v>
      </c>
      <c r="L7488" t="s">
        <v>15</v>
      </c>
      <c r="M7488" t="s">
        <v>16</v>
      </c>
    </row>
    <row r="7489" spans="1:13" x14ac:dyDescent="0.25">
      <c r="A7489" t="s">
        <v>5615</v>
      </c>
      <c r="B7489" s="1">
        <v>45318.37847222221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19</v>
      </c>
      <c r="I7489" t="s">
        <v>24290</v>
      </c>
      <c r="J7489" s="3">
        <v>0.36805555555555558</v>
      </c>
      <c r="K7489" s="4">
        <v>5.5555555555555552E-2</v>
      </c>
      <c r="L7489" t="s">
        <v>15</v>
      </c>
      <c r="M7489" t="s">
        <v>16</v>
      </c>
    </row>
    <row r="7490" spans="1:13" x14ac:dyDescent="0.25">
      <c r="A7490" t="s">
        <v>5627</v>
      </c>
      <c r="B7490" s="1">
        <v>45318.402083333334</v>
      </c>
      <c r="C7490" t="s">
        <v>21</v>
      </c>
      <c r="D7490" t="s">
        <v>12</v>
      </c>
      <c r="E7490" t="s">
        <v>71</v>
      </c>
      <c r="F7490">
        <v>12</v>
      </c>
      <c r="G7490" t="s">
        <v>45</v>
      </c>
      <c r="H7490" s="2">
        <v>45318</v>
      </c>
      <c r="I7490" t="s">
        <v>24385</v>
      </c>
      <c r="J7490" s="3">
        <v>0.51388888888888884</v>
      </c>
      <c r="K7490" s="4">
        <v>5.5555555555555552E-2</v>
      </c>
      <c r="L7490" t="s">
        <v>15</v>
      </c>
      <c r="M7490" t="s">
        <v>16</v>
      </c>
    </row>
    <row r="7491" spans="1:13" x14ac:dyDescent="0.25">
      <c r="A7491" t="s">
        <v>5628</v>
      </c>
      <c r="B7491" s="1">
        <v>45318.428472222222</v>
      </c>
      <c r="C7491" t="s">
        <v>21</v>
      </c>
      <c r="D7491" t="s">
        <v>12</v>
      </c>
      <c r="E7491" t="s">
        <v>71</v>
      </c>
      <c r="F7491">
        <v>12</v>
      </c>
      <c r="G7491" t="s">
        <v>45</v>
      </c>
      <c r="H7491" s="2">
        <v>45318</v>
      </c>
      <c r="I7491" t="s">
        <v>24396</v>
      </c>
      <c r="J7491" s="3">
        <v>0.54513888888888884</v>
      </c>
      <c r="K7491" s="4">
        <v>5.5555555555555552E-2</v>
      </c>
      <c r="L7491" t="s">
        <v>15</v>
      </c>
      <c r="M7491" t="s">
        <v>16</v>
      </c>
    </row>
    <row r="7492" spans="1:13" x14ac:dyDescent="0.25">
      <c r="A7492" t="s">
        <v>5629</v>
      </c>
      <c r="B7492" s="1">
        <v>45318.430555555555</v>
      </c>
      <c r="C7492" t="s">
        <v>21</v>
      </c>
      <c r="D7492" t="s">
        <v>12</v>
      </c>
      <c r="E7492" t="s">
        <v>71</v>
      </c>
      <c r="F7492">
        <v>10</v>
      </c>
      <c r="G7492" t="s">
        <v>55</v>
      </c>
      <c r="H7492" s="2">
        <v>45318</v>
      </c>
      <c r="I7492" t="s">
        <v>24396</v>
      </c>
      <c r="J7492" s="3">
        <v>0.54513888888888884</v>
      </c>
      <c r="K7492" s="4">
        <v>5.5555555555555552E-2</v>
      </c>
      <c r="L7492" t="s">
        <v>15</v>
      </c>
      <c r="M7492" t="s">
        <v>16</v>
      </c>
    </row>
    <row r="7493" spans="1:13" x14ac:dyDescent="0.25">
      <c r="A7493" t="s">
        <v>5643</v>
      </c>
      <c r="B7493" s="1">
        <v>45318.482638888891</v>
      </c>
      <c r="C7493" t="s">
        <v>21</v>
      </c>
      <c r="D7493" t="s">
        <v>12</v>
      </c>
      <c r="E7493" t="s">
        <v>71</v>
      </c>
      <c r="F7493">
        <v>10</v>
      </c>
      <c r="G7493" t="s">
        <v>55</v>
      </c>
      <c r="H7493" s="2">
        <v>45318</v>
      </c>
      <c r="I7493" t="s">
        <v>24533</v>
      </c>
      <c r="J7493" s="3">
        <v>0.59722222222222221</v>
      </c>
      <c r="K7493" s="4">
        <v>5.5555555555555552E-2</v>
      </c>
      <c r="L7493" t="s">
        <v>15</v>
      </c>
      <c r="M7493" t="s">
        <v>16</v>
      </c>
    </row>
    <row r="7494" spans="1:13" x14ac:dyDescent="0.25">
      <c r="A7494" t="s">
        <v>5644</v>
      </c>
      <c r="B7494" s="1">
        <v>45318.493055555555</v>
      </c>
      <c r="C7494" t="s">
        <v>21</v>
      </c>
      <c r="D7494" t="s">
        <v>12</v>
      </c>
      <c r="E7494" t="s">
        <v>71</v>
      </c>
      <c r="F7494">
        <v>10</v>
      </c>
      <c r="G7494" t="s">
        <v>55</v>
      </c>
      <c r="H7494" s="2">
        <v>45318</v>
      </c>
      <c r="I7494" t="s">
        <v>24297</v>
      </c>
      <c r="J7494" s="3">
        <v>0.60763888888888884</v>
      </c>
      <c r="K7494" s="4">
        <v>5.5555555555555552E-2</v>
      </c>
      <c r="L7494" t="s">
        <v>15</v>
      </c>
      <c r="M7494" t="s">
        <v>16</v>
      </c>
    </row>
    <row r="7495" spans="1:13" x14ac:dyDescent="0.25">
      <c r="A7495" t="s">
        <v>5646</v>
      </c>
      <c r="B7495" s="1">
        <v>45318.497916666667</v>
      </c>
      <c r="C7495" t="s">
        <v>11</v>
      </c>
      <c r="D7495" t="s">
        <v>60</v>
      </c>
      <c r="E7495" t="s">
        <v>13</v>
      </c>
      <c r="F7495">
        <v>19</v>
      </c>
      <c r="G7495" t="s">
        <v>49</v>
      </c>
      <c r="H7495" s="2">
        <v>45319</v>
      </c>
      <c r="I7495" t="s">
        <v>24293</v>
      </c>
      <c r="J7495" s="3">
        <v>0.53402777777777777</v>
      </c>
      <c r="K7495" s="4">
        <v>5.5555555555555552E-2</v>
      </c>
      <c r="L7495" t="s">
        <v>19</v>
      </c>
      <c r="M7495" t="s">
        <v>50</v>
      </c>
    </row>
    <row r="7496" spans="1:13" x14ac:dyDescent="0.25">
      <c r="A7496" t="s">
        <v>5648</v>
      </c>
      <c r="B7496" s="1">
        <v>45318.504166666666</v>
      </c>
      <c r="C7496" t="s">
        <v>11</v>
      </c>
      <c r="D7496" t="s">
        <v>12</v>
      </c>
      <c r="E7496" t="s">
        <v>71</v>
      </c>
      <c r="F7496">
        <v>8</v>
      </c>
      <c r="G7496" t="s">
        <v>45</v>
      </c>
      <c r="H7496" s="2">
        <v>45318</v>
      </c>
      <c r="I7496" t="s">
        <v>24534</v>
      </c>
      <c r="J7496" s="3">
        <v>0.61805555555555558</v>
      </c>
      <c r="K7496" s="4">
        <v>5.5555555555555552E-2</v>
      </c>
      <c r="L7496" t="s">
        <v>15</v>
      </c>
      <c r="M7496" t="s">
        <v>16</v>
      </c>
    </row>
    <row r="7497" spans="1:13" x14ac:dyDescent="0.25">
      <c r="A7497" t="s">
        <v>5661</v>
      </c>
      <c r="B7497" s="1">
        <v>45318.591666666667</v>
      </c>
      <c r="C7497" t="s">
        <v>11</v>
      </c>
      <c r="D7497" t="s">
        <v>12</v>
      </c>
      <c r="E7497" t="s">
        <v>13</v>
      </c>
      <c r="F7497">
        <v>5</v>
      </c>
      <c r="G7497" t="s">
        <v>45</v>
      </c>
      <c r="H7497" s="2">
        <v>45319</v>
      </c>
      <c r="I7497" t="s">
        <v>24616</v>
      </c>
      <c r="J7497" s="3">
        <v>0.57638888888888884</v>
      </c>
      <c r="K7497" s="4">
        <v>5.5555555555555552E-2</v>
      </c>
      <c r="L7497" t="s">
        <v>15</v>
      </c>
      <c r="M7497" t="s">
        <v>16</v>
      </c>
    </row>
    <row r="7498" spans="1:13" x14ac:dyDescent="0.25">
      <c r="A7498" t="s">
        <v>5664</v>
      </c>
      <c r="B7498" s="1">
        <v>45318.599305555559</v>
      </c>
      <c r="C7498" t="s">
        <v>31</v>
      </c>
      <c r="D7498" t="s">
        <v>12</v>
      </c>
      <c r="E7498" t="s">
        <v>71</v>
      </c>
      <c r="F7498">
        <v>7</v>
      </c>
      <c r="G7498" t="s">
        <v>55</v>
      </c>
      <c r="H7498" s="2">
        <v>45318</v>
      </c>
      <c r="I7498" t="s">
        <v>24399</v>
      </c>
      <c r="J7498" s="3">
        <v>0.71180555555555558</v>
      </c>
      <c r="K7498" s="4">
        <v>5.5555555555555552E-2</v>
      </c>
      <c r="L7498" t="s">
        <v>15</v>
      </c>
      <c r="M7498" t="s">
        <v>16</v>
      </c>
    </row>
    <row r="7499" spans="1:13" x14ac:dyDescent="0.25">
      <c r="A7499" t="s">
        <v>5665</v>
      </c>
      <c r="B7499" s="1">
        <v>45318.6</v>
      </c>
      <c r="C7499" t="s">
        <v>31</v>
      </c>
      <c r="D7499" t="s">
        <v>60</v>
      </c>
      <c r="E7499" t="s">
        <v>71</v>
      </c>
      <c r="F7499">
        <v>52</v>
      </c>
      <c r="G7499" t="s">
        <v>55</v>
      </c>
      <c r="H7499" s="2">
        <v>45318</v>
      </c>
      <c r="I7499" t="s">
        <v>24399</v>
      </c>
      <c r="J7499" s="3">
        <v>0.71180555555555558</v>
      </c>
      <c r="K7499" s="4">
        <v>5.5555555555555552E-2</v>
      </c>
      <c r="L7499" t="s">
        <v>15</v>
      </c>
      <c r="M7499" t="s">
        <v>16</v>
      </c>
    </row>
    <row r="7500" spans="1:13" x14ac:dyDescent="0.25">
      <c r="A7500" t="s">
        <v>5667</v>
      </c>
      <c r="B7500" s="1">
        <v>45318.604166666664</v>
      </c>
      <c r="C7500" t="s">
        <v>31</v>
      </c>
      <c r="D7500" t="s">
        <v>60</v>
      </c>
      <c r="E7500" t="s">
        <v>71</v>
      </c>
      <c r="F7500">
        <v>52</v>
      </c>
      <c r="G7500" t="s">
        <v>55</v>
      </c>
      <c r="H7500" s="2">
        <v>45318</v>
      </c>
      <c r="I7500" t="s">
        <v>24331</v>
      </c>
      <c r="J7500" s="3">
        <v>0.72222222222222221</v>
      </c>
      <c r="K7500" s="4">
        <v>5.5555555555555552E-2</v>
      </c>
      <c r="L7500" t="s">
        <v>15</v>
      </c>
      <c r="M7500" t="s">
        <v>16</v>
      </c>
    </row>
    <row r="7501" spans="1:13" x14ac:dyDescent="0.25">
      <c r="A7501" t="s">
        <v>5668</v>
      </c>
      <c r="B7501" s="1">
        <v>45318.606944444444</v>
      </c>
      <c r="C7501" t="s">
        <v>11</v>
      </c>
      <c r="D7501" t="s">
        <v>12</v>
      </c>
      <c r="E7501" t="s">
        <v>71</v>
      </c>
      <c r="F7501">
        <v>7</v>
      </c>
      <c r="G7501" t="s">
        <v>55</v>
      </c>
      <c r="H7501" s="2">
        <v>45318</v>
      </c>
      <c r="I7501" t="s">
        <v>24331</v>
      </c>
      <c r="J7501" s="3">
        <v>0.72222222222222221</v>
      </c>
      <c r="K7501" s="4">
        <v>5.5555555555555552E-2</v>
      </c>
      <c r="L7501" t="s">
        <v>15</v>
      </c>
      <c r="M7501" t="s">
        <v>16</v>
      </c>
    </row>
    <row r="7502" spans="1:13" x14ac:dyDescent="0.25">
      <c r="A7502" t="s">
        <v>5669</v>
      </c>
      <c r="B7502" s="1">
        <v>45318.609027777777</v>
      </c>
      <c r="C7502" t="s">
        <v>31</v>
      </c>
      <c r="D7502" t="s">
        <v>12</v>
      </c>
      <c r="E7502" t="s">
        <v>71</v>
      </c>
      <c r="F7502">
        <v>7</v>
      </c>
      <c r="G7502" t="s">
        <v>55</v>
      </c>
      <c r="H7502" s="2">
        <v>45318</v>
      </c>
      <c r="I7502" t="s">
        <v>24331</v>
      </c>
      <c r="J7502" s="3">
        <v>0.72222222222222221</v>
      </c>
      <c r="K7502" s="4">
        <v>5.5555555555555552E-2</v>
      </c>
      <c r="L7502" t="s">
        <v>15</v>
      </c>
      <c r="M7502" t="s">
        <v>16</v>
      </c>
    </row>
    <row r="7503" spans="1:13" x14ac:dyDescent="0.25">
      <c r="A7503" t="s">
        <v>5680</v>
      </c>
      <c r="B7503" s="1">
        <v>45318.649305555555</v>
      </c>
      <c r="C7503" t="s">
        <v>21</v>
      </c>
      <c r="D7503" t="s">
        <v>12</v>
      </c>
      <c r="E7503" t="s">
        <v>71</v>
      </c>
      <c r="F7503">
        <v>12</v>
      </c>
      <c r="G7503" t="s">
        <v>45</v>
      </c>
      <c r="H7503" s="2">
        <v>45318</v>
      </c>
      <c r="I7503" t="s">
        <v>24339</v>
      </c>
      <c r="J7503" s="3">
        <v>0.76388888888888884</v>
      </c>
      <c r="K7503" s="4">
        <v>5.5555555555555552E-2</v>
      </c>
      <c r="L7503" t="s">
        <v>15</v>
      </c>
      <c r="M7503" t="s">
        <v>16</v>
      </c>
    </row>
    <row r="7504" spans="1:13" x14ac:dyDescent="0.25">
      <c r="A7504" t="s">
        <v>5681</v>
      </c>
      <c r="B7504" s="1">
        <v>45318.661805555559</v>
      </c>
      <c r="C7504" t="s">
        <v>31</v>
      </c>
      <c r="D7504" t="s">
        <v>12</v>
      </c>
      <c r="E7504" t="s">
        <v>71</v>
      </c>
      <c r="F7504">
        <v>22</v>
      </c>
      <c r="G7504" t="s">
        <v>42</v>
      </c>
      <c r="H7504" s="2">
        <v>45318</v>
      </c>
      <c r="I7504" t="s">
        <v>24427</v>
      </c>
      <c r="J7504" s="3">
        <v>0.77430555555555558</v>
      </c>
      <c r="K7504" s="4">
        <v>5.5555555555555552E-2</v>
      </c>
      <c r="L7504" t="s">
        <v>15</v>
      </c>
      <c r="M7504" t="s">
        <v>16</v>
      </c>
    </row>
    <row r="7505" spans="1:13" x14ac:dyDescent="0.25">
      <c r="A7505" t="s">
        <v>5682</v>
      </c>
      <c r="B7505" s="1">
        <v>45318.667361111111</v>
      </c>
      <c r="C7505" t="s">
        <v>21</v>
      </c>
      <c r="D7505" t="s">
        <v>12</v>
      </c>
      <c r="E7505" t="s">
        <v>13</v>
      </c>
      <c r="F7505">
        <v>8</v>
      </c>
      <c r="G7505" t="s">
        <v>45</v>
      </c>
      <c r="H7505" s="2">
        <v>45319</v>
      </c>
      <c r="I7505" t="s">
        <v>24673</v>
      </c>
      <c r="J7505" s="3">
        <v>0.65972222222222221</v>
      </c>
      <c r="K7505" s="4">
        <v>5.5555555555555552E-2</v>
      </c>
      <c r="L7505" t="s">
        <v>15</v>
      </c>
      <c r="M7505" t="s">
        <v>16</v>
      </c>
    </row>
    <row r="7506" spans="1:13" x14ac:dyDescent="0.25">
      <c r="A7506" t="s">
        <v>5685</v>
      </c>
      <c r="B7506" s="1">
        <v>45318.675694444442</v>
      </c>
      <c r="C7506" t="s">
        <v>11</v>
      </c>
      <c r="D7506" t="s">
        <v>60</v>
      </c>
      <c r="E7506" t="s">
        <v>71</v>
      </c>
      <c r="F7506">
        <v>52</v>
      </c>
      <c r="G7506" t="s">
        <v>55</v>
      </c>
      <c r="H7506" s="2">
        <v>45318</v>
      </c>
      <c r="I7506" t="s">
        <v>24303</v>
      </c>
      <c r="J7506" s="3">
        <v>0.79513888888888884</v>
      </c>
      <c r="K7506" s="4">
        <v>5.5555555555555552E-2</v>
      </c>
      <c r="L7506" t="s">
        <v>15</v>
      </c>
      <c r="M7506" t="s">
        <v>16</v>
      </c>
    </row>
    <row r="7507" spans="1:13" x14ac:dyDescent="0.25">
      <c r="A7507" t="s">
        <v>5686</v>
      </c>
      <c r="B7507" s="1">
        <v>45318.679166666669</v>
      </c>
      <c r="C7507" t="s">
        <v>21</v>
      </c>
      <c r="D7507" t="s">
        <v>12</v>
      </c>
      <c r="E7507" t="s">
        <v>71</v>
      </c>
      <c r="F7507">
        <v>12</v>
      </c>
      <c r="G7507" t="s">
        <v>45</v>
      </c>
      <c r="H7507" s="2">
        <v>45318</v>
      </c>
      <c r="I7507" t="s">
        <v>24303</v>
      </c>
      <c r="J7507" s="3">
        <v>0.79513888888888884</v>
      </c>
      <c r="K7507" s="4">
        <v>5.5555555555555552E-2</v>
      </c>
      <c r="L7507" t="s">
        <v>15</v>
      </c>
      <c r="M7507" t="s">
        <v>16</v>
      </c>
    </row>
    <row r="7508" spans="1:13" x14ac:dyDescent="0.25">
      <c r="A7508" t="s">
        <v>5687</v>
      </c>
      <c r="B7508" s="1">
        <v>45318.681944444441</v>
      </c>
      <c r="C7508" t="s">
        <v>21</v>
      </c>
      <c r="D7508" t="s">
        <v>12</v>
      </c>
      <c r="E7508" t="s">
        <v>71</v>
      </c>
      <c r="F7508">
        <v>10</v>
      </c>
      <c r="G7508" t="s">
        <v>55</v>
      </c>
      <c r="H7508" s="2">
        <v>45318</v>
      </c>
      <c r="I7508" t="s">
        <v>24303</v>
      </c>
      <c r="J7508" s="3">
        <v>0.79513888888888884</v>
      </c>
      <c r="K7508" s="4">
        <v>5.5555555555555552E-2</v>
      </c>
      <c r="L7508" t="s">
        <v>15</v>
      </c>
      <c r="M7508" t="s">
        <v>16</v>
      </c>
    </row>
    <row r="7509" spans="1:13" x14ac:dyDescent="0.25">
      <c r="A7509" t="s">
        <v>5691</v>
      </c>
      <c r="B7509" s="1">
        <v>45318.720138888886</v>
      </c>
      <c r="C7509" t="s">
        <v>31</v>
      </c>
      <c r="D7509" t="s">
        <v>12</v>
      </c>
      <c r="E7509" t="s">
        <v>13</v>
      </c>
      <c r="F7509">
        <v>4</v>
      </c>
      <c r="G7509" t="s">
        <v>55</v>
      </c>
      <c r="H7509" s="2">
        <v>45319</v>
      </c>
      <c r="I7509" t="s">
        <v>24399</v>
      </c>
      <c r="J7509" s="3">
        <v>0.71180555555555558</v>
      </c>
      <c r="K7509" s="4">
        <v>5.5555555555555552E-2</v>
      </c>
      <c r="L7509" t="s">
        <v>15</v>
      </c>
      <c r="M7509" t="s">
        <v>16</v>
      </c>
    </row>
    <row r="7510" spans="1:13" x14ac:dyDescent="0.25">
      <c r="A7510" t="s">
        <v>5697</v>
      </c>
      <c r="B7510" s="1">
        <v>45318.723611111112</v>
      </c>
      <c r="C7510" t="s">
        <v>21</v>
      </c>
      <c r="D7510" t="s">
        <v>12</v>
      </c>
      <c r="E7510" t="s">
        <v>71</v>
      </c>
      <c r="F7510">
        <v>12</v>
      </c>
      <c r="G7510" t="s">
        <v>45</v>
      </c>
      <c r="H7510" s="2">
        <v>45318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5">
      <c r="A7511" t="s">
        <v>5699</v>
      </c>
      <c r="B7511" s="1">
        <v>45318.729166666664</v>
      </c>
      <c r="C7511" t="s">
        <v>11</v>
      </c>
      <c r="D7511" t="s">
        <v>12</v>
      </c>
      <c r="E7511" t="s">
        <v>13</v>
      </c>
      <c r="F7511">
        <v>4</v>
      </c>
      <c r="G7511" t="s">
        <v>55</v>
      </c>
      <c r="H7511" s="2">
        <v>45319</v>
      </c>
      <c r="I7511" t="s">
        <v>24331</v>
      </c>
      <c r="J7511" s="3">
        <v>0.72222222222222221</v>
      </c>
      <c r="K7511" s="4">
        <v>5.5555555555555552E-2</v>
      </c>
      <c r="L7511" t="s">
        <v>15</v>
      </c>
      <c r="M7511" t="s">
        <v>16</v>
      </c>
    </row>
    <row r="7512" spans="1:13" x14ac:dyDescent="0.25">
      <c r="A7512" t="s">
        <v>5701</v>
      </c>
      <c r="B7512" s="1">
        <v>45318.73333333333</v>
      </c>
      <c r="C7512" t="s">
        <v>21</v>
      </c>
      <c r="D7512" t="s">
        <v>12</v>
      </c>
      <c r="E7512" t="s">
        <v>13</v>
      </c>
      <c r="F7512">
        <v>8</v>
      </c>
      <c r="G7512" t="s">
        <v>45</v>
      </c>
      <c r="H7512" s="2">
        <v>45319</v>
      </c>
      <c r="I7512" t="s">
        <v>24331</v>
      </c>
      <c r="J7512" s="3">
        <v>0.72222222222222221</v>
      </c>
      <c r="K7512" s="4">
        <v>5.5555555555555552E-2</v>
      </c>
      <c r="L7512" t="s">
        <v>15</v>
      </c>
      <c r="M7512" t="s">
        <v>16</v>
      </c>
    </row>
    <row r="7513" spans="1:13" x14ac:dyDescent="0.25">
      <c r="A7513" t="s">
        <v>5705</v>
      </c>
      <c r="B7513" s="1">
        <v>45318.740972222222</v>
      </c>
      <c r="C7513" t="s">
        <v>21</v>
      </c>
      <c r="D7513" t="s">
        <v>60</v>
      </c>
      <c r="E7513" t="s">
        <v>13</v>
      </c>
      <c r="F7513">
        <v>52</v>
      </c>
      <c r="G7513" t="s">
        <v>55</v>
      </c>
      <c r="H7513" s="2">
        <v>45319</v>
      </c>
      <c r="I7513" t="s">
        <v>24418</v>
      </c>
      <c r="J7513" s="3">
        <v>0.73263888888888884</v>
      </c>
      <c r="K7513" s="4">
        <v>5.5555555555555552E-2</v>
      </c>
      <c r="L7513" t="s">
        <v>15</v>
      </c>
      <c r="M7513" t="s">
        <v>16</v>
      </c>
    </row>
    <row r="7514" spans="1:13" x14ac:dyDescent="0.25">
      <c r="A7514" t="s">
        <v>5719</v>
      </c>
      <c r="B7514" s="1">
        <v>45318.809027777781</v>
      </c>
      <c r="C7514" t="s">
        <v>21</v>
      </c>
      <c r="D7514" t="s">
        <v>12</v>
      </c>
      <c r="E7514" t="s">
        <v>71</v>
      </c>
      <c r="F7514">
        <v>10</v>
      </c>
      <c r="G7514" t="s">
        <v>55</v>
      </c>
      <c r="H7514" s="2">
        <v>45318</v>
      </c>
      <c r="I7514" t="s">
        <v>24606</v>
      </c>
      <c r="J7514" s="3">
        <v>0.92013888888888884</v>
      </c>
      <c r="K7514" s="4">
        <v>5.5555555555555552E-2</v>
      </c>
      <c r="L7514" t="s">
        <v>15</v>
      </c>
      <c r="M7514" t="s">
        <v>16</v>
      </c>
    </row>
    <row r="7515" spans="1:13" x14ac:dyDescent="0.25">
      <c r="A7515" t="s">
        <v>5721</v>
      </c>
      <c r="B7515" s="1">
        <v>45318.817361111112</v>
      </c>
      <c r="C7515" t="s">
        <v>11</v>
      </c>
      <c r="D7515" t="s">
        <v>12</v>
      </c>
      <c r="E7515" t="s">
        <v>13</v>
      </c>
      <c r="F7515">
        <v>4</v>
      </c>
      <c r="G7515" t="s">
        <v>55</v>
      </c>
      <c r="H7515" s="2">
        <v>45319</v>
      </c>
      <c r="I7515" t="s">
        <v>24303</v>
      </c>
      <c r="J7515" s="3">
        <v>0.79513888888888884</v>
      </c>
      <c r="K7515" s="4">
        <v>5.5555555555555552E-2</v>
      </c>
      <c r="L7515" t="s">
        <v>15</v>
      </c>
      <c r="M7515" t="s">
        <v>16</v>
      </c>
    </row>
    <row r="7516" spans="1:13" x14ac:dyDescent="0.25">
      <c r="A7516" t="s">
        <v>5722</v>
      </c>
      <c r="B7516" s="1">
        <v>45318.828472222223</v>
      </c>
      <c r="C7516" t="s">
        <v>21</v>
      </c>
      <c r="D7516" t="s">
        <v>60</v>
      </c>
      <c r="E7516" t="s">
        <v>71</v>
      </c>
      <c r="F7516">
        <v>78</v>
      </c>
      <c r="G7516" t="s">
        <v>55</v>
      </c>
      <c r="H7516" s="2">
        <v>45318</v>
      </c>
      <c r="I7516" t="s">
        <v>24593</v>
      </c>
      <c r="J7516" s="3">
        <v>0.94097222222222221</v>
      </c>
      <c r="K7516" s="4">
        <v>5.5555555555555552E-2</v>
      </c>
      <c r="L7516" t="s">
        <v>15</v>
      </c>
      <c r="M7516" t="s">
        <v>16</v>
      </c>
    </row>
    <row r="7517" spans="1:13" x14ac:dyDescent="0.25">
      <c r="A7517" t="s">
        <v>5724</v>
      </c>
      <c r="B7517" s="1">
        <v>45318.834027777775</v>
      </c>
      <c r="C7517" t="s">
        <v>21</v>
      </c>
      <c r="D7517" t="s">
        <v>12</v>
      </c>
      <c r="E7517" t="s">
        <v>71</v>
      </c>
      <c r="F7517">
        <v>10</v>
      </c>
      <c r="G7517" t="s">
        <v>55</v>
      </c>
      <c r="H7517" s="2">
        <v>45318</v>
      </c>
      <c r="I7517" t="s">
        <v>24499</v>
      </c>
      <c r="J7517" s="3">
        <v>0.95138888888888884</v>
      </c>
      <c r="K7517" s="4">
        <v>5.5555555555555552E-2</v>
      </c>
      <c r="L7517" t="s">
        <v>15</v>
      </c>
      <c r="M7517" t="s">
        <v>16</v>
      </c>
    </row>
    <row r="7518" spans="1:13" x14ac:dyDescent="0.25">
      <c r="A7518" t="s">
        <v>5727</v>
      </c>
      <c r="B7518" s="1">
        <v>45318.8437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19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5">
      <c r="A7519" t="s">
        <v>5729</v>
      </c>
      <c r="B7519" s="1">
        <v>45318.845833333333</v>
      </c>
      <c r="C7519" t="s">
        <v>21</v>
      </c>
      <c r="D7519" t="s">
        <v>60</v>
      </c>
      <c r="E7519" t="s">
        <v>13</v>
      </c>
      <c r="F7519">
        <v>54</v>
      </c>
      <c r="G7519" t="s">
        <v>45</v>
      </c>
      <c r="H7519" s="2">
        <v>45319</v>
      </c>
      <c r="I7519" t="s">
        <v>24338</v>
      </c>
      <c r="J7519" s="3">
        <v>0.83680555555555558</v>
      </c>
      <c r="K7519" s="4">
        <v>5.5555555555555552E-2</v>
      </c>
      <c r="L7519" t="s">
        <v>15</v>
      </c>
      <c r="M7519" t="s">
        <v>16</v>
      </c>
    </row>
    <row r="7520" spans="1:13" x14ac:dyDescent="0.25">
      <c r="A7520" t="s">
        <v>5734</v>
      </c>
      <c r="B7520" s="1">
        <v>45318.859722222223</v>
      </c>
      <c r="C7520" t="s">
        <v>21</v>
      </c>
      <c r="D7520" t="s">
        <v>12</v>
      </c>
      <c r="E7520" t="s">
        <v>71</v>
      </c>
      <c r="F7520">
        <v>12</v>
      </c>
      <c r="G7520" t="s">
        <v>45</v>
      </c>
      <c r="H7520" s="2">
        <v>45318</v>
      </c>
      <c r="I7520" t="s">
        <v>24551</v>
      </c>
      <c r="J7520" s="3">
        <v>0.97222222222222221</v>
      </c>
      <c r="K7520" s="4">
        <v>5.5555555555555552E-2</v>
      </c>
      <c r="L7520" t="s">
        <v>15</v>
      </c>
      <c r="M7520" t="s">
        <v>16</v>
      </c>
    </row>
    <row r="7521" spans="1:13" x14ac:dyDescent="0.25">
      <c r="A7521" t="s">
        <v>5738</v>
      </c>
      <c r="B7521" s="1">
        <v>45318.873611111114</v>
      </c>
      <c r="C7521" t="s">
        <v>21</v>
      </c>
      <c r="D7521" t="s">
        <v>12</v>
      </c>
      <c r="E7521" t="s">
        <v>71</v>
      </c>
      <c r="F7521">
        <v>10</v>
      </c>
      <c r="G7521" t="s">
        <v>55</v>
      </c>
      <c r="H7521" s="2">
        <v>45318</v>
      </c>
      <c r="I7521" t="s">
        <v>24439</v>
      </c>
      <c r="J7521" s="3">
        <v>0.98263888888888884</v>
      </c>
      <c r="K7521" s="4">
        <v>5.5555555555555552E-2</v>
      </c>
      <c r="L7521" t="s">
        <v>15</v>
      </c>
      <c r="M7521" t="s">
        <v>16</v>
      </c>
    </row>
    <row r="7522" spans="1:13" x14ac:dyDescent="0.25">
      <c r="A7522" t="s">
        <v>5740</v>
      </c>
      <c r="B7522" s="1">
        <v>45318.905555555553</v>
      </c>
      <c r="C7522" t="s">
        <v>53</v>
      </c>
      <c r="D7522" t="s">
        <v>60</v>
      </c>
      <c r="E7522" t="s">
        <v>13</v>
      </c>
      <c r="F7522">
        <v>36</v>
      </c>
      <c r="G7522" t="s">
        <v>168</v>
      </c>
      <c r="H7522" s="2">
        <v>45319</v>
      </c>
      <c r="I7522" t="s">
        <v>24501</v>
      </c>
      <c r="J7522" s="3">
        <v>0.88888888888888884</v>
      </c>
      <c r="K7522" s="4">
        <v>5.5555555555555552E-2</v>
      </c>
      <c r="L7522" t="s">
        <v>15</v>
      </c>
      <c r="M7522" t="s">
        <v>16</v>
      </c>
    </row>
    <row r="7523" spans="1:13" x14ac:dyDescent="0.25">
      <c r="A7523" t="s">
        <v>5743</v>
      </c>
      <c r="B7523" s="1">
        <v>45318.941666666666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19</v>
      </c>
      <c r="I7523" t="s">
        <v>24554</v>
      </c>
      <c r="J7523" s="3">
        <v>5.5555555555555552E-2</v>
      </c>
      <c r="K7523" s="4">
        <v>5.5555555555555552E-2</v>
      </c>
      <c r="L7523" t="s">
        <v>15</v>
      </c>
      <c r="M7523" t="s">
        <v>16</v>
      </c>
    </row>
    <row r="7524" spans="1:13" x14ac:dyDescent="0.25">
      <c r="A7524" t="s">
        <v>5746</v>
      </c>
      <c r="B7524" s="1">
        <v>45319.034722222219</v>
      </c>
      <c r="C7524" t="s">
        <v>21</v>
      </c>
      <c r="D7524" t="s">
        <v>12</v>
      </c>
      <c r="E7524" t="s">
        <v>71</v>
      </c>
      <c r="F7524">
        <v>10</v>
      </c>
      <c r="G7524" t="s">
        <v>55</v>
      </c>
      <c r="H7524" s="2">
        <v>45319</v>
      </c>
      <c r="I7524" t="s">
        <v>24452</v>
      </c>
      <c r="J7524" s="3">
        <v>0.14930555555555555</v>
      </c>
      <c r="K7524" s="4">
        <v>5.5555555555555552E-2</v>
      </c>
      <c r="L7524" t="s">
        <v>15</v>
      </c>
      <c r="M7524" t="s">
        <v>16</v>
      </c>
    </row>
    <row r="7525" spans="1:13" x14ac:dyDescent="0.25">
      <c r="A7525" t="s">
        <v>5747</v>
      </c>
      <c r="B7525" s="1">
        <v>45319.043749999997</v>
      </c>
      <c r="C7525" t="s">
        <v>21</v>
      </c>
      <c r="D7525" t="s">
        <v>12</v>
      </c>
      <c r="E7525" t="s">
        <v>13</v>
      </c>
      <c r="F7525">
        <v>7</v>
      </c>
      <c r="G7525" t="s">
        <v>55</v>
      </c>
      <c r="H7525" s="2">
        <v>45320</v>
      </c>
      <c r="I7525" t="s">
        <v>24307</v>
      </c>
      <c r="J7525" s="3">
        <v>3.4722222222222224E-2</v>
      </c>
      <c r="K7525" s="4">
        <v>5.5555555555555552E-2</v>
      </c>
      <c r="L7525" t="s">
        <v>15</v>
      </c>
      <c r="M7525" t="s">
        <v>16</v>
      </c>
    </row>
    <row r="7526" spans="1:13" x14ac:dyDescent="0.25">
      <c r="A7526" t="s">
        <v>5757</v>
      </c>
      <c r="B7526" s="1">
        <v>45319.118750000001</v>
      </c>
      <c r="C7526" t="s">
        <v>11</v>
      </c>
      <c r="D7526" t="s">
        <v>12</v>
      </c>
      <c r="E7526" t="s">
        <v>71</v>
      </c>
      <c r="F7526">
        <v>7</v>
      </c>
      <c r="G7526" t="s">
        <v>55</v>
      </c>
      <c r="H7526" s="2">
        <v>45319</v>
      </c>
      <c r="I7526" t="s">
        <v>24459</v>
      </c>
      <c r="J7526" s="3">
        <v>0.2326388888888889</v>
      </c>
      <c r="K7526" s="4">
        <v>5.5555555555555552E-2</v>
      </c>
      <c r="L7526" t="s">
        <v>15</v>
      </c>
      <c r="M7526" t="s">
        <v>16</v>
      </c>
    </row>
    <row r="7527" spans="1:13" x14ac:dyDescent="0.25">
      <c r="A7527" t="s">
        <v>5761</v>
      </c>
      <c r="B7527" s="1">
        <v>45319.142361111109</v>
      </c>
      <c r="C7527" t="s">
        <v>21</v>
      </c>
      <c r="D7527" t="s">
        <v>12</v>
      </c>
      <c r="E7527" t="s">
        <v>13</v>
      </c>
      <c r="F7527">
        <v>8</v>
      </c>
      <c r="G7527" t="s">
        <v>45</v>
      </c>
      <c r="H7527" s="2">
        <v>45320</v>
      </c>
      <c r="I7527" t="s">
        <v>24449</v>
      </c>
      <c r="J7527" s="3">
        <v>0.12847222222222221</v>
      </c>
      <c r="K7527" s="4">
        <v>5.5555555555555552E-2</v>
      </c>
      <c r="L7527" t="s">
        <v>15</v>
      </c>
      <c r="M7527" t="s">
        <v>16</v>
      </c>
    </row>
    <row r="7528" spans="1:13" x14ac:dyDescent="0.25">
      <c r="A7528" t="s">
        <v>5765</v>
      </c>
      <c r="B7528" s="1">
        <v>45319.154166666667</v>
      </c>
      <c r="C7528" t="s">
        <v>21</v>
      </c>
      <c r="D7528" t="s">
        <v>12</v>
      </c>
      <c r="E7528" t="s">
        <v>13</v>
      </c>
      <c r="F7528">
        <v>8</v>
      </c>
      <c r="G7528" t="s">
        <v>45</v>
      </c>
      <c r="H7528" s="2">
        <v>45320</v>
      </c>
      <c r="I7528" t="s">
        <v>24552</v>
      </c>
      <c r="J7528" s="3">
        <v>0.1388888888888889</v>
      </c>
      <c r="K7528" s="4">
        <v>5.5555555555555552E-2</v>
      </c>
      <c r="L7528" t="s">
        <v>15</v>
      </c>
      <c r="M7528" t="s">
        <v>16</v>
      </c>
    </row>
    <row r="7529" spans="1:13" x14ac:dyDescent="0.25">
      <c r="A7529" t="s">
        <v>5766</v>
      </c>
      <c r="B7529" s="1">
        <v>45319.161805555559</v>
      </c>
      <c r="C7529" t="s">
        <v>21</v>
      </c>
      <c r="D7529" t="s">
        <v>12</v>
      </c>
      <c r="E7529" t="s">
        <v>13</v>
      </c>
      <c r="F7529">
        <v>7</v>
      </c>
      <c r="G7529" t="s">
        <v>55</v>
      </c>
      <c r="H7529" s="2">
        <v>45326</v>
      </c>
      <c r="I7529" t="s">
        <v>24452</v>
      </c>
      <c r="J7529" s="3">
        <v>0.14930555555555555</v>
      </c>
      <c r="K7529" s="4">
        <v>5.5555555555555552E-2</v>
      </c>
      <c r="L7529" t="s">
        <v>15</v>
      </c>
      <c r="M7529" t="s">
        <v>16</v>
      </c>
    </row>
    <row r="7530" spans="1:13" x14ac:dyDescent="0.25">
      <c r="A7530" t="s">
        <v>5776</v>
      </c>
      <c r="B7530" s="1">
        <v>45319.208333333336</v>
      </c>
      <c r="C7530" t="s">
        <v>31</v>
      </c>
      <c r="D7530" t="s">
        <v>12</v>
      </c>
      <c r="E7530" t="s">
        <v>71</v>
      </c>
      <c r="F7530">
        <v>22</v>
      </c>
      <c r="G7530" t="s">
        <v>42</v>
      </c>
      <c r="H7530" s="2">
        <v>45319</v>
      </c>
      <c r="I7530" t="s">
        <v>24288</v>
      </c>
      <c r="J7530" s="3">
        <v>0.3263888888888889</v>
      </c>
      <c r="K7530" s="4">
        <v>5.5555555555555552E-2</v>
      </c>
      <c r="L7530" t="s">
        <v>15</v>
      </c>
      <c r="M7530" t="s">
        <v>16</v>
      </c>
    </row>
    <row r="7531" spans="1:13" x14ac:dyDescent="0.25">
      <c r="A7531" t="s">
        <v>5781</v>
      </c>
      <c r="B7531" s="1">
        <v>45319.21875</v>
      </c>
      <c r="C7531" t="s">
        <v>21</v>
      </c>
      <c r="D7531" t="s">
        <v>12</v>
      </c>
      <c r="E7531" t="s">
        <v>71</v>
      </c>
      <c r="F7531">
        <v>12</v>
      </c>
      <c r="G7531" t="s">
        <v>45</v>
      </c>
      <c r="H7531" s="2">
        <v>45319</v>
      </c>
      <c r="I7531" t="s">
        <v>24517</v>
      </c>
      <c r="J7531" s="3">
        <v>0.33680555555555558</v>
      </c>
      <c r="K7531" s="4">
        <v>5.5555555555555552E-2</v>
      </c>
      <c r="L7531" t="s">
        <v>15</v>
      </c>
      <c r="M7531" t="s">
        <v>16</v>
      </c>
    </row>
    <row r="7532" spans="1:13" x14ac:dyDescent="0.25">
      <c r="A7532" t="s">
        <v>5783</v>
      </c>
      <c r="B7532" s="1">
        <v>45319.25</v>
      </c>
      <c r="C7532" t="s">
        <v>21</v>
      </c>
      <c r="D7532" t="s">
        <v>12</v>
      </c>
      <c r="E7532" t="s">
        <v>13</v>
      </c>
      <c r="F7532">
        <v>22</v>
      </c>
      <c r="G7532" t="s">
        <v>42</v>
      </c>
      <c r="H7532" s="2">
        <v>45320</v>
      </c>
      <c r="I7532" t="s">
        <v>24309</v>
      </c>
      <c r="J7532" s="3">
        <v>0.24305555555555555</v>
      </c>
      <c r="K7532" s="4">
        <v>5.5555555555555552E-2</v>
      </c>
      <c r="L7532" t="s">
        <v>15</v>
      </c>
      <c r="M7532" t="s">
        <v>16</v>
      </c>
    </row>
    <row r="7533" spans="1:13" x14ac:dyDescent="0.25">
      <c r="A7533" t="s">
        <v>5788</v>
      </c>
      <c r="B7533" s="1">
        <v>45319.270833333336</v>
      </c>
      <c r="C7533" t="s">
        <v>21</v>
      </c>
      <c r="D7533" t="s">
        <v>12</v>
      </c>
      <c r="E7533" t="s">
        <v>71</v>
      </c>
      <c r="F7533">
        <v>12</v>
      </c>
      <c r="G7533" t="s">
        <v>45</v>
      </c>
      <c r="H7533" s="2">
        <v>45319</v>
      </c>
      <c r="I7533" t="s">
        <v>24318</v>
      </c>
      <c r="J7533" s="3">
        <v>0.3888888888888889</v>
      </c>
      <c r="K7533" s="4">
        <v>5.5555555555555552E-2</v>
      </c>
      <c r="L7533" t="s">
        <v>15</v>
      </c>
      <c r="M7533" t="s">
        <v>16</v>
      </c>
    </row>
    <row r="7534" spans="1:13" x14ac:dyDescent="0.25">
      <c r="A7534" t="s">
        <v>5809</v>
      </c>
      <c r="B7534" s="1">
        <v>45319.335416666669</v>
      </c>
      <c r="C7534" t="s">
        <v>11</v>
      </c>
      <c r="D7534" t="s">
        <v>12</v>
      </c>
      <c r="E7534" t="s">
        <v>13</v>
      </c>
      <c r="F7534">
        <v>4</v>
      </c>
      <c r="G7534" t="s">
        <v>55</v>
      </c>
      <c r="H7534" s="2">
        <v>45320</v>
      </c>
      <c r="I7534" t="s">
        <v>24288</v>
      </c>
      <c r="J7534" s="3">
        <v>0.3263888888888889</v>
      </c>
      <c r="K7534" s="4">
        <v>5.5555555555555552E-2</v>
      </c>
      <c r="L7534" t="s">
        <v>15</v>
      </c>
      <c r="M7534" t="s">
        <v>16</v>
      </c>
    </row>
    <row r="7535" spans="1:13" x14ac:dyDescent="0.25">
      <c r="A7535" t="s">
        <v>5811</v>
      </c>
      <c r="B7535" s="1">
        <v>45319.343055555553</v>
      </c>
      <c r="C7535" t="s">
        <v>21</v>
      </c>
      <c r="D7535" t="s">
        <v>12</v>
      </c>
      <c r="E7535" t="s">
        <v>13</v>
      </c>
      <c r="F7535">
        <v>7</v>
      </c>
      <c r="G7535" t="s">
        <v>55</v>
      </c>
      <c r="H7535" s="2">
        <v>45320</v>
      </c>
      <c r="I7535" t="s">
        <v>24288</v>
      </c>
      <c r="J7535" s="3">
        <v>0.3263888888888889</v>
      </c>
      <c r="K7535" s="4">
        <v>5.5555555555555552E-2</v>
      </c>
      <c r="L7535" t="s">
        <v>15</v>
      </c>
      <c r="M7535" t="s">
        <v>16</v>
      </c>
    </row>
    <row r="7536" spans="1:13" x14ac:dyDescent="0.25">
      <c r="A7536" t="s">
        <v>5817</v>
      </c>
      <c r="B7536" s="1">
        <v>45319.350694444445</v>
      </c>
      <c r="C7536" t="s">
        <v>21</v>
      </c>
      <c r="D7536" t="s">
        <v>12</v>
      </c>
      <c r="E7536" t="s">
        <v>13</v>
      </c>
      <c r="F7536">
        <v>8</v>
      </c>
      <c r="G7536" t="s">
        <v>45</v>
      </c>
      <c r="H7536" s="2">
        <v>45320</v>
      </c>
      <c r="I7536" t="s">
        <v>24517</v>
      </c>
      <c r="J7536" s="3">
        <v>0.33680555555555558</v>
      </c>
      <c r="K7536" s="4">
        <v>5.5555555555555552E-2</v>
      </c>
      <c r="L7536" t="s">
        <v>15</v>
      </c>
      <c r="M7536" t="s">
        <v>16</v>
      </c>
    </row>
    <row r="7537" spans="1:13" x14ac:dyDescent="0.25">
      <c r="A7537" t="s">
        <v>5821</v>
      </c>
      <c r="B7537" s="1">
        <v>45319.363194444442</v>
      </c>
      <c r="C7537" t="s">
        <v>21</v>
      </c>
      <c r="D7537" t="s">
        <v>12</v>
      </c>
      <c r="E7537" t="s">
        <v>13</v>
      </c>
      <c r="F7537">
        <v>22</v>
      </c>
      <c r="G7537" t="s">
        <v>42</v>
      </c>
      <c r="H7537" s="2">
        <v>45320</v>
      </c>
      <c r="I7537" t="s">
        <v>24458</v>
      </c>
      <c r="J7537" s="3">
        <v>0.34722222222222221</v>
      </c>
      <c r="K7537" s="4">
        <v>5.5555555555555552E-2</v>
      </c>
      <c r="L7537" t="s">
        <v>15</v>
      </c>
      <c r="M7537" t="s">
        <v>16</v>
      </c>
    </row>
    <row r="7538" spans="1:13" x14ac:dyDescent="0.25">
      <c r="A7538" t="s">
        <v>5834</v>
      </c>
      <c r="B7538" s="1">
        <v>45319.411111111112</v>
      </c>
      <c r="C7538" t="s">
        <v>31</v>
      </c>
      <c r="D7538" t="s">
        <v>12</v>
      </c>
      <c r="E7538" t="s">
        <v>13</v>
      </c>
      <c r="F7538">
        <v>4</v>
      </c>
      <c r="G7538" t="s">
        <v>55</v>
      </c>
      <c r="H7538" s="2">
        <v>45320</v>
      </c>
      <c r="I7538" t="s">
        <v>24373</v>
      </c>
      <c r="J7538" s="3">
        <v>0.39930555555555558</v>
      </c>
      <c r="K7538" s="4">
        <v>5.5555555555555552E-2</v>
      </c>
      <c r="L7538" t="s">
        <v>15</v>
      </c>
      <c r="M7538" t="s">
        <v>16</v>
      </c>
    </row>
    <row r="7539" spans="1:13" x14ac:dyDescent="0.25">
      <c r="A7539" t="s">
        <v>5837</v>
      </c>
      <c r="B7539" s="1">
        <v>45319.429166666669</v>
      </c>
      <c r="C7539" t="s">
        <v>21</v>
      </c>
      <c r="D7539" t="s">
        <v>12</v>
      </c>
      <c r="E7539" t="s">
        <v>71</v>
      </c>
      <c r="F7539">
        <v>12</v>
      </c>
      <c r="G7539" t="s">
        <v>45</v>
      </c>
      <c r="H7539" s="2">
        <v>45319</v>
      </c>
      <c r="I7539" t="s">
        <v>24396</v>
      </c>
      <c r="J7539" s="3">
        <v>0.54513888888888884</v>
      </c>
      <c r="K7539" s="4">
        <v>5.5555555555555552E-2</v>
      </c>
      <c r="L7539" t="s">
        <v>15</v>
      </c>
      <c r="M7539" t="s">
        <v>16</v>
      </c>
    </row>
    <row r="7540" spans="1:13" x14ac:dyDescent="0.25">
      <c r="A7540" t="s">
        <v>5839</v>
      </c>
      <c r="B7540" s="1">
        <v>45319.436111111114</v>
      </c>
      <c r="C7540" t="s">
        <v>53</v>
      </c>
      <c r="D7540" t="s">
        <v>12</v>
      </c>
      <c r="E7540" t="s">
        <v>13</v>
      </c>
      <c r="F7540">
        <v>4</v>
      </c>
      <c r="G7540" t="s">
        <v>55</v>
      </c>
      <c r="H7540" s="2">
        <v>45336</v>
      </c>
      <c r="I7540" t="s">
        <v>24324</v>
      </c>
      <c r="J7540" s="3">
        <v>0.46180555555555558</v>
      </c>
      <c r="K7540" s="4">
        <v>5.5555555555555552E-2</v>
      </c>
      <c r="L7540" t="s">
        <v>15</v>
      </c>
      <c r="M7540" t="s">
        <v>16</v>
      </c>
    </row>
    <row r="7541" spans="1:13" x14ac:dyDescent="0.25">
      <c r="A7541" t="s">
        <v>5844</v>
      </c>
      <c r="B7541" s="1">
        <v>45319.458333333336</v>
      </c>
      <c r="C7541" t="s">
        <v>31</v>
      </c>
      <c r="D7541" t="s">
        <v>12</v>
      </c>
      <c r="E7541" t="s">
        <v>71</v>
      </c>
      <c r="F7541">
        <v>7</v>
      </c>
      <c r="G7541" t="s">
        <v>55</v>
      </c>
      <c r="H7541" s="2">
        <v>45319</v>
      </c>
      <c r="I7541" t="s">
        <v>24616</v>
      </c>
      <c r="J7541" s="3">
        <v>0.57638888888888884</v>
      </c>
      <c r="K7541" s="4">
        <v>5.5555555555555552E-2</v>
      </c>
      <c r="L7541" t="s">
        <v>15</v>
      </c>
      <c r="M7541" t="s">
        <v>16</v>
      </c>
    </row>
    <row r="7542" spans="1:13" x14ac:dyDescent="0.25">
      <c r="A7542" t="s">
        <v>5850</v>
      </c>
      <c r="B7542" s="1">
        <v>45319.525000000001</v>
      </c>
      <c r="C7542" t="s">
        <v>21</v>
      </c>
      <c r="D7542" t="s">
        <v>12</v>
      </c>
      <c r="E7542" t="s">
        <v>13</v>
      </c>
      <c r="F7542">
        <v>8</v>
      </c>
      <c r="G7542" t="s">
        <v>45</v>
      </c>
      <c r="H7542" s="2">
        <v>45320</v>
      </c>
      <c r="I7542" t="s">
        <v>24385</v>
      </c>
      <c r="J7542" s="3">
        <v>0.51388888888888884</v>
      </c>
      <c r="K7542" s="4">
        <v>5.5555555555555552E-2</v>
      </c>
      <c r="L7542" t="s">
        <v>15</v>
      </c>
      <c r="M7542" t="s">
        <v>16</v>
      </c>
    </row>
    <row r="7543" spans="1:13" x14ac:dyDescent="0.25">
      <c r="A7543" t="s">
        <v>5851</v>
      </c>
      <c r="B7543" s="1">
        <v>45319.545138888891</v>
      </c>
      <c r="C7543" t="s">
        <v>21</v>
      </c>
      <c r="D7543" t="s">
        <v>12</v>
      </c>
      <c r="E7543" t="s">
        <v>71</v>
      </c>
      <c r="F7543">
        <v>12</v>
      </c>
      <c r="G7543" t="s">
        <v>45</v>
      </c>
      <c r="H7543" s="2">
        <v>45319</v>
      </c>
      <c r="I7543" t="s">
        <v>24673</v>
      </c>
      <c r="J7543" s="3">
        <v>0.65972222222222221</v>
      </c>
      <c r="K7543" s="4">
        <v>5.5555555555555552E-2</v>
      </c>
      <c r="L7543" t="s">
        <v>15</v>
      </c>
      <c r="M7543" t="s">
        <v>16</v>
      </c>
    </row>
    <row r="7544" spans="1:13" x14ac:dyDescent="0.25">
      <c r="A7544" t="s">
        <v>5853</v>
      </c>
      <c r="B7544" s="1">
        <v>45319.557638888888</v>
      </c>
      <c r="C7544" t="s">
        <v>11</v>
      </c>
      <c r="D7544" t="s">
        <v>12</v>
      </c>
      <c r="E7544" t="s">
        <v>71</v>
      </c>
      <c r="F7544">
        <v>8</v>
      </c>
      <c r="G7544" t="s">
        <v>45</v>
      </c>
      <c r="H7544" s="2">
        <v>45319</v>
      </c>
      <c r="I7544" t="s">
        <v>24588</v>
      </c>
      <c r="J7544" s="3">
        <v>0.67013888888888884</v>
      </c>
      <c r="K7544" s="4">
        <v>5.5555555555555552E-2</v>
      </c>
      <c r="L7544" t="s">
        <v>15</v>
      </c>
      <c r="M7544" t="s">
        <v>16</v>
      </c>
    </row>
    <row r="7545" spans="1:13" x14ac:dyDescent="0.25">
      <c r="A7545" t="s">
        <v>5855</v>
      </c>
      <c r="B7545" s="1">
        <v>45319.563888888886</v>
      </c>
      <c r="C7545" t="s">
        <v>21</v>
      </c>
      <c r="D7545" t="s">
        <v>12</v>
      </c>
      <c r="E7545" t="s">
        <v>13</v>
      </c>
      <c r="F7545">
        <v>8</v>
      </c>
      <c r="G7545" t="s">
        <v>45</v>
      </c>
      <c r="H7545" s="2">
        <v>45320</v>
      </c>
      <c r="I7545" t="s">
        <v>24387</v>
      </c>
      <c r="J7545" s="3">
        <v>0.55555555555555558</v>
      </c>
      <c r="K7545" s="4">
        <v>5.5555555555555552E-2</v>
      </c>
      <c r="L7545" t="s">
        <v>15</v>
      </c>
      <c r="M7545" t="s">
        <v>16</v>
      </c>
    </row>
    <row r="7546" spans="1:13" x14ac:dyDescent="0.25">
      <c r="A7546" t="s">
        <v>5856</v>
      </c>
      <c r="B7546" s="1">
        <v>45319.583333333336</v>
      </c>
      <c r="C7546" t="s">
        <v>31</v>
      </c>
      <c r="D7546" t="s">
        <v>12</v>
      </c>
      <c r="E7546" t="s">
        <v>71</v>
      </c>
      <c r="F7546">
        <v>7</v>
      </c>
      <c r="G7546" t="s">
        <v>55</v>
      </c>
      <c r="H7546" s="2">
        <v>45319</v>
      </c>
      <c r="I7546" t="s">
        <v>24337</v>
      </c>
      <c r="J7546" s="3">
        <v>0.70138888888888884</v>
      </c>
      <c r="K7546" s="4">
        <v>5.5555555555555552E-2</v>
      </c>
      <c r="L7546" t="s">
        <v>15</v>
      </c>
      <c r="M7546" t="s">
        <v>16</v>
      </c>
    </row>
    <row r="7547" spans="1:13" x14ac:dyDescent="0.25">
      <c r="A7547" t="s">
        <v>5858</v>
      </c>
      <c r="B7547" s="1">
        <v>45319.586111111108</v>
      </c>
      <c r="C7547" t="s">
        <v>21</v>
      </c>
      <c r="D7547" t="s">
        <v>12</v>
      </c>
      <c r="E7547" t="s">
        <v>71</v>
      </c>
      <c r="F7547">
        <v>12</v>
      </c>
      <c r="G7547" t="s">
        <v>45</v>
      </c>
      <c r="H7547" s="2">
        <v>45319</v>
      </c>
      <c r="I7547" t="s">
        <v>24337</v>
      </c>
      <c r="J7547" s="3">
        <v>0.70138888888888884</v>
      </c>
      <c r="K7547" s="4">
        <v>5.5555555555555552E-2</v>
      </c>
      <c r="L7547" t="s">
        <v>15</v>
      </c>
      <c r="M7547" t="s">
        <v>16</v>
      </c>
    </row>
    <row r="7548" spans="1:13" x14ac:dyDescent="0.25">
      <c r="A7548" t="s">
        <v>5860</v>
      </c>
      <c r="B7548" s="1">
        <v>45319.591666666667</v>
      </c>
      <c r="C7548" t="s">
        <v>31</v>
      </c>
      <c r="D7548" t="s">
        <v>12</v>
      </c>
      <c r="E7548" t="s">
        <v>13</v>
      </c>
      <c r="F7548">
        <v>4</v>
      </c>
      <c r="G7548" t="s">
        <v>55</v>
      </c>
      <c r="H7548" s="2">
        <v>45320</v>
      </c>
      <c r="I7548" t="s">
        <v>24616</v>
      </c>
      <c r="J7548" s="3">
        <v>0.57638888888888884</v>
      </c>
      <c r="K7548" s="4">
        <v>5.5555555555555552E-2</v>
      </c>
      <c r="L7548" t="s">
        <v>15</v>
      </c>
      <c r="M7548" t="s">
        <v>16</v>
      </c>
    </row>
    <row r="7549" spans="1:13" x14ac:dyDescent="0.25">
      <c r="A7549" t="s">
        <v>5862</v>
      </c>
      <c r="B7549" s="1">
        <v>45319.604166666664</v>
      </c>
      <c r="C7549" t="s">
        <v>11</v>
      </c>
      <c r="D7549" t="s">
        <v>12</v>
      </c>
      <c r="E7549" t="s">
        <v>71</v>
      </c>
      <c r="F7549">
        <v>7</v>
      </c>
      <c r="G7549" t="s">
        <v>55</v>
      </c>
      <c r="H7549" s="2">
        <v>45319</v>
      </c>
      <c r="I7549" t="s">
        <v>24331</v>
      </c>
      <c r="J7549" s="3">
        <v>0.72222222222222221</v>
      </c>
      <c r="K7549" s="4">
        <v>5.5555555555555552E-2</v>
      </c>
      <c r="L7549" t="s">
        <v>15</v>
      </c>
      <c r="M7549" t="s">
        <v>16</v>
      </c>
    </row>
    <row r="7550" spans="1:13" x14ac:dyDescent="0.25">
      <c r="A7550" t="s">
        <v>5863</v>
      </c>
      <c r="B7550" s="1">
        <v>45319.604166666664</v>
      </c>
      <c r="C7550" t="s">
        <v>31</v>
      </c>
      <c r="D7550" t="s">
        <v>12</v>
      </c>
      <c r="E7550" t="s">
        <v>71</v>
      </c>
      <c r="F7550">
        <v>7</v>
      </c>
      <c r="G7550" t="s">
        <v>55</v>
      </c>
      <c r="H7550" s="2">
        <v>45319</v>
      </c>
      <c r="I7550" t="s">
        <v>24331</v>
      </c>
      <c r="J7550" s="3">
        <v>0.72222222222222221</v>
      </c>
      <c r="K7550" s="4">
        <v>5.5555555555555552E-2</v>
      </c>
      <c r="L7550" t="s">
        <v>15</v>
      </c>
      <c r="M7550" t="s">
        <v>16</v>
      </c>
    </row>
    <row r="7551" spans="1:13" x14ac:dyDescent="0.25">
      <c r="A7551" t="s">
        <v>5868</v>
      </c>
      <c r="B7551" s="1">
        <v>45319.616666666669</v>
      </c>
      <c r="C7551" t="s">
        <v>21</v>
      </c>
      <c r="D7551" t="s">
        <v>60</v>
      </c>
      <c r="E7551" t="s">
        <v>13</v>
      </c>
      <c r="F7551">
        <v>52</v>
      </c>
      <c r="G7551" t="s">
        <v>55</v>
      </c>
      <c r="H7551" s="2">
        <v>45320</v>
      </c>
      <c r="I7551" t="s">
        <v>24297</v>
      </c>
      <c r="J7551" s="3">
        <v>0.60763888888888884</v>
      </c>
      <c r="K7551" s="4">
        <v>5.5555555555555552E-2</v>
      </c>
      <c r="L7551" t="s">
        <v>15</v>
      </c>
      <c r="M7551" t="s">
        <v>16</v>
      </c>
    </row>
    <row r="7552" spans="1:13" x14ac:dyDescent="0.25">
      <c r="A7552" t="s">
        <v>5879</v>
      </c>
      <c r="B7552" s="1">
        <v>45319.654861111114</v>
      </c>
      <c r="C7552" t="s">
        <v>31</v>
      </c>
      <c r="D7552" t="s">
        <v>12</v>
      </c>
      <c r="E7552" t="s">
        <v>71</v>
      </c>
      <c r="F7552">
        <v>8</v>
      </c>
      <c r="G7552" t="s">
        <v>45</v>
      </c>
      <c r="H7552" s="2">
        <v>45319</v>
      </c>
      <c r="I7552" t="s">
        <v>24339</v>
      </c>
      <c r="J7552" s="3">
        <v>0.76388888888888884</v>
      </c>
      <c r="K7552" s="4">
        <v>5.5555555555555552E-2</v>
      </c>
      <c r="L7552" t="s">
        <v>15</v>
      </c>
      <c r="M7552" t="s">
        <v>16</v>
      </c>
    </row>
    <row r="7553" spans="1:13" x14ac:dyDescent="0.25">
      <c r="A7553" t="s">
        <v>5885</v>
      </c>
      <c r="B7553" s="1">
        <v>45319.67083333333</v>
      </c>
      <c r="C7553" t="s">
        <v>11</v>
      </c>
      <c r="D7553" t="s">
        <v>12</v>
      </c>
      <c r="E7553" t="s">
        <v>71</v>
      </c>
      <c r="F7553">
        <v>7</v>
      </c>
      <c r="G7553" t="s">
        <v>55</v>
      </c>
      <c r="H7553" s="2">
        <v>45319</v>
      </c>
      <c r="I7553" t="s">
        <v>24303</v>
      </c>
      <c r="J7553" s="3">
        <v>0.79513888888888884</v>
      </c>
      <c r="K7553" s="4">
        <v>5.5555555555555552E-2</v>
      </c>
      <c r="L7553" t="s">
        <v>15</v>
      </c>
      <c r="M7553" t="s">
        <v>16</v>
      </c>
    </row>
    <row r="7554" spans="1:13" x14ac:dyDescent="0.25">
      <c r="A7554" t="s">
        <v>5887</v>
      </c>
      <c r="B7554" s="1">
        <v>45319.683333333334</v>
      </c>
      <c r="C7554" t="s">
        <v>21</v>
      </c>
      <c r="D7554" t="s">
        <v>12</v>
      </c>
      <c r="E7554" t="s">
        <v>71</v>
      </c>
      <c r="F7554">
        <v>10</v>
      </c>
      <c r="G7554" t="s">
        <v>55</v>
      </c>
      <c r="H7554" s="2">
        <v>45319</v>
      </c>
      <c r="I7554" t="s">
        <v>24303</v>
      </c>
      <c r="J7554" s="3">
        <v>0.79513888888888884</v>
      </c>
      <c r="K7554" s="4">
        <v>5.5555555555555552E-2</v>
      </c>
      <c r="L7554" t="s">
        <v>15</v>
      </c>
      <c r="M7554" t="s">
        <v>16</v>
      </c>
    </row>
    <row r="7555" spans="1:13" x14ac:dyDescent="0.25">
      <c r="A7555" t="s">
        <v>5890</v>
      </c>
      <c r="B7555" s="1">
        <v>45319.693749999999</v>
      </c>
      <c r="C7555" t="s">
        <v>21</v>
      </c>
      <c r="D7555" t="s">
        <v>12</v>
      </c>
      <c r="E7555" t="s">
        <v>13</v>
      </c>
      <c r="F7555">
        <v>7</v>
      </c>
      <c r="G7555" t="s">
        <v>55</v>
      </c>
      <c r="H7555" s="2">
        <v>45320</v>
      </c>
      <c r="I7555" t="s">
        <v>24335</v>
      </c>
      <c r="J7555" s="3">
        <v>0.68055555555555558</v>
      </c>
      <c r="K7555" s="4">
        <v>5.5555555555555552E-2</v>
      </c>
      <c r="L7555" t="s">
        <v>15</v>
      </c>
      <c r="M7555" t="s">
        <v>16</v>
      </c>
    </row>
    <row r="7556" spans="1:13" x14ac:dyDescent="0.25">
      <c r="A7556" t="s">
        <v>5891</v>
      </c>
      <c r="B7556" s="1">
        <v>45319.70416666667</v>
      </c>
      <c r="C7556" t="s">
        <v>11</v>
      </c>
      <c r="D7556" t="s">
        <v>12</v>
      </c>
      <c r="E7556" t="s">
        <v>13</v>
      </c>
      <c r="F7556">
        <v>5</v>
      </c>
      <c r="G7556" t="s">
        <v>45</v>
      </c>
      <c r="H7556" s="2">
        <v>45320</v>
      </c>
      <c r="I7556" t="s">
        <v>24397</v>
      </c>
      <c r="J7556" s="3">
        <v>0.69097222222222221</v>
      </c>
      <c r="K7556" s="4">
        <v>5.5555555555555552E-2</v>
      </c>
      <c r="L7556" t="s">
        <v>15</v>
      </c>
      <c r="M7556" t="s">
        <v>16</v>
      </c>
    </row>
    <row r="7557" spans="1:13" x14ac:dyDescent="0.25">
      <c r="A7557" t="s">
        <v>5893</v>
      </c>
      <c r="B7557" s="1">
        <v>45319.713194444441</v>
      </c>
      <c r="C7557" t="s">
        <v>31</v>
      </c>
      <c r="D7557" t="s">
        <v>12</v>
      </c>
      <c r="E7557" t="s">
        <v>13</v>
      </c>
      <c r="F7557">
        <v>4</v>
      </c>
      <c r="G7557" t="s">
        <v>55</v>
      </c>
      <c r="H7557" s="2">
        <v>45320</v>
      </c>
      <c r="I7557" t="s">
        <v>24337</v>
      </c>
      <c r="J7557" s="3">
        <v>0.70138888888888884</v>
      </c>
      <c r="K7557" s="4">
        <v>5.5555555555555552E-2</v>
      </c>
      <c r="L7557" t="s">
        <v>15</v>
      </c>
      <c r="M7557" t="s">
        <v>16</v>
      </c>
    </row>
    <row r="7558" spans="1:13" x14ac:dyDescent="0.25">
      <c r="A7558" t="s">
        <v>5894</v>
      </c>
      <c r="B7558" s="1">
        <v>45319.720138888886</v>
      </c>
      <c r="C7558" t="s">
        <v>11</v>
      </c>
      <c r="D7558" t="s">
        <v>12</v>
      </c>
      <c r="E7558" t="s">
        <v>71</v>
      </c>
      <c r="F7558">
        <v>8</v>
      </c>
      <c r="G7558" t="s">
        <v>45</v>
      </c>
      <c r="H7558" s="2">
        <v>45319</v>
      </c>
      <c r="I7558" t="s">
        <v>24338</v>
      </c>
      <c r="J7558" s="3">
        <v>0.83680555555555558</v>
      </c>
      <c r="K7558" s="4">
        <v>5.5555555555555552E-2</v>
      </c>
      <c r="L7558" t="s">
        <v>15</v>
      </c>
      <c r="M7558" t="s">
        <v>16</v>
      </c>
    </row>
    <row r="7559" spans="1:13" x14ac:dyDescent="0.25">
      <c r="A7559" t="s">
        <v>5895</v>
      </c>
      <c r="B7559" s="1">
        <v>45319.720138888886</v>
      </c>
      <c r="C7559" t="s">
        <v>21</v>
      </c>
      <c r="D7559" t="s">
        <v>12</v>
      </c>
      <c r="E7559" t="s">
        <v>71</v>
      </c>
      <c r="F7559">
        <v>12</v>
      </c>
      <c r="G7559" t="s">
        <v>45</v>
      </c>
      <c r="H7559" s="2">
        <v>45319</v>
      </c>
      <c r="I7559" t="s">
        <v>24338</v>
      </c>
      <c r="J7559" s="3">
        <v>0.83680555555555558</v>
      </c>
      <c r="K7559" s="4">
        <v>5.5555555555555552E-2</v>
      </c>
      <c r="L7559" t="s">
        <v>15</v>
      </c>
      <c r="M7559" t="s">
        <v>16</v>
      </c>
    </row>
    <row r="7560" spans="1:13" x14ac:dyDescent="0.25">
      <c r="A7560" t="s">
        <v>5900</v>
      </c>
      <c r="B7560" s="1">
        <v>45319.722222222219</v>
      </c>
      <c r="C7560" t="s">
        <v>21</v>
      </c>
      <c r="D7560" t="s">
        <v>60</v>
      </c>
      <c r="E7560" t="s">
        <v>71</v>
      </c>
      <c r="F7560">
        <v>80</v>
      </c>
      <c r="G7560" t="s">
        <v>45</v>
      </c>
      <c r="H7560" s="2">
        <v>45319</v>
      </c>
      <c r="I7560" t="s">
        <v>24338</v>
      </c>
      <c r="J7560" s="3">
        <v>0.83680555555555558</v>
      </c>
      <c r="K7560" s="4">
        <v>5.5555555555555552E-2</v>
      </c>
      <c r="L7560" t="s">
        <v>15</v>
      </c>
      <c r="M7560" t="s">
        <v>16</v>
      </c>
    </row>
    <row r="7561" spans="1:13" x14ac:dyDescent="0.25">
      <c r="A7561" t="s">
        <v>5903</v>
      </c>
      <c r="B7561" s="1">
        <v>45319.726388888892</v>
      </c>
      <c r="C7561" t="s">
        <v>31</v>
      </c>
      <c r="D7561" t="s">
        <v>12</v>
      </c>
      <c r="E7561" t="s">
        <v>13</v>
      </c>
      <c r="F7561">
        <v>4</v>
      </c>
      <c r="G7561" t="s">
        <v>55</v>
      </c>
      <c r="H7561" s="2">
        <v>45320</v>
      </c>
      <c r="I7561" t="s">
        <v>24399</v>
      </c>
      <c r="J7561" s="3">
        <v>0.71180555555555558</v>
      </c>
      <c r="K7561" s="4">
        <v>5.5555555555555552E-2</v>
      </c>
      <c r="L7561" t="s">
        <v>15</v>
      </c>
      <c r="M7561" t="s">
        <v>16</v>
      </c>
    </row>
    <row r="7562" spans="1:13" x14ac:dyDescent="0.25">
      <c r="A7562" t="s">
        <v>5908</v>
      </c>
      <c r="B7562" s="1">
        <v>45319.736111111109</v>
      </c>
      <c r="C7562" t="s">
        <v>11</v>
      </c>
      <c r="D7562" t="s">
        <v>60</v>
      </c>
      <c r="E7562" t="s">
        <v>13</v>
      </c>
      <c r="F7562">
        <v>35</v>
      </c>
      <c r="G7562" t="s">
        <v>55</v>
      </c>
      <c r="H7562" s="2">
        <v>45320</v>
      </c>
      <c r="I7562" t="s">
        <v>24331</v>
      </c>
      <c r="J7562" s="3">
        <v>0.72222222222222221</v>
      </c>
      <c r="K7562" s="4">
        <v>5.5555555555555552E-2</v>
      </c>
      <c r="L7562" t="s">
        <v>15</v>
      </c>
      <c r="M7562" t="s">
        <v>16</v>
      </c>
    </row>
    <row r="7563" spans="1:13" x14ac:dyDescent="0.25">
      <c r="A7563" t="s">
        <v>5909</v>
      </c>
      <c r="B7563" s="1">
        <v>45319.736805555556</v>
      </c>
      <c r="C7563" t="s">
        <v>11</v>
      </c>
      <c r="D7563" t="s">
        <v>12</v>
      </c>
      <c r="E7563" t="s">
        <v>13</v>
      </c>
      <c r="F7563">
        <v>4</v>
      </c>
      <c r="G7563" t="s">
        <v>55</v>
      </c>
      <c r="H7563" s="2">
        <v>45320</v>
      </c>
      <c r="I7563" t="s">
        <v>24331</v>
      </c>
      <c r="J7563" s="3">
        <v>0.72222222222222221</v>
      </c>
      <c r="K7563" s="4">
        <v>5.5555555555555552E-2</v>
      </c>
      <c r="L7563" t="s">
        <v>15</v>
      </c>
      <c r="M7563" t="s">
        <v>16</v>
      </c>
    </row>
    <row r="7564" spans="1:13" x14ac:dyDescent="0.25">
      <c r="A7564" t="s">
        <v>5913</v>
      </c>
      <c r="B7564" s="1">
        <v>45319.740277777775</v>
      </c>
      <c r="C7564" t="s">
        <v>21</v>
      </c>
      <c r="D7564" t="s">
        <v>12</v>
      </c>
      <c r="E7564" t="s">
        <v>13</v>
      </c>
      <c r="F7564">
        <v>7</v>
      </c>
      <c r="G7564" t="s">
        <v>55</v>
      </c>
      <c r="H7564" s="2">
        <v>45320</v>
      </c>
      <c r="I7564" t="s">
        <v>24418</v>
      </c>
      <c r="J7564" s="3">
        <v>0.73263888888888884</v>
      </c>
      <c r="K7564" s="4">
        <v>5.5555555555555552E-2</v>
      </c>
      <c r="L7564" t="s">
        <v>15</v>
      </c>
      <c r="M7564" t="s">
        <v>16</v>
      </c>
    </row>
    <row r="7565" spans="1:13" x14ac:dyDescent="0.25">
      <c r="A7565" t="s">
        <v>5925</v>
      </c>
      <c r="B7565" s="1">
        <v>45319.8125</v>
      </c>
      <c r="C7565" t="s">
        <v>21</v>
      </c>
      <c r="D7565" t="s">
        <v>12</v>
      </c>
      <c r="E7565" t="s">
        <v>71</v>
      </c>
      <c r="F7565">
        <v>10</v>
      </c>
      <c r="G7565" t="s">
        <v>55</v>
      </c>
      <c r="H7565" s="2">
        <v>45319</v>
      </c>
      <c r="I7565" t="s">
        <v>24496</v>
      </c>
      <c r="J7565" s="3">
        <v>0.93055555555555558</v>
      </c>
      <c r="K7565" s="4">
        <v>5.5555555555555552E-2</v>
      </c>
      <c r="L7565" t="s">
        <v>15</v>
      </c>
      <c r="M7565" t="s">
        <v>16</v>
      </c>
    </row>
    <row r="7566" spans="1:13" x14ac:dyDescent="0.25">
      <c r="A7566" t="s">
        <v>5930</v>
      </c>
      <c r="B7566" s="1">
        <v>45319.847222222219</v>
      </c>
      <c r="C7566" t="s">
        <v>21</v>
      </c>
      <c r="D7566" t="s">
        <v>12</v>
      </c>
      <c r="E7566" t="s">
        <v>13</v>
      </c>
      <c r="F7566">
        <v>8</v>
      </c>
      <c r="G7566" t="s">
        <v>45</v>
      </c>
      <c r="H7566" s="2">
        <v>45320</v>
      </c>
      <c r="I7566" t="s">
        <v>24338</v>
      </c>
      <c r="J7566" s="3">
        <v>0.83680555555555558</v>
      </c>
      <c r="K7566" s="4">
        <v>5.5555555555555552E-2</v>
      </c>
      <c r="L7566" t="s">
        <v>15</v>
      </c>
      <c r="M7566" t="s">
        <v>16</v>
      </c>
    </row>
    <row r="7567" spans="1:13" x14ac:dyDescent="0.25">
      <c r="A7567" t="s">
        <v>5933</v>
      </c>
      <c r="B7567" s="1">
        <v>45319.849305555559</v>
      </c>
      <c r="C7567" t="s">
        <v>21</v>
      </c>
      <c r="D7567" t="s">
        <v>60</v>
      </c>
      <c r="E7567" t="s">
        <v>13</v>
      </c>
      <c r="F7567">
        <v>54</v>
      </c>
      <c r="G7567" t="s">
        <v>45</v>
      </c>
      <c r="H7567" s="2">
        <v>45325</v>
      </c>
      <c r="I7567" t="s">
        <v>24338</v>
      </c>
      <c r="J7567" s="3">
        <v>0.83680555555555558</v>
      </c>
      <c r="K7567" s="4">
        <v>5.5555555555555552E-2</v>
      </c>
      <c r="L7567" t="s">
        <v>15</v>
      </c>
      <c r="M7567" t="s">
        <v>16</v>
      </c>
    </row>
    <row r="7568" spans="1:13" x14ac:dyDescent="0.25">
      <c r="A7568" t="s">
        <v>5938</v>
      </c>
      <c r="B7568" s="1">
        <v>45319.866666666669</v>
      </c>
      <c r="C7568" t="s">
        <v>21</v>
      </c>
      <c r="D7568" t="s">
        <v>12</v>
      </c>
      <c r="E7568" t="s">
        <v>71</v>
      </c>
      <c r="F7568">
        <v>10</v>
      </c>
      <c r="G7568" t="s">
        <v>55</v>
      </c>
      <c r="H7568" s="2">
        <v>45319</v>
      </c>
      <c r="I7568" t="s">
        <v>24439</v>
      </c>
      <c r="J7568" s="3">
        <v>0.98263888888888884</v>
      </c>
      <c r="K7568" s="4">
        <v>5.5555555555555552E-2</v>
      </c>
      <c r="L7568" t="s">
        <v>15</v>
      </c>
      <c r="M7568" t="s">
        <v>16</v>
      </c>
    </row>
    <row r="7569" spans="1:13" x14ac:dyDescent="0.25">
      <c r="A7569" t="s">
        <v>5942</v>
      </c>
      <c r="B7569" s="1">
        <v>45319.895833333336</v>
      </c>
      <c r="C7569" t="s">
        <v>11</v>
      </c>
      <c r="D7569" t="s">
        <v>12</v>
      </c>
      <c r="E7569" t="s">
        <v>13</v>
      </c>
      <c r="F7569">
        <v>4</v>
      </c>
      <c r="G7569" t="s">
        <v>55</v>
      </c>
      <c r="H7569" s="2">
        <v>45320</v>
      </c>
      <c r="I7569" t="s">
        <v>24501</v>
      </c>
      <c r="J7569" s="3">
        <v>0.88888888888888884</v>
      </c>
      <c r="K7569" s="4">
        <v>5.5555555555555552E-2</v>
      </c>
      <c r="L7569" t="s">
        <v>15</v>
      </c>
      <c r="M7569" t="s">
        <v>16</v>
      </c>
    </row>
    <row r="7570" spans="1:13" x14ac:dyDescent="0.25">
      <c r="A7570" t="s">
        <v>5943</v>
      </c>
      <c r="B7570" s="1">
        <v>45319.896527777775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20</v>
      </c>
      <c r="I7570" t="s">
        <v>24501</v>
      </c>
      <c r="J7570" s="3">
        <v>0.88888888888888884</v>
      </c>
      <c r="K7570" s="4">
        <v>5.5555555555555552E-2</v>
      </c>
      <c r="L7570" t="s">
        <v>15</v>
      </c>
      <c r="M7570" t="s">
        <v>16</v>
      </c>
    </row>
    <row r="7571" spans="1:13" x14ac:dyDescent="0.25">
      <c r="A7571" t="s">
        <v>5947</v>
      </c>
      <c r="B7571" s="1">
        <v>45319.947222222225</v>
      </c>
      <c r="C7571" t="s">
        <v>21</v>
      </c>
      <c r="D7571" t="s">
        <v>12</v>
      </c>
      <c r="E7571" t="s">
        <v>13</v>
      </c>
      <c r="F7571">
        <v>7</v>
      </c>
      <c r="G7571" t="s">
        <v>55</v>
      </c>
      <c r="H7571" s="2">
        <v>45329</v>
      </c>
      <c r="I7571" t="s">
        <v>24496</v>
      </c>
      <c r="J7571" s="3">
        <v>0.93055555555555558</v>
      </c>
      <c r="K7571" s="4">
        <v>5.5555555555555552E-2</v>
      </c>
      <c r="L7571" t="s">
        <v>15</v>
      </c>
      <c r="M7571" t="s">
        <v>16</v>
      </c>
    </row>
    <row r="7572" spans="1:13" x14ac:dyDescent="0.25">
      <c r="A7572" t="s">
        <v>5952</v>
      </c>
      <c r="B7572" s="1">
        <v>45319.967361111114</v>
      </c>
      <c r="C7572" t="s">
        <v>21</v>
      </c>
      <c r="D7572" t="s">
        <v>12</v>
      </c>
      <c r="E7572" t="s">
        <v>13</v>
      </c>
      <c r="F7572">
        <v>7</v>
      </c>
      <c r="G7572" t="s">
        <v>55</v>
      </c>
      <c r="H7572" s="2">
        <v>45320</v>
      </c>
      <c r="I7572" t="s">
        <v>24499</v>
      </c>
      <c r="J7572" s="3">
        <v>0.95138888888888884</v>
      </c>
      <c r="K7572" s="4">
        <v>5.5555555555555552E-2</v>
      </c>
      <c r="L7572" t="s">
        <v>15</v>
      </c>
      <c r="M7572" t="s">
        <v>16</v>
      </c>
    </row>
    <row r="7573" spans="1:13" x14ac:dyDescent="0.25">
      <c r="A7573" t="s">
        <v>5954</v>
      </c>
      <c r="B7573" s="1">
        <v>45319.97152777778</v>
      </c>
      <c r="C7573" t="s">
        <v>21</v>
      </c>
      <c r="D7573" t="s">
        <v>12</v>
      </c>
      <c r="E7573" t="s">
        <v>13</v>
      </c>
      <c r="F7573">
        <v>7</v>
      </c>
      <c r="G7573" t="s">
        <v>55</v>
      </c>
      <c r="H7573" s="2">
        <v>45327</v>
      </c>
      <c r="I7573" t="s">
        <v>24622</v>
      </c>
      <c r="J7573" s="3">
        <v>0.96180555555555558</v>
      </c>
      <c r="K7573" s="4">
        <v>5.5555555555555552E-2</v>
      </c>
      <c r="L7573" t="s">
        <v>15</v>
      </c>
      <c r="M7573" t="s">
        <v>16</v>
      </c>
    </row>
    <row r="7574" spans="1:13" x14ac:dyDescent="0.25">
      <c r="A7574" t="s">
        <v>5955</v>
      </c>
      <c r="B7574" s="1">
        <v>45319.976388888892</v>
      </c>
      <c r="C7574" t="s">
        <v>21</v>
      </c>
      <c r="D7574" t="s">
        <v>12</v>
      </c>
      <c r="E7574" t="s">
        <v>13</v>
      </c>
      <c r="F7574">
        <v>7</v>
      </c>
      <c r="G7574" t="s">
        <v>55</v>
      </c>
      <c r="H7574" s="2">
        <v>45320</v>
      </c>
      <c r="I7574" t="s">
        <v>24622</v>
      </c>
      <c r="J7574" s="3">
        <v>0.96180555555555558</v>
      </c>
      <c r="K7574" s="4">
        <v>5.5555555555555552E-2</v>
      </c>
      <c r="L7574" t="s">
        <v>15</v>
      </c>
      <c r="M7574" t="s">
        <v>16</v>
      </c>
    </row>
    <row r="7575" spans="1:13" x14ac:dyDescent="0.25">
      <c r="A7575" t="s">
        <v>5956</v>
      </c>
      <c r="B7575" s="1">
        <v>45319.979861111111</v>
      </c>
      <c r="C7575" t="s">
        <v>21</v>
      </c>
      <c r="D7575" t="s">
        <v>12</v>
      </c>
      <c r="E7575" t="s">
        <v>13</v>
      </c>
      <c r="F7575">
        <v>8</v>
      </c>
      <c r="G7575" t="s">
        <v>45</v>
      </c>
      <c r="H7575" s="2">
        <v>45320</v>
      </c>
      <c r="I7575" t="s">
        <v>24551</v>
      </c>
      <c r="J7575" s="3">
        <v>0.97222222222222221</v>
      </c>
      <c r="K7575" s="4">
        <v>5.5555555555555552E-2</v>
      </c>
      <c r="L7575" t="s">
        <v>15</v>
      </c>
      <c r="M7575" t="s">
        <v>16</v>
      </c>
    </row>
    <row r="7576" spans="1:13" x14ac:dyDescent="0.25">
      <c r="A7576" t="s">
        <v>5957</v>
      </c>
      <c r="B7576" s="1">
        <v>45319.981944444444</v>
      </c>
      <c r="C7576" t="s">
        <v>21</v>
      </c>
      <c r="D7576" t="s">
        <v>12</v>
      </c>
      <c r="E7576" t="s">
        <v>13</v>
      </c>
      <c r="F7576">
        <v>7</v>
      </c>
      <c r="G7576" t="s">
        <v>55</v>
      </c>
      <c r="H7576" s="2">
        <v>45320</v>
      </c>
      <c r="I7576" t="s">
        <v>24551</v>
      </c>
      <c r="J7576" s="3">
        <v>0.97222222222222221</v>
      </c>
      <c r="K7576" s="4">
        <v>5.5555555555555552E-2</v>
      </c>
      <c r="L7576" t="s">
        <v>15</v>
      </c>
      <c r="M7576" t="s">
        <v>16</v>
      </c>
    </row>
    <row r="7577" spans="1:13" x14ac:dyDescent="0.25">
      <c r="A7577" t="s">
        <v>5959</v>
      </c>
      <c r="B7577" s="1">
        <v>45319.991666666669</v>
      </c>
      <c r="C7577" t="s">
        <v>21</v>
      </c>
      <c r="D7577" t="s">
        <v>12</v>
      </c>
      <c r="E7577" t="s">
        <v>13</v>
      </c>
      <c r="F7577">
        <v>7</v>
      </c>
      <c r="G7577" t="s">
        <v>55</v>
      </c>
      <c r="H7577" s="2">
        <v>45320</v>
      </c>
      <c r="I7577" t="s">
        <v>24439</v>
      </c>
      <c r="J7577" s="3">
        <v>0.98263888888888884</v>
      </c>
      <c r="K7577" s="4">
        <v>5.5555555555555552E-2</v>
      </c>
      <c r="L7577" t="s">
        <v>15</v>
      </c>
      <c r="M7577" t="s">
        <v>16</v>
      </c>
    </row>
    <row r="7578" spans="1:13" x14ac:dyDescent="0.25">
      <c r="A7578" t="s">
        <v>5961</v>
      </c>
      <c r="B7578" s="1">
        <v>45319.99722222222</v>
      </c>
      <c r="C7578" t="s">
        <v>21</v>
      </c>
      <c r="D7578" t="s">
        <v>12</v>
      </c>
      <c r="E7578" t="s">
        <v>13</v>
      </c>
      <c r="F7578">
        <v>7</v>
      </c>
      <c r="G7578" t="s">
        <v>55</v>
      </c>
      <c r="H7578" s="2">
        <v>45320</v>
      </c>
      <c r="I7578" t="s">
        <v>24641</v>
      </c>
      <c r="J7578" s="3">
        <v>0.1076388888888889</v>
      </c>
      <c r="K7578" s="4">
        <v>5.5555555555555552E-2</v>
      </c>
      <c r="L7578" t="s">
        <v>15</v>
      </c>
      <c r="M7578" t="s">
        <v>16</v>
      </c>
    </row>
    <row r="7579" spans="1:13" x14ac:dyDescent="0.25">
      <c r="A7579" t="s">
        <v>5966</v>
      </c>
      <c r="B7579" s="1">
        <v>45320.020138888889</v>
      </c>
      <c r="C7579" t="s">
        <v>21</v>
      </c>
      <c r="D7579" t="s">
        <v>12</v>
      </c>
      <c r="E7579" t="s">
        <v>71</v>
      </c>
      <c r="F7579">
        <v>12</v>
      </c>
      <c r="G7579" t="s">
        <v>45</v>
      </c>
      <c r="H7579" s="2">
        <v>45320</v>
      </c>
      <c r="I7579" t="s">
        <v>24449</v>
      </c>
      <c r="J7579" s="3">
        <v>0.12847222222222221</v>
      </c>
      <c r="K7579" s="4">
        <v>5.5555555555555552E-2</v>
      </c>
      <c r="L7579" t="s">
        <v>15</v>
      </c>
      <c r="M7579" t="s">
        <v>16</v>
      </c>
    </row>
    <row r="7580" spans="1:13" x14ac:dyDescent="0.25">
      <c r="A7580" t="s">
        <v>5970</v>
      </c>
      <c r="B7580" s="1">
        <v>45320.039583333331</v>
      </c>
      <c r="C7580" t="s">
        <v>21</v>
      </c>
      <c r="D7580" t="s">
        <v>12</v>
      </c>
      <c r="E7580" t="s">
        <v>71</v>
      </c>
      <c r="F7580">
        <v>10</v>
      </c>
      <c r="G7580" t="s">
        <v>55</v>
      </c>
      <c r="H7580" s="2">
        <v>45320</v>
      </c>
      <c r="I7580" t="s">
        <v>24452</v>
      </c>
      <c r="J7580" s="3">
        <v>0.14930555555555555</v>
      </c>
      <c r="K7580" s="4">
        <v>5.5555555555555552E-2</v>
      </c>
      <c r="L7580" t="s">
        <v>15</v>
      </c>
      <c r="M7580" t="s">
        <v>16</v>
      </c>
    </row>
    <row r="7581" spans="1:13" x14ac:dyDescent="0.25">
      <c r="A7581" t="s">
        <v>5974</v>
      </c>
      <c r="B7581" s="1">
        <v>45320.057638888888</v>
      </c>
      <c r="C7581" t="s">
        <v>21</v>
      </c>
      <c r="D7581" t="s">
        <v>12</v>
      </c>
      <c r="E7581" t="s">
        <v>13</v>
      </c>
      <c r="F7581">
        <v>21</v>
      </c>
      <c r="G7581" t="s">
        <v>168</v>
      </c>
      <c r="H7581" s="2">
        <v>45321</v>
      </c>
      <c r="I7581" t="s">
        <v>24508</v>
      </c>
      <c r="J7581" s="3">
        <v>4.5138888888888888E-2</v>
      </c>
      <c r="K7581" s="4">
        <v>5.5555555555555552E-2</v>
      </c>
      <c r="L7581" t="s">
        <v>15</v>
      </c>
      <c r="M7581" t="s">
        <v>16</v>
      </c>
    </row>
    <row r="7582" spans="1:13" x14ac:dyDescent="0.25">
      <c r="A7582" t="s">
        <v>5976</v>
      </c>
      <c r="B7582" s="1">
        <v>45320.06527777778</v>
      </c>
      <c r="C7582" t="s">
        <v>21</v>
      </c>
      <c r="D7582" t="s">
        <v>12</v>
      </c>
      <c r="E7582" t="s">
        <v>13</v>
      </c>
      <c r="F7582">
        <v>8</v>
      </c>
      <c r="G7582" t="s">
        <v>45</v>
      </c>
      <c r="H7582" s="2">
        <v>45321</v>
      </c>
      <c r="I7582" t="s">
        <v>24554</v>
      </c>
      <c r="J7582" s="3">
        <v>5.5555555555555552E-2</v>
      </c>
      <c r="K7582" s="4">
        <v>5.5555555555555552E-2</v>
      </c>
      <c r="L7582" t="s">
        <v>15</v>
      </c>
      <c r="M7582" t="s">
        <v>16</v>
      </c>
    </row>
    <row r="7583" spans="1:13" x14ac:dyDescent="0.25">
      <c r="A7583" t="s">
        <v>5979</v>
      </c>
      <c r="B7583" s="1">
        <v>45320.077777777777</v>
      </c>
      <c r="C7583" t="s">
        <v>11</v>
      </c>
      <c r="D7583" t="s">
        <v>12</v>
      </c>
      <c r="E7583" t="s">
        <v>13</v>
      </c>
      <c r="F7583">
        <v>15</v>
      </c>
      <c r="G7583" t="s">
        <v>42</v>
      </c>
      <c r="H7583" s="2">
        <v>45340</v>
      </c>
      <c r="I7583" t="s">
        <v>24612</v>
      </c>
      <c r="J7583" s="3">
        <v>6.5972222222222224E-2</v>
      </c>
      <c r="K7583" s="4">
        <v>5.5555555555555552E-2</v>
      </c>
      <c r="L7583" t="s">
        <v>15</v>
      </c>
      <c r="M7583" t="s">
        <v>16</v>
      </c>
    </row>
    <row r="7584" spans="1:13" x14ac:dyDescent="0.25">
      <c r="A7584" t="s">
        <v>5990</v>
      </c>
      <c r="B7584" s="1">
        <v>45320.15902777778</v>
      </c>
      <c r="C7584" t="s">
        <v>21</v>
      </c>
      <c r="D7584" t="s">
        <v>12</v>
      </c>
      <c r="E7584" t="s">
        <v>71</v>
      </c>
      <c r="F7584">
        <v>10</v>
      </c>
      <c r="G7584" t="s">
        <v>55</v>
      </c>
      <c r="H7584" s="2">
        <v>45320</v>
      </c>
      <c r="I7584" t="s">
        <v>24359</v>
      </c>
      <c r="J7584" s="3">
        <v>0.27430555555555558</v>
      </c>
      <c r="K7584" s="4">
        <v>5.5555555555555552E-2</v>
      </c>
      <c r="L7584" t="s">
        <v>15</v>
      </c>
      <c r="M7584" t="s">
        <v>16</v>
      </c>
    </row>
    <row r="7585" spans="1:13" x14ac:dyDescent="0.25">
      <c r="A7585" t="s">
        <v>5993</v>
      </c>
      <c r="B7585" s="1">
        <v>45320.174305555556</v>
      </c>
      <c r="C7585" t="s">
        <v>21</v>
      </c>
      <c r="D7585" t="s">
        <v>12</v>
      </c>
      <c r="E7585" t="s">
        <v>71</v>
      </c>
      <c r="F7585">
        <v>33</v>
      </c>
      <c r="G7585" t="s">
        <v>42</v>
      </c>
      <c r="H7585" s="2">
        <v>45320</v>
      </c>
      <c r="I7585" t="s">
        <v>24600</v>
      </c>
      <c r="J7585" s="3">
        <v>0.28472222222222221</v>
      </c>
      <c r="K7585" s="4">
        <v>5.5555555555555552E-2</v>
      </c>
      <c r="L7585" t="s">
        <v>15</v>
      </c>
      <c r="M7585" t="s">
        <v>16</v>
      </c>
    </row>
    <row r="7586" spans="1:13" x14ac:dyDescent="0.25">
      <c r="A7586" t="s">
        <v>6006</v>
      </c>
      <c r="B7586" s="1">
        <v>45320.222916666666</v>
      </c>
      <c r="C7586" t="s">
        <v>21</v>
      </c>
      <c r="D7586" t="s">
        <v>12</v>
      </c>
      <c r="E7586" t="s">
        <v>78</v>
      </c>
      <c r="F7586">
        <v>16</v>
      </c>
      <c r="G7586" t="s">
        <v>45</v>
      </c>
      <c r="H7586" s="2">
        <v>45320</v>
      </c>
      <c r="I7586" t="s">
        <v>24517</v>
      </c>
      <c r="J7586" s="3">
        <v>0.33680555555555558</v>
      </c>
      <c r="K7586" s="4">
        <v>5.5555555555555552E-2</v>
      </c>
      <c r="L7586" t="s">
        <v>15</v>
      </c>
      <c r="M7586" t="s">
        <v>16</v>
      </c>
    </row>
    <row r="7587" spans="1:13" x14ac:dyDescent="0.25">
      <c r="A7587" t="s">
        <v>6021</v>
      </c>
      <c r="B7587" s="1">
        <v>45320.287499999999</v>
      </c>
      <c r="C7587" t="s">
        <v>11</v>
      </c>
      <c r="D7587" t="s">
        <v>12</v>
      </c>
      <c r="E7587" t="s">
        <v>78</v>
      </c>
      <c r="F7587">
        <v>11</v>
      </c>
      <c r="G7587" t="s">
        <v>45</v>
      </c>
      <c r="H7587" s="2">
        <v>45320</v>
      </c>
      <c r="I7587" t="s">
        <v>24373</v>
      </c>
      <c r="J7587" s="3">
        <v>0.39930555555555558</v>
      </c>
      <c r="K7587" s="4">
        <v>5.5555555555555552E-2</v>
      </c>
      <c r="L7587" t="s">
        <v>15</v>
      </c>
      <c r="M7587" t="s">
        <v>16</v>
      </c>
    </row>
    <row r="7588" spans="1:13" x14ac:dyDescent="0.25">
      <c r="A7588" t="s">
        <v>6029</v>
      </c>
      <c r="B7588" s="1">
        <v>45320.307638888888</v>
      </c>
      <c r="C7588" t="s">
        <v>31</v>
      </c>
      <c r="D7588" t="s">
        <v>12</v>
      </c>
      <c r="E7588" t="s">
        <v>78</v>
      </c>
      <c r="F7588">
        <v>9</v>
      </c>
      <c r="G7588" t="s">
        <v>55</v>
      </c>
      <c r="H7588" s="2">
        <v>45320</v>
      </c>
      <c r="I7588" t="s">
        <v>24615</v>
      </c>
      <c r="J7588" s="3">
        <v>0.4201388888888889</v>
      </c>
      <c r="K7588" s="4">
        <v>5.5555555555555552E-2</v>
      </c>
      <c r="L7588" t="s">
        <v>15</v>
      </c>
      <c r="M7588" t="s">
        <v>16</v>
      </c>
    </row>
    <row r="7589" spans="1:13" x14ac:dyDescent="0.25">
      <c r="A7589" t="s">
        <v>6037</v>
      </c>
      <c r="B7589" s="1">
        <v>45320.330555555556</v>
      </c>
      <c r="C7589" t="s">
        <v>21</v>
      </c>
      <c r="D7589" t="s">
        <v>12</v>
      </c>
      <c r="E7589" t="s">
        <v>71</v>
      </c>
      <c r="F7589">
        <v>12</v>
      </c>
      <c r="G7589" t="s">
        <v>45</v>
      </c>
      <c r="H7589" s="2">
        <v>45320</v>
      </c>
      <c r="I7589" t="s">
        <v>24682</v>
      </c>
      <c r="J7589" s="3">
        <v>0.44097222222222221</v>
      </c>
      <c r="K7589" s="4">
        <v>5.5555555555555552E-2</v>
      </c>
      <c r="L7589" t="s">
        <v>15</v>
      </c>
      <c r="M7589" t="s">
        <v>16</v>
      </c>
    </row>
    <row r="7590" spans="1:13" x14ac:dyDescent="0.25">
      <c r="A7590" t="s">
        <v>6038</v>
      </c>
      <c r="B7590" s="1">
        <v>45320.335416666669</v>
      </c>
      <c r="C7590" t="s">
        <v>21</v>
      </c>
      <c r="D7590" t="s">
        <v>12</v>
      </c>
      <c r="E7590" t="s">
        <v>13</v>
      </c>
      <c r="F7590">
        <v>7</v>
      </c>
      <c r="G7590" t="s">
        <v>55</v>
      </c>
      <c r="H7590" s="2">
        <v>45321</v>
      </c>
      <c r="I7590" t="s">
        <v>24288</v>
      </c>
      <c r="J7590" s="3">
        <v>0.3263888888888889</v>
      </c>
      <c r="K7590" s="4">
        <v>5.5555555555555552E-2</v>
      </c>
      <c r="L7590" t="s">
        <v>15</v>
      </c>
      <c r="M7590" t="s">
        <v>16</v>
      </c>
    </row>
    <row r="7591" spans="1:13" x14ac:dyDescent="0.25">
      <c r="A7591" t="s">
        <v>6039</v>
      </c>
      <c r="B7591" s="1">
        <v>45320.338888888888</v>
      </c>
      <c r="C7591" t="s">
        <v>21</v>
      </c>
      <c r="D7591" t="s">
        <v>12</v>
      </c>
      <c r="E7591" t="s">
        <v>13</v>
      </c>
      <c r="F7591">
        <v>7</v>
      </c>
      <c r="G7591" t="s">
        <v>55</v>
      </c>
      <c r="H7591" s="2">
        <v>45334</v>
      </c>
      <c r="I7591" t="s">
        <v>24288</v>
      </c>
      <c r="J7591" s="3">
        <v>0.3263888888888889</v>
      </c>
      <c r="K7591" s="4">
        <v>5.5555555555555552E-2</v>
      </c>
      <c r="L7591" t="s">
        <v>15</v>
      </c>
      <c r="M7591" t="s">
        <v>16</v>
      </c>
    </row>
    <row r="7592" spans="1:13" x14ac:dyDescent="0.25">
      <c r="A7592" t="s">
        <v>6040</v>
      </c>
      <c r="B7592" s="1">
        <v>45320.341666666667</v>
      </c>
      <c r="C7592" t="s">
        <v>31</v>
      </c>
      <c r="D7592" t="s">
        <v>12</v>
      </c>
      <c r="E7592" t="s">
        <v>13</v>
      </c>
      <c r="F7592">
        <v>15</v>
      </c>
      <c r="G7592" t="s">
        <v>42</v>
      </c>
      <c r="H7592" s="2">
        <v>45327</v>
      </c>
      <c r="I7592" t="s">
        <v>24288</v>
      </c>
      <c r="J7592" s="3">
        <v>0.3263888888888889</v>
      </c>
      <c r="K7592" s="4">
        <v>5.5555555555555552E-2</v>
      </c>
      <c r="L7592" t="s">
        <v>15</v>
      </c>
      <c r="M7592" t="s">
        <v>16</v>
      </c>
    </row>
    <row r="7593" spans="1:13" x14ac:dyDescent="0.25">
      <c r="A7593" t="s">
        <v>6044</v>
      </c>
      <c r="B7593" s="1">
        <v>45320.345833333333</v>
      </c>
      <c r="C7593" t="s">
        <v>21</v>
      </c>
      <c r="D7593" t="s">
        <v>12</v>
      </c>
      <c r="E7593" t="s">
        <v>13</v>
      </c>
      <c r="F7593">
        <v>8</v>
      </c>
      <c r="G7593" t="s">
        <v>45</v>
      </c>
      <c r="H7593" s="2">
        <v>45321</v>
      </c>
      <c r="I7593" t="s">
        <v>24517</v>
      </c>
      <c r="J7593" s="3">
        <v>0.33680555555555558</v>
      </c>
      <c r="K7593" s="4">
        <v>5.5555555555555552E-2</v>
      </c>
      <c r="L7593" t="s">
        <v>15</v>
      </c>
      <c r="M7593" t="s">
        <v>16</v>
      </c>
    </row>
    <row r="7594" spans="1:13" x14ac:dyDescent="0.25">
      <c r="A7594" t="s">
        <v>6052</v>
      </c>
      <c r="B7594" s="1">
        <v>45320.395833333336</v>
      </c>
      <c r="C7594" t="s">
        <v>21</v>
      </c>
      <c r="D7594" t="s">
        <v>12</v>
      </c>
      <c r="E7594" t="s">
        <v>13</v>
      </c>
      <c r="F7594">
        <v>21</v>
      </c>
      <c r="G7594" t="s">
        <v>168</v>
      </c>
      <c r="H7594" s="2">
        <v>45321</v>
      </c>
      <c r="I7594" t="s">
        <v>24318</v>
      </c>
      <c r="J7594" s="3">
        <v>0.40763888888888888</v>
      </c>
      <c r="K7594" s="4">
        <v>5.5555555555555552E-2</v>
      </c>
      <c r="L7594" t="s">
        <v>19</v>
      </c>
      <c r="M7594" t="s">
        <v>16</v>
      </c>
    </row>
    <row r="7595" spans="1:13" x14ac:dyDescent="0.25">
      <c r="A7595" t="s">
        <v>6061</v>
      </c>
      <c r="B7595" s="1">
        <v>45320.410416666666</v>
      </c>
      <c r="C7595" t="s">
        <v>21</v>
      </c>
      <c r="D7595" t="s">
        <v>12</v>
      </c>
      <c r="E7595" t="s">
        <v>13</v>
      </c>
      <c r="F7595">
        <v>7</v>
      </c>
      <c r="G7595" t="s">
        <v>55</v>
      </c>
      <c r="H7595" s="2">
        <v>45321</v>
      </c>
      <c r="I7595" t="s">
        <v>24373</v>
      </c>
      <c r="J7595" s="3">
        <v>0.39930555555555558</v>
      </c>
      <c r="K7595" s="4">
        <v>5.5555555555555552E-2</v>
      </c>
      <c r="L7595" t="s">
        <v>15</v>
      </c>
      <c r="M7595" t="s">
        <v>16</v>
      </c>
    </row>
    <row r="7596" spans="1:13" x14ac:dyDescent="0.25">
      <c r="A7596" t="s">
        <v>6062</v>
      </c>
      <c r="B7596" s="1">
        <v>45320.410416666666</v>
      </c>
      <c r="C7596" t="s">
        <v>11</v>
      </c>
      <c r="D7596" t="s">
        <v>12</v>
      </c>
      <c r="E7596" t="s">
        <v>71</v>
      </c>
      <c r="F7596">
        <v>8</v>
      </c>
      <c r="G7596" t="s">
        <v>45</v>
      </c>
      <c r="H7596" s="2">
        <v>45320</v>
      </c>
      <c r="I7596" t="s">
        <v>24293</v>
      </c>
      <c r="J7596" s="3">
        <v>0.52430555555555558</v>
      </c>
      <c r="K7596" s="4">
        <v>5.5555555555555552E-2</v>
      </c>
      <c r="L7596" t="s">
        <v>15</v>
      </c>
      <c r="M7596" t="s">
        <v>16</v>
      </c>
    </row>
    <row r="7597" spans="1:13" x14ac:dyDescent="0.25">
      <c r="A7597" t="s">
        <v>6063</v>
      </c>
      <c r="B7597" s="1">
        <v>45320.432638888888</v>
      </c>
      <c r="C7597" t="s">
        <v>53</v>
      </c>
      <c r="D7597" t="s">
        <v>60</v>
      </c>
      <c r="E7597" t="s">
        <v>13</v>
      </c>
      <c r="F7597">
        <v>35</v>
      </c>
      <c r="G7597" t="s">
        <v>55</v>
      </c>
      <c r="H7597" s="2">
        <v>45328</v>
      </c>
      <c r="I7597" t="s">
        <v>24324</v>
      </c>
      <c r="J7597" s="3">
        <v>0.46180555555555558</v>
      </c>
      <c r="K7597" s="4">
        <v>5.5555555555555552E-2</v>
      </c>
      <c r="L7597" t="s">
        <v>15</v>
      </c>
      <c r="M7597" t="s">
        <v>16</v>
      </c>
    </row>
    <row r="7598" spans="1:13" x14ac:dyDescent="0.25">
      <c r="A7598" t="s">
        <v>6067</v>
      </c>
      <c r="B7598" s="1">
        <v>45320.441666666666</v>
      </c>
      <c r="C7598" t="s">
        <v>21</v>
      </c>
      <c r="D7598" t="s">
        <v>60</v>
      </c>
      <c r="E7598" t="s">
        <v>71</v>
      </c>
      <c r="F7598">
        <v>80</v>
      </c>
      <c r="G7598" t="s">
        <v>45</v>
      </c>
      <c r="H7598" s="2">
        <v>45320</v>
      </c>
      <c r="I7598" t="s">
        <v>24387</v>
      </c>
      <c r="J7598" s="3">
        <v>0.55555555555555558</v>
      </c>
      <c r="K7598" s="4">
        <v>5.5555555555555552E-2</v>
      </c>
      <c r="L7598" t="s">
        <v>15</v>
      </c>
      <c r="M7598" t="s">
        <v>16</v>
      </c>
    </row>
    <row r="7599" spans="1:13" x14ac:dyDescent="0.25">
      <c r="A7599" t="s">
        <v>6068</v>
      </c>
      <c r="B7599" s="1">
        <v>45320.442361111112</v>
      </c>
      <c r="C7599" t="s">
        <v>21</v>
      </c>
      <c r="D7599" t="s">
        <v>12</v>
      </c>
      <c r="E7599" t="s">
        <v>71</v>
      </c>
      <c r="F7599">
        <v>12</v>
      </c>
      <c r="G7599" t="s">
        <v>45</v>
      </c>
      <c r="H7599" s="2">
        <v>45320</v>
      </c>
      <c r="I7599" t="s">
        <v>24387</v>
      </c>
      <c r="J7599" s="3">
        <v>0.55555555555555558</v>
      </c>
      <c r="K7599" s="4">
        <v>5.5555555555555552E-2</v>
      </c>
      <c r="L7599" t="s">
        <v>15</v>
      </c>
      <c r="M7599" t="s">
        <v>16</v>
      </c>
    </row>
    <row r="7600" spans="1:13" x14ac:dyDescent="0.25">
      <c r="A7600" t="s">
        <v>6072</v>
      </c>
      <c r="B7600" s="1">
        <v>45320.45416666667</v>
      </c>
      <c r="C7600" t="s">
        <v>11</v>
      </c>
      <c r="D7600" t="s">
        <v>12</v>
      </c>
      <c r="E7600" t="s">
        <v>71</v>
      </c>
      <c r="F7600">
        <v>11</v>
      </c>
      <c r="G7600" t="s">
        <v>49</v>
      </c>
      <c r="H7600" s="2">
        <v>45320</v>
      </c>
      <c r="I7600" t="s">
        <v>24293</v>
      </c>
      <c r="J7600" s="3">
        <v>0.52708333333333335</v>
      </c>
      <c r="K7600" s="4">
        <v>5.5555555555555552E-2</v>
      </c>
      <c r="L7600" t="s">
        <v>19</v>
      </c>
      <c r="M7600" t="s">
        <v>50</v>
      </c>
    </row>
    <row r="7601" spans="1:13" x14ac:dyDescent="0.25">
      <c r="A7601" t="s">
        <v>6079</v>
      </c>
      <c r="B7601" s="1">
        <v>45320.492361111108</v>
      </c>
      <c r="C7601" t="s">
        <v>21</v>
      </c>
      <c r="D7601" t="s">
        <v>12</v>
      </c>
      <c r="E7601" t="s">
        <v>71</v>
      </c>
      <c r="F7601">
        <v>10</v>
      </c>
      <c r="G7601" t="s">
        <v>55</v>
      </c>
      <c r="H7601" s="2">
        <v>45320</v>
      </c>
      <c r="I7601" t="s">
        <v>24297</v>
      </c>
      <c r="J7601" s="3">
        <v>0.60763888888888884</v>
      </c>
      <c r="K7601" s="4">
        <v>5.5555555555555552E-2</v>
      </c>
      <c r="L7601" t="s">
        <v>15</v>
      </c>
      <c r="M7601" t="s">
        <v>16</v>
      </c>
    </row>
    <row r="7602" spans="1:13" x14ac:dyDescent="0.25">
      <c r="A7602" t="s">
        <v>6082</v>
      </c>
      <c r="B7602" s="1">
        <v>45320.508333333331</v>
      </c>
      <c r="C7602" t="s">
        <v>21</v>
      </c>
      <c r="D7602" t="s">
        <v>12</v>
      </c>
      <c r="E7602" t="s">
        <v>13</v>
      </c>
      <c r="F7602">
        <v>7</v>
      </c>
      <c r="G7602" t="s">
        <v>55</v>
      </c>
      <c r="H7602" s="2">
        <v>45321</v>
      </c>
      <c r="I7602" t="s">
        <v>24468</v>
      </c>
      <c r="J7602" s="3">
        <v>0.49305555555555558</v>
      </c>
      <c r="K7602" s="4">
        <v>5.5555555555555552E-2</v>
      </c>
      <c r="L7602" t="s">
        <v>15</v>
      </c>
      <c r="M7602" t="s">
        <v>16</v>
      </c>
    </row>
    <row r="7603" spans="1:13" x14ac:dyDescent="0.25">
      <c r="A7603" t="s">
        <v>6083</v>
      </c>
      <c r="B7603" s="1">
        <v>45320.513888888891</v>
      </c>
      <c r="C7603" t="s">
        <v>21</v>
      </c>
      <c r="D7603" t="s">
        <v>12</v>
      </c>
      <c r="E7603" t="s">
        <v>71</v>
      </c>
      <c r="F7603">
        <v>12</v>
      </c>
      <c r="G7603" t="s">
        <v>45</v>
      </c>
      <c r="H7603" s="2">
        <v>45320</v>
      </c>
      <c r="I7603" t="s">
        <v>24487</v>
      </c>
      <c r="J7603" s="3">
        <v>0.62847222222222221</v>
      </c>
      <c r="K7603" s="4">
        <v>5.5555555555555552E-2</v>
      </c>
      <c r="L7603" t="s">
        <v>15</v>
      </c>
      <c r="M7603" t="s">
        <v>16</v>
      </c>
    </row>
    <row r="7604" spans="1:13" x14ac:dyDescent="0.25">
      <c r="A7604" t="s">
        <v>6086</v>
      </c>
      <c r="B7604" s="1">
        <v>45320.552777777775</v>
      </c>
      <c r="C7604" t="s">
        <v>21</v>
      </c>
      <c r="D7604" t="s">
        <v>12</v>
      </c>
      <c r="E7604" t="s">
        <v>13</v>
      </c>
      <c r="F7604">
        <v>8</v>
      </c>
      <c r="G7604" t="s">
        <v>45</v>
      </c>
      <c r="H7604" s="2">
        <v>45321</v>
      </c>
      <c r="I7604" t="s">
        <v>24396</v>
      </c>
      <c r="J7604" s="3">
        <v>0.54513888888888884</v>
      </c>
      <c r="K7604" s="4">
        <v>5.5555555555555552E-2</v>
      </c>
      <c r="L7604" t="s">
        <v>15</v>
      </c>
      <c r="M7604" t="s">
        <v>16</v>
      </c>
    </row>
    <row r="7605" spans="1:13" x14ac:dyDescent="0.25">
      <c r="A7605" t="s">
        <v>6092</v>
      </c>
      <c r="B7605" s="1">
        <v>45320.591666666667</v>
      </c>
      <c r="C7605" t="s">
        <v>11</v>
      </c>
      <c r="D7605" t="s">
        <v>12</v>
      </c>
      <c r="E7605" t="s">
        <v>13</v>
      </c>
      <c r="F7605">
        <v>5</v>
      </c>
      <c r="G7605" t="s">
        <v>45</v>
      </c>
      <c r="H7605" s="2">
        <v>45321</v>
      </c>
      <c r="I7605" t="s">
        <v>24616</v>
      </c>
      <c r="J7605" s="3">
        <v>0.57638888888888884</v>
      </c>
      <c r="K7605" s="4">
        <v>5.5555555555555552E-2</v>
      </c>
      <c r="L7605" t="s">
        <v>15</v>
      </c>
      <c r="M7605" t="s">
        <v>16</v>
      </c>
    </row>
    <row r="7606" spans="1:13" x14ac:dyDescent="0.25">
      <c r="A7606" t="s">
        <v>6093</v>
      </c>
      <c r="B7606" s="1">
        <v>45320.591666666667</v>
      </c>
      <c r="C7606" t="s">
        <v>21</v>
      </c>
      <c r="D7606" t="s">
        <v>12</v>
      </c>
      <c r="E7606" t="s">
        <v>13</v>
      </c>
      <c r="F7606">
        <v>8</v>
      </c>
      <c r="G7606" t="s">
        <v>45</v>
      </c>
      <c r="H7606" s="2">
        <v>45321</v>
      </c>
      <c r="I7606" t="s">
        <v>24338</v>
      </c>
      <c r="J7606" s="3">
        <v>0.83680555555555558</v>
      </c>
      <c r="K7606" s="4">
        <v>5.5555555555555552E-2</v>
      </c>
      <c r="L7606" t="s">
        <v>15</v>
      </c>
      <c r="M7606" t="s">
        <v>16</v>
      </c>
    </row>
    <row r="7607" spans="1:13" x14ac:dyDescent="0.25">
      <c r="A7607" t="s">
        <v>6094</v>
      </c>
      <c r="B7607" s="1">
        <v>45320.59375</v>
      </c>
      <c r="C7607" t="s">
        <v>31</v>
      </c>
      <c r="D7607" t="s">
        <v>12</v>
      </c>
      <c r="E7607" t="s">
        <v>71</v>
      </c>
      <c r="F7607">
        <v>7</v>
      </c>
      <c r="G7607" t="s">
        <v>55</v>
      </c>
      <c r="H7607" s="2">
        <v>45320</v>
      </c>
      <c r="I7607" t="s">
        <v>24399</v>
      </c>
      <c r="J7607" s="3">
        <v>0.71180555555555558</v>
      </c>
      <c r="K7607" s="4">
        <v>5.5555555555555552E-2</v>
      </c>
      <c r="L7607" t="s">
        <v>15</v>
      </c>
      <c r="M7607" t="s">
        <v>16</v>
      </c>
    </row>
    <row r="7608" spans="1:13" x14ac:dyDescent="0.25">
      <c r="A7608" t="s">
        <v>6099</v>
      </c>
      <c r="B7608" s="1">
        <v>45320.604861111111</v>
      </c>
      <c r="C7608" t="s">
        <v>31</v>
      </c>
      <c r="D7608" t="s">
        <v>12</v>
      </c>
      <c r="E7608" t="s">
        <v>78</v>
      </c>
      <c r="F7608">
        <v>9</v>
      </c>
      <c r="G7608" t="s">
        <v>55</v>
      </c>
      <c r="H7608" s="2">
        <v>45320</v>
      </c>
      <c r="I7608" t="s">
        <v>24331</v>
      </c>
      <c r="J7608" s="3">
        <v>0.72222222222222221</v>
      </c>
      <c r="K7608" s="4">
        <v>5.5555555555555552E-2</v>
      </c>
      <c r="L7608" t="s">
        <v>15</v>
      </c>
      <c r="M7608" t="s">
        <v>16</v>
      </c>
    </row>
    <row r="7609" spans="1:13" x14ac:dyDescent="0.25">
      <c r="A7609" t="s">
        <v>6102</v>
      </c>
      <c r="B7609" s="1">
        <v>45320.613194444442</v>
      </c>
      <c r="C7609" t="s">
        <v>11</v>
      </c>
      <c r="D7609" t="s">
        <v>12</v>
      </c>
      <c r="E7609" t="s">
        <v>78</v>
      </c>
      <c r="F7609">
        <v>9</v>
      </c>
      <c r="G7609" t="s">
        <v>55</v>
      </c>
      <c r="H7609" s="2">
        <v>45320</v>
      </c>
      <c r="I7609" t="s">
        <v>24331</v>
      </c>
      <c r="J7609" s="3">
        <v>0.72222222222222221</v>
      </c>
      <c r="K7609" s="4">
        <v>5.5555555555555552E-2</v>
      </c>
      <c r="L7609" t="s">
        <v>15</v>
      </c>
      <c r="M7609" t="s">
        <v>16</v>
      </c>
    </row>
    <row r="7610" spans="1:13" x14ac:dyDescent="0.25">
      <c r="A7610" t="s">
        <v>6106</v>
      </c>
      <c r="B7610" s="1">
        <v>45320.621527777781</v>
      </c>
      <c r="C7610" t="s">
        <v>21</v>
      </c>
      <c r="D7610" t="s">
        <v>12</v>
      </c>
      <c r="E7610" t="s">
        <v>13</v>
      </c>
      <c r="F7610">
        <v>7</v>
      </c>
      <c r="G7610" t="s">
        <v>55</v>
      </c>
      <c r="H7610" s="2">
        <v>45321</v>
      </c>
      <c r="I7610" t="s">
        <v>24297</v>
      </c>
      <c r="J7610" s="3">
        <v>0.60763888888888884</v>
      </c>
      <c r="K7610" s="4">
        <v>5.5555555555555552E-2</v>
      </c>
      <c r="L7610" t="s">
        <v>15</v>
      </c>
      <c r="M7610" t="s">
        <v>16</v>
      </c>
    </row>
    <row r="7611" spans="1:13" x14ac:dyDescent="0.25">
      <c r="A7611" t="s">
        <v>6110</v>
      </c>
      <c r="B7611" s="1">
        <v>45320.632638888892</v>
      </c>
      <c r="C7611" t="s">
        <v>21</v>
      </c>
      <c r="D7611" t="s">
        <v>12</v>
      </c>
      <c r="E7611" t="s">
        <v>13</v>
      </c>
      <c r="F7611">
        <v>7</v>
      </c>
      <c r="G7611" t="s">
        <v>55</v>
      </c>
      <c r="H7611" s="2">
        <v>45321</v>
      </c>
      <c r="I7611" t="s">
        <v>24534</v>
      </c>
      <c r="J7611" s="3">
        <v>0.61805555555555558</v>
      </c>
      <c r="K7611" s="4">
        <v>5.5555555555555552E-2</v>
      </c>
      <c r="L7611" t="s">
        <v>15</v>
      </c>
      <c r="M7611" t="s">
        <v>16</v>
      </c>
    </row>
    <row r="7612" spans="1:13" x14ac:dyDescent="0.25">
      <c r="A7612" t="s">
        <v>6112</v>
      </c>
      <c r="B7612" s="1">
        <v>45320.634027777778</v>
      </c>
      <c r="C7612" t="s">
        <v>21</v>
      </c>
      <c r="D7612" t="s">
        <v>12</v>
      </c>
      <c r="E7612" t="s">
        <v>78</v>
      </c>
      <c r="F7612">
        <v>13</v>
      </c>
      <c r="G7612" t="s">
        <v>55</v>
      </c>
      <c r="H7612" s="2">
        <v>45320</v>
      </c>
      <c r="I7612" t="s">
        <v>24301</v>
      </c>
      <c r="J7612" s="3">
        <v>0.74305555555555558</v>
      </c>
      <c r="K7612" s="4">
        <v>5.5555555555555552E-2</v>
      </c>
      <c r="L7612" t="s">
        <v>15</v>
      </c>
      <c r="M7612" t="s">
        <v>16</v>
      </c>
    </row>
    <row r="7613" spans="1:13" x14ac:dyDescent="0.25">
      <c r="A7613" t="s">
        <v>6115</v>
      </c>
      <c r="B7613" s="1">
        <v>45320.63958333333</v>
      </c>
      <c r="C7613" t="s">
        <v>21</v>
      </c>
      <c r="D7613" t="s">
        <v>12</v>
      </c>
      <c r="E7613" t="s">
        <v>13</v>
      </c>
      <c r="F7613">
        <v>7</v>
      </c>
      <c r="G7613" t="s">
        <v>55</v>
      </c>
      <c r="H7613" s="2">
        <v>45327</v>
      </c>
      <c r="I7613" t="s">
        <v>24487</v>
      </c>
      <c r="J7613" s="3">
        <v>0.62847222222222221</v>
      </c>
      <c r="K7613" s="4">
        <v>5.5555555555555552E-2</v>
      </c>
      <c r="L7613" t="s">
        <v>15</v>
      </c>
      <c r="M7613" t="s">
        <v>16</v>
      </c>
    </row>
    <row r="7614" spans="1:13" x14ac:dyDescent="0.25">
      <c r="A7614" t="s">
        <v>6116</v>
      </c>
      <c r="B7614" s="1">
        <v>45320.649305555555</v>
      </c>
      <c r="C7614" t="s">
        <v>21</v>
      </c>
      <c r="D7614" t="s">
        <v>12</v>
      </c>
      <c r="E7614" t="s">
        <v>78</v>
      </c>
      <c r="F7614">
        <v>16</v>
      </c>
      <c r="G7614" t="s">
        <v>45</v>
      </c>
      <c r="H7614" s="2">
        <v>45320</v>
      </c>
      <c r="I7614" t="s">
        <v>24339</v>
      </c>
      <c r="J7614" s="3">
        <v>0.76388888888888884</v>
      </c>
      <c r="K7614" s="4">
        <v>5.5555555555555552E-2</v>
      </c>
      <c r="L7614" t="s">
        <v>15</v>
      </c>
      <c r="M7614" t="s">
        <v>16</v>
      </c>
    </row>
    <row r="7615" spans="1:13" x14ac:dyDescent="0.25">
      <c r="A7615" t="s">
        <v>6123</v>
      </c>
      <c r="B7615" s="1">
        <v>45320.674305555556</v>
      </c>
      <c r="C7615" t="s">
        <v>11</v>
      </c>
      <c r="D7615" t="s">
        <v>12</v>
      </c>
      <c r="E7615" t="s">
        <v>78</v>
      </c>
      <c r="F7615">
        <v>9</v>
      </c>
      <c r="G7615" t="s">
        <v>55</v>
      </c>
      <c r="H7615" s="2">
        <v>45320</v>
      </c>
      <c r="I7615" t="s">
        <v>24303</v>
      </c>
      <c r="J7615" s="3">
        <v>0.79513888888888884</v>
      </c>
      <c r="K7615" s="4">
        <v>5.5555555555555552E-2</v>
      </c>
      <c r="L7615" t="s">
        <v>15</v>
      </c>
      <c r="M7615" t="s">
        <v>16</v>
      </c>
    </row>
    <row r="7616" spans="1:13" x14ac:dyDescent="0.25">
      <c r="A7616" t="s">
        <v>6126</v>
      </c>
      <c r="B7616" s="1">
        <v>45320.676388888889</v>
      </c>
      <c r="C7616" t="s">
        <v>21</v>
      </c>
      <c r="D7616" t="s">
        <v>12</v>
      </c>
      <c r="E7616" t="s">
        <v>78</v>
      </c>
      <c r="F7616">
        <v>16</v>
      </c>
      <c r="G7616" t="s">
        <v>45</v>
      </c>
      <c r="H7616" s="2">
        <v>45320</v>
      </c>
      <c r="I7616" t="s">
        <v>24303</v>
      </c>
      <c r="J7616" s="3">
        <v>0.79513888888888884</v>
      </c>
      <c r="K7616" s="4">
        <v>5.5555555555555552E-2</v>
      </c>
      <c r="L7616" t="s">
        <v>15</v>
      </c>
      <c r="M7616" t="s">
        <v>16</v>
      </c>
    </row>
    <row r="7617" spans="1:13" x14ac:dyDescent="0.25">
      <c r="A7617" t="s">
        <v>6128</v>
      </c>
      <c r="B7617" s="1">
        <v>45320.698611111111</v>
      </c>
      <c r="C7617" t="s">
        <v>21</v>
      </c>
      <c r="D7617" t="s">
        <v>12</v>
      </c>
      <c r="E7617" t="s">
        <v>78</v>
      </c>
      <c r="F7617">
        <v>16</v>
      </c>
      <c r="G7617" t="s">
        <v>45</v>
      </c>
      <c r="H7617" s="2">
        <v>45320</v>
      </c>
      <c r="I7617" t="s">
        <v>24497</v>
      </c>
      <c r="J7617" s="3">
        <v>0.81597222222222221</v>
      </c>
      <c r="K7617" s="4">
        <v>5.5555555555555552E-2</v>
      </c>
      <c r="L7617" t="s">
        <v>15</v>
      </c>
      <c r="M7617" t="s">
        <v>16</v>
      </c>
    </row>
    <row r="7618" spans="1:13" x14ac:dyDescent="0.25">
      <c r="A7618" t="s">
        <v>6132</v>
      </c>
      <c r="B7618" s="1">
        <v>45320.713888888888</v>
      </c>
      <c r="C7618" t="s">
        <v>31</v>
      </c>
      <c r="D7618" t="s">
        <v>60</v>
      </c>
      <c r="E7618" t="s">
        <v>13</v>
      </c>
      <c r="F7618">
        <v>35</v>
      </c>
      <c r="G7618" t="s">
        <v>55</v>
      </c>
      <c r="H7618" s="2">
        <v>45321</v>
      </c>
      <c r="I7618" t="s">
        <v>24337</v>
      </c>
      <c r="J7618" s="3">
        <v>0.70138888888888884</v>
      </c>
      <c r="K7618" s="4">
        <v>5.5555555555555552E-2</v>
      </c>
      <c r="L7618" t="s">
        <v>15</v>
      </c>
      <c r="M7618" t="s">
        <v>16</v>
      </c>
    </row>
    <row r="7619" spans="1:13" x14ac:dyDescent="0.25">
      <c r="A7619" t="s">
        <v>6135</v>
      </c>
      <c r="B7619" s="1">
        <v>45320.720138888886</v>
      </c>
      <c r="C7619" t="s">
        <v>21</v>
      </c>
      <c r="D7619" t="s">
        <v>12</v>
      </c>
      <c r="E7619" t="s">
        <v>78</v>
      </c>
      <c r="F7619">
        <v>16</v>
      </c>
      <c r="G7619" t="s">
        <v>45</v>
      </c>
      <c r="H7619" s="2">
        <v>45320</v>
      </c>
      <c r="I7619" t="s">
        <v>24338</v>
      </c>
      <c r="J7619" s="3">
        <v>0.83680555555555558</v>
      </c>
      <c r="K7619" s="4">
        <v>5.5555555555555552E-2</v>
      </c>
      <c r="L7619" t="s">
        <v>15</v>
      </c>
      <c r="M7619" t="s">
        <v>16</v>
      </c>
    </row>
    <row r="7620" spans="1:13" x14ac:dyDescent="0.25">
      <c r="A7620" t="s">
        <v>6138</v>
      </c>
      <c r="B7620" s="1">
        <v>45320.723611111112</v>
      </c>
      <c r="C7620" t="s">
        <v>21</v>
      </c>
      <c r="D7620" t="s">
        <v>60</v>
      </c>
      <c r="E7620" t="s">
        <v>78</v>
      </c>
      <c r="F7620">
        <v>107</v>
      </c>
      <c r="G7620" t="s">
        <v>45</v>
      </c>
      <c r="H7620" s="2">
        <v>45320</v>
      </c>
      <c r="I7620" t="s">
        <v>24338</v>
      </c>
      <c r="J7620" s="3">
        <v>0.83680555555555558</v>
      </c>
      <c r="K7620" s="4">
        <v>5.5555555555555552E-2</v>
      </c>
      <c r="L7620" t="s">
        <v>15</v>
      </c>
      <c r="M7620" t="s">
        <v>16</v>
      </c>
    </row>
    <row r="7621" spans="1:13" x14ac:dyDescent="0.25">
      <c r="A7621" t="s">
        <v>6144</v>
      </c>
      <c r="B7621" s="1">
        <v>45320.734027777777</v>
      </c>
      <c r="C7621" t="s">
        <v>21</v>
      </c>
      <c r="D7621" t="s">
        <v>12</v>
      </c>
      <c r="E7621" t="s">
        <v>71</v>
      </c>
      <c r="F7621">
        <v>12</v>
      </c>
      <c r="G7621" t="s">
        <v>45</v>
      </c>
      <c r="H7621" s="2">
        <v>45320</v>
      </c>
      <c r="I7621" t="s">
        <v>24417</v>
      </c>
      <c r="J7621" s="3">
        <v>0.84722222222222221</v>
      </c>
      <c r="K7621" s="4">
        <v>5.5555555555555552E-2</v>
      </c>
      <c r="L7621" t="s">
        <v>15</v>
      </c>
      <c r="M7621" t="s">
        <v>16</v>
      </c>
    </row>
    <row r="7622" spans="1:13" x14ac:dyDescent="0.25">
      <c r="A7622" t="s">
        <v>6145</v>
      </c>
      <c r="B7622" s="1">
        <v>45320.736111111109</v>
      </c>
      <c r="C7622" t="s">
        <v>21</v>
      </c>
      <c r="D7622" t="s">
        <v>12</v>
      </c>
      <c r="E7622" t="s">
        <v>13</v>
      </c>
      <c r="F7622">
        <v>8</v>
      </c>
      <c r="G7622" t="s">
        <v>45</v>
      </c>
      <c r="H7622" s="2">
        <v>45321</v>
      </c>
      <c r="I7622" t="s">
        <v>24331</v>
      </c>
      <c r="J7622" s="3">
        <v>0.72222222222222221</v>
      </c>
      <c r="K7622" s="4">
        <v>5.5555555555555552E-2</v>
      </c>
      <c r="L7622" t="s">
        <v>15</v>
      </c>
      <c r="M7622" t="s">
        <v>16</v>
      </c>
    </row>
    <row r="7623" spans="1:13" x14ac:dyDescent="0.25">
      <c r="A7623" t="s">
        <v>6146</v>
      </c>
      <c r="B7623" s="1">
        <v>45320.736805555556</v>
      </c>
      <c r="C7623" t="s">
        <v>11</v>
      </c>
      <c r="D7623" t="s">
        <v>12</v>
      </c>
      <c r="E7623" t="s">
        <v>13</v>
      </c>
      <c r="F7623">
        <v>4</v>
      </c>
      <c r="G7623" t="s">
        <v>55</v>
      </c>
      <c r="H7623" s="2">
        <v>45321</v>
      </c>
      <c r="I7623" t="s">
        <v>24331</v>
      </c>
      <c r="J7623" s="3">
        <v>0.72222222222222221</v>
      </c>
      <c r="K7623" s="4">
        <v>5.5555555555555552E-2</v>
      </c>
      <c r="L7623" t="s">
        <v>15</v>
      </c>
      <c r="M7623" t="s">
        <v>16</v>
      </c>
    </row>
    <row r="7624" spans="1:13" x14ac:dyDescent="0.25">
      <c r="A7624" t="s">
        <v>6147</v>
      </c>
      <c r="B7624" s="1">
        <v>45320.736805555556</v>
      </c>
      <c r="C7624" t="s">
        <v>31</v>
      </c>
      <c r="D7624" t="s">
        <v>12</v>
      </c>
      <c r="E7624" t="s">
        <v>13</v>
      </c>
      <c r="F7624">
        <v>4</v>
      </c>
      <c r="G7624" t="s">
        <v>55</v>
      </c>
      <c r="H7624" s="2">
        <v>45321</v>
      </c>
      <c r="I7624" t="s">
        <v>24331</v>
      </c>
      <c r="J7624" s="3">
        <v>0.72222222222222221</v>
      </c>
      <c r="K7624" s="4">
        <v>5.5555555555555552E-2</v>
      </c>
      <c r="L7624" t="s">
        <v>15</v>
      </c>
      <c r="M7624" t="s">
        <v>16</v>
      </c>
    </row>
    <row r="7625" spans="1:13" x14ac:dyDescent="0.25">
      <c r="A7625" t="s">
        <v>6157</v>
      </c>
      <c r="B7625" s="1">
        <v>45320.768055555556</v>
      </c>
      <c r="C7625" t="s">
        <v>21</v>
      </c>
      <c r="D7625" t="s">
        <v>12</v>
      </c>
      <c r="E7625" t="s">
        <v>71</v>
      </c>
      <c r="F7625">
        <v>12</v>
      </c>
      <c r="G7625" t="s">
        <v>45</v>
      </c>
      <c r="H7625" s="2">
        <v>45320</v>
      </c>
      <c r="I7625" t="s">
        <v>24543</v>
      </c>
      <c r="J7625" s="3">
        <v>0.87847222222222221</v>
      </c>
      <c r="K7625" s="4">
        <v>5.5555555555555552E-2</v>
      </c>
      <c r="L7625" t="s">
        <v>15</v>
      </c>
      <c r="M7625" t="s">
        <v>16</v>
      </c>
    </row>
    <row r="7626" spans="1:13" x14ac:dyDescent="0.25">
      <c r="A7626" t="s">
        <v>6160</v>
      </c>
      <c r="B7626" s="1">
        <v>45320.774305555555</v>
      </c>
      <c r="C7626" t="s">
        <v>11</v>
      </c>
      <c r="D7626" t="s">
        <v>12</v>
      </c>
      <c r="E7626" t="s">
        <v>71</v>
      </c>
      <c r="F7626">
        <v>7</v>
      </c>
      <c r="G7626" t="s">
        <v>55</v>
      </c>
      <c r="H7626" s="2">
        <v>45320</v>
      </c>
      <c r="I7626" t="s">
        <v>24501</v>
      </c>
      <c r="J7626" s="3">
        <v>0.88888888888888884</v>
      </c>
      <c r="K7626" s="4">
        <v>5.5555555555555552E-2</v>
      </c>
      <c r="L7626" t="s">
        <v>15</v>
      </c>
      <c r="M7626" t="s">
        <v>16</v>
      </c>
    </row>
    <row r="7627" spans="1:13" x14ac:dyDescent="0.25">
      <c r="A7627" t="s">
        <v>6161</v>
      </c>
      <c r="B7627" s="1">
        <v>45320.774305555555</v>
      </c>
      <c r="C7627" t="s">
        <v>11</v>
      </c>
      <c r="D7627" t="s">
        <v>12</v>
      </c>
      <c r="E7627" t="s">
        <v>13</v>
      </c>
      <c r="F7627">
        <v>5</v>
      </c>
      <c r="G7627" t="s">
        <v>45</v>
      </c>
      <c r="H7627" s="2">
        <v>45321</v>
      </c>
      <c r="I7627" t="s">
        <v>24339</v>
      </c>
      <c r="J7627" s="3">
        <v>0.76388888888888884</v>
      </c>
      <c r="K7627" s="4">
        <v>5.5555555555555552E-2</v>
      </c>
      <c r="L7627" t="s">
        <v>15</v>
      </c>
      <c r="M7627" t="s">
        <v>16</v>
      </c>
    </row>
    <row r="7628" spans="1:13" x14ac:dyDescent="0.25">
      <c r="A7628" t="s">
        <v>6167</v>
      </c>
      <c r="B7628" s="1">
        <v>45320.806944444441</v>
      </c>
      <c r="C7628" t="s">
        <v>21</v>
      </c>
      <c r="D7628" t="s">
        <v>12</v>
      </c>
      <c r="E7628" t="s">
        <v>13</v>
      </c>
      <c r="F7628">
        <v>8</v>
      </c>
      <c r="G7628" t="s">
        <v>45</v>
      </c>
      <c r="H7628" s="2">
        <v>45321</v>
      </c>
      <c r="I7628" t="s">
        <v>24303</v>
      </c>
      <c r="J7628" s="3">
        <v>0.79513888888888884</v>
      </c>
      <c r="K7628" s="4">
        <v>5.5555555555555552E-2</v>
      </c>
      <c r="L7628" t="s">
        <v>15</v>
      </c>
      <c r="M7628" t="s">
        <v>16</v>
      </c>
    </row>
    <row r="7629" spans="1:13" x14ac:dyDescent="0.25">
      <c r="A7629" t="s">
        <v>6170</v>
      </c>
      <c r="B7629" s="1">
        <v>45320.822916666664</v>
      </c>
      <c r="C7629" t="s">
        <v>21</v>
      </c>
      <c r="D7629" t="s">
        <v>12</v>
      </c>
      <c r="E7629" t="s">
        <v>13</v>
      </c>
      <c r="F7629">
        <v>8</v>
      </c>
      <c r="G7629" t="s">
        <v>45</v>
      </c>
      <c r="H7629" s="2">
        <v>45340</v>
      </c>
      <c r="I7629" t="s">
        <v>24497</v>
      </c>
      <c r="J7629" s="3">
        <v>0.81597222222222221</v>
      </c>
      <c r="K7629" s="4">
        <v>5.5555555555555552E-2</v>
      </c>
      <c r="L7629" t="s">
        <v>15</v>
      </c>
      <c r="M7629" t="s">
        <v>16</v>
      </c>
    </row>
    <row r="7630" spans="1:13" x14ac:dyDescent="0.25">
      <c r="A7630" t="s">
        <v>6171</v>
      </c>
      <c r="B7630" s="1">
        <v>45320.828472222223</v>
      </c>
      <c r="C7630" t="s">
        <v>21</v>
      </c>
      <c r="D7630" t="s">
        <v>12</v>
      </c>
      <c r="E7630" t="s">
        <v>13</v>
      </c>
      <c r="F7630">
        <v>8</v>
      </c>
      <c r="G7630" t="s">
        <v>45</v>
      </c>
      <c r="H7630" s="2">
        <v>45321</v>
      </c>
      <c r="I7630" t="s">
        <v>24497</v>
      </c>
      <c r="J7630" s="3">
        <v>0.81597222222222221</v>
      </c>
      <c r="K7630" s="4">
        <v>5.5555555555555552E-2</v>
      </c>
      <c r="L7630" t="s">
        <v>15</v>
      </c>
      <c r="M7630" t="s">
        <v>16</v>
      </c>
    </row>
    <row r="7631" spans="1:13" x14ac:dyDescent="0.25">
      <c r="A7631" t="s">
        <v>6175</v>
      </c>
      <c r="B7631" s="1">
        <v>45320.844444444447</v>
      </c>
      <c r="C7631" t="s">
        <v>21</v>
      </c>
      <c r="D7631" t="s">
        <v>12</v>
      </c>
      <c r="E7631" t="s">
        <v>13</v>
      </c>
      <c r="F7631">
        <v>21</v>
      </c>
      <c r="G7631" t="s">
        <v>168</v>
      </c>
      <c r="H7631" s="2">
        <v>45321</v>
      </c>
      <c r="I7631" t="s">
        <v>24338</v>
      </c>
      <c r="J7631" s="3">
        <v>0.83680555555555558</v>
      </c>
      <c r="K7631" s="4">
        <v>5.5555555555555552E-2</v>
      </c>
      <c r="L7631" t="s">
        <v>15</v>
      </c>
      <c r="M7631" t="s">
        <v>16</v>
      </c>
    </row>
    <row r="7632" spans="1:13" x14ac:dyDescent="0.25">
      <c r="A7632" t="s">
        <v>6178</v>
      </c>
      <c r="B7632" s="1">
        <v>45320.848611111112</v>
      </c>
      <c r="C7632" t="s">
        <v>11</v>
      </c>
      <c r="D7632" t="s">
        <v>12</v>
      </c>
      <c r="E7632" t="s">
        <v>13</v>
      </c>
      <c r="F7632">
        <v>5</v>
      </c>
      <c r="G7632" t="s">
        <v>45</v>
      </c>
      <c r="H7632" s="2">
        <v>45321</v>
      </c>
      <c r="I7632" t="s">
        <v>24338</v>
      </c>
      <c r="J7632" s="3">
        <v>0.83680555555555558</v>
      </c>
      <c r="K7632" s="4">
        <v>5.5555555555555552E-2</v>
      </c>
      <c r="L7632" t="s">
        <v>15</v>
      </c>
      <c r="M7632" t="s">
        <v>16</v>
      </c>
    </row>
    <row r="7633" spans="1:13" x14ac:dyDescent="0.25">
      <c r="A7633" t="s">
        <v>6179</v>
      </c>
      <c r="B7633" s="1">
        <v>45320.849305555559</v>
      </c>
      <c r="C7633" t="s">
        <v>21</v>
      </c>
      <c r="D7633" t="s">
        <v>60</v>
      </c>
      <c r="E7633" t="s">
        <v>13</v>
      </c>
      <c r="F7633">
        <v>54</v>
      </c>
      <c r="G7633" t="s">
        <v>45</v>
      </c>
      <c r="H7633" s="2">
        <v>45330</v>
      </c>
      <c r="I7633" t="s">
        <v>24338</v>
      </c>
      <c r="J7633" s="3">
        <v>0.83680555555555558</v>
      </c>
      <c r="K7633" s="4">
        <v>5.5555555555555552E-2</v>
      </c>
      <c r="L7633" t="s">
        <v>15</v>
      </c>
      <c r="M7633" t="s">
        <v>16</v>
      </c>
    </row>
    <row r="7634" spans="1:13" x14ac:dyDescent="0.25">
      <c r="A7634" t="s">
        <v>6180</v>
      </c>
      <c r="B7634" s="1">
        <v>45320.854861111111</v>
      </c>
      <c r="C7634" t="s">
        <v>21</v>
      </c>
      <c r="D7634" t="s">
        <v>12</v>
      </c>
      <c r="E7634" t="s">
        <v>13</v>
      </c>
      <c r="F7634">
        <v>7</v>
      </c>
      <c r="G7634" t="s">
        <v>55</v>
      </c>
      <c r="H7634" s="2">
        <v>45321</v>
      </c>
      <c r="I7634" t="s">
        <v>24417</v>
      </c>
      <c r="J7634" s="3">
        <v>0.84722222222222221</v>
      </c>
      <c r="K7634" s="4">
        <v>5.5555555555555552E-2</v>
      </c>
      <c r="L7634" t="s">
        <v>15</v>
      </c>
      <c r="M7634" t="s">
        <v>16</v>
      </c>
    </row>
    <row r="7635" spans="1:13" x14ac:dyDescent="0.25">
      <c r="A7635" t="s">
        <v>6183</v>
      </c>
      <c r="B7635" s="1">
        <v>45320.866666666669</v>
      </c>
      <c r="C7635" t="s">
        <v>11</v>
      </c>
      <c r="D7635" t="s">
        <v>60</v>
      </c>
      <c r="E7635" t="s">
        <v>71</v>
      </c>
      <c r="F7635">
        <v>52</v>
      </c>
      <c r="G7635" t="s">
        <v>55</v>
      </c>
      <c r="H7635" s="2">
        <v>45320</v>
      </c>
      <c r="I7635" t="s">
        <v>24439</v>
      </c>
      <c r="J7635" s="3">
        <v>0.98263888888888884</v>
      </c>
      <c r="K7635" s="4">
        <v>5.5555555555555552E-2</v>
      </c>
      <c r="L7635" t="s">
        <v>15</v>
      </c>
      <c r="M7635" t="s">
        <v>16</v>
      </c>
    </row>
    <row r="7636" spans="1:13" x14ac:dyDescent="0.25">
      <c r="A7636" t="s">
        <v>6185</v>
      </c>
      <c r="B7636" s="1">
        <v>45320.904861111114</v>
      </c>
      <c r="C7636" t="s">
        <v>21</v>
      </c>
      <c r="D7636" t="s">
        <v>60</v>
      </c>
      <c r="E7636" t="s">
        <v>13</v>
      </c>
      <c r="F7636">
        <v>52</v>
      </c>
      <c r="G7636" t="s">
        <v>55</v>
      </c>
      <c r="H7636" s="2">
        <v>45321</v>
      </c>
      <c r="I7636" t="s">
        <v>24501</v>
      </c>
      <c r="J7636" s="3">
        <v>0.88888888888888884</v>
      </c>
      <c r="K7636" s="4">
        <v>5.5555555555555552E-2</v>
      </c>
      <c r="L7636" t="s">
        <v>15</v>
      </c>
      <c r="M7636" t="s">
        <v>16</v>
      </c>
    </row>
    <row r="7637" spans="1:13" x14ac:dyDescent="0.25">
      <c r="A7637" t="s">
        <v>6188</v>
      </c>
      <c r="B7637" s="1">
        <v>45320.911111111112</v>
      </c>
      <c r="C7637" t="s">
        <v>21</v>
      </c>
      <c r="D7637" t="s">
        <v>12</v>
      </c>
      <c r="E7637" t="s">
        <v>13</v>
      </c>
      <c r="F7637">
        <v>8</v>
      </c>
      <c r="G7637" t="s">
        <v>45</v>
      </c>
      <c r="H7637" s="2">
        <v>45321</v>
      </c>
      <c r="I7637" t="s">
        <v>24659</v>
      </c>
      <c r="J7637" s="3">
        <v>0.89930555555555558</v>
      </c>
      <c r="K7637" s="4">
        <v>5.5555555555555552E-2</v>
      </c>
      <c r="L7637" t="s">
        <v>15</v>
      </c>
      <c r="M7637" t="s">
        <v>16</v>
      </c>
    </row>
    <row r="7638" spans="1:13" x14ac:dyDescent="0.25">
      <c r="A7638" t="s">
        <v>6191</v>
      </c>
      <c r="B7638" s="1">
        <v>45320.938194444447</v>
      </c>
      <c r="C7638" t="s">
        <v>21</v>
      </c>
      <c r="D7638" t="s">
        <v>12</v>
      </c>
      <c r="E7638" t="s">
        <v>13</v>
      </c>
      <c r="F7638">
        <v>7</v>
      </c>
      <c r="G7638" t="s">
        <v>55</v>
      </c>
      <c r="H7638" s="2">
        <v>45333</v>
      </c>
      <c r="I7638" t="s">
        <v>24496</v>
      </c>
      <c r="J7638" s="3">
        <v>0.93055555555555558</v>
      </c>
      <c r="K7638" s="4">
        <v>5.5555555555555552E-2</v>
      </c>
      <c r="L7638" t="s">
        <v>15</v>
      </c>
      <c r="M7638" t="s">
        <v>16</v>
      </c>
    </row>
    <row r="7639" spans="1:13" x14ac:dyDescent="0.25">
      <c r="A7639" t="s">
        <v>6193</v>
      </c>
      <c r="B7639" s="1">
        <v>45320.967361111114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21</v>
      </c>
      <c r="I7639" t="s">
        <v>24343</v>
      </c>
      <c r="J7639" s="3">
        <v>7.6388888888888895E-2</v>
      </c>
      <c r="K7639" s="4">
        <v>5.5555555555555552E-2</v>
      </c>
      <c r="L7639" t="s">
        <v>15</v>
      </c>
      <c r="M7639" t="s">
        <v>16</v>
      </c>
    </row>
    <row r="7640" spans="1:13" x14ac:dyDescent="0.25">
      <c r="A7640" t="s">
        <v>6203</v>
      </c>
      <c r="B7640" s="1">
        <v>45321.04791666667</v>
      </c>
      <c r="C7640" t="s">
        <v>21</v>
      </c>
      <c r="D7640" t="s">
        <v>12</v>
      </c>
      <c r="E7640" t="s">
        <v>71</v>
      </c>
      <c r="F7640">
        <v>10</v>
      </c>
      <c r="G7640" t="s">
        <v>55</v>
      </c>
      <c r="H7640" s="2">
        <v>45321</v>
      </c>
      <c r="I7640" t="s">
        <v>24307</v>
      </c>
      <c r="J7640" s="3">
        <v>3.4722222222222224E-2</v>
      </c>
      <c r="K7640" s="4">
        <v>5.5555555555555552E-2</v>
      </c>
      <c r="L7640" t="s">
        <v>15</v>
      </c>
      <c r="M7640" t="s">
        <v>16</v>
      </c>
    </row>
    <row r="7641" spans="1:13" x14ac:dyDescent="0.25">
      <c r="A7641" t="s">
        <v>6207</v>
      </c>
      <c r="B7641" s="1">
        <v>45321.070833333331</v>
      </c>
      <c r="C7641" t="s">
        <v>21</v>
      </c>
      <c r="D7641" t="s">
        <v>12</v>
      </c>
      <c r="E7641" t="s">
        <v>13</v>
      </c>
      <c r="F7641">
        <v>8</v>
      </c>
      <c r="G7641" t="s">
        <v>45</v>
      </c>
      <c r="H7641" s="2">
        <v>45327</v>
      </c>
      <c r="I7641" t="s">
        <v>24554</v>
      </c>
      <c r="J7641" s="3">
        <v>5.5555555555555552E-2</v>
      </c>
      <c r="K7641" s="4">
        <v>5.5555555555555552E-2</v>
      </c>
      <c r="L7641" t="s">
        <v>15</v>
      </c>
      <c r="M7641" t="s">
        <v>16</v>
      </c>
    </row>
    <row r="7642" spans="1:13" x14ac:dyDescent="0.25">
      <c r="A7642" t="s">
        <v>6213</v>
      </c>
      <c r="B7642" s="1">
        <v>45321.163194444445</v>
      </c>
      <c r="C7642" t="s">
        <v>21</v>
      </c>
      <c r="D7642" t="s">
        <v>12</v>
      </c>
      <c r="E7642" t="s">
        <v>71</v>
      </c>
      <c r="F7642">
        <v>10</v>
      </c>
      <c r="G7642" t="s">
        <v>55</v>
      </c>
      <c r="H7642" s="2">
        <v>45321</v>
      </c>
      <c r="I7642" t="s">
        <v>24359</v>
      </c>
      <c r="J7642" s="3">
        <v>0.27430555555555558</v>
      </c>
      <c r="K7642" s="4">
        <v>5.5555555555555552E-2</v>
      </c>
      <c r="L7642" t="s">
        <v>15</v>
      </c>
      <c r="M7642" t="s">
        <v>16</v>
      </c>
    </row>
    <row r="7643" spans="1:13" x14ac:dyDescent="0.25">
      <c r="A7643" t="s">
        <v>6214</v>
      </c>
      <c r="B7643" s="1">
        <v>45321.180555555555</v>
      </c>
      <c r="C7643" t="s">
        <v>21</v>
      </c>
      <c r="D7643" t="s">
        <v>60</v>
      </c>
      <c r="E7643" t="s">
        <v>71</v>
      </c>
      <c r="F7643">
        <v>80</v>
      </c>
      <c r="G7643" t="s">
        <v>45</v>
      </c>
      <c r="H7643" s="2">
        <v>45321</v>
      </c>
      <c r="I7643" t="s">
        <v>24361</v>
      </c>
      <c r="J7643" s="3">
        <v>0.2951388888888889</v>
      </c>
      <c r="K7643" s="4">
        <v>5.5555555555555552E-2</v>
      </c>
      <c r="L7643" t="s">
        <v>15</v>
      </c>
      <c r="M7643" t="s">
        <v>16</v>
      </c>
    </row>
    <row r="7644" spans="1:13" x14ac:dyDescent="0.25">
      <c r="A7644" t="s">
        <v>6218</v>
      </c>
      <c r="B7644" s="1">
        <v>45321.210416666669</v>
      </c>
      <c r="C7644" t="s">
        <v>31</v>
      </c>
      <c r="D7644" t="s">
        <v>12</v>
      </c>
      <c r="E7644" t="s">
        <v>78</v>
      </c>
      <c r="F7644">
        <v>29</v>
      </c>
      <c r="G7644" t="s">
        <v>42</v>
      </c>
      <c r="H7644" s="2">
        <v>45321</v>
      </c>
      <c r="I7644" t="s">
        <v>24288</v>
      </c>
      <c r="J7644" s="3">
        <v>0.3263888888888889</v>
      </c>
      <c r="K7644" s="4">
        <v>5.5555555555555552E-2</v>
      </c>
      <c r="L7644" t="s">
        <v>15</v>
      </c>
      <c r="M7644" t="s">
        <v>16</v>
      </c>
    </row>
    <row r="7645" spans="1:13" x14ac:dyDescent="0.25">
      <c r="A7645" t="s">
        <v>6221</v>
      </c>
      <c r="B7645" s="1">
        <v>45321.228472222225</v>
      </c>
      <c r="C7645" t="s">
        <v>21</v>
      </c>
      <c r="D7645" t="s">
        <v>12</v>
      </c>
      <c r="E7645" t="s">
        <v>78</v>
      </c>
      <c r="F7645">
        <v>16</v>
      </c>
      <c r="G7645" t="s">
        <v>45</v>
      </c>
      <c r="H7645" s="2">
        <v>45321</v>
      </c>
      <c r="I7645" t="s">
        <v>24517</v>
      </c>
      <c r="J7645" s="3">
        <v>0.33680555555555558</v>
      </c>
      <c r="K7645" s="4">
        <v>5.5555555555555552E-2</v>
      </c>
      <c r="L7645" t="s">
        <v>15</v>
      </c>
      <c r="M7645" t="s">
        <v>16</v>
      </c>
    </row>
    <row r="7646" spans="1:13" x14ac:dyDescent="0.25">
      <c r="A7646" t="s">
        <v>6222</v>
      </c>
      <c r="B7646" s="1">
        <v>45321.229166666664</v>
      </c>
      <c r="C7646" t="s">
        <v>21</v>
      </c>
      <c r="D7646" t="s">
        <v>12</v>
      </c>
      <c r="E7646" t="s">
        <v>78</v>
      </c>
      <c r="F7646">
        <v>44</v>
      </c>
      <c r="G7646" t="s">
        <v>42</v>
      </c>
      <c r="H7646" s="2">
        <v>45321</v>
      </c>
      <c r="I7646" t="s">
        <v>24458</v>
      </c>
      <c r="J7646" s="3">
        <v>0.34722222222222221</v>
      </c>
      <c r="K7646" s="4">
        <v>5.5555555555555552E-2</v>
      </c>
      <c r="L7646" t="s">
        <v>15</v>
      </c>
      <c r="M7646" t="s">
        <v>16</v>
      </c>
    </row>
    <row r="7647" spans="1:13" x14ac:dyDescent="0.25">
      <c r="A7647" t="s">
        <v>6228</v>
      </c>
      <c r="B7647" s="1">
        <v>45321.252083333333</v>
      </c>
      <c r="C7647" t="s">
        <v>21</v>
      </c>
      <c r="D7647" t="s">
        <v>12</v>
      </c>
      <c r="E7647" t="s">
        <v>78</v>
      </c>
      <c r="F7647">
        <v>13</v>
      </c>
      <c r="G7647" t="s">
        <v>55</v>
      </c>
      <c r="H7647" s="2">
        <v>45321</v>
      </c>
      <c r="I7647" t="s">
        <v>24290</v>
      </c>
      <c r="J7647" s="3">
        <v>0.36805555555555558</v>
      </c>
      <c r="K7647" s="4">
        <v>5.5555555555555552E-2</v>
      </c>
      <c r="L7647" t="s">
        <v>15</v>
      </c>
      <c r="M7647" t="s">
        <v>16</v>
      </c>
    </row>
    <row r="7648" spans="1:13" x14ac:dyDescent="0.25">
      <c r="A7648" t="s">
        <v>6231</v>
      </c>
      <c r="B7648" s="1">
        <v>45321.256944444445</v>
      </c>
      <c r="C7648" t="s">
        <v>21</v>
      </c>
      <c r="D7648" t="s">
        <v>60</v>
      </c>
      <c r="E7648" t="s">
        <v>78</v>
      </c>
      <c r="F7648">
        <v>107</v>
      </c>
      <c r="G7648" t="s">
        <v>45</v>
      </c>
      <c r="H7648" s="2">
        <v>45321</v>
      </c>
      <c r="I7648" t="s">
        <v>24290</v>
      </c>
      <c r="J7648" s="3">
        <v>0.36805555555555558</v>
      </c>
      <c r="K7648" s="4">
        <v>5.5555555555555552E-2</v>
      </c>
      <c r="L7648" t="s">
        <v>15</v>
      </c>
      <c r="M7648" t="s">
        <v>16</v>
      </c>
    </row>
    <row r="7649" spans="1:13" x14ac:dyDescent="0.25">
      <c r="A7649" t="s">
        <v>6232</v>
      </c>
      <c r="B7649" s="1">
        <v>45321.260416666664</v>
      </c>
      <c r="C7649" t="s">
        <v>21</v>
      </c>
      <c r="D7649" t="s">
        <v>12</v>
      </c>
      <c r="E7649" t="s">
        <v>78</v>
      </c>
      <c r="F7649">
        <v>13</v>
      </c>
      <c r="G7649" t="s">
        <v>55</v>
      </c>
      <c r="H7649" s="2">
        <v>45321</v>
      </c>
      <c r="I7649" t="s">
        <v>24461</v>
      </c>
      <c r="J7649" s="3">
        <v>0.37847222222222221</v>
      </c>
      <c r="K7649" s="4">
        <v>5.5555555555555552E-2</v>
      </c>
      <c r="L7649" t="s">
        <v>15</v>
      </c>
      <c r="M7649" t="s">
        <v>16</v>
      </c>
    </row>
    <row r="7650" spans="1:13" x14ac:dyDescent="0.25">
      <c r="A7650" t="s">
        <v>6236</v>
      </c>
      <c r="B7650" s="1">
        <v>45321.279861111114</v>
      </c>
      <c r="C7650" t="s">
        <v>21</v>
      </c>
      <c r="D7650" t="s">
        <v>12</v>
      </c>
      <c r="E7650" t="s">
        <v>78</v>
      </c>
      <c r="F7650">
        <v>16</v>
      </c>
      <c r="G7650" t="s">
        <v>45</v>
      </c>
      <c r="H7650" s="2">
        <v>45321</v>
      </c>
      <c r="I7650" t="s">
        <v>24318</v>
      </c>
      <c r="J7650" s="3">
        <v>0.3888888888888889</v>
      </c>
      <c r="K7650" s="4">
        <v>5.5555555555555552E-2</v>
      </c>
      <c r="L7650" t="s">
        <v>15</v>
      </c>
      <c r="M7650" t="s">
        <v>16</v>
      </c>
    </row>
    <row r="7651" spans="1:13" x14ac:dyDescent="0.25">
      <c r="A7651" t="s">
        <v>6237</v>
      </c>
      <c r="B7651" s="1">
        <v>45321.289583333331</v>
      </c>
      <c r="C7651" t="s">
        <v>31</v>
      </c>
      <c r="D7651" t="s">
        <v>12</v>
      </c>
      <c r="E7651" t="s">
        <v>78</v>
      </c>
      <c r="F7651">
        <v>9</v>
      </c>
      <c r="G7651" t="s">
        <v>55</v>
      </c>
      <c r="H7651" s="2">
        <v>45321</v>
      </c>
      <c r="I7651" t="s">
        <v>24373</v>
      </c>
      <c r="J7651" s="3">
        <v>0.39930555555555558</v>
      </c>
      <c r="K7651" s="4">
        <v>5.5555555555555552E-2</v>
      </c>
      <c r="L7651" t="s">
        <v>15</v>
      </c>
      <c r="M7651" t="s">
        <v>16</v>
      </c>
    </row>
    <row r="7652" spans="1:13" x14ac:dyDescent="0.25">
      <c r="A7652" t="s">
        <v>6244</v>
      </c>
      <c r="B7652" s="1">
        <v>45321.39166666667</v>
      </c>
      <c r="C7652" t="s">
        <v>53</v>
      </c>
      <c r="D7652" t="s">
        <v>12</v>
      </c>
      <c r="E7652" t="s">
        <v>71</v>
      </c>
      <c r="F7652">
        <v>7</v>
      </c>
      <c r="G7652" t="s">
        <v>55</v>
      </c>
      <c r="H7652" s="2">
        <v>45321</v>
      </c>
      <c r="I7652" t="s">
        <v>24324</v>
      </c>
      <c r="J7652" s="3">
        <v>0.46180555555555558</v>
      </c>
      <c r="K7652" s="4">
        <v>5.5555555555555552E-2</v>
      </c>
      <c r="L7652" t="s">
        <v>15</v>
      </c>
      <c r="M7652" t="s">
        <v>16</v>
      </c>
    </row>
    <row r="7653" spans="1:13" x14ac:dyDescent="0.25">
      <c r="A7653" t="s">
        <v>6245</v>
      </c>
      <c r="B7653" s="1">
        <v>45321.402083333334</v>
      </c>
      <c r="C7653" t="s">
        <v>21</v>
      </c>
      <c r="D7653" t="s">
        <v>12</v>
      </c>
      <c r="E7653" t="s">
        <v>71</v>
      </c>
      <c r="F7653">
        <v>12</v>
      </c>
      <c r="G7653" t="s">
        <v>45</v>
      </c>
      <c r="H7653" s="2">
        <v>45321</v>
      </c>
      <c r="I7653" t="s">
        <v>24385</v>
      </c>
      <c r="J7653" s="3">
        <v>0.51388888888888884</v>
      </c>
      <c r="K7653" s="4">
        <v>5.5555555555555552E-2</v>
      </c>
      <c r="L7653" t="s">
        <v>15</v>
      </c>
      <c r="M7653" t="s">
        <v>16</v>
      </c>
    </row>
    <row r="7654" spans="1:13" x14ac:dyDescent="0.25">
      <c r="A7654" t="s">
        <v>6249</v>
      </c>
      <c r="B7654" s="1">
        <v>45321.460416666669</v>
      </c>
      <c r="C7654" t="s">
        <v>21</v>
      </c>
      <c r="D7654" t="s">
        <v>12</v>
      </c>
      <c r="E7654" t="s">
        <v>71</v>
      </c>
      <c r="F7654">
        <v>10</v>
      </c>
      <c r="G7654" t="s">
        <v>55</v>
      </c>
      <c r="H7654" s="2">
        <v>45321</v>
      </c>
      <c r="I7654" t="s">
        <v>24616</v>
      </c>
      <c r="J7654" s="3">
        <v>0.57638888888888884</v>
      </c>
      <c r="K7654" s="4">
        <v>5.5555555555555552E-2</v>
      </c>
      <c r="L7654" t="s">
        <v>15</v>
      </c>
      <c r="M7654" t="s">
        <v>16</v>
      </c>
    </row>
    <row r="7655" spans="1:13" x14ac:dyDescent="0.25">
      <c r="A7655" t="s">
        <v>6251</v>
      </c>
      <c r="B7655" s="1">
        <v>45321.477777777778</v>
      </c>
      <c r="C7655" t="s">
        <v>31</v>
      </c>
      <c r="D7655" t="s">
        <v>12</v>
      </c>
      <c r="E7655" t="s">
        <v>71</v>
      </c>
      <c r="F7655">
        <v>8</v>
      </c>
      <c r="G7655" t="s">
        <v>45</v>
      </c>
      <c r="H7655" s="2">
        <v>45321</v>
      </c>
      <c r="I7655" t="s">
        <v>24296</v>
      </c>
      <c r="J7655" s="3">
        <v>0.58680555555555558</v>
      </c>
      <c r="K7655" s="4">
        <v>5.5555555555555552E-2</v>
      </c>
      <c r="L7655" t="s">
        <v>15</v>
      </c>
      <c r="M7655" t="s">
        <v>16</v>
      </c>
    </row>
    <row r="7656" spans="1:13" x14ac:dyDescent="0.25">
      <c r="A7656" t="s">
        <v>6253</v>
      </c>
      <c r="B7656" s="1">
        <v>45321.495833333334</v>
      </c>
      <c r="C7656" t="s">
        <v>21</v>
      </c>
      <c r="D7656" t="s">
        <v>12</v>
      </c>
      <c r="E7656" t="s">
        <v>71</v>
      </c>
      <c r="F7656">
        <v>10</v>
      </c>
      <c r="G7656" t="s">
        <v>55</v>
      </c>
      <c r="H7656" s="2">
        <v>45321</v>
      </c>
      <c r="I7656" t="s">
        <v>24297</v>
      </c>
      <c r="J7656" s="3">
        <v>0.60763888888888884</v>
      </c>
      <c r="K7656" s="4">
        <v>5.5555555555555552E-2</v>
      </c>
      <c r="L7656" t="s">
        <v>15</v>
      </c>
      <c r="M7656" t="s">
        <v>16</v>
      </c>
    </row>
    <row r="7657" spans="1:13" x14ac:dyDescent="0.25">
      <c r="A7657" t="s">
        <v>6254</v>
      </c>
      <c r="B7657" s="1">
        <v>45321.496527777781</v>
      </c>
      <c r="C7657" t="s">
        <v>11</v>
      </c>
      <c r="D7657" t="s">
        <v>12</v>
      </c>
      <c r="E7657" t="s">
        <v>71</v>
      </c>
      <c r="F7657">
        <v>8</v>
      </c>
      <c r="G7657" t="s">
        <v>45</v>
      </c>
      <c r="H7657" s="2">
        <v>45321</v>
      </c>
      <c r="I7657" t="s">
        <v>24297</v>
      </c>
      <c r="J7657" s="3">
        <v>0.60763888888888884</v>
      </c>
      <c r="K7657" s="4">
        <v>5.5555555555555552E-2</v>
      </c>
      <c r="L7657" t="s">
        <v>15</v>
      </c>
      <c r="M7657" t="s">
        <v>16</v>
      </c>
    </row>
    <row r="7658" spans="1:13" x14ac:dyDescent="0.25">
      <c r="A7658" t="s">
        <v>6260</v>
      </c>
      <c r="B7658" s="1">
        <v>45321.592361111114</v>
      </c>
      <c r="C7658" t="s">
        <v>21</v>
      </c>
      <c r="D7658" t="s">
        <v>12</v>
      </c>
      <c r="E7658" t="s">
        <v>78</v>
      </c>
      <c r="F7658">
        <v>16</v>
      </c>
      <c r="G7658" t="s">
        <v>45</v>
      </c>
      <c r="H7658" s="2">
        <v>45321</v>
      </c>
      <c r="I7658" t="s">
        <v>24338</v>
      </c>
      <c r="J7658" s="3">
        <v>0.83680555555555558</v>
      </c>
      <c r="K7658" s="4">
        <v>5.5555555555555552E-2</v>
      </c>
      <c r="L7658" t="s">
        <v>15</v>
      </c>
      <c r="M7658" t="s">
        <v>16</v>
      </c>
    </row>
    <row r="7659" spans="1:13" x14ac:dyDescent="0.25">
      <c r="A7659" t="s">
        <v>6262</v>
      </c>
      <c r="B7659" s="1">
        <v>45321.611805555556</v>
      </c>
      <c r="C7659" t="s">
        <v>11</v>
      </c>
      <c r="D7659" t="s">
        <v>12</v>
      </c>
      <c r="E7659" t="s">
        <v>78</v>
      </c>
      <c r="F7659">
        <v>9</v>
      </c>
      <c r="G7659" t="s">
        <v>55</v>
      </c>
      <c r="H7659" s="2">
        <v>45321</v>
      </c>
      <c r="I7659" t="s">
        <v>24331</v>
      </c>
      <c r="J7659" s="3">
        <v>0.72222222222222221</v>
      </c>
      <c r="K7659" s="4">
        <v>5.5555555555555552E-2</v>
      </c>
      <c r="L7659" t="s">
        <v>15</v>
      </c>
      <c r="M7659" t="s">
        <v>16</v>
      </c>
    </row>
    <row r="7660" spans="1:13" x14ac:dyDescent="0.25">
      <c r="A7660" t="s">
        <v>6264</v>
      </c>
      <c r="B7660" s="1">
        <v>45321.628472222219</v>
      </c>
      <c r="C7660" t="s">
        <v>21</v>
      </c>
      <c r="D7660" t="s">
        <v>12</v>
      </c>
      <c r="E7660" t="s">
        <v>71</v>
      </c>
      <c r="F7660">
        <v>31</v>
      </c>
      <c r="G7660" t="s">
        <v>168</v>
      </c>
      <c r="H7660" s="2">
        <v>45321</v>
      </c>
      <c r="I7660" t="s">
        <v>24337</v>
      </c>
      <c r="J7660" s="3">
        <v>0.70625000000000004</v>
      </c>
      <c r="K7660" s="4">
        <v>5.5555555555555552E-2</v>
      </c>
      <c r="L7660" t="s">
        <v>19</v>
      </c>
      <c r="M7660" t="s">
        <v>50</v>
      </c>
    </row>
    <row r="7661" spans="1:13" x14ac:dyDescent="0.25">
      <c r="A7661" t="s">
        <v>6266</v>
      </c>
      <c r="B7661" s="1">
        <v>45321.655555555553</v>
      </c>
      <c r="C7661" t="s">
        <v>11</v>
      </c>
      <c r="D7661" t="s">
        <v>12</v>
      </c>
      <c r="E7661" t="s">
        <v>78</v>
      </c>
      <c r="F7661">
        <v>11</v>
      </c>
      <c r="G7661" t="s">
        <v>45</v>
      </c>
      <c r="H7661" s="2">
        <v>45321</v>
      </c>
      <c r="I7661" t="s">
        <v>24339</v>
      </c>
      <c r="J7661" s="3">
        <v>0.76388888888888884</v>
      </c>
      <c r="K7661" s="4">
        <v>5.5555555555555552E-2</v>
      </c>
      <c r="L7661" t="s">
        <v>15</v>
      </c>
      <c r="M7661" t="s">
        <v>16</v>
      </c>
    </row>
    <row r="7662" spans="1:13" x14ac:dyDescent="0.25">
      <c r="A7662" t="s">
        <v>6268</v>
      </c>
      <c r="B7662" s="1">
        <v>45321.65902777778</v>
      </c>
      <c r="C7662" t="s">
        <v>53</v>
      </c>
      <c r="D7662" t="s">
        <v>12</v>
      </c>
      <c r="E7662" t="s">
        <v>78</v>
      </c>
      <c r="F7662">
        <v>9</v>
      </c>
      <c r="G7662" t="s">
        <v>55</v>
      </c>
      <c r="H7662" s="2">
        <v>45321</v>
      </c>
      <c r="I7662" t="s">
        <v>24427</v>
      </c>
      <c r="J7662" s="3">
        <v>0.77430555555555558</v>
      </c>
      <c r="K7662" s="4">
        <v>5.5555555555555552E-2</v>
      </c>
      <c r="L7662" t="s">
        <v>15</v>
      </c>
      <c r="M7662" t="s">
        <v>16</v>
      </c>
    </row>
    <row r="7663" spans="1:13" x14ac:dyDescent="0.25">
      <c r="A7663" t="s">
        <v>6269</v>
      </c>
      <c r="B7663" s="1">
        <v>45321.660416666666</v>
      </c>
      <c r="C7663" t="s">
        <v>21</v>
      </c>
      <c r="D7663" t="s">
        <v>12</v>
      </c>
      <c r="E7663" t="s">
        <v>78</v>
      </c>
      <c r="F7663">
        <v>13</v>
      </c>
      <c r="G7663" t="s">
        <v>55</v>
      </c>
      <c r="H7663" s="2">
        <v>45321</v>
      </c>
      <c r="I7663" t="s">
        <v>24427</v>
      </c>
      <c r="J7663" s="3">
        <v>0.77430555555555558</v>
      </c>
      <c r="K7663" s="4">
        <v>5.5555555555555552E-2</v>
      </c>
      <c r="L7663" t="s">
        <v>15</v>
      </c>
      <c r="M7663" t="s">
        <v>16</v>
      </c>
    </row>
    <row r="7664" spans="1:13" x14ac:dyDescent="0.25">
      <c r="A7664" t="s">
        <v>6270</v>
      </c>
      <c r="B7664" s="1">
        <v>45321.663194444445</v>
      </c>
      <c r="C7664" t="s">
        <v>31</v>
      </c>
      <c r="D7664" t="s">
        <v>12</v>
      </c>
      <c r="E7664" t="s">
        <v>78</v>
      </c>
      <c r="F7664">
        <v>29</v>
      </c>
      <c r="G7664" t="s">
        <v>42</v>
      </c>
      <c r="H7664" s="2">
        <v>45321</v>
      </c>
      <c r="I7664" t="s">
        <v>24427</v>
      </c>
      <c r="J7664" s="3">
        <v>0.77430555555555558</v>
      </c>
      <c r="K7664" s="4">
        <v>5.5555555555555552E-2</v>
      </c>
      <c r="L7664" t="s">
        <v>15</v>
      </c>
      <c r="M7664" t="s">
        <v>16</v>
      </c>
    </row>
    <row r="7665" spans="1:13" x14ac:dyDescent="0.25">
      <c r="A7665" t="s">
        <v>6276</v>
      </c>
      <c r="B7665" s="1">
        <v>45321.71597222222</v>
      </c>
      <c r="C7665" t="s">
        <v>11</v>
      </c>
      <c r="D7665" t="s">
        <v>12</v>
      </c>
      <c r="E7665" t="s">
        <v>78</v>
      </c>
      <c r="F7665">
        <v>11</v>
      </c>
      <c r="G7665" t="s">
        <v>45</v>
      </c>
      <c r="H7665" s="2">
        <v>45321</v>
      </c>
      <c r="I7665" t="s">
        <v>24338</v>
      </c>
      <c r="J7665" s="3">
        <v>0.83680555555555558</v>
      </c>
      <c r="K7665" s="4">
        <v>5.5555555555555552E-2</v>
      </c>
      <c r="L7665" t="s">
        <v>15</v>
      </c>
      <c r="M7665" t="s">
        <v>16</v>
      </c>
    </row>
    <row r="7666" spans="1:13" x14ac:dyDescent="0.25">
      <c r="A7666" t="s">
        <v>6285</v>
      </c>
      <c r="B7666" s="1">
        <v>45321.738194444442</v>
      </c>
      <c r="C7666" t="s">
        <v>21</v>
      </c>
      <c r="D7666" t="s">
        <v>60</v>
      </c>
      <c r="E7666" t="s">
        <v>71</v>
      </c>
      <c r="F7666">
        <v>80</v>
      </c>
      <c r="G7666" t="s">
        <v>45</v>
      </c>
      <c r="H7666" s="2">
        <v>45321</v>
      </c>
      <c r="I7666" t="s">
        <v>24417</v>
      </c>
      <c r="J7666" s="3">
        <v>0.84722222222222221</v>
      </c>
      <c r="K7666" s="4">
        <v>5.5555555555555552E-2</v>
      </c>
      <c r="L7666" t="s">
        <v>15</v>
      </c>
      <c r="M7666" t="s">
        <v>16</v>
      </c>
    </row>
    <row r="7667" spans="1:13" x14ac:dyDescent="0.25">
      <c r="A7667" t="s">
        <v>6286</v>
      </c>
      <c r="B7667" s="1">
        <v>45321.740277777775</v>
      </c>
      <c r="C7667" t="s">
        <v>11</v>
      </c>
      <c r="D7667" t="s">
        <v>12</v>
      </c>
      <c r="E7667" t="s">
        <v>13</v>
      </c>
      <c r="F7667">
        <v>7</v>
      </c>
      <c r="G7667" t="s">
        <v>49</v>
      </c>
      <c r="H7667" s="2">
        <v>45336</v>
      </c>
      <c r="I7667" t="s">
        <v>24418</v>
      </c>
      <c r="J7667" s="3">
        <v>0.73263888888888884</v>
      </c>
      <c r="K7667" s="4">
        <v>5.5555555555555552E-2</v>
      </c>
      <c r="L7667" t="s">
        <v>15</v>
      </c>
      <c r="M7667" t="s">
        <v>16</v>
      </c>
    </row>
    <row r="7668" spans="1:13" x14ac:dyDescent="0.25">
      <c r="A7668" t="s">
        <v>6291</v>
      </c>
      <c r="B7668" s="1">
        <v>45321.820833333331</v>
      </c>
      <c r="C7668" t="s">
        <v>21</v>
      </c>
      <c r="D7668" t="s">
        <v>12</v>
      </c>
      <c r="E7668" t="s">
        <v>71</v>
      </c>
      <c r="F7668">
        <v>10</v>
      </c>
      <c r="G7668" t="s">
        <v>55</v>
      </c>
      <c r="H7668" s="2">
        <v>45321</v>
      </c>
      <c r="I7668" t="s">
        <v>24496</v>
      </c>
      <c r="J7668" s="3">
        <v>0.93055555555555558</v>
      </c>
      <c r="K7668" s="4">
        <v>5.5555555555555552E-2</v>
      </c>
      <c r="L7668" t="s">
        <v>15</v>
      </c>
      <c r="M7668" t="s">
        <v>16</v>
      </c>
    </row>
    <row r="7669" spans="1:13" x14ac:dyDescent="0.25">
      <c r="A7669" t="s">
        <v>6307</v>
      </c>
      <c r="B7669" s="1">
        <v>45322.000694444447</v>
      </c>
      <c r="C7669" t="s">
        <v>21</v>
      </c>
      <c r="D7669" t="s">
        <v>12</v>
      </c>
      <c r="E7669" t="s">
        <v>13</v>
      </c>
      <c r="F7669">
        <v>8</v>
      </c>
      <c r="G7669" t="s">
        <v>45</v>
      </c>
      <c r="H7669" s="2">
        <v>45323</v>
      </c>
      <c r="I7669" t="s">
        <v>24441</v>
      </c>
      <c r="J7669" s="3">
        <v>0.99305555555555558</v>
      </c>
      <c r="K7669" s="4">
        <v>5.5555555555555552E-2</v>
      </c>
      <c r="L7669" t="s">
        <v>15</v>
      </c>
      <c r="M7669" t="s">
        <v>16</v>
      </c>
    </row>
    <row r="7670" spans="1:13" x14ac:dyDescent="0.25">
      <c r="A7670" t="s">
        <v>6310</v>
      </c>
      <c r="B7670" s="1">
        <v>45322.005555555559</v>
      </c>
      <c r="C7670" t="s">
        <v>31</v>
      </c>
      <c r="D7670" t="s">
        <v>60</v>
      </c>
      <c r="E7670" t="s">
        <v>71</v>
      </c>
      <c r="F7670">
        <v>54</v>
      </c>
      <c r="G7670" t="s">
        <v>45</v>
      </c>
      <c r="H7670" s="2">
        <v>45322</v>
      </c>
      <c r="I7670" t="s">
        <v>24354</v>
      </c>
      <c r="J7670" s="3">
        <v>0.11805555555555555</v>
      </c>
      <c r="K7670" s="4">
        <v>5.5555555555555552E-2</v>
      </c>
      <c r="L7670" t="s">
        <v>15</v>
      </c>
      <c r="M7670" t="s">
        <v>16</v>
      </c>
    </row>
    <row r="7671" spans="1:13" x14ac:dyDescent="0.25">
      <c r="A7671" t="s">
        <v>6312</v>
      </c>
      <c r="B7671" s="1">
        <v>45322.013888888891</v>
      </c>
      <c r="C7671" t="s">
        <v>21</v>
      </c>
      <c r="D7671" t="s">
        <v>12</v>
      </c>
      <c r="E7671" t="s">
        <v>71</v>
      </c>
      <c r="F7671">
        <v>12</v>
      </c>
      <c r="G7671" t="s">
        <v>45</v>
      </c>
      <c r="H7671" s="2">
        <v>45322</v>
      </c>
      <c r="I7671" t="s">
        <v>24449</v>
      </c>
      <c r="J7671" s="3">
        <v>0.12847222222222221</v>
      </c>
      <c r="K7671" s="4">
        <v>5.5555555555555552E-2</v>
      </c>
      <c r="L7671" t="s">
        <v>15</v>
      </c>
      <c r="M7671" t="s">
        <v>16</v>
      </c>
    </row>
    <row r="7672" spans="1:13" x14ac:dyDescent="0.25">
      <c r="A7672" t="s">
        <v>6321</v>
      </c>
      <c r="B7672" s="1">
        <v>45322.035416666666</v>
      </c>
      <c r="C7672" t="s">
        <v>21</v>
      </c>
      <c r="D7672" t="s">
        <v>12</v>
      </c>
      <c r="E7672" t="s">
        <v>71</v>
      </c>
      <c r="F7672">
        <v>10</v>
      </c>
      <c r="G7672" t="s">
        <v>55</v>
      </c>
      <c r="H7672" s="2">
        <v>45322</v>
      </c>
      <c r="I7672" t="s">
        <v>24452</v>
      </c>
      <c r="J7672" s="3">
        <v>0.14930555555555555</v>
      </c>
      <c r="K7672" s="4">
        <v>5.5555555555555552E-2</v>
      </c>
      <c r="L7672" t="s">
        <v>15</v>
      </c>
      <c r="M7672" t="s">
        <v>16</v>
      </c>
    </row>
    <row r="7673" spans="1:13" x14ac:dyDescent="0.25">
      <c r="A7673" t="s">
        <v>6323</v>
      </c>
      <c r="B7673" s="1">
        <v>45322.037499999999</v>
      </c>
      <c r="C7673" t="s">
        <v>31</v>
      </c>
      <c r="D7673" t="s">
        <v>12</v>
      </c>
      <c r="E7673" t="s">
        <v>71</v>
      </c>
      <c r="F7673">
        <v>7</v>
      </c>
      <c r="G7673" t="s">
        <v>55</v>
      </c>
      <c r="H7673" s="2">
        <v>45322</v>
      </c>
      <c r="I7673" t="s">
        <v>24452</v>
      </c>
      <c r="J7673" s="3">
        <v>0.14930555555555555</v>
      </c>
      <c r="K7673" s="4">
        <v>5.5555555555555552E-2</v>
      </c>
      <c r="L7673" t="s">
        <v>15</v>
      </c>
      <c r="M7673" t="s">
        <v>16</v>
      </c>
    </row>
    <row r="7674" spans="1:13" x14ac:dyDescent="0.25">
      <c r="A7674" t="s">
        <v>6324</v>
      </c>
      <c r="B7674" s="1">
        <v>45322.048611111109</v>
      </c>
      <c r="C7674" t="s">
        <v>21</v>
      </c>
      <c r="D7674" t="s">
        <v>60</v>
      </c>
      <c r="E7674" t="s">
        <v>71</v>
      </c>
      <c r="F7674">
        <v>78</v>
      </c>
      <c r="G7674" t="s">
        <v>55</v>
      </c>
      <c r="H7674" s="2">
        <v>45322</v>
      </c>
      <c r="I7674" t="s">
        <v>24307</v>
      </c>
      <c r="J7674" s="3">
        <v>3.4722222222222224E-2</v>
      </c>
      <c r="K7674" s="4">
        <v>5.5555555555555552E-2</v>
      </c>
      <c r="L7674" t="s">
        <v>15</v>
      </c>
      <c r="M7674" t="s">
        <v>16</v>
      </c>
    </row>
    <row r="7675" spans="1:13" x14ac:dyDescent="0.25">
      <c r="A7675" t="s">
        <v>6325</v>
      </c>
      <c r="B7675" s="1">
        <v>45322.050694444442</v>
      </c>
      <c r="C7675" t="s">
        <v>21</v>
      </c>
      <c r="D7675" t="s">
        <v>12</v>
      </c>
      <c r="E7675" t="s">
        <v>71</v>
      </c>
      <c r="F7675">
        <v>10</v>
      </c>
      <c r="G7675" t="s">
        <v>55</v>
      </c>
      <c r="H7675" s="2">
        <v>45322</v>
      </c>
      <c r="I7675" t="s">
        <v>24307</v>
      </c>
      <c r="J7675" s="3">
        <v>3.4722222222222224E-2</v>
      </c>
      <c r="K7675" s="4">
        <v>5.5555555555555552E-2</v>
      </c>
      <c r="L7675" t="s">
        <v>15</v>
      </c>
      <c r="M7675" t="s">
        <v>16</v>
      </c>
    </row>
    <row r="7676" spans="1:13" x14ac:dyDescent="0.25">
      <c r="A7676" t="s">
        <v>6338</v>
      </c>
      <c r="B7676" s="1">
        <v>45322.097916666666</v>
      </c>
      <c r="C7676" t="s">
        <v>21</v>
      </c>
      <c r="D7676" t="s">
        <v>12</v>
      </c>
      <c r="E7676" t="s">
        <v>71</v>
      </c>
      <c r="F7676">
        <v>10</v>
      </c>
      <c r="G7676" t="s">
        <v>55</v>
      </c>
      <c r="H7676" s="2">
        <v>45322</v>
      </c>
      <c r="I7676" t="s">
        <v>24457</v>
      </c>
      <c r="J7676" s="3">
        <v>0.21180555555555555</v>
      </c>
      <c r="K7676" s="4">
        <v>5.5555555555555552E-2</v>
      </c>
      <c r="L7676" t="s">
        <v>15</v>
      </c>
      <c r="M7676" t="s">
        <v>16</v>
      </c>
    </row>
    <row r="7677" spans="1:13" x14ac:dyDescent="0.25">
      <c r="A7677" t="s">
        <v>6340</v>
      </c>
      <c r="B7677" s="1">
        <v>45322.129861111112</v>
      </c>
      <c r="C7677" t="s">
        <v>21</v>
      </c>
      <c r="D7677" t="s">
        <v>12</v>
      </c>
      <c r="E7677" t="s">
        <v>71</v>
      </c>
      <c r="F7677">
        <v>33</v>
      </c>
      <c r="G7677" t="s">
        <v>42</v>
      </c>
      <c r="H7677" s="2">
        <v>45322</v>
      </c>
      <c r="I7677" t="s">
        <v>24309</v>
      </c>
      <c r="J7677" s="3">
        <v>0.24305555555555555</v>
      </c>
      <c r="K7677" s="4">
        <v>5.5555555555555552E-2</v>
      </c>
      <c r="L7677" t="s">
        <v>15</v>
      </c>
      <c r="M7677" t="s">
        <v>16</v>
      </c>
    </row>
    <row r="7678" spans="1:13" x14ac:dyDescent="0.25">
      <c r="A7678" t="s">
        <v>6342</v>
      </c>
      <c r="B7678" s="1">
        <v>45322.131249999999</v>
      </c>
      <c r="C7678" t="s">
        <v>21</v>
      </c>
      <c r="D7678" t="s">
        <v>12</v>
      </c>
      <c r="E7678" t="s">
        <v>71</v>
      </c>
      <c r="F7678">
        <v>12</v>
      </c>
      <c r="G7678" t="s">
        <v>45</v>
      </c>
      <c r="H7678" s="2">
        <v>45322</v>
      </c>
      <c r="I7678" t="s">
        <v>24309</v>
      </c>
      <c r="J7678" s="3">
        <v>0.24305555555555555</v>
      </c>
      <c r="K7678" s="4">
        <v>5.5555555555555552E-2</v>
      </c>
      <c r="L7678" t="s">
        <v>15</v>
      </c>
      <c r="M7678" t="s">
        <v>16</v>
      </c>
    </row>
    <row r="7679" spans="1:13" x14ac:dyDescent="0.25">
      <c r="A7679" t="s">
        <v>6344</v>
      </c>
      <c r="B7679" s="1">
        <v>45322.140277777777</v>
      </c>
      <c r="C7679" t="s">
        <v>21</v>
      </c>
      <c r="D7679" t="s">
        <v>12</v>
      </c>
      <c r="E7679" t="s">
        <v>71</v>
      </c>
      <c r="F7679">
        <v>12</v>
      </c>
      <c r="G7679" t="s">
        <v>45</v>
      </c>
      <c r="H7679" s="2">
        <v>45322</v>
      </c>
      <c r="I7679" t="s">
        <v>24613</v>
      </c>
      <c r="J7679" s="3">
        <v>0.25347222222222221</v>
      </c>
      <c r="K7679" s="4">
        <v>5.5555555555555552E-2</v>
      </c>
      <c r="L7679" t="s">
        <v>15</v>
      </c>
      <c r="M7679" t="s">
        <v>16</v>
      </c>
    </row>
    <row r="7680" spans="1:13" x14ac:dyDescent="0.25">
      <c r="A7680" t="s">
        <v>6347</v>
      </c>
      <c r="B7680" s="1">
        <v>45322.15902777778</v>
      </c>
      <c r="C7680" t="s">
        <v>31</v>
      </c>
      <c r="D7680" t="s">
        <v>12</v>
      </c>
      <c r="E7680" t="s">
        <v>13</v>
      </c>
      <c r="F7680">
        <v>4</v>
      </c>
      <c r="G7680" t="s">
        <v>55</v>
      </c>
      <c r="H7680" s="2">
        <v>45323</v>
      </c>
      <c r="I7680" t="s">
        <v>24452</v>
      </c>
      <c r="J7680" s="3">
        <v>0.14930555555555555</v>
      </c>
      <c r="K7680" s="4">
        <v>5.5555555555555552E-2</v>
      </c>
      <c r="L7680" t="s">
        <v>15</v>
      </c>
      <c r="M7680" t="s">
        <v>16</v>
      </c>
    </row>
    <row r="7681" spans="1:13" x14ac:dyDescent="0.25">
      <c r="A7681" t="s">
        <v>6349</v>
      </c>
      <c r="B7681" s="1">
        <v>45322.159722222219</v>
      </c>
      <c r="C7681" t="s">
        <v>21</v>
      </c>
      <c r="D7681" t="s">
        <v>12</v>
      </c>
      <c r="E7681" t="s">
        <v>13</v>
      </c>
      <c r="F7681">
        <v>7</v>
      </c>
      <c r="G7681" t="s">
        <v>55</v>
      </c>
      <c r="H7681" s="2">
        <v>45325</v>
      </c>
      <c r="I7681" t="s">
        <v>24452</v>
      </c>
      <c r="J7681" s="3">
        <v>0.14930555555555555</v>
      </c>
      <c r="K7681" s="4">
        <v>5.5555555555555552E-2</v>
      </c>
      <c r="L7681" t="s">
        <v>15</v>
      </c>
      <c r="M7681" t="s">
        <v>16</v>
      </c>
    </row>
    <row r="7682" spans="1:13" x14ac:dyDescent="0.25">
      <c r="A7682" t="s">
        <v>6352</v>
      </c>
      <c r="B7682" s="1">
        <v>45322.163194444445</v>
      </c>
      <c r="C7682" t="s">
        <v>21</v>
      </c>
      <c r="D7682" t="s">
        <v>12</v>
      </c>
      <c r="E7682" t="s">
        <v>13</v>
      </c>
      <c r="F7682">
        <v>7</v>
      </c>
      <c r="G7682" t="s">
        <v>55</v>
      </c>
      <c r="H7682" s="2">
        <v>45329</v>
      </c>
      <c r="I7682" t="s">
        <v>24452</v>
      </c>
      <c r="J7682" s="3">
        <v>0.14930555555555555</v>
      </c>
      <c r="K7682" s="4">
        <v>5.5555555555555552E-2</v>
      </c>
      <c r="L7682" t="s">
        <v>15</v>
      </c>
      <c r="M7682" t="s">
        <v>16</v>
      </c>
    </row>
    <row r="7683" spans="1:13" x14ac:dyDescent="0.25">
      <c r="A7683" t="s">
        <v>6358</v>
      </c>
      <c r="B7683" s="1">
        <v>45322.184027777781</v>
      </c>
      <c r="C7683" t="s">
        <v>21</v>
      </c>
      <c r="D7683" t="s">
        <v>12</v>
      </c>
      <c r="E7683" t="s">
        <v>71</v>
      </c>
      <c r="F7683">
        <v>12</v>
      </c>
      <c r="G7683" t="s">
        <v>45</v>
      </c>
      <c r="H7683" s="2">
        <v>45322</v>
      </c>
      <c r="I7683" t="s">
        <v>24361</v>
      </c>
      <c r="J7683" s="3">
        <v>0.2951388888888889</v>
      </c>
      <c r="K7683" s="4">
        <v>5.5555555555555552E-2</v>
      </c>
      <c r="L7683" t="s">
        <v>15</v>
      </c>
      <c r="M7683" t="s">
        <v>16</v>
      </c>
    </row>
    <row r="7684" spans="1:13" x14ac:dyDescent="0.25">
      <c r="A7684" t="s">
        <v>6367</v>
      </c>
      <c r="B7684" s="1">
        <v>45322.209027777775</v>
      </c>
      <c r="C7684" t="s">
        <v>31</v>
      </c>
      <c r="D7684" t="s">
        <v>12</v>
      </c>
      <c r="E7684" t="s">
        <v>78</v>
      </c>
      <c r="F7684">
        <v>29</v>
      </c>
      <c r="G7684" t="s">
        <v>42</v>
      </c>
      <c r="H7684" s="2">
        <v>45322</v>
      </c>
      <c r="I7684" t="s">
        <v>24288</v>
      </c>
      <c r="J7684" s="3">
        <v>0.3263888888888889</v>
      </c>
      <c r="K7684" s="4">
        <v>5.5555555555555552E-2</v>
      </c>
      <c r="L7684" t="s">
        <v>15</v>
      </c>
      <c r="M7684" t="s">
        <v>16</v>
      </c>
    </row>
    <row r="7685" spans="1:13" x14ac:dyDescent="0.25">
      <c r="A7685" t="s">
        <v>6369</v>
      </c>
      <c r="B7685" s="1">
        <v>45322.211111111108</v>
      </c>
      <c r="C7685" t="s">
        <v>11</v>
      </c>
      <c r="D7685" t="s">
        <v>12</v>
      </c>
      <c r="E7685" t="s">
        <v>78</v>
      </c>
      <c r="F7685">
        <v>9</v>
      </c>
      <c r="G7685" t="s">
        <v>55</v>
      </c>
      <c r="H7685" s="2">
        <v>45322</v>
      </c>
      <c r="I7685" t="s">
        <v>24288</v>
      </c>
      <c r="J7685" s="3">
        <v>0.3263888888888889</v>
      </c>
      <c r="K7685" s="4">
        <v>5.5555555555555552E-2</v>
      </c>
      <c r="L7685" t="s">
        <v>15</v>
      </c>
      <c r="M7685" t="s">
        <v>16</v>
      </c>
    </row>
    <row r="7686" spans="1:13" x14ac:dyDescent="0.25">
      <c r="A7686" t="s">
        <v>6370</v>
      </c>
      <c r="B7686" s="1">
        <v>45322.212500000001</v>
      </c>
      <c r="C7686" t="s">
        <v>21</v>
      </c>
      <c r="D7686" t="s">
        <v>12</v>
      </c>
      <c r="E7686" t="s">
        <v>78</v>
      </c>
      <c r="F7686">
        <v>13</v>
      </c>
      <c r="G7686" t="s">
        <v>55</v>
      </c>
      <c r="H7686" s="2">
        <v>45322</v>
      </c>
      <c r="I7686" t="s">
        <v>24288</v>
      </c>
      <c r="J7686" s="3">
        <v>0.3263888888888889</v>
      </c>
      <c r="K7686" s="4">
        <v>5.5555555555555552E-2</v>
      </c>
      <c r="L7686" t="s">
        <v>15</v>
      </c>
      <c r="M7686" t="s">
        <v>16</v>
      </c>
    </row>
    <row r="7687" spans="1:13" x14ac:dyDescent="0.25">
      <c r="A7687" t="s">
        <v>6371</v>
      </c>
      <c r="B7687" s="1">
        <v>45322.214583333334</v>
      </c>
      <c r="C7687" t="s">
        <v>21</v>
      </c>
      <c r="D7687" t="s">
        <v>12</v>
      </c>
      <c r="E7687" t="s">
        <v>78</v>
      </c>
      <c r="F7687">
        <v>16</v>
      </c>
      <c r="G7687" t="s">
        <v>45</v>
      </c>
      <c r="H7687" s="2">
        <v>45322</v>
      </c>
      <c r="I7687" t="s">
        <v>24288</v>
      </c>
      <c r="J7687" s="3">
        <v>0.3263888888888889</v>
      </c>
      <c r="K7687" s="4">
        <v>5.5555555555555552E-2</v>
      </c>
      <c r="L7687" t="s">
        <v>15</v>
      </c>
      <c r="M7687" t="s">
        <v>16</v>
      </c>
    </row>
    <row r="7688" spans="1:13" x14ac:dyDescent="0.25">
      <c r="A7688" t="s">
        <v>6375</v>
      </c>
      <c r="B7688" s="1">
        <v>45322.215277777781</v>
      </c>
      <c r="C7688" t="s">
        <v>11</v>
      </c>
      <c r="D7688" t="s">
        <v>12</v>
      </c>
      <c r="E7688" t="s">
        <v>78</v>
      </c>
      <c r="F7688">
        <v>27</v>
      </c>
      <c r="G7688" t="s">
        <v>168</v>
      </c>
      <c r="H7688" s="2">
        <v>45322</v>
      </c>
      <c r="I7688" t="s">
        <v>24288</v>
      </c>
      <c r="J7688" s="3">
        <v>0.3263888888888889</v>
      </c>
      <c r="K7688" s="4">
        <v>5.5555555555555552E-2</v>
      </c>
      <c r="L7688" t="s">
        <v>15</v>
      </c>
      <c r="M7688" t="s">
        <v>16</v>
      </c>
    </row>
    <row r="7689" spans="1:13" x14ac:dyDescent="0.25">
      <c r="A7689" t="s">
        <v>6377</v>
      </c>
      <c r="B7689" s="1">
        <v>45322.222222222219</v>
      </c>
      <c r="C7689" t="s">
        <v>21</v>
      </c>
      <c r="D7689" t="s">
        <v>12</v>
      </c>
      <c r="E7689" t="s">
        <v>78</v>
      </c>
      <c r="F7689">
        <v>16</v>
      </c>
      <c r="G7689" t="s">
        <v>45</v>
      </c>
      <c r="H7689" s="2">
        <v>45322</v>
      </c>
      <c r="I7689" t="s">
        <v>24517</v>
      </c>
      <c r="J7689" s="3">
        <v>0.33680555555555558</v>
      </c>
      <c r="K7689" s="4">
        <v>5.5555555555555552E-2</v>
      </c>
      <c r="L7689" t="s">
        <v>15</v>
      </c>
      <c r="M7689" t="s">
        <v>16</v>
      </c>
    </row>
    <row r="7690" spans="1:13" x14ac:dyDescent="0.25">
      <c r="A7690" t="s">
        <v>6381</v>
      </c>
      <c r="B7690" s="1">
        <v>45322.244444444441</v>
      </c>
      <c r="C7690" t="s">
        <v>11</v>
      </c>
      <c r="D7690" t="s">
        <v>12</v>
      </c>
      <c r="E7690" t="s">
        <v>13</v>
      </c>
      <c r="F7690">
        <v>4</v>
      </c>
      <c r="G7690" t="s">
        <v>55</v>
      </c>
      <c r="H7690" s="2">
        <v>45323</v>
      </c>
      <c r="I7690" t="s">
        <v>24459</v>
      </c>
      <c r="J7690" s="3">
        <v>0.2326388888888889</v>
      </c>
      <c r="K7690" s="4">
        <v>5.5555555555555552E-2</v>
      </c>
      <c r="L7690" t="s">
        <v>15</v>
      </c>
      <c r="M7690" t="s">
        <v>16</v>
      </c>
    </row>
    <row r="7691" spans="1:13" x14ac:dyDescent="0.25">
      <c r="A7691" t="s">
        <v>6382</v>
      </c>
      <c r="B7691" s="1">
        <v>45322.25</v>
      </c>
      <c r="C7691" t="s">
        <v>21</v>
      </c>
      <c r="D7691" t="s">
        <v>12</v>
      </c>
      <c r="E7691" t="s">
        <v>13</v>
      </c>
      <c r="F7691">
        <v>8</v>
      </c>
      <c r="G7691" t="s">
        <v>45</v>
      </c>
      <c r="H7691" s="2">
        <v>45336</v>
      </c>
      <c r="I7691" t="s">
        <v>24309</v>
      </c>
      <c r="J7691" s="3">
        <v>0.24305555555555555</v>
      </c>
      <c r="K7691" s="4">
        <v>5.5555555555555552E-2</v>
      </c>
      <c r="L7691" t="s">
        <v>15</v>
      </c>
      <c r="M7691" t="s">
        <v>16</v>
      </c>
    </row>
    <row r="7692" spans="1:13" x14ac:dyDescent="0.25">
      <c r="A7692" t="s">
        <v>6396</v>
      </c>
      <c r="B7692" s="1">
        <v>45322.28125</v>
      </c>
      <c r="C7692" t="s">
        <v>11</v>
      </c>
      <c r="D7692" t="s">
        <v>12</v>
      </c>
      <c r="E7692" t="s">
        <v>78</v>
      </c>
      <c r="F7692">
        <v>11</v>
      </c>
      <c r="G7692" t="s">
        <v>45</v>
      </c>
      <c r="H7692" s="2">
        <v>45322</v>
      </c>
      <c r="I7692" t="s">
        <v>24373</v>
      </c>
      <c r="J7692" s="3">
        <v>0.39930555555555558</v>
      </c>
      <c r="K7692" s="4">
        <v>5.5555555555555552E-2</v>
      </c>
      <c r="L7692" t="s">
        <v>15</v>
      </c>
      <c r="M7692" t="s">
        <v>16</v>
      </c>
    </row>
    <row r="7693" spans="1:13" x14ac:dyDescent="0.25">
      <c r="A7693" t="s">
        <v>6397</v>
      </c>
      <c r="B7693" s="1">
        <v>45322.282638888886</v>
      </c>
      <c r="C7693" t="s">
        <v>31</v>
      </c>
      <c r="D7693" t="s">
        <v>12</v>
      </c>
      <c r="E7693" t="s">
        <v>78</v>
      </c>
      <c r="F7693">
        <v>9</v>
      </c>
      <c r="G7693" t="s">
        <v>55</v>
      </c>
      <c r="H7693" s="2">
        <v>45322</v>
      </c>
      <c r="I7693" t="s">
        <v>24373</v>
      </c>
      <c r="J7693" s="3">
        <v>0.39930555555555558</v>
      </c>
      <c r="K7693" s="4">
        <v>5.5555555555555552E-2</v>
      </c>
      <c r="L7693" t="s">
        <v>15</v>
      </c>
      <c r="M7693" t="s">
        <v>16</v>
      </c>
    </row>
    <row r="7694" spans="1:13" x14ac:dyDescent="0.25">
      <c r="A7694" t="s">
        <v>6408</v>
      </c>
      <c r="B7694" s="1">
        <v>45322.308333333334</v>
      </c>
      <c r="C7694" t="s">
        <v>21</v>
      </c>
      <c r="D7694" t="s">
        <v>12</v>
      </c>
      <c r="E7694" t="s">
        <v>13</v>
      </c>
      <c r="F7694">
        <v>8</v>
      </c>
      <c r="G7694" t="s">
        <v>45</v>
      </c>
      <c r="H7694" s="2">
        <v>45323</v>
      </c>
      <c r="I7694" t="s">
        <v>24361</v>
      </c>
      <c r="J7694" s="3">
        <v>0.2951388888888889</v>
      </c>
      <c r="K7694" s="4">
        <v>5.5555555555555552E-2</v>
      </c>
      <c r="L7694" t="s">
        <v>15</v>
      </c>
      <c r="M7694" t="s">
        <v>16</v>
      </c>
    </row>
    <row r="7695" spans="1:13" x14ac:dyDescent="0.25">
      <c r="A7695" t="s">
        <v>6409</v>
      </c>
      <c r="B7695" s="1">
        <v>45322.30972222222</v>
      </c>
      <c r="C7695" t="s">
        <v>21</v>
      </c>
      <c r="D7695" t="s">
        <v>12</v>
      </c>
      <c r="E7695" t="s">
        <v>13</v>
      </c>
      <c r="F7695">
        <v>8</v>
      </c>
      <c r="G7695" t="s">
        <v>45</v>
      </c>
      <c r="H7695" s="2">
        <v>45329</v>
      </c>
      <c r="I7695" t="s">
        <v>24361</v>
      </c>
      <c r="J7695" s="3">
        <v>0.2951388888888889</v>
      </c>
      <c r="K7695" s="4">
        <v>5.5555555555555552E-2</v>
      </c>
      <c r="L7695" t="s">
        <v>15</v>
      </c>
      <c r="M7695" t="s">
        <v>16</v>
      </c>
    </row>
    <row r="7696" spans="1:13" x14ac:dyDescent="0.25">
      <c r="A7696" t="s">
        <v>6412</v>
      </c>
      <c r="B7696" s="1">
        <v>45322.316666666666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2</v>
      </c>
      <c r="I7696" t="s">
        <v>24525</v>
      </c>
      <c r="J7696" s="3">
        <v>0.43055555555555558</v>
      </c>
      <c r="K7696" s="4">
        <v>5.5555555555555552E-2</v>
      </c>
      <c r="L7696" t="s">
        <v>15</v>
      </c>
      <c r="M7696" t="s">
        <v>16</v>
      </c>
    </row>
    <row r="7697" spans="1:13" x14ac:dyDescent="0.25">
      <c r="A7697" t="s">
        <v>6425</v>
      </c>
      <c r="B7697" s="1">
        <v>45322.343055555553</v>
      </c>
      <c r="C7697" t="s">
        <v>31</v>
      </c>
      <c r="D7697" t="s">
        <v>12</v>
      </c>
      <c r="E7697" t="s">
        <v>13</v>
      </c>
      <c r="F7697">
        <v>15</v>
      </c>
      <c r="G7697" t="s">
        <v>42</v>
      </c>
      <c r="H7697" s="2">
        <v>45323</v>
      </c>
      <c r="I7697" t="s">
        <v>24288</v>
      </c>
      <c r="J7697" s="3">
        <v>0.3263888888888889</v>
      </c>
      <c r="K7697" s="4">
        <v>5.5555555555555552E-2</v>
      </c>
      <c r="L7697" t="s">
        <v>15</v>
      </c>
      <c r="M7697" t="s">
        <v>16</v>
      </c>
    </row>
    <row r="7698" spans="1:13" x14ac:dyDescent="0.25">
      <c r="A7698" t="s">
        <v>6431</v>
      </c>
      <c r="B7698" s="1">
        <v>45322.352083333331</v>
      </c>
      <c r="C7698" t="s">
        <v>21</v>
      </c>
      <c r="D7698" t="s">
        <v>12</v>
      </c>
      <c r="E7698" t="s">
        <v>13</v>
      </c>
      <c r="F7698">
        <v>8</v>
      </c>
      <c r="G7698" t="s">
        <v>45</v>
      </c>
      <c r="H7698" s="2">
        <v>45323</v>
      </c>
      <c r="I7698" t="s">
        <v>24517</v>
      </c>
      <c r="J7698" s="3">
        <v>0.33680555555555558</v>
      </c>
      <c r="K7698" s="4">
        <v>5.5555555555555552E-2</v>
      </c>
      <c r="L7698" t="s">
        <v>15</v>
      </c>
      <c r="M7698" t="s">
        <v>16</v>
      </c>
    </row>
    <row r="7699" spans="1:13" x14ac:dyDescent="0.25">
      <c r="A7699" t="s">
        <v>6432</v>
      </c>
      <c r="B7699" s="1">
        <v>45322.354861111111</v>
      </c>
      <c r="C7699" t="s">
        <v>21</v>
      </c>
      <c r="D7699" t="s">
        <v>12</v>
      </c>
      <c r="E7699" t="s">
        <v>13</v>
      </c>
      <c r="F7699">
        <v>7</v>
      </c>
      <c r="G7699" t="s">
        <v>55</v>
      </c>
      <c r="H7699" s="2">
        <v>45323</v>
      </c>
      <c r="I7699" t="s">
        <v>24458</v>
      </c>
      <c r="J7699" s="3">
        <v>0.34722222222222221</v>
      </c>
      <c r="K7699" s="4">
        <v>5.5555555555555552E-2</v>
      </c>
      <c r="L7699" t="s">
        <v>15</v>
      </c>
      <c r="M7699" t="s">
        <v>16</v>
      </c>
    </row>
    <row r="7700" spans="1:13" x14ac:dyDescent="0.25">
      <c r="A7700" t="s">
        <v>6436</v>
      </c>
      <c r="B7700" s="1">
        <v>45322.370138888888</v>
      </c>
      <c r="C7700" t="s">
        <v>53</v>
      </c>
      <c r="D7700" t="s">
        <v>12</v>
      </c>
      <c r="E7700" t="s">
        <v>13</v>
      </c>
      <c r="F7700">
        <v>4</v>
      </c>
      <c r="G7700" t="s">
        <v>55</v>
      </c>
      <c r="H7700" s="2">
        <v>45323</v>
      </c>
      <c r="I7700" t="s">
        <v>24368</v>
      </c>
      <c r="J7700" s="3">
        <v>0.3576388888888889</v>
      </c>
      <c r="K7700" s="4">
        <v>5.5555555555555552E-2</v>
      </c>
      <c r="L7700" t="s">
        <v>15</v>
      </c>
      <c r="M7700" t="s">
        <v>16</v>
      </c>
    </row>
    <row r="7701" spans="1:13" x14ac:dyDescent="0.25">
      <c r="A7701" t="s">
        <v>6437</v>
      </c>
      <c r="B7701" s="1">
        <v>45322.373611111114</v>
      </c>
      <c r="C7701" t="s">
        <v>11</v>
      </c>
      <c r="D7701" t="s">
        <v>12</v>
      </c>
      <c r="E7701" t="s">
        <v>71</v>
      </c>
      <c r="F7701">
        <v>7</v>
      </c>
      <c r="G7701" t="s">
        <v>55</v>
      </c>
      <c r="H7701" s="2">
        <v>45322</v>
      </c>
      <c r="I7701" t="s">
        <v>24473</v>
      </c>
      <c r="J7701" s="3">
        <v>0.4826388888888889</v>
      </c>
      <c r="K7701" s="4">
        <v>5.5555555555555552E-2</v>
      </c>
      <c r="L7701" t="s">
        <v>15</v>
      </c>
      <c r="M7701" t="s">
        <v>16</v>
      </c>
    </row>
    <row r="7702" spans="1:13" x14ac:dyDescent="0.25">
      <c r="A7702" t="s">
        <v>6438</v>
      </c>
      <c r="B7702" s="1">
        <v>45322.375</v>
      </c>
      <c r="C7702" t="s">
        <v>21</v>
      </c>
      <c r="D7702" t="s">
        <v>12</v>
      </c>
      <c r="E7702" t="s">
        <v>13</v>
      </c>
      <c r="F7702">
        <v>8</v>
      </c>
      <c r="G7702" t="s">
        <v>45</v>
      </c>
      <c r="H7702" s="2">
        <v>45323</v>
      </c>
      <c r="I7702" t="s">
        <v>24290</v>
      </c>
      <c r="J7702" s="3">
        <v>0.36805555555555558</v>
      </c>
      <c r="K7702" s="4">
        <v>5.5555555555555552E-2</v>
      </c>
      <c r="L7702" t="s">
        <v>15</v>
      </c>
      <c r="M7702" t="s">
        <v>16</v>
      </c>
    </row>
    <row r="7703" spans="1:13" x14ac:dyDescent="0.25">
      <c r="A7703" t="s">
        <v>6442</v>
      </c>
      <c r="B7703" s="1">
        <v>45322.379166666666</v>
      </c>
      <c r="C7703" t="s">
        <v>21</v>
      </c>
      <c r="D7703" t="s">
        <v>12</v>
      </c>
      <c r="E7703" t="s">
        <v>13</v>
      </c>
      <c r="F7703">
        <v>7</v>
      </c>
      <c r="G7703" t="s">
        <v>55</v>
      </c>
      <c r="H7703" s="2">
        <v>45323</v>
      </c>
      <c r="I7703" t="s">
        <v>24290</v>
      </c>
      <c r="J7703" s="3">
        <v>0.36805555555555558</v>
      </c>
      <c r="K7703" s="4">
        <v>5.5555555555555552E-2</v>
      </c>
      <c r="L7703" t="s">
        <v>15</v>
      </c>
      <c r="M7703" t="s">
        <v>16</v>
      </c>
    </row>
    <row r="7704" spans="1:13" x14ac:dyDescent="0.25">
      <c r="A7704" t="s">
        <v>6447</v>
      </c>
      <c r="B7704" s="1">
        <v>45322.396527777775</v>
      </c>
      <c r="C7704" t="s">
        <v>21</v>
      </c>
      <c r="D7704" t="s">
        <v>12</v>
      </c>
      <c r="E7704" t="s">
        <v>71</v>
      </c>
      <c r="F7704">
        <v>12</v>
      </c>
      <c r="G7704" t="s">
        <v>45</v>
      </c>
      <c r="H7704" s="2">
        <v>45322</v>
      </c>
      <c r="I7704" t="s">
        <v>24385</v>
      </c>
      <c r="J7704" s="3">
        <v>0.51388888888888884</v>
      </c>
      <c r="K7704" s="4">
        <v>5.5555555555555552E-2</v>
      </c>
      <c r="L7704" t="s">
        <v>15</v>
      </c>
      <c r="M7704" t="s">
        <v>16</v>
      </c>
    </row>
    <row r="7705" spans="1:13" x14ac:dyDescent="0.25">
      <c r="A7705" t="s">
        <v>6452</v>
      </c>
      <c r="B7705" s="1">
        <v>45322.413194444445</v>
      </c>
      <c r="C7705" t="s">
        <v>31</v>
      </c>
      <c r="D7705" t="s">
        <v>12</v>
      </c>
      <c r="E7705" t="s">
        <v>71</v>
      </c>
      <c r="F7705">
        <v>7</v>
      </c>
      <c r="G7705" t="s">
        <v>55</v>
      </c>
      <c r="H7705" s="2">
        <v>45322</v>
      </c>
      <c r="I7705" t="s">
        <v>24293</v>
      </c>
      <c r="J7705" s="3">
        <v>0.52430555555555558</v>
      </c>
      <c r="K7705" s="4">
        <v>5.5555555555555552E-2</v>
      </c>
      <c r="L7705" t="s">
        <v>15</v>
      </c>
      <c r="M7705" t="s">
        <v>16</v>
      </c>
    </row>
    <row r="7706" spans="1:13" x14ac:dyDescent="0.25">
      <c r="A7706" t="s">
        <v>6458</v>
      </c>
      <c r="B7706" s="1">
        <v>45322.431944444441</v>
      </c>
      <c r="C7706" t="s">
        <v>21</v>
      </c>
      <c r="D7706" t="s">
        <v>12</v>
      </c>
      <c r="E7706" t="s">
        <v>71</v>
      </c>
      <c r="F7706">
        <v>12</v>
      </c>
      <c r="G7706" t="s">
        <v>45</v>
      </c>
      <c r="H7706" s="2">
        <v>45322</v>
      </c>
      <c r="I7706" t="s">
        <v>24396</v>
      </c>
      <c r="J7706" s="3">
        <v>0.54513888888888884</v>
      </c>
      <c r="K7706" s="4">
        <v>5.5555555555555552E-2</v>
      </c>
      <c r="L7706" t="s">
        <v>15</v>
      </c>
      <c r="M7706" t="s">
        <v>16</v>
      </c>
    </row>
    <row r="7707" spans="1:13" x14ac:dyDescent="0.25">
      <c r="A7707" t="s">
        <v>6459</v>
      </c>
      <c r="B7707" s="1">
        <v>45322.435416666667</v>
      </c>
      <c r="C7707" t="s">
        <v>21</v>
      </c>
      <c r="D7707" t="s">
        <v>12</v>
      </c>
      <c r="E7707" t="s">
        <v>71</v>
      </c>
      <c r="F7707">
        <v>10</v>
      </c>
      <c r="G7707" t="s">
        <v>55</v>
      </c>
      <c r="H7707" s="2">
        <v>45322</v>
      </c>
      <c r="I7707" t="s">
        <v>24396</v>
      </c>
      <c r="J7707" s="3">
        <v>0.54513888888888884</v>
      </c>
      <c r="K7707" s="4">
        <v>5.5555555555555552E-2</v>
      </c>
      <c r="L7707" t="s">
        <v>15</v>
      </c>
      <c r="M7707" t="s">
        <v>16</v>
      </c>
    </row>
    <row r="7708" spans="1:13" x14ac:dyDescent="0.25">
      <c r="A7708" t="s">
        <v>6460</v>
      </c>
      <c r="B7708" s="1">
        <v>45322.438194444447</v>
      </c>
      <c r="C7708" t="s">
        <v>21</v>
      </c>
      <c r="D7708" t="s">
        <v>12</v>
      </c>
      <c r="E7708" t="s">
        <v>71</v>
      </c>
      <c r="F7708">
        <v>33</v>
      </c>
      <c r="G7708" t="s">
        <v>42</v>
      </c>
      <c r="H7708" s="2">
        <v>45322</v>
      </c>
      <c r="I7708" t="s">
        <v>24387</v>
      </c>
      <c r="J7708" s="3">
        <v>0.55555555555555558</v>
      </c>
      <c r="K7708" s="4">
        <v>5.5555555555555552E-2</v>
      </c>
      <c r="L7708" t="s">
        <v>15</v>
      </c>
      <c r="M7708" t="s">
        <v>16</v>
      </c>
    </row>
    <row r="7709" spans="1:13" x14ac:dyDescent="0.25">
      <c r="A7709" t="s">
        <v>6465</v>
      </c>
      <c r="B7709" s="1">
        <v>45322.445833333331</v>
      </c>
      <c r="C7709" t="s">
        <v>11</v>
      </c>
      <c r="D7709" t="s">
        <v>60</v>
      </c>
      <c r="E7709" t="s">
        <v>71</v>
      </c>
      <c r="F7709">
        <v>29</v>
      </c>
      <c r="G7709" t="s">
        <v>49</v>
      </c>
      <c r="H7709" s="2">
        <v>45322</v>
      </c>
      <c r="I7709" t="s">
        <v>24293</v>
      </c>
      <c r="J7709" s="3">
        <v>0.53680555555555554</v>
      </c>
      <c r="K7709" s="4">
        <v>5.5555555555555552E-2</v>
      </c>
      <c r="L7709" t="s">
        <v>19</v>
      </c>
      <c r="M7709" t="s">
        <v>50</v>
      </c>
    </row>
    <row r="7710" spans="1:13" x14ac:dyDescent="0.25">
      <c r="A7710" t="s">
        <v>6470</v>
      </c>
      <c r="B7710" s="1">
        <v>45322.48333333333</v>
      </c>
      <c r="C7710" t="s">
        <v>21</v>
      </c>
      <c r="D7710" t="s">
        <v>12</v>
      </c>
      <c r="E7710" t="s">
        <v>71</v>
      </c>
      <c r="F7710">
        <v>12</v>
      </c>
      <c r="G7710" t="s">
        <v>45</v>
      </c>
      <c r="H7710" s="2">
        <v>45322</v>
      </c>
      <c r="I7710" t="s">
        <v>24533</v>
      </c>
      <c r="J7710" s="3">
        <v>0.59722222222222221</v>
      </c>
      <c r="K7710" s="4">
        <v>5.5555555555555552E-2</v>
      </c>
      <c r="L7710" t="s">
        <v>15</v>
      </c>
      <c r="M7710" t="s">
        <v>16</v>
      </c>
    </row>
    <row r="7711" spans="1:13" x14ac:dyDescent="0.25">
      <c r="A7711" t="s">
        <v>6471</v>
      </c>
      <c r="B7711" s="1">
        <v>45322.484027777777</v>
      </c>
      <c r="C7711" t="s">
        <v>21</v>
      </c>
      <c r="D7711" t="s">
        <v>12</v>
      </c>
      <c r="E7711" t="s">
        <v>71</v>
      </c>
      <c r="F7711">
        <v>10</v>
      </c>
      <c r="G7711" t="s">
        <v>55</v>
      </c>
      <c r="H7711" s="2">
        <v>45322</v>
      </c>
      <c r="I7711" t="s">
        <v>24533</v>
      </c>
      <c r="J7711" s="3">
        <v>0.59722222222222221</v>
      </c>
      <c r="K7711" s="4">
        <v>5.5555555555555552E-2</v>
      </c>
      <c r="L7711" t="s">
        <v>15</v>
      </c>
      <c r="M7711" t="s">
        <v>16</v>
      </c>
    </row>
    <row r="7712" spans="1:13" x14ac:dyDescent="0.25">
      <c r="A7712" t="s">
        <v>6473</v>
      </c>
      <c r="B7712" s="1">
        <v>45322.495833333334</v>
      </c>
      <c r="C7712" t="s">
        <v>21</v>
      </c>
      <c r="D7712" t="s">
        <v>12</v>
      </c>
      <c r="E7712" t="s">
        <v>71</v>
      </c>
      <c r="F7712">
        <v>12</v>
      </c>
      <c r="G7712" t="s">
        <v>45</v>
      </c>
      <c r="H7712" s="2">
        <v>45322</v>
      </c>
      <c r="I7712" t="s">
        <v>24297</v>
      </c>
      <c r="J7712" s="3">
        <v>0.60763888888888884</v>
      </c>
      <c r="K7712" s="4">
        <v>5.5555555555555552E-2</v>
      </c>
      <c r="L7712" t="s">
        <v>15</v>
      </c>
      <c r="M7712" t="s">
        <v>16</v>
      </c>
    </row>
    <row r="7713" spans="1:13" x14ac:dyDescent="0.25">
      <c r="A7713" t="s">
        <v>6476</v>
      </c>
      <c r="B7713" s="1">
        <v>45322.504166666666</v>
      </c>
      <c r="C7713" t="s">
        <v>11</v>
      </c>
      <c r="D7713" t="s">
        <v>12</v>
      </c>
      <c r="E7713" t="s">
        <v>71</v>
      </c>
      <c r="F7713">
        <v>8</v>
      </c>
      <c r="G7713" t="s">
        <v>45</v>
      </c>
      <c r="H7713" s="2">
        <v>45322</v>
      </c>
      <c r="I7713" t="s">
        <v>24534</v>
      </c>
      <c r="J7713" s="3">
        <v>0.61805555555555558</v>
      </c>
      <c r="K7713" s="4">
        <v>5.5555555555555552E-2</v>
      </c>
      <c r="L7713" t="s">
        <v>15</v>
      </c>
      <c r="M7713" t="s">
        <v>16</v>
      </c>
    </row>
    <row r="7714" spans="1:13" x14ac:dyDescent="0.25">
      <c r="A7714" t="s">
        <v>6480</v>
      </c>
      <c r="B7714" s="1">
        <v>45322.512499999997</v>
      </c>
      <c r="C7714" t="s">
        <v>21</v>
      </c>
      <c r="D7714" t="s">
        <v>12</v>
      </c>
      <c r="E7714" t="s">
        <v>71</v>
      </c>
      <c r="F7714">
        <v>10</v>
      </c>
      <c r="G7714" t="s">
        <v>55</v>
      </c>
      <c r="H7714" s="2">
        <v>45322</v>
      </c>
      <c r="I7714" t="s">
        <v>24487</v>
      </c>
      <c r="J7714" s="3">
        <v>0.62847222222222221</v>
      </c>
      <c r="K7714" s="4">
        <v>5.5555555555555552E-2</v>
      </c>
      <c r="L7714" t="s">
        <v>15</v>
      </c>
      <c r="M7714" t="s">
        <v>16</v>
      </c>
    </row>
    <row r="7715" spans="1:13" x14ac:dyDescent="0.25">
      <c r="A7715" t="s">
        <v>6484</v>
      </c>
      <c r="B7715" s="1">
        <v>45322.536111111112</v>
      </c>
      <c r="C7715" t="s">
        <v>21</v>
      </c>
      <c r="D7715" t="s">
        <v>12</v>
      </c>
      <c r="E7715" t="s">
        <v>71</v>
      </c>
      <c r="F7715">
        <v>12</v>
      </c>
      <c r="G7715" t="s">
        <v>45</v>
      </c>
      <c r="H7715" s="2">
        <v>45322</v>
      </c>
      <c r="I7715" t="s">
        <v>24328</v>
      </c>
      <c r="J7715" s="3">
        <v>0.64930555555555558</v>
      </c>
      <c r="K7715" s="4">
        <v>5.5555555555555552E-2</v>
      </c>
      <c r="L7715" t="s">
        <v>15</v>
      </c>
      <c r="M7715" t="s">
        <v>16</v>
      </c>
    </row>
    <row r="7716" spans="1:13" x14ac:dyDescent="0.25">
      <c r="A7716" t="s">
        <v>6495</v>
      </c>
      <c r="B7716" s="1">
        <v>45322.584722222222</v>
      </c>
      <c r="C7716" t="s">
        <v>31</v>
      </c>
      <c r="D7716" t="s">
        <v>12</v>
      </c>
      <c r="E7716" t="s">
        <v>71</v>
      </c>
      <c r="F7716">
        <v>7</v>
      </c>
      <c r="G7716" t="s">
        <v>55</v>
      </c>
      <c r="H7716" s="2">
        <v>45322</v>
      </c>
      <c r="I7716" t="s">
        <v>24337</v>
      </c>
      <c r="J7716" s="3">
        <v>0.70138888888888884</v>
      </c>
      <c r="K7716" s="4">
        <v>5.5555555555555552E-2</v>
      </c>
      <c r="L7716" t="s">
        <v>15</v>
      </c>
      <c r="M7716" t="s">
        <v>16</v>
      </c>
    </row>
    <row r="7717" spans="1:13" x14ac:dyDescent="0.25">
      <c r="A7717" t="s">
        <v>6497</v>
      </c>
      <c r="B7717" s="1">
        <v>45322.59375</v>
      </c>
      <c r="C7717" t="s">
        <v>31</v>
      </c>
      <c r="D7717" t="s">
        <v>60</v>
      </c>
      <c r="E7717" t="s">
        <v>13</v>
      </c>
      <c r="F7717">
        <v>36</v>
      </c>
      <c r="G7717" t="s">
        <v>45</v>
      </c>
      <c r="H7717" s="2">
        <v>45329</v>
      </c>
      <c r="I7717" t="s">
        <v>24296</v>
      </c>
      <c r="J7717" s="3">
        <v>0.58680555555555558</v>
      </c>
      <c r="K7717" s="4">
        <v>5.5555555555555552E-2</v>
      </c>
      <c r="L7717" t="s">
        <v>15</v>
      </c>
      <c r="M7717" t="s">
        <v>16</v>
      </c>
    </row>
    <row r="7718" spans="1:13" x14ac:dyDescent="0.25">
      <c r="A7718" t="s">
        <v>6500</v>
      </c>
      <c r="B7718" s="1">
        <v>45322.604166666664</v>
      </c>
      <c r="C7718" t="s">
        <v>31</v>
      </c>
      <c r="D7718" t="s">
        <v>12</v>
      </c>
      <c r="E7718" t="s">
        <v>78</v>
      </c>
      <c r="F7718">
        <v>9</v>
      </c>
      <c r="G7718" t="s">
        <v>55</v>
      </c>
      <c r="H7718" s="2">
        <v>45322</v>
      </c>
      <c r="I7718" t="s">
        <v>24331</v>
      </c>
      <c r="J7718" s="3">
        <v>0.72222222222222221</v>
      </c>
      <c r="K7718" s="4">
        <v>5.5555555555555552E-2</v>
      </c>
      <c r="L7718" t="s">
        <v>15</v>
      </c>
      <c r="M7718" t="s">
        <v>16</v>
      </c>
    </row>
    <row r="7719" spans="1:13" x14ac:dyDescent="0.25">
      <c r="A7719" t="s">
        <v>6501</v>
      </c>
      <c r="B7719" s="1">
        <v>45322.604861111111</v>
      </c>
      <c r="C7719" t="s">
        <v>11</v>
      </c>
      <c r="D7719" t="s">
        <v>12</v>
      </c>
      <c r="E7719" t="s">
        <v>78</v>
      </c>
      <c r="F7719">
        <v>9</v>
      </c>
      <c r="G7719" t="s">
        <v>55</v>
      </c>
      <c r="H7719" s="2">
        <v>45322</v>
      </c>
      <c r="I7719" t="s">
        <v>24331</v>
      </c>
      <c r="J7719" s="3">
        <v>0.72222222222222221</v>
      </c>
      <c r="K7719" s="4">
        <v>5.5555555555555552E-2</v>
      </c>
      <c r="L7719" t="s">
        <v>15</v>
      </c>
      <c r="M7719" t="s">
        <v>16</v>
      </c>
    </row>
    <row r="7720" spans="1:13" x14ac:dyDescent="0.25">
      <c r="A7720" t="s">
        <v>6504</v>
      </c>
      <c r="B7720" s="1">
        <v>45322.618750000001</v>
      </c>
      <c r="C7720" t="s">
        <v>21</v>
      </c>
      <c r="D7720" t="s">
        <v>12</v>
      </c>
      <c r="E7720" t="s">
        <v>13</v>
      </c>
      <c r="F7720">
        <v>8</v>
      </c>
      <c r="G7720" t="s">
        <v>45</v>
      </c>
      <c r="H7720" s="2">
        <v>45323</v>
      </c>
      <c r="I7720" t="s">
        <v>24297</v>
      </c>
      <c r="J7720" s="3">
        <v>0.60763888888888884</v>
      </c>
      <c r="K7720" s="4">
        <v>5.5555555555555552E-2</v>
      </c>
      <c r="L7720" t="s">
        <v>15</v>
      </c>
      <c r="M7720" t="s">
        <v>16</v>
      </c>
    </row>
    <row r="7721" spans="1:13" x14ac:dyDescent="0.25">
      <c r="A7721" t="s">
        <v>6507</v>
      </c>
      <c r="B7721" s="1">
        <v>45322.619444444441</v>
      </c>
      <c r="C7721" t="s">
        <v>21</v>
      </c>
      <c r="D7721" t="s">
        <v>12</v>
      </c>
      <c r="E7721" t="s">
        <v>78</v>
      </c>
      <c r="F7721">
        <v>13</v>
      </c>
      <c r="G7721" t="s">
        <v>55</v>
      </c>
      <c r="H7721" s="2">
        <v>45322</v>
      </c>
      <c r="I7721" t="s">
        <v>24418</v>
      </c>
      <c r="J7721" s="3">
        <v>0.73263888888888884</v>
      </c>
      <c r="K7721" s="4">
        <v>5.5555555555555552E-2</v>
      </c>
      <c r="L7721" t="s">
        <v>15</v>
      </c>
      <c r="M7721" t="s">
        <v>16</v>
      </c>
    </row>
    <row r="7722" spans="1:13" x14ac:dyDescent="0.25">
      <c r="A7722" t="s">
        <v>6524</v>
      </c>
      <c r="B7722" s="1">
        <v>45322.65902777778</v>
      </c>
      <c r="C7722" t="s">
        <v>21</v>
      </c>
      <c r="D7722" t="s">
        <v>12</v>
      </c>
      <c r="E7722" t="s">
        <v>13</v>
      </c>
      <c r="F7722">
        <v>8</v>
      </c>
      <c r="G7722" t="s">
        <v>45</v>
      </c>
      <c r="H7722" s="2">
        <v>45323</v>
      </c>
      <c r="I7722" t="s">
        <v>24328</v>
      </c>
      <c r="J7722" s="3">
        <v>0.64930555555555558</v>
      </c>
      <c r="K7722" s="4">
        <v>5.5555555555555552E-2</v>
      </c>
      <c r="L7722" t="s">
        <v>15</v>
      </c>
      <c r="M7722" t="s">
        <v>16</v>
      </c>
    </row>
    <row r="7723" spans="1:13" x14ac:dyDescent="0.25">
      <c r="A7723" t="s">
        <v>6525</v>
      </c>
      <c r="B7723" s="1">
        <v>45322.660416666666</v>
      </c>
      <c r="C7723" t="s">
        <v>21</v>
      </c>
      <c r="D7723" t="s">
        <v>12</v>
      </c>
      <c r="E7723" t="s">
        <v>78</v>
      </c>
      <c r="F7723">
        <v>16</v>
      </c>
      <c r="G7723" t="s">
        <v>45</v>
      </c>
      <c r="H7723" s="2">
        <v>45322</v>
      </c>
      <c r="I7723" t="s">
        <v>24427</v>
      </c>
      <c r="J7723" s="3">
        <v>0.77430555555555558</v>
      </c>
      <c r="K7723" s="4">
        <v>5.5555555555555552E-2</v>
      </c>
      <c r="L7723" t="s">
        <v>15</v>
      </c>
      <c r="M7723" t="s">
        <v>16</v>
      </c>
    </row>
    <row r="7724" spans="1:13" x14ac:dyDescent="0.25">
      <c r="A7724" t="s">
        <v>6527</v>
      </c>
      <c r="B7724" s="1">
        <v>45322.664583333331</v>
      </c>
      <c r="C7724" t="s">
        <v>53</v>
      </c>
      <c r="D7724" t="s">
        <v>60</v>
      </c>
      <c r="E7724" t="s">
        <v>78</v>
      </c>
      <c r="F7724">
        <v>69</v>
      </c>
      <c r="G7724" t="s">
        <v>55</v>
      </c>
      <c r="H7724" s="2">
        <v>45322</v>
      </c>
      <c r="I7724" t="s">
        <v>24427</v>
      </c>
      <c r="J7724" s="3">
        <v>0.77430555555555558</v>
      </c>
      <c r="K7724" s="4">
        <v>5.5555555555555552E-2</v>
      </c>
      <c r="L7724" t="s">
        <v>15</v>
      </c>
      <c r="M7724" t="s">
        <v>16</v>
      </c>
    </row>
    <row r="7725" spans="1:13" x14ac:dyDescent="0.25">
      <c r="A7725" t="s">
        <v>6529</v>
      </c>
      <c r="B7725" s="1">
        <v>45322.67291666667</v>
      </c>
      <c r="C7725" t="s">
        <v>11</v>
      </c>
      <c r="D7725" t="s">
        <v>60</v>
      </c>
      <c r="E7725" t="s">
        <v>78</v>
      </c>
      <c r="F7725">
        <v>69</v>
      </c>
      <c r="G7725" t="s">
        <v>55</v>
      </c>
      <c r="H7725" s="2">
        <v>45322</v>
      </c>
      <c r="I7725" t="s">
        <v>24303</v>
      </c>
      <c r="J7725" s="3">
        <v>0.79513888888888884</v>
      </c>
      <c r="K7725" s="4">
        <v>5.5555555555555552E-2</v>
      </c>
      <c r="L7725" t="s">
        <v>15</v>
      </c>
      <c r="M7725" t="s">
        <v>16</v>
      </c>
    </row>
    <row r="7726" spans="1:13" x14ac:dyDescent="0.25">
      <c r="A7726" t="s">
        <v>6530</v>
      </c>
      <c r="B7726" s="1">
        <v>45322.675694444442</v>
      </c>
      <c r="C7726" t="s">
        <v>21</v>
      </c>
      <c r="D7726" t="s">
        <v>12</v>
      </c>
      <c r="E7726" t="s">
        <v>78</v>
      </c>
      <c r="F7726">
        <v>16</v>
      </c>
      <c r="G7726" t="s">
        <v>45</v>
      </c>
      <c r="H7726" s="2">
        <v>45322</v>
      </c>
      <c r="I7726" t="s">
        <v>24303</v>
      </c>
      <c r="J7726" s="3">
        <v>0.79513888888888884</v>
      </c>
      <c r="K7726" s="4">
        <v>5.5555555555555552E-2</v>
      </c>
      <c r="L7726" t="s">
        <v>15</v>
      </c>
      <c r="M7726" t="s">
        <v>16</v>
      </c>
    </row>
    <row r="7727" spans="1:13" x14ac:dyDescent="0.25">
      <c r="A7727" t="s">
        <v>6531</v>
      </c>
      <c r="B7727" s="1">
        <v>45322.675694444442</v>
      </c>
      <c r="C7727" t="s">
        <v>21</v>
      </c>
      <c r="D7727" t="s">
        <v>60</v>
      </c>
      <c r="E7727" t="s">
        <v>78</v>
      </c>
      <c r="F7727">
        <v>107</v>
      </c>
      <c r="G7727" t="s">
        <v>45</v>
      </c>
      <c r="H7727" s="2">
        <v>45322</v>
      </c>
      <c r="I7727" t="s">
        <v>24303</v>
      </c>
      <c r="J7727" s="3">
        <v>0.79513888888888884</v>
      </c>
      <c r="K7727" s="4">
        <v>5.5555555555555552E-2</v>
      </c>
      <c r="L7727" t="s">
        <v>15</v>
      </c>
      <c r="M7727" t="s">
        <v>16</v>
      </c>
    </row>
    <row r="7728" spans="1:13" x14ac:dyDescent="0.25">
      <c r="A7728" t="s">
        <v>6534</v>
      </c>
      <c r="B7728" s="1">
        <v>45322.686111111114</v>
      </c>
      <c r="C7728" t="s">
        <v>21</v>
      </c>
      <c r="D7728" t="s">
        <v>12</v>
      </c>
      <c r="E7728" t="s">
        <v>78</v>
      </c>
      <c r="F7728">
        <v>13</v>
      </c>
      <c r="G7728" t="s">
        <v>55</v>
      </c>
      <c r="H7728" s="2">
        <v>45322</v>
      </c>
      <c r="I7728" t="s">
        <v>24303</v>
      </c>
      <c r="J7728" s="3">
        <v>0.79513888888888884</v>
      </c>
      <c r="K7728" s="4">
        <v>5.5555555555555552E-2</v>
      </c>
      <c r="L7728" t="s">
        <v>15</v>
      </c>
      <c r="M7728" t="s">
        <v>16</v>
      </c>
    </row>
    <row r="7729" spans="1:13" x14ac:dyDescent="0.25">
      <c r="A7729" t="s">
        <v>6536</v>
      </c>
      <c r="B7729" s="1">
        <v>45322.703472222223</v>
      </c>
      <c r="C7729" t="s">
        <v>21</v>
      </c>
      <c r="D7729" t="s">
        <v>12</v>
      </c>
      <c r="E7729" t="s">
        <v>13</v>
      </c>
      <c r="F7729">
        <v>8</v>
      </c>
      <c r="G7729" t="s">
        <v>45</v>
      </c>
      <c r="H7729" s="2">
        <v>45323</v>
      </c>
      <c r="I7729" t="s">
        <v>24397</v>
      </c>
      <c r="J7729" s="3">
        <v>0.69097222222222221</v>
      </c>
      <c r="K7729" s="4">
        <v>5.5555555555555552E-2</v>
      </c>
      <c r="L7729" t="s">
        <v>15</v>
      </c>
      <c r="M7729" t="s">
        <v>16</v>
      </c>
    </row>
    <row r="7730" spans="1:13" x14ac:dyDescent="0.25">
      <c r="A7730" t="s">
        <v>6538</v>
      </c>
      <c r="B7730" s="1">
        <v>45322.707638888889</v>
      </c>
      <c r="C7730" t="s">
        <v>21</v>
      </c>
      <c r="D7730" t="s">
        <v>60</v>
      </c>
      <c r="E7730" t="s">
        <v>78</v>
      </c>
      <c r="F7730">
        <v>107</v>
      </c>
      <c r="G7730" t="s">
        <v>45</v>
      </c>
      <c r="H7730" s="2">
        <v>45322</v>
      </c>
      <c r="I7730" t="s">
        <v>24497</v>
      </c>
      <c r="J7730" s="3">
        <v>0.81597222222222221</v>
      </c>
      <c r="K7730" s="4">
        <v>5.5555555555555552E-2</v>
      </c>
      <c r="L7730" t="s">
        <v>15</v>
      </c>
      <c r="M7730" t="s">
        <v>16</v>
      </c>
    </row>
    <row r="7731" spans="1:13" x14ac:dyDescent="0.25">
      <c r="A7731" t="s">
        <v>6541</v>
      </c>
      <c r="B7731" s="1">
        <v>45322.715277777781</v>
      </c>
      <c r="C7731" t="s">
        <v>21</v>
      </c>
      <c r="D7731" t="s">
        <v>12</v>
      </c>
      <c r="E7731" t="s">
        <v>78</v>
      </c>
      <c r="F7731">
        <v>13</v>
      </c>
      <c r="G7731" t="s">
        <v>55</v>
      </c>
      <c r="H7731" s="2">
        <v>45322</v>
      </c>
      <c r="I7731" t="s">
        <v>24629</v>
      </c>
      <c r="J7731" s="3">
        <v>0.82638888888888884</v>
      </c>
      <c r="K7731" s="4">
        <v>5.5555555555555552E-2</v>
      </c>
      <c r="L7731" t="s">
        <v>15</v>
      </c>
      <c r="M7731" t="s">
        <v>16</v>
      </c>
    </row>
    <row r="7732" spans="1:13" x14ac:dyDescent="0.25">
      <c r="A7732" t="s">
        <v>6543</v>
      </c>
      <c r="B7732" s="1">
        <v>45322.719444444447</v>
      </c>
      <c r="C7732" t="s">
        <v>21</v>
      </c>
      <c r="D7732" t="s">
        <v>12</v>
      </c>
      <c r="E7732" t="s">
        <v>78</v>
      </c>
      <c r="F7732">
        <v>16</v>
      </c>
      <c r="G7732" t="s">
        <v>45</v>
      </c>
      <c r="H7732" s="2">
        <v>45322</v>
      </c>
      <c r="I7732" t="s">
        <v>24338</v>
      </c>
      <c r="J7732" s="3">
        <v>0.83680555555555558</v>
      </c>
      <c r="K7732" s="4">
        <v>5.5555555555555552E-2</v>
      </c>
      <c r="L7732" t="s">
        <v>15</v>
      </c>
      <c r="M7732" t="s">
        <v>16</v>
      </c>
    </row>
    <row r="7733" spans="1:13" x14ac:dyDescent="0.25">
      <c r="A7733" t="s">
        <v>6544</v>
      </c>
      <c r="B7733" s="1">
        <v>45322.720138888886</v>
      </c>
      <c r="C7733" t="s">
        <v>11</v>
      </c>
      <c r="D7733" t="s">
        <v>12</v>
      </c>
      <c r="E7733" t="s">
        <v>78</v>
      </c>
      <c r="F7733">
        <v>11</v>
      </c>
      <c r="G7733" t="s">
        <v>45</v>
      </c>
      <c r="H7733" s="2">
        <v>45322</v>
      </c>
      <c r="I7733" t="s">
        <v>24338</v>
      </c>
      <c r="J7733" s="3">
        <v>0.83680555555555558</v>
      </c>
      <c r="K7733" s="4">
        <v>5.5555555555555552E-2</v>
      </c>
      <c r="L7733" t="s">
        <v>15</v>
      </c>
      <c r="M7733" t="s">
        <v>16</v>
      </c>
    </row>
    <row r="7734" spans="1:13" x14ac:dyDescent="0.25">
      <c r="A7734" t="s">
        <v>6551</v>
      </c>
      <c r="B7734" s="1">
        <v>45322.729166666664</v>
      </c>
      <c r="C7734" t="s">
        <v>21</v>
      </c>
      <c r="D7734" t="s">
        <v>12</v>
      </c>
      <c r="E7734" t="s">
        <v>13</v>
      </c>
      <c r="F7734">
        <v>7</v>
      </c>
      <c r="G7734" t="s">
        <v>55</v>
      </c>
      <c r="H7734" s="2">
        <v>45323</v>
      </c>
      <c r="I7734" t="s">
        <v>24331</v>
      </c>
      <c r="J7734" s="3">
        <v>0.72222222222222221</v>
      </c>
      <c r="K7734" s="4">
        <v>5.5555555555555552E-2</v>
      </c>
      <c r="L7734" t="s">
        <v>15</v>
      </c>
      <c r="M7734" t="s">
        <v>16</v>
      </c>
    </row>
    <row r="7735" spans="1:13" x14ac:dyDescent="0.25">
      <c r="A7735" t="s">
        <v>6556</v>
      </c>
      <c r="B7735" s="1">
        <v>45322.739583333336</v>
      </c>
      <c r="C7735" t="s">
        <v>21</v>
      </c>
      <c r="D7735" t="s">
        <v>12</v>
      </c>
      <c r="E7735" t="s">
        <v>13</v>
      </c>
      <c r="F7735">
        <v>7</v>
      </c>
      <c r="G7735" t="s">
        <v>55</v>
      </c>
      <c r="H7735" s="2">
        <v>45323</v>
      </c>
      <c r="I7735" t="s">
        <v>24418</v>
      </c>
      <c r="J7735" s="3">
        <v>0.73263888888888884</v>
      </c>
      <c r="K7735" s="4">
        <v>5.5555555555555552E-2</v>
      </c>
      <c r="L7735" t="s">
        <v>15</v>
      </c>
      <c r="M7735" t="s">
        <v>16</v>
      </c>
    </row>
    <row r="7736" spans="1:13" x14ac:dyDescent="0.25">
      <c r="A7736" t="s">
        <v>6565</v>
      </c>
      <c r="B7736" s="1">
        <v>45322.770138888889</v>
      </c>
      <c r="C7736" t="s">
        <v>21</v>
      </c>
      <c r="D7736" t="s">
        <v>12</v>
      </c>
      <c r="E7736" t="s">
        <v>71</v>
      </c>
      <c r="F7736">
        <v>12</v>
      </c>
      <c r="G7736" t="s">
        <v>45</v>
      </c>
      <c r="H7736" s="2">
        <v>45322</v>
      </c>
      <c r="I7736" t="s">
        <v>24543</v>
      </c>
      <c r="J7736" s="3">
        <v>0.87847222222222221</v>
      </c>
      <c r="K7736" s="4">
        <v>5.5555555555555552E-2</v>
      </c>
      <c r="L7736" t="s">
        <v>15</v>
      </c>
      <c r="M7736" t="s">
        <v>16</v>
      </c>
    </row>
    <row r="7737" spans="1:13" x14ac:dyDescent="0.25">
      <c r="A7737" t="s">
        <v>6566</v>
      </c>
      <c r="B7737" s="1">
        <v>45322.770833333336</v>
      </c>
      <c r="C7737" t="s">
        <v>31</v>
      </c>
      <c r="D7737" t="s">
        <v>12</v>
      </c>
      <c r="E7737" t="s">
        <v>13</v>
      </c>
      <c r="F7737">
        <v>5</v>
      </c>
      <c r="G7737" t="s">
        <v>45</v>
      </c>
      <c r="H7737" s="2">
        <v>45329</v>
      </c>
      <c r="I7737" t="s">
        <v>24339</v>
      </c>
      <c r="J7737" s="3">
        <v>0.76388888888888884</v>
      </c>
      <c r="K7737" s="4">
        <v>5.5555555555555552E-2</v>
      </c>
      <c r="L7737" t="s">
        <v>15</v>
      </c>
      <c r="M7737" t="s">
        <v>16</v>
      </c>
    </row>
    <row r="7738" spans="1:13" x14ac:dyDescent="0.25">
      <c r="A7738" t="s">
        <v>6567</v>
      </c>
      <c r="B7738" s="1">
        <v>45322.771527777775</v>
      </c>
      <c r="C7738" t="s">
        <v>31</v>
      </c>
      <c r="D7738" t="s">
        <v>12</v>
      </c>
      <c r="E7738" t="s">
        <v>13</v>
      </c>
      <c r="F7738">
        <v>5</v>
      </c>
      <c r="G7738" t="s">
        <v>45</v>
      </c>
      <c r="H7738" s="2">
        <v>45323</v>
      </c>
      <c r="I7738" t="s">
        <v>24339</v>
      </c>
      <c r="J7738" s="3">
        <v>0.76388888888888884</v>
      </c>
      <c r="K7738" s="4">
        <v>5.5555555555555552E-2</v>
      </c>
      <c r="L7738" t="s">
        <v>15</v>
      </c>
      <c r="M7738" t="s">
        <v>16</v>
      </c>
    </row>
    <row r="7739" spans="1:13" x14ac:dyDescent="0.25">
      <c r="A7739" t="s">
        <v>6569</v>
      </c>
      <c r="B7739" s="1">
        <v>45322.777083333334</v>
      </c>
      <c r="C7739" t="s">
        <v>21</v>
      </c>
      <c r="D7739" t="s">
        <v>12</v>
      </c>
      <c r="E7739" t="s">
        <v>71</v>
      </c>
      <c r="F7739">
        <v>10</v>
      </c>
      <c r="G7739" t="s">
        <v>55</v>
      </c>
      <c r="H7739" s="2">
        <v>45322</v>
      </c>
      <c r="I7739" t="s">
        <v>24501</v>
      </c>
      <c r="J7739" s="3">
        <v>0.88888888888888884</v>
      </c>
      <c r="K7739" s="4">
        <v>5.5555555555555552E-2</v>
      </c>
      <c r="L7739" t="s">
        <v>15</v>
      </c>
      <c r="M7739" t="s">
        <v>16</v>
      </c>
    </row>
    <row r="7740" spans="1:13" x14ac:dyDescent="0.25">
      <c r="A7740" t="s">
        <v>6570</v>
      </c>
      <c r="B7740" s="1">
        <v>45322.779166666667</v>
      </c>
      <c r="C7740" t="s">
        <v>21</v>
      </c>
      <c r="D7740" t="s">
        <v>12</v>
      </c>
      <c r="E7740" t="s">
        <v>13</v>
      </c>
      <c r="F7740">
        <v>7</v>
      </c>
      <c r="G7740" t="s">
        <v>55</v>
      </c>
      <c r="H7740" s="2">
        <v>45328</v>
      </c>
      <c r="I7740" t="s">
        <v>24339</v>
      </c>
      <c r="J7740" s="3">
        <v>0.76388888888888884</v>
      </c>
      <c r="K7740" s="4">
        <v>5.5555555555555552E-2</v>
      </c>
      <c r="L7740" t="s">
        <v>15</v>
      </c>
      <c r="M7740" t="s">
        <v>16</v>
      </c>
    </row>
    <row r="7741" spans="1:13" x14ac:dyDescent="0.25">
      <c r="A7741" t="s">
        <v>6574</v>
      </c>
      <c r="B7741" s="1">
        <v>45322.786805555559</v>
      </c>
      <c r="C7741" t="s">
        <v>21</v>
      </c>
      <c r="D7741" t="s">
        <v>12</v>
      </c>
      <c r="E7741" t="s">
        <v>13</v>
      </c>
      <c r="F7741">
        <v>7</v>
      </c>
      <c r="G7741" t="s">
        <v>55</v>
      </c>
      <c r="H7741" s="2">
        <v>45323</v>
      </c>
      <c r="I7741" t="s">
        <v>24427</v>
      </c>
      <c r="J7741" s="3">
        <v>0.77430555555555558</v>
      </c>
      <c r="K7741" s="4">
        <v>5.5555555555555552E-2</v>
      </c>
      <c r="L7741" t="s">
        <v>15</v>
      </c>
      <c r="M7741" t="s">
        <v>16</v>
      </c>
    </row>
    <row r="7742" spans="1:13" x14ac:dyDescent="0.25">
      <c r="A7742" t="s">
        <v>6577</v>
      </c>
      <c r="B7742" s="1">
        <v>45322.788888888892</v>
      </c>
      <c r="C7742" t="s">
        <v>53</v>
      </c>
      <c r="D7742" t="s">
        <v>12</v>
      </c>
      <c r="E7742" t="s">
        <v>13</v>
      </c>
      <c r="F7742">
        <v>4</v>
      </c>
      <c r="G7742" t="s">
        <v>55</v>
      </c>
      <c r="H7742" s="2">
        <v>45323</v>
      </c>
      <c r="I7742" t="s">
        <v>24427</v>
      </c>
      <c r="J7742" s="3">
        <v>0.77430555555555558</v>
      </c>
      <c r="K7742" s="4">
        <v>5.5555555555555552E-2</v>
      </c>
      <c r="L7742" t="s">
        <v>15</v>
      </c>
      <c r="M7742" t="s">
        <v>16</v>
      </c>
    </row>
    <row r="7743" spans="1:13" x14ac:dyDescent="0.25">
      <c r="A7743" t="s">
        <v>6578</v>
      </c>
      <c r="B7743" s="1">
        <v>45322.79583333333</v>
      </c>
      <c r="C7743" t="s">
        <v>21</v>
      </c>
      <c r="D7743" t="s">
        <v>60</v>
      </c>
      <c r="E7743" t="s">
        <v>71</v>
      </c>
      <c r="F7743">
        <v>78</v>
      </c>
      <c r="G7743" t="s">
        <v>55</v>
      </c>
      <c r="H7743" s="2">
        <v>45322</v>
      </c>
      <c r="I7743" t="s">
        <v>24574</v>
      </c>
      <c r="J7743" s="3">
        <v>0.90972222222222221</v>
      </c>
      <c r="K7743" s="4">
        <v>5.5555555555555552E-2</v>
      </c>
      <c r="L7743" t="s">
        <v>15</v>
      </c>
      <c r="M7743" t="s">
        <v>16</v>
      </c>
    </row>
    <row r="7744" spans="1:13" x14ac:dyDescent="0.25">
      <c r="A7744" t="s">
        <v>6581</v>
      </c>
      <c r="B7744" s="1">
        <v>45322.817361111112</v>
      </c>
      <c r="C7744" t="s">
        <v>11</v>
      </c>
      <c r="D7744" t="s">
        <v>12</v>
      </c>
      <c r="E7744" t="s">
        <v>13</v>
      </c>
      <c r="F7744">
        <v>4</v>
      </c>
      <c r="G7744" t="s">
        <v>55</v>
      </c>
      <c r="H7744" s="2">
        <v>45324</v>
      </c>
      <c r="I7744" t="s">
        <v>24303</v>
      </c>
      <c r="J7744" s="3">
        <v>0.79513888888888884</v>
      </c>
      <c r="K7744" s="4">
        <v>5.5555555555555552E-2</v>
      </c>
      <c r="L7744" t="s">
        <v>15</v>
      </c>
      <c r="M7744" t="s">
        <v>16</v>
      </c>
    </row>
    <row r="7745" spans="1:13" x14ac:dyDescent="0.25">
      <c r="A7745" t="s">
        <v>6582</v>
      </c>
      <c r="B7745" s="1">
        <v>45322.818055555559</v>
      </c>
      <c r="C7745" t="s">
        <v>21</v>
      </c>
      <c r="D7745" t="s">
        <v>12</v>
      </c>
      <c r="E7745" t="s">
        <v>71</v>
      </c>
      <c r="F7745">
        <v>10</v>
      </c>
      <c r="G7745" t="s">
        <v>55</v>
      </c>
      <c r="H7745" s="2">
        <v>45322</v>
      </c>
      <c r="I7745" t="s">
        <v>24496</v>
      </c>
      <c r="J7745" s="3">
        <v>0.93055555555555558</v>
      </c>
      <c r="K7745" s="4">
        <v>5.5555555555555552E-2</v>
      </c>
      <c r="L7745" t="s">
        <v>15</v>
      </c>
      <c r="M7745" t="s">
        <v>16</v>
      </c>
    </row>
    <row r="7746" spans="1:13" x14ac:dyDescent="0.25">
      <c r="A7746" t="s">
        <v>6585</v>
      </c>
      <c r="B7746" s="1">
        <v>45322.834722222222</v>
      </c>
      <c r="C7746" t="s">
        <v>21</v>
      </c>
      <c r="D7746" t="s">
        <v>12</v>
      </c>
      <c r="E7746" t="s">
        <v>71</v>
      </c>
      <c r="F7746">
        <v>10</v>
      </c>
      <c r="G7746" t="s">
        <v>55</v>
      </c>
      <c r="H7746" s="2">
        <v>45322</v>
      </c>
      <c r="I7746" t="s">
        <v>24499</v>
      </c>
      <c r="J7746" s="3">
        <v>0.95138888888888884</v>
      </c>
      <c r="K7746" s="4">
        <v>5.5555555555555552E-2</v>
      </c>
      <c r="L7746" t="s">
        <v>15</v>
      </c>
      <c r="M7746" t="s">
        <v>16</v>
      </c>
    </row>
    <row r="7747" spans="1:13" x14ac:dyDescent="0.25">
      <c r="A7747" t="s">
        <v>6590</v>
      </c>
      <c r="B7747" s="1">
        <v>45322.845138888886</v>
      </c>
      <c r="C7747" t="s">
        <v>21</v>
      </c>
      <c r="D7747" t="s">
        <v>60</v>
      </c>
      <c r="E7747" t="s">
        <v>13</v>
      </c>
      <c r="F7747">
        <v>54</v>
      </c>
      <c r="G7747" t="s">
        <v>45</v>
      </c>
      <c r="H7747" s="2">
        <v>45327</v>
      </c>
      <c r="I7747" t="s">
        <v>24338</v>
      </c>
      <c r="J7747" s="3">
        <v>0.83680555555555558</v>
      </c>
      <c r="K7747" s="4">
        <v>5.5555555555555552E-2</v>
      </c>
      <c r="L7747" t="s">
        <v>15</v>
      </c>
      <c r="M7747" t="s">
        <v>16</v>
      </c>
    </row>
    <row r="7748" spans="1:13" x14ac:dyDescent="0.25">
      <c r="A7748" t="s">
        <v>6596</v>
      </c>
      <c r="B7748" s="1">
        <v>45322.854166666664</v>
      </c>
      <c r="C7748" t="s">
        <v>21</v>
      </c>
      <c r="D7748" t="s">
        <v>12</v>
      </c>
      <c r="E7748" t="s">
        <v>71</v>
      </c>
      <c r="F7748">
        <v>12</v>
      </c>
      <c r="G7748" t="s">
        <v>45</v>
      </c>
      <c r="H7748" s="2">
        <v>45322</v>
      </c>
      <c r="I7748" t="s">
        <v>24551</v>
      </c>
      <c r="J7748" s="3">
        <v>0.97222222222222221</v>
      </c>
      <c r="K7748" s="4">
        <v>5.5555555555555552E-2</v>
      </c>
      <c r="L7748" t="s">
        <v>15</v>
      </c>
      <c r="M7748" t="s">
        <v>16</v>
      </c>
    </row>
    <row r="7749" spans="1:13" x14ac:dyDescent="0.25">
      <c r="A7749" t="s">
        <v>6600</v>
      </c>
      <c r="B7749" s="1">
        <v>45322.869444444441</v>
      </c>
      <c r="C7749" t="s">
        <v>21</v>
      </c>
      <c r="D7749" t="s">
        <v>12</v>
      </c>
      <c r="E7749" t="s">
        <v>71</v>
      </c>
      <c r="F7749">
        <v>10</v>
      </c>
      <c r="G7749" t="s">
        <v>55</v>
      </c>
      <c r="H7749" s="2">
        <v>45322</v>
      </c>
      <c r="I7749" t="s">
        <v>24439</v>
      </c>
      <c r="J7749" s="3">
        <v>0.98263888888888884</v>
      </c>
      <c r="K7749" s="4">
        <v>5.5555555555555552E-2</v>
      </c>
      <c r="L7749" t="s">
        <v>15</v>
      </c>
      <c r="M7749" t="s">
        <v>16</v>
      </c>
    </row>
    <row r="7750" spans="1:13" x14ac:dyDescent="0.25">
      <c r="A7750" t="s">
        <v>6601</v>
      </c>
      <c r="B7750" s="1">
        <v>45322.900694444441</v>
      </c>
      <c r="C7750" t="s">
        <v>21</v>
      </c>
      <c r="D7750" t="s">
        <v>12</v>
      </c>
      <c r="E7750" t="s">
        <v>13</v>
      </c>
      <c r="F7750">
        <v>7</v>
      </c>
      <c r="G7750" t="s">
        <v>55</v>
      </c>
      <c r="H7750" s="2">
        <v>45323</v>
      </c>
      <c r="I7750" t="s">
        <v>24501</v>
      </c>
      <c r="J7750" s="3">
        <v>0.88888888888888884</v>
      </c>
      <c r="K7750" s="4">
        <v>5.5555555555555552E-2</v>
      </c>
      <c r="L7750" t="s">
        <v>15</v>
      </c>
      <c r="M7750" t="s">
        <v>16</v>
      </c>
    </row>
    <row r="7751" spans="1:13" x14ac:dyDescent="0.25">
      <c r="A7751" t="s">
        <v>6602</v>
      </c>
      <c r="B7751" s="1">
        <v>45322.920138888891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30</v>
      </c>
      <c r="I7751" t="s">
        <v>24574</v>
      </c>
      <c r="J7751" s="3">
        <v>0.90972222222222221</v>
      </c>
      <c r="K7751" s="4">
        <v>5.5555555555555552E-2</v>
      </c>
      <c r="L7751" t="s">
        <v>15</v>
      </c>
      <c r="M7751" t="s">
        <v>16</v>
      </c>
    </row>
    <row r="7752" spans="1:13" x14ac:dyDescent="0.25">
      <c r="A7752" t="s">
        <v>6611</v>
      </c>
      <c r="B7752" s="1">
        <v>45323.018055555556</v>
      </c>
      <c r="C7752" t="s">
        <v>21</v>
      </c>
      <c r="D7752" t="s">
        <v>12</v>
      </c>
      <c r="E7752" t="s">
        <v>71</v>
      </c>
      <c r="F7752">
        <v>12</v>
      </c>
      <c r="G7752" t="s">
        <v>45</v>
      </c>
      <c r="H7752" s="2">
        <v>45323</v>
      </c>
      <c r="I7752" t="s">
        <v>24449</v>
      </c>
      <c r="J7752" s="3">
        <v>0.12847222222222221</v>
      </c>
      <c r="K7752" s="4">
        <v>5.5555555555555552E-2</v>
      </c>
      <c r="L7752" t="s">
        <v>15</v>
      </c>
      <c r="M7752" t="s">
        <v>16</v>
      </c>
    </row>
    <row r="7753" spans="1:13" x14ac:dyDescent="0.25">
      <c r="A7753" t="s">
        <v>6614</v>
      </c>
      <c r="B7753" s="1">
        <v>45323.041666666664</v>
      </c>
      <c r="C7753" t="s">
        <v>21</v>
      </c>
      <c r="D7753" t="s">
        <v>12</v>
      </c>
      <c r="E7753" t="s">
        <v>71</v>
      </c>
      <c r="F7753">
        <v>10</v>
      </c>
      <c r="G7753" t="s">
        <v>55</v>
      </c>
      <c r="H7753" s="2">
        <v>45323</v>
      </c>
      <c r="I7753" t="s">
        <v>24307</v>
      </c>
      <c r="J7753" s="3">
        <v>3.4722222222222224E-2</v>
      </c>
      <c r="K7753" s="4">
        <v>5.5555555555555552E-2</v>
      </c>
      <c r="L7753" t="s">
        <v>15</v>
      </c>
      <c r="M7753" t="s">
        <v>16</v>
      </c>
    </row>
    <row r="7754" spans="1:13" x14ac:dyDescent="0.25">
      <c r="A7754" t="s">
        <v>6617</v>
      </c>
      <c r="B7754" s="1">
        <v>45323.047222222223</v>
      </c>
      <c r="C7754" t="s">
        <v>21</v>
      </c>
      <c r="D7754" t="s">
        <v>60</v>
      </c>
      <c r="E7754" t="s">
        <v>71</v>
      </c>
      <c r="F7754">
        <v>78</v>
      </c>
      <c r="G7754" t="s">
        <v>55</v>
      </c>
      <c r="H7754" s="2">
        <v>45323</v>
      </c>
      <c r="I7754" t="s">
        <v>24307</v>
      </c>
      <c r="J7754" s="3">
        <v>3.4722222222222224E-2</v>
      </c>
      <c r="K7754" s="4">
        <v>5.5555555555555552E-2</v>
      </c>
      <c r="L7754" t="s">
        <v>15</v>
      </c>
      <c r="M7754" t="s">
        <v>16</v>
      </c>
    </row>
    <row r="7755" spans="1:13" x14ac:dyDescent="0.25">
      <c r="A7755" t="s">
        <v>6619</v>
      </c>
      <c r="B7755" s="1">
        <v>45323.052083333336</v>
      </c>
      <c r="C7755" t="s">
        <v>53</v>
      </c>
      <c r="D7755" t="s">
        <v>12</v>
      </c>
      <c r="E7755" t="s">
        <v>13</v>
      </c>
      <c r="F7755">
        <v>4</v>
      </c>
      <c r="G7755" t="s">
        <v>55</v>
      </c>
      <c r="H7755" s="2">
        <v>45324</v>
      </c>
      <c r="I7755" t="s">
        <v>24508</v>
      </c>
      <c r="J7755" s="3">
        <v>4.5138888888888888E-2</v>
      </c>
      <c r="K7755" s="4">
        <v>5.5555555555555552E-2</v>
      </c>
      <c r="L7755" t="s">
        <v>15</v>
      </c>
      <c r="M7755" t="s">
        <v>16</v>
      </c>
    </row>
    <row r="7756" spans="1:13" x14ac:dyDescent="0.25">
      <c r="A7756" t="s">
        <v>6626</v>
      </c>
      <c r="B7756" s="1">
        <v>45323.099305555559</v>
      </c>
      <c r="C7756" t="s">
        <v>21</v>
      </c>
      <c r="D7756" t="s">
        <v>12</v>
      </c>
      <c r="E7756" t="s">
        <v>71</v>
      </c>
      <c r="F7756">
        <v>10</v>
      </c>
      <c r="G7756" t="s">
        <v>55</v>
      </c>
      <c r="H7756" s="2">
        <v>45323</v>
      </c>
      <c r="I7756" t="s">
        <v>24457</v>
      </c>
      <c r="J7756" s="3">
        <v>0.21180555555555555</v>
      </c>
      <c r="K7756" s="4">
        <v>5.5555555555555552E-2</v>
      </c>
      <c r="L7756" t="s">
        <v>15</v>
      </c>
      <c r="M7756" t="s">
        <v>16</v>
      </c>
    </row>
    <row r="7757" spans="1:13" x14ac:dyDescent="0.25">
      <c r="A7757" t="s">
        <v>6629</v>
      </c>
      <c r="B7757" s="1">
        <v>45323.125694444447</v>
      </c>
      <c r="C7757" t="s">
        <v>21</v>
      </c>
      <c r="D7757" t="s">
        <v>12</v>
      </c>
      <c r="E7757" t="s">
        <v>71</v>
      </c>
      <c r="F7757">
        <v>33</v>
      </c>
      <c r="G7757" t="s">
        <v>42</v>
      </c>
      <c r="H7757" s="2">
        <v>45323</v>
      </c>
      <c r="I7757" t="s">
        <v>24309</v>
      </c>
      <c r="J7757" s="3">
        <v>0.24305555555555555</v>
      </c>
      <c r="K7757" s="4">
        <v>5.5555555555555552E-2</v>
      </c>
      <c r="L7757" t="s">
        <v>15</v>
      </c>
      <c r="M7757" t="s">
        <v>16</v>
      </c>
    </row>
    <row r="7758" spans="1:13" x14ac:dyDescent="0.25">
      <c r="A7758" t="s">
        <v>6630</v>
      </c>
      <c r="B7758" s="1">
        <v>45323.126388888886</v>
      </c>
      <c r="C7758" t="s">
        <v>21</v>
      </c>
      <c r="D7758" t="s">
        <v>12</v>
      </c>
      <c r="E7758" t="s">
        <v>71</v>
      </c>
      <c r="F7758">
        <v>12</v>
      </c>
      <c r="G7758" t="s">
        <v>45</v>
      </c>
      <c r="H7758" s="2">
        <v>45323</v>
      </c>
      <c r="I7758" t="s">
        <v>24309</v>
      </c>
      <c r="J7758" s="3">
        <v>0.24305555555555555</v>
      </c>
      <c r="K7758" s="4">
        <v>5.5555555555555552E-2</v>
      </c>
      <c r="L7758" t="s">
        <v>15</v>
      </c>
      <c r="M7758" t="s">
        <v>16</v>
      </c>
    </row>
    <row r="7759" spans="1:13" x14ac:dyDescent="0.25">
      <c r="A7759" t="s">
        <v>6635</v>
      </c>
      <c r="B7759" s="1">
        <v>45323.152777777781</v>
      </c>
      <c r="C7759" t="s">
        <v>21</v>
      </c>
      <c r="D7759" t="s">
        <v>12</v>
      </c>
      <c r="E7759" t="s">
        <v>71</v>
      </c>
      <c r="F7759">
        <v>12</v>
      </c>
      <c r="G7759" t="s">
        <v>45</v>
      </c>
      <c r="H7759" s="2">
        <v>45323</v>
      </c>
      <c r="I7759" t="s">
        <v>24558</v>
      </c>
      <c r="J7759" s="3">
        <v>0.2638888888888889</v>
      </c>
      <c r="K7759" s="4">
        <v>5.5555555555555552E-2</v>
      </c>
      <c r="L7759" t="s">
        <v>15</v>
      </c>
      <c r="M7759" t="s">
        <v>16</v>
      </c>
    </row>
    <row r="7760" spans="1:13" x14ac:dyDescent="0.25">
      <c r="A7760" t="s">
        <v>6636</v>
      </c>
      <c r="B7760" s="1">
        <v>45323.158333333333</v>
      </c>
      <c r="C7760" t="s">
        <v>21</v>
      </c>
      <c r="D7760" t="s">
        <v>12</v>
      </c>
      <c r="E7760" t="s">
        <v>13</v>
      </c>
      <c r="F7760">
        <v>7</v>
      </c>
      <c r="G7760" t="s">
        <v>55</v>
      </c>
      <c r="H7760" s="2">
        <v>45331</v>
      </c>
      <c r="I7760" t="s">
        <v>24452</v>
      </c>
      <c r="J7760" s="3">
        <v>0.14930555555555555</v>
      </c>
      <c r="K7760" s="4">
        <v>5.5555555555555552E-2</v>
      </c>
      <c r="L7760" t="s">
        <v>15</v>
      </c>
      <c r="M7760" t="s">
        <v>16</v>
      </c>
    </row>
    <row r="7761" spans="1:13" x14ac:dyDescent="0.25">
      <c r="A7761" t="s">
        <v>6637</v>
      </c>
      <c r="B7761" s="1">
        <v>45323.159722222219</v>
      </c>
      <c r="C7761" t="s">
        <v>21</v>
      </c>
      <c r="D7761" t="s">
        <v>12</v>
      </c>
      <c r="E7761" t="s">
        <v>13</v>
      </c>
      <c r="F7761">
        <v>7</v>
      </c>
      <c r="G7761" t="s">
        <v>55</v>
      </c>
      <c r="H7761" s="2">
        <v>45324</v>
      </c>
      <c r="I7761" t="s">
        <v>24452</v>
      </c>
      <c r="J7761" s="3">
        <v>0.14930555555555555</v>
      </c>
      <c r="K7761" s="4">
        <v>5.5555555555555552E-2</v>
      </c>
      <c r="L7761" t="s">
        <v>15</v>
      </c>
      <c r="M7761" t="s">
        <v>16</v>
      </c>
    </row>
    <row r="7762" spans="1:13" x14ac:dyDescent="0.25">
      <c r="A7762" t="s">
        <v>6638</v>
      </c>
      <c r="B7762" s="1">
        <v>45323.165277777778</v>
      </c>
      <c r="C7762" t="s">
        <v>21</v>
      </c>
      <c r="D7762" t="s">
        <v>12</v>
      </c>
      <c r="E7762" t="s">
        <v>71</v>
      </c>
      <c r="F7762">
        <v>10</v>
      </c>
      <c r="G7762" t="s">
        <v>55</v>
      </c>
      <c r="H7762" s="2">
        <v>45323</v>
      </c>
      <c r="I7762" t="s">
        <v>24359</v>
      </c>
      <c r="J7762" s="3">
        <v>0.27430555555555558</v>
      </c>
      <c r="K7762" s="4">
        <v>5.5555555555555552E-2</v>
      </c>
      <c r="L7762" t="s">
        <v>15</v>
      </c>
      <c r="M7762" t="s">
        <v>16</v>
      </c>
    </row>
    <row r="7763" spans="1:13" x14ac:dyDescent="0.25">
      <c r="A7763" t="s">
        <v>6640</v>
      </c>
      <c r="B7763" s="1">
        <v>45323.181944444441</v>
      </c>
      <c r="C7763" t="s">
        <v>21</v>
      </c>
      <c r="D7763" t="s">
        <v>12</v>
      </c>
      <c r="E7763" t="s">
        <v>13</v>
      </c>
      <c r="F7763">
        <v>8</v>
      </c>
      <c r="G7763" t="s">
        <v>45</v>
      </c>
      <c r="H7763" s="2">
        <v>45324</v>
      </c>
      <c r="I7763" t="s">
        <v>24444</v>
      </c>
      <c r="J7763" s="3">
        <v>0.1701388888888889</v>
      </c>
      <c r="K7763" s="4">
        <v>5.5555555555555552E-2</v>
      </c>
      <c r="L7763" t="s">
        <v>15</v>
      </c>
      <c r="M7763" t="s">
        <v>16</v>
      </c>
    </row>
    <row r="7764" spans="1:13" x14ac:dyDescent="0.25">
      <c r="A7764" t="s">
        <v>6646</v>
      </c>
      <c r="B7764" s="1">
        <v>45323.208333333336</v>
      </c>
      <c r="C7764" t="s">
        <v>21</v>
      </c>
      <c r="D7764" t="s">
        <v>12</v>
      </c>
      <c r="E7764" t="s">
        <v>78</v>
      </c>
      <c r="F7764">
        <v>16</v>
      </c>
      <c r="G7764" t="s">
        <v>45</v>
      </c>
      <c r="H7764" s="2">
        <v>45323</v>
      </c>
      <c r="I7764" t="s">
        <v>24288</v>
      </c>
      <c r="J7764" s="3">
        <v>0.3263888888888889</v>
      </c>
      <c r="K7764" s="4">
        <v>5.5555555555555552E-2</v>
      </c>
      <c r="L7764" t="s">
        <v>15</v>
      </c>
      <c r="M7764" t="s">
        <v>16</v>
      </c>
    </row>
    <row r="7765" spans="1:13" x14ac:dyDescent="0.25">
      <c r="A7765" t="s">
        <v>6653</v>
      </c>
      <c r="B7765" s="1">
        <v>45323.222916666666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35</v>
      </c>
      <c r="I7765" t="s">
        <v>24457</v>
      </c>
      <c r="J7765" s="3">
        <v>0.21180555555555555</v>
      </c>
      <c r="K7765" s="4">
        <v>5.5555555555555552E-2</v>
      </c>
      <c r="L7765" t="s">
        <v>15</v>
      </c>
      <c r="M7765" t="s">
        <v>16</v>
      </c>
    </row>
    <row r="7766" spans="1:13" x14ac:dyDescent="0.25">
      <c r="A7766" t="s">
        <v>6654</v>
      </c>
      <c r="B7766" s="1">
        <v>45323.239583333336</v>
      </c>
      <c r="C7766" t="s">
        <v>11</v>
      </c>
      <c r="D7766" t="s">
        <v>60</v>
      </c>
      <c r="E7766" t="s">
        <v>13</v>
      </c>
      <c r="F7766">
        <v>35</v>
      </c>
      <c r="G7766" t="s">
        <v>55</v>
      </c>
      <c r="H7766" s="2">
        <v>45324</v>
      </c>
      <c r="I7766" t="s">
        <v>24459</v>
      </c>
      <c r="J7766" s="3">
        <v>0.2326388888888889</v>
      </c>
      <c r="K7766" s="4">
        <v>5.5555555555555552E-2</v>
      </c>
      <c r="L7766" t="s">
        <v>15</v>
      </c>
      <c r="M7766" t="s">
        <v>16</v>
      </c>
    </row>
    <row r="7767" spans="1:13" x14ac:dyDescent="0.25">
      <c r="A7767" t="s">
        <v>6668</v>
      </c>
      <c r="B7767" s="1">
        <v>45323.281944444447</v>
      </c>
      <c r="C7767" t="s">
        <v>21</v>
      </c>
      <c r="D7767" t="s">
        <v>12</v>
      </c>
      <c r="E7767" t="s">
        <v>78</v>
      </c>
      <c r="F7767">
        <v>13</v>
      </c>
      <c r="G7767" t="s">
        <v>55</v>
      </c>
      <c r="H7767" s="2">
        <v>45323</v>
      </c>
      <c r="I7767" t="s">
        <v>24373</v>
      </c>
      <c r="J7767" s="3">
        <v>0.39930555555555558</v>
      </c>
      <c r="K7767" s="4">
        <v>5.5555555555555552E-2</v>
      </c>
      <c r="L7767" t="s">
        <v>15</v>
      </c>
      <c r="M7767" t="s">
        <v>16</v>
      </c>
    </row>
    <row r="7768" spans="1:13" x14ac:dyDescent="0.25">
      <c r="A7768" t="s">
        <v>6681</v>
      </c>
      <c r="B7768" s="1">
        <v>45323.336805555555</v>
      </c>
      <c r="C7768" t="s">
        <v>31</v>
      </c>
      <c r="D7768" t="s">
        <v>12</v>
      </c>
      <c r="E7768" t="s">
        <v>13</v>
      </c>
      <c r="F7768">
        <v>15</v>
      </c>
      <c r="G7768" t="s">
        <v>42</v>
      </c>
      <c r="H7768" s="2">
        <v>45328</v>
      </c>
      <c r="I7768" t="s">
        <v>24288</v>
      </c>
      <c r="J7768" s="3">
        <v>0.3263888888888889</v>
      </c>
      <c r="K7768" s="4">
        <v>5.5555555555555552E-2</v>
      </c>
      <c r="L7768" t="s">
        <v>15</v>
      </c>
      <c r="M7768" t="s">
        <v>16</v>
      </c>
    </row>
    <row r="7769" spans="1:13" x14ac:dyDescent="0.25">
      <c r="A7769" t="s">
        <v>6682</v>
      </c>
      <c r="B7769" s="1">
        <v>45323.339583333334</v>
      </c>
      <c r="C7769" t="s">
        <v>11</v>
      </c>
      <c r="D7769" t="s">
        <v>12</v>
      </c>
      <c r="E7769" t="s">
        <v>13</v>
      </c>
      <c r="F7769">
        <v>4</v>
      </c>
      <c r="G7769" t="s">
        <v>55</v>
      </c>
      <c r="H7769" s="2">
        <v>45327</v>
      </c>
      <c r="I7769" t="s">
        <v>24288</v>
      </c>
      <c r="J7769" s="3">
        <v>0.3263888888888889</v>
      </c>
      <c r="K7769" s="4">
        <v>5.5555555555555552E-2</v>
      </c>
      <c r="L7769" t="s">
        <v>15</v>
      </c>
      <c r="M7769" t="s">
        <v>16</v>
      </c>
    </row>
    <row r="7770" spans="1:13" x14ac:dyDescent="0.25">
      <c r="A7770" t="s">
        <v>6683</v>
      </c>
      <c r="B7770" s="1">
        <v>45323.342361111114</v>
      </c>
      <c r="C7770" t="s">
        <v>21</v>
      </c>
      <c r="D7770" t="s">
        <v>60</v>
      </c>
      <c r="E7770" t="s">
        <v>13</v>
      </c>
      <c r="F7770">
        <v>52</v>
      </c>
      <c r="G7770" t="s">
        <v>55</v>
      </c>
      <c r="H7770" s="2">
        <v>45324</v>
      </c>
      <c r="I7770" t="s">
        <v>24288</v>
      </c>
      <c r="J7770" s="3">
        <v>0.3263888888888889</v>
      </c>
      <c r="K7770" s="4">
        <v>5.5555555555555552E-2</v>
      </c>
      <c r="L7770" t="s">
        <v>15</v>
      </c>
      <c r="M7770" t="s">
        <v>16</v>
      </c>
    </row>
    <row r="7771" spans="1:13" x14ac:dyDescent="0.25">
      <c r="A7771" t="s">
        <v>6685</v>
      </c>
      <c r="B7771" s="1">
        <v>45323.344444444447</v>
      </c>
      <c r="C7771" t="s">
        <v>21</v>
      </c>
      <c r="D7771" t="s">
        <v>12</v>
      </c>
      <c r="E7771" t="s">
        <v>13</v>
      </c>
      <c r="F7771">
        <v>8</v>
      </c>
      <c r="G7771" t="s">
        <v>45</v>
      </c>
      <c r="H7771" s="2">
        <v>45324</v>
      </c>
      <c r="I7771" t="s">
        <v>24517</v>
      </c>
      <c r="J7771" s="3">
        <v>0.33680555555555558</v>
      </c>
      <c r="K7771" s="4">
        <v>5.5555555555555552E-2</v>
      </c>
      <c r="L7771" t="s">
        <v>15</v>
      </c>
      <c r="M7771" t="s">
        <v>16</v>
      </c>
    </row>
    <row r="7772" spans="1:13" x14ac:dyDescent="0.25">
      <c r="A7772" t="s">
        <v>6697</v>
      </c>
      <c r="B7772" s="1">
        <v>45323.384722222225</v>
      </c>
      <c r="C7772" t="s">
        <v>21</v>
      </c>
      <c r="D7772" t="s">
        <v>12</v>
      </c>
      <c r="E7772" t="s">
        <v>71</v>
      </c>
      <c r="F7772">
        <v>10</v>
      </c>
      <c r="G7772" t="s">
        <v>55</v>
      </c>
      <c r="H7772" s="2">
        <v>45323</v>
      </c>
      <c r="I7772" t="s">
        <v>24468</v>
      </c>
      <c r="J7772" s="3">
        <v>0.49305555555555558</v>
      </c>
      <c r="K7772" s="4">
        <v>5.5555555555555552E-2</v>
      </c>
      <c r="L7772" t="s">
        <v>15</v>
      </c>
      <c r="M7772" t="s">
        <v>16</v>
      </c>
    </row>
    <row r="7773" spans="1:13" x14ac:dyDescent="0.25">
      <c r="A7773" t="s">
        <v>6698</v>
      </c>
      <c r="B7773" s="1">
        <v>45323.385416666664</v>
      </c>
      <c r="C7773" t="s">
        <v>53</v>
      </c>
      <c r="D7773" t="s">
        <v>12</v>
      </c>
      <c r="E7773" t="s">
        <v>71</v>
      </c>
      <c r="F7773">
        <v>7</v>
      </c>
      <c r="G7773" t="s">
        <v>55</v>
      </c>
      <c r="H7773" s="2">
        <v>45323</v>
      </c>
      <c r="I7773" t="s">
        <v>24324</v>
      </c>
      <c r="J7773" s="3">
        <v>0.46180555555555558</v>
      </c>
      <c r="K7773" s="4">
        <v>5.5555555555555552E-2</v>
      </c>
      <c r="L7773" t="s">
        <v>15</v>
      </c>
      <c r="M7773" t="s">
        <v>16</v>
      </c>
    </row>
    <row r="7774" spans="1:13" x14ac:dyDescent="0.25">
      <c r="A7774" t="s">
        <v>6701</v>
      </c>
      <c r="B7774" s="1">
        <v>45323.395833333336</v>
      </c>
      <c r="C7774" t="s">
        <v>21</v>
      </c>
      <c r="D7774" t="s">
        <v>12</v>
      </c>
      <c r="E7774" t="s">
        <v>71</v>
      </c>
      <c r="F7774">
        <v>10</v>
      </c>
      <c r="G7774" t="s">
        <v>55</v>
      </c>
      <c r="H7774" s="2">
        <v>45323</v>
      </c>
      <c r="I7774" t="s">
        <v>24385</v>
      </c>
      <c r="J7774" s="3">
        <v>0.54513888888888884</v>
      </c>
      <c r="K7774" s="4">
        <v>5.5555555555555552E-2</v>
      </c>
      <c r="L7774" t="s">
        <v>19</v>
      </c>
      <c r="M7774" t="s">
        <v>16</v>
      </c>
    </row>
    <row r="7775" spans="1:13" x14ac:dyDescent="0.25">
      <c r="A7775" t="s">
        <v>6705</v>
      </c>
      <c r="B7775" s="1">
        <v>45323.405555555553</v>
      </c>
      <c r="C7775" t="s">
        <v>53</v>
      </c>
      <c r="D7775" t="s">
        <v>12</v>
      </c>
      <c r="E7775" t="s">
        <v>13</v>
      </c>
      <c r="F7775">
        <v>5</v>
      </c>
      <c r="G7775" t="s">
        <v>45</v>
      </c>
      <c r="H7775" s="2">
        <v>45324</v>
      </c>
      <c r="I7775" t="s">
        <v>24318</v>
      </c>
      <c r="J7775" s="3">
        <v>0.3888888888888889</v>
      </c>
      <c r="K7775" s="4">
        <v>5.5555555555555552E-2</v>
      </c>
      <c r="L7775" t="s">
        <v>15</v>
      </c>
      <c r="M7775" t="s">
        <v>16</v>
      </c>
    </row>
    <row r="7776" spans="1:13" x14ac:dyDescent="0.25">
      <c r="A7776" t="s">
        <v>6706</v>
      </c>
      <c r="B7776" s="1">
        <v>45323.415972222225</v>
      </c>
      <c r="C7776" t="s">
        <v>31</v>
      </c>
      <c r="D7776" t="s">
        <v>12</v>
      </c>
      <c r="E7776" t="s">
        <v>71</v>
      </c>
      <c r="F7776">
        <v>7</v>
      </c>
      <c r="G7776" t="s">
        <v>55</v>
      </c>
      <c r="H7776" s="2">
        <v>45323</v>
      </c>
      <c r="I7776" t="s">
        <v>24293</v>
      </c>
      <c r="J7776" s="3">
        <v>0.52430555555555558</v>
      </c>
      <c r="K7776" s="4">
        <v>5.5555555555555552E-2</v>
      </c>
      <c r="L7776" t="s">
        <v>15</v>
      </c>
      <c r="M7776" t="s">
        <v>16</v>
      </c>
    </row>
    <row r="7777" spans="1:13" x14ac:dyDescent="0.25">
      <c r="A7777" t="s">
        <v>6708</v>
      </c>
      <c r="B7777" s="1">
        <v>45323.432638888888</v>
      </c>
      <c r="C7777" t="s">
        <v>21</v>
      </c>
      <c r="D7777" t="s">
        <v>12</v>
      </c>
      <c r="E7777" t="s">
        <v>71</v>
      </c>
      <c r="F7777">
        <v>10</v>
      </c>
      <c r="G7777" t="s">
        <v>55</v>
      </c>
      <c r="H7777" s="2">
        <v>45323</v>
      </c>
      <c r="I7777" t="s">
        <v>24396</v>
      </c>
      <c r="J7777" s="3">
        <v>0.54513888888888884</v>
      </c>
      <c r="K7777" s="4">
        <v>5.5555555555555552E-2</v>
      </c>
      <c r="L7777" t="s">
        <v>15</v>
      </c>
      <c r="M7777" t="s">
        <v>16</v>
      </c>
    </row>
    <row r="7778" spans="1:13" x14ac:dyDescent="0.25">
      <c r="A7778" t="s">
        <v>6711</v>
      </c>
      <c r="B7778" s="1">
        <v>45323.440972222219</v>
      </c>
      <c r="C7778" t="s">
        <v>21</v>
      </c>
      <c r="D7778" t="s">
        <v>12</v>
      </c>
      <c r="E7778" t="s">
        <v>71</v>
      </c>
      <c r="F7778">
        <v>12</v>
      </c>
      <c r="G7778" t="s">
        <v>45</v>
      </c>
      <c r="H7778" s="2">
        <v>45323</v>
      </c>
      <c r="I7778" t="s">
        <v>24387</v>
      </c>
      <c r="J7778" s="3">
        <v>0.55555555555555558</v>
      </c>
      <c r="K7778" s="4">
        <v>5.5555555555555552E-2</v>
      </c>
      <c r="L7778" t="s">
        <v>15</v>
      </c>
      <c r="M7778" t="s">
        <v>16</v>
      </c>
    </row>
    <row r="7779" spans="1:13" x14ac:dyDescent="0.25">
      <c r="A7779" t="s">
        <v>6713</v>
      </c>
      <c r="B7779" s="1">
        <v>45323.467361111114</v>
      </c>
      <c r="C7779" t="s">
        <v>21</v>
      </c>
      <c r="D7779" t="s">
        <v>12</v>
      </c>
      <c r="E7779" t="s">
        <v>71</v>
      </c>
      <c r="F7779">
        <v>10</v>
      </c>
      <c r="G7779" t="s">
        <v>55</v>
      </c>
      <c r="H7779" s="2">
        <v>45323</v>
      </c>
      <c r="I7779" t="s">
        <v>24616</v>
      </c>
      <c r="J7779" s="3">
        <v>0.57638888888888884</v>
      </c>
      <c r="K7779" s="4">
        <v>5.5555555555555552E-2</v>
      </c>
      <c r="L7779" t="s">
        <v>15</v>
      </c>
      <c r="M7779" t="s">
        <v>16</v>
      </c>
    </row>
    <row r="7780" spans="1:13" x14ac:dyDescent="0.25">
      <c r="A7780" t="s">
        <v>6715</v>
      </c>
      <c r="B7780" s="1">
        <v>45323.484027777777</v>
      </c>
      <c r="C7780" t="s">
        <v>21</v>
      </c>
      <c r="D7780" t="s">
        <v>12</v>
      </c>
      <c r="E7780" t="s">
        <v>71</v>
      </c>
      <c r="F7780">
        <v>10</v>
      </c>
      <c r="G7780" t="s">
        <v>55</v>
      </c>
      <c r="H7780" s="2">
        <v>45323</v>
      </c>
      <c r="I7780" t="s">
        <v>24533</v>
      </c>
      <c r="J7780" s="3">
        <v>0.59722222222222221</v>
      </c>
      <c r="K7780" s="4">
        <v>5.5555555555555552E-2</v>
      </c>
      <c r="L7780" t="s">
        <v>15</v>
      </c>
      <c r="M7780" t="s">
        <v>16</v>
      </c>
    </row>
    <row r="7781" spans="1:13" x14ac:dyDescent="0.25">
      <c r="A7781" t="s">
        <v>6718</v>
      </c>
      <c r="B7781" s="1">
        <v>45323.489583333336</v>
      </c>
      <c r="C7781" t="s">
        <v>11</v>
      </c>
      <c r="D7781" t="s">
        <v>12</v>
      </c>
      <c r="E7781" t="s">
        <v>13</v>
      </c>
      <c r="F7781">
        <v>4</v>
      </c>
      <c r="G7781" t="s">
        <v>55</v>
      </c>
      <c r="H7781" s="2">
        <v>45324</v>
      </c>
      <c r="I7781" t="s">
        <v>24473</v>
      </c>
      <c r="J7781" s="3">
        <v>0.4826388888888889</v>
      </c>
      <c r="K7781" s="4">
        <v>5.5555555555555552E-2</v>
      </c>
      <c r="L7781" t="s">
        <v>15</v>
      </c>
      <c r="M7781" t="s">
        <v>16</v>
      </c>
    </row>
    <row r="7782" spans="1:13" x14ac:dyDescent="0.25">
      <c r="A7782" t="s">
        <v>6719</v>
      </c>
      <c r="B7782" s="1">
        <v>45323.489583333336</v>
      </c>
      <c r="C7782" t="s">
        <v>21</v>
      </c>
      <c r="D7782" t="s">
        <v>60</v>
      </c>
      <c r="E7782" t="s">
        <v>71</v>
      </c>
      <c r="F7782">
        <v>80</v>
      </c>
      <c r="G7782" t="s">
        <v>45</v>
      </c>
      <c r="H7782" s="2">
        <v>45323</v>
      </c>
      <c r="I7782" t="s">
        <v>24297</v>
      </c>
      <c r="J7782" s="3">
        <v>0.60763888888888884</v>
      </c>
      <c r="K7782" s="4">
        <v>5.5555555555555552E-2</v>
      </c>
      <c r="L7782" t="s">
        <v>15</v>
      </c>
      <c r="M7782" t="s">
        <v>16</v>
      </c>
    </row>
    <row r="7783" spans="1:13" x14ac:dyDescent="0.25">
      <c r="A7783" t="s">
        <v>6720</v>
      </c>
      <c r="B7783" s="1">
        <v>45323.494444444441</v>
      </c>
      <c r="C7783" t="s">
        <v>21</v>
      </c>
      <c r="D7783" t="s">
        <v>12</v>
      </c>
      <c r="E7783" t="s">
        <v>13</v>
      </c>
      <c r="F7783">
        <v>8</v>
      </c>
      <c r="G7783" t="s">
        <v>45</v>
      </c>
      <c r="H7783" s="2">
        <v>45324</v>
      </c>
      <c r="I7783" t="s">
        <v>24473</v>
      </c>
      <c r="J7783" s="3">
        <v>0.4826388888888889</v>
      </c>
      <c r="K7783" s="4">
        <v>5.5555555555555552E-2</v>
      </c>
      <c r="L7783" t="s">
        <v>15</v>
      </c>
      <c r="M7783" t="s">
        <v>16</v>
      </c>
    </row>
    <row r="7784" spans="1:13" x14ac:dyDescent="0.25">
      <c r="A7784" t="s">
        <v>6722</v>
      </c>
      <c r="B7784" s="1">
        <v>45323.499305555553</v>
      </c>
      <c r="C7784" t="s">
        <v>21</v>
      </c>
      <c r="D7784" t="s">
        <v>12</v>
      </c>
      <c r="E7784" t="s">
        <v>71</v>
      </c>
      <c r="F7784">
        <v>10</v>
      </c>
      <c r="G7784" t="s">
        <v>55</v>
      </c>
      <c r="H7784" s="2">
        <v>45323</v>
      </c>
      <c r="I7784" t="s">
        <v>24297</v>
      </c>
      <c r="J7784" s="3">
        <v>0.60763888888888884</v>
      </c>
      <c r="K7784" s="4">
        <v>5.5555555555555552E-2</v>
      </c>
      <c r="L7784" t="s">
        <v>15</v>
      </c>
      <c r="M7784" t="s">
        <v>16</v>
      </c>
    </row>
    <row r="7785" spans="1:13" x14ac:dyDescent="0.25">
      <c r="A7785" t="s">
        <v>6723</v>
      </c>
      <c r="B7785" s="1">
        <v>45323.505555555559</v>
      </c>
      <c r="C7785" t="s">
        <v>11</v>
      </c>
      <c r="D7785" t="s">
        <v>12</v>
      </c>
      <c r="E7785" t="s">
        <v>13</v>
      </c>
      <c r="F7785">
        <v>5</v>
      </c>
      <c r="G7785" t="s">
        <v>45</v>
      </c>
      <c r="H7785" s="2">
        <v>45324</v>
      </c>
      <c r="I7785" t="s">
        <v>24468</v>
      </c>
      <c r="J7785" s="3">
        <v>0.49305555555555558</v>
      </c>
      <c r="K7785" s="4">
        <v>5.5555555555555552E-2</v>
      </c>
      <c r="L7785" t="s">
        <v>15</v>
      </c>
      <c r="M7785" t="s">
        <v>16</v>
      </c>
    </row>
    <row r="7786" spans="1:13" x14ac:dyDescent="0.25">
      <c r="A7786" t="s">
        <v>6725</v>
      </c>
      <c r="B7786" s="1">
        <v>45323.522916666669</v>
      </c>
      <c r="C7786" t="s">
        <v>21</v>
      </c>
      <c r="D7786" t="s">
        <v>12</v>
      </c>
      <c r="E7786" t="s">
        <v>13</v>
      </c>
      <c r="F7786">
        <v>7</v>
      </c>
      <c r="G7786" t="s">
        <v>55</v>
      </c>
      <c r="H7786" s="2">
        <v>45324</v>
      </c>
      <c r="I7786" t="s">
        <v>24385</v>
      </c>
      <c r="J7786" s="3">
        <v>0.54374999999999996</v>
      </c>
      <c r="K7786" s="4">
        <v>5.5555555555555552E-2</v>
      </c>
      <c r="L7786" t="s">
        <v>19</v>
      </c>
      <c r="M7786" t="s">
        <v>16</v>
      </c>
    </row>
    <row r="7787" spans="1:13" x14ac:dyDescent="0.25">
      <c r="A7787" t="s">
        <v>6727</v>
      </c>
      <c r="B7787" s="1">
        <v>45323.525000000001</v>
      </c>
      <c r="C7787" t="s">
        <v>21</v>
      </c>
      <c r="D7787" t="s">
        <v>60</v>
      </c>
      <c r="E7787" t="s">
        <v>13</v>
      </c>
      <c r="F7787">
        <v>54</v>
      </c>
      <c r="G7787" t="s">
        <v>45</v>
      </c>
      <c r="H7787" s="2">
        <v>45324</v>
      </c>
      <c r="I7787" t="s">
        <v>24385</v>
      </c>
      <c r="J7787" s="3">
        <v>0.51388888888888884</v>
      </c>
      <c r="K7787" s="4">
        <v>5.5555555555555552E-2</v>
      </c>
      <c r="L7787" t="s">
        <v>15</v>
      </c>
      <c r="M7787" t="s">
        <v>16</v>
      </c>
    </row>
    <row r="7788" spans="1:13" x14ac:dyDescent="0.25">
      <c r="A7788" t="s">
        <v>6729</v>
      </c>
      <c r="B7788" s="1">
        <v>45323.529861111114</v>
      </c>
      <c r="C7788" t="s">
        <v>21</v>
      </c>
      <c r="D7788" t="s">
        <v>12</v>
      </c>
      <c r="E7788" t="s">
        <v>71</v>
      </c>
      <c r="F7788">
        <v>12</v>
      </c>
      <c r="G7788" t="s">
        <v>45</v>
      </c>
      <c r="H7788" s="2">
        <v>45323</v>
      </c>
      <c r="I7788" t="s">
        <v>24478</v>
      </c>
      <c r="J7788" s="3">
        <v>0.63888888888888884</v>
      </c>
      <c r="K7788" s="4">
        <v>5.5555555555555552E-2</v>
      </c>
      <c r="L7788" t="s">
        <v>15</v>
      </c>
      <c r="M7788" t="s">
        <v>16</v>
      </c>
    </row>
    <row r="7789" spans="1:13" x14ac:dyDescent="0.25">
      <c r="A7789" t="s">
        <v>6730</v>
      </c>
      <c r="B7789" s="1">
        <v>45323.529861111114</v>
      </c>
      <c r="C7789" t="s">
        <v>21</v>
      </c>
      <c r="D7789" t="s">
        <v>12</v>
      </c>
      <c r="E7789" t="s">
        <v>13</v>
      </c>
      <c r="F7789">
        <v>8</v>
      </c>
      <c r="G7789" t="s">
        <v>45</v>
      </c>
      <c r="H7789" s="2">
        <v>45324</v>
      </c>
      <c r="I7789" t="s">
        <v>24385</v>
      </c>
      <c r="J7789" s="3">
        <v>0.51388888888888884</v>
      </c>
      <c r="K7789" s="4">
        <v>5.5555555555555552E-2</v>
      </c>
      <c r="L7789" t="s">
        <v>15</v>
      </c>
      <c r="M7789" t="s">
        <v>16</v>
      </c>
    </row>
    <row r="7790" spans="1:13" x14ac:dyDescent="0.25">
      <c r="A7790" t="s">
        <v>6736</v>
      </c>
      <c r="B7790" s="1">
        <v>45323.558333333334</v>
      </c>
      <c r="C7790" t="s">
        <v>21</v>
      </c>
      <c r="D7790" t="s">
        <v>60</v>
      </c>
      <c r="E7790" t="s">
        <v>13</v>
      </c>
      <c r="F7790">
        <v>54</v>
      </c>
      <c r="G7790" t="s">
        <v>45</v>
      </c>
      <c r="H7790" s="2">
        <v>45324</v>
      </c>
      <c r="I7790" t="s">
        <v>24396</v>
      </c>
      <c r="J7790" s="3">
        <v>0.54513888888888884</v>
      </c>
      <c r="K7790" s="4">
        <v>5.5555555555555552E-2</v>
      </c>
      <c r="L7790" t="s">
        <v>15</v>
      </c>
      <c r="M7790" t="s">
        <v>16</v>
      </c>
    </row>
    <row r="7791" spans="1:13" x14ac:dyDescent="0.25">
      <c r="A7791" t="s">
        <v>6739</v>
      </c>
      <c r="B7791" s="1">
        <v>45323.569444444445</v>
      </c>
      <c r="C7791" t="s">
        <v>21</v>
      </c>
      <c r="D7791" t="s">
        <v>12</v>
      </c>
      <c r="E7791" t="s">
        <v>13</v>
      </c>
      <c r="F7791">
        <v>8</v>
      </c>
      <c r="G7791" t="s">
        <v>45</v>
      </c>
      <c r="H7791" s="2">
        <v>45330</v>
      </c>
      <c r="I7791" t="s">
        <v>24387</v>
      </c>
      <c r="J7791" s="3">
        <v>0.55555555555555558</v>
      </c>
      <c r="K7791" s="4">
        <v>5.5555555555555552E-2</v>
      </c>
      <c r="L7791" t="s">
        <v>15</v>
      </c>
      <c r="M7791" t="s">
        <v>16</v>
      </c>
    </row>
    <row r="7792" spans="1:13" x14ac:dyDescent="0.25">
      <c r="A7792" t="s">
        <v>6741</v>
      </c>
      <c r="B7792" s="1">
        <v>45323.584027777775</v>
      </c>
      <c r="C7792" t="s">
        <v>31</v>
      </c>
      <c r="D7792" t="s">
        <v>12</v>
      </c>
      <c r="E7792" t="s">
        <v>71</v>
      </c>
      <c r="F7792">
        <v>7</v>
      </c>
      <c r="G7792" t="s">
        <v>55</v>
      </c>
      <c r="H7792" s="2">
        <v>45323</v>
      </c>
      <c r="I7792" t="s">
        <v>24337</v>
      </c>
      <c r="J7792" s="3">
        <v>0.70138888888888884</v>
      </c>
      <c r="K7792" s="4">
        <v>5.5555555555555552E-2</v>
      </c>
      <c r="L7792" t="s">
        <v>15</v>
      </c>
      <c r="M7792" t="s">
        <v>16</v>
      </c>
    </row>
    <row r="7793" spans="1:13" x14ac:dyDescent="0.25">
      <c r="A7793" t="s">
        <v>6742</v>
      </c>
      <c r="B7793" s="1">
        <v>45323.595833333333</v>
      </c>
      <c r="C7793" t="s">
        <v>31</v>
      </c>
      <c r="D7793" t="s">
        <v>12</v>
      </c>
      <c r="E7793" t="s">
        <v>71</v>
      </c>
      <c r="F7793">
        <v>7</v>
      </c>
      <c r="G7793" t="s">
        <v>55</v>
      </c>
      <c r="H7793" s="2">
        <v>45323</v>
      </c>
      <c r="I7793" t="s">
        <v>24399</v>
      </c>
      <c r="J7793" s="3">
        <v>0.71180555555555558</v>
      </c>
      <c r="K7793" s="4">
        <v>5.5555555555555552E-2</v>
      </c>
      <c r="L7793" t="s">
        <v>15</v>
      </c>
      <c r="M7793" t="s">
        <v>16</v>
      </c>
    </row>
    <row r="7794" spans="1:13" x14ac:dyDescent="0.25">
      <c r="A7794" t="s">
        <v>6743</v>
      </c>
      <c r="B7794" s="1">
        <v>45323.603472222225</v>
      </c>
      <c r="C7794" t="s">
        <v>11</v>
      </c>
      <c r="D7794" t="s">
        <v>12</v>
      </c>
      <c r="E7794" t="s">
        <v>71</v>
      </c>
      <c r="F7794">
        <v>7</v>
      </c>
      <c r="G7794" t="s">
        <v>55</v>
      </c>
      <c r="H7794" s="2">
        <v>45323</v>
      </c>
      <c r="I7794" t="s">
        <v>24399</v>
      </c>
      <c r="J7794" s="3">
        <v>0.71180555555555558</v>
      </c>
      <c r="K7794" s="4">
        <v>5.5555555555555552E-2</v>
      </c>
      <c r="L7794" t="s">
        <v>15</v>
      </c>
      <c r="M7794" t="s">
        <v>16</v>
      </c>
    </row>
    <row r="7795" spans="1:13" x14ac:dyDescent="0.25">
      <c r="A7795" t="s">
        <v>6744</v>
      </c>
      <c r="B7795" s="1">
        <v>45323.606944444444</v>
      </c>
      <c r="C7795" t="s">
        <v>11</v>
      </c>
      <c r="D7795" t="s">
        <v>12</v>
      </c>
      <c r="E7795" t="s">
        <v>78</v>
      </c>
      <c r="F7795">
        <v>9</v>
      </c>
      <c r="G7795" t="s">
        <v>55</v>
      </c>
      <c r="H7795" s="2">
        <v>45323</v>
      </c>
      <c r="I7795" t="s">
        <v>24331</v>
      </c>
      <c r="J7795" s="3">
        <v>0.72222222222222221</v>
      </c>
      <c r="K7795" s="4">
        <v>5.5555555555555552E-2</v>
      </c>
      <c r="L7795" t="s">
        <v>15</v>
      </c>
      <c r="M7795" t="s">
        <v>16</v>
      </c>
    </row>
    <row r="7796" spans="1:13" x14ac:dyDescent="0.25">
      <c r="A7796" t="s">
        <v>6745</v>
      </c>
      <c r="B7796" s="1">
        <v>45323.607638888891</v>
      </c>
      <c r="C7796" t="s">
        <v>31</v>
      </c>
      <c r="D7796" t="s">
        <v>12</v>
      </c>
      <c r="E7796" t="s">
        <v>78</v>
      </c>
      <c r="F7796">
        <v>9</v>
      </c>
      <c r="G7796" t="s">
        <v>55</v>
      </c>
      <c r="H7796" s="2">
        <v>45323</v>
      </c>
      <c r="I7796" t="s">
        <v>24331</v>
      </c>
      <c r="J7796" s="3">
        <v>0.72222222222222221</v>
      </c>
      <c r="K7796" s="4">
        <v>5.5555555555555552E-2</v>
      </c>
      <c r="L7796" t="s">
        <v>15</v>
      </c>
      <c r="M7796" t="s">
        <v>16</v>
      </c>
    </row>
    <row r="7797" spans="1:13" x14ac:dyDescent="0.25">
      <c r="A7797" t="s">
        <v>6756</v>
      </c>
      <c r="B7797" s="1">
        <v>45323.665277777778</v>
      </c>
      <c r="C7797" t="s">
        <v>21</v>
      </c>
      <c r="D7797" t="s">
        <v>12</v>
      </c>
      <c r="E7797" t="s">
        <v>78</v>
      </c>
      <c r="F7797">
        <v>16</v>
      </c>
      <c r="G7797" t="s">
        <v>45</v>
      </c>
      <c r="H7797" s="2">
        <v>45323</v>
      </c>
      <c r="I7797" t="s">
        <v>24427</v>
      </c>
      <c r="J7797" s="3">
        <v>0.77430555555555558</v>
      </c>
      <c r="K7797" s="4">
        <v>5.5555555555555552E-2</v>
      </c>
      <c r="L7797" t="s">
        <v>15</v>
      </c>
      <c r="M7797" t="s">
        <v>16</v>
      </c>
    </row>
    <row r="7798" spans="1:13" x14ac:dyDescent="0.25">
      <c r="A7798" t="s">
        <v>6757</v>
      </c>
      <c r="B7798" s="1">
        <v>45323.668055555558</v>
      </c>
      <c r="C7798" t="s">
        <v>11</v>
      </c>
      <c r="D7798" t="s">
        <v>12</v>
      </c>
      <c r="E7798" t="s">
        <v>78</v>
      </c>
      <c r="F7798">
        <v>9</v>
      </c>
      <c r="G7798" t="s">
        <v>55</v>
      </c>
      <c r="H7798" s="2">
        <v>45323</v>
      </c>
      <c r="I7798" t="s">
        <v>24303</v>
      </c>
      <c r="J7798" s="3">
        <v>0.79513888888888884</v>
      </c>
      <c r="K7798" s="4">
        <v>5.5555555555555552E-2</v>
      </c>
      <c r="L7798" t="s">
        <v>15</v>
      </c>
      <c r="M7798" t="s">
        <v>16</v>
      </c>
    </row>
    <row r="7799" spans="1:13" x14ac:dyDescent="0.25">
      <c r="A7799" t="s">
        <v>6760</v>
      </c>
      <c r="B7799" s="1">
        <v>45323.673611111109</v>
      </c>
      <c r="C7799" t="s">
        <v>21</v>
      </c>
      <c r="D7799" t="s">
        <v>12</v>
      </c>
      <c r="E7799" t="s">
        <v>13</v>
      </c>
      <c r="F7799">
        <v>8</v>
      </c>
      <c r="G7799" t="s">
        <v>45</v>
      </c>
      <c r="H7799" s="2">
        <v>45324</v>
      </c>
      <c r="I7799" t="s">
        <v>24673</v>
      </c>
      <c r="J7799" s="3">
        <v>0.65972222222222221</v>
      </c>
      <c r="K7799" s="4">
        <v>5.5555555555555552E-2</v>
      </c>
      <c r="L7799" t="s">
        <v>15</v>
      </c>
      <c r="M7799" t="s">
        <v>16</v>
      </c>
    </row>
    <row r="7800" spans="1:13" x14ac:dyDescent="0.25">
      <c r="A7800" t="s">
        <v>6761</v>
      </c>
      <c r="B7800" s="1">
        <v>45323.676388888889</v>
      </c>
      <c r="C7800" t="s">
        <v>11</v>
      </c>
      <c r="D7800" t="s">
        <v>60</v>
      </c>
      <c r="E7800" t="s">
        <v>78</v>
      </c>
      <c r="F7800">
        <v>69</v>
      </c>
      <c r="G7800" t="s">
        <v>55</v>
      </c>
      <c r="H7800" s="2">
        <v>45323</v>
      </c>
      <c r="I7800" t="s">
        <v>24303</v>
      </c>
      <c r="J7800" s="3">
        <v>0.79513888888888884</v>
      </c>
      <c r="K7800" s="4">
        <v>5.5555555555555552E-2</v>
      </c>
      <c r="L7800" t="s">
        <v>15</v>
      </c>
      <c r="M7800" t="s">
        <v>16</v>
      </c>
    </row>
    <row r="7801" spans="1:13" x14ac:dyDescent="0.25">
      <c r="A7801" t="s">
        <v>6763</v>
      </c>
      <c r="B7801" s="1">
        <v>45323.683333333334</v>
      </c>
      <c r="C7801" t="s">
        <v>21</v>
      </c>
      <c r="D7801" t="s">
        <v>12</v>
      </c>
      <c r="E7801" t="s">
        <v>78</v>
      </c>
      <c r="F7801">
        <v>16</v>
      </c>
      <c r="G7801" t="s">
        <v>45</v>
      </c>
      <c r="H7801" s="2">
        <v>45323</v>
      </c>
      <c r="I7801" t="s">
        <v>24303</v>
      </c>
      <c r="J7801" s="3">
        <v>0.79513888888888884</v>
      </c>
      <c r="K7801" s="4">
        <v>5.5555555555555552E-2</v>
      </c>
      <c r="L7801" t="s">
        <v>15</v>
      </c>
      <c r="M7801" t="s">
        <v>16</v>
      </c>
    </row>
    <row r="7802" spans="1:13" x14ac:dyDescent="0.25">
      <c r="A7802" t="s">
        <v>6766</v>
      </c>
      <c r="B7802" s="1">
        <v>45323.711805555555</v>
      </c>
      <c r="C7802" t="s">
        <v>21</v>
      </c>
      <c r="D7802" t="s">
        <v>12</v>
      </c>
      <c r="E7802" t="s">
        <v>78</v>
      </c>
      <c r="F7802">
        <v>13</v>
      </c>
      <c r="G7802" t="s">
        <v>55</v>
      </c>
      <c r="H7802" s="2">
        <v>45323</v>
      </c>
      <c r="I7802" t="s">
        <v>24629</v>
      </c>
      <c r="J7802" s="3">
        <v>0.82638888888888884</v>
      </c>
      <c r="K7802" s="4">
        <v>5.5555555555555552E-2</v>
      </c>
      <c r="L7802" t="s">
        <v>15</v>
      </c>
      <c r="M7802" t="s">
        <v>16</v>
      </c>
    </row>
    <row r="7803" spans="1:13" x14ac:dyDescent="0.25">
      <c r="A7803" t="s">
        <v>6768</v>
      </c>
      <c r="B7803" s="1">
        <v>45323.716666666667</v>
      </c>
      <c r="C7803" t="s">
        <v>21</v>
      </c>
      <c r="D7803" t="s">
        <v>12</v>
      </c>
      <c r="E7803" t="s">
        <v>13</v>
      </c>
      <c r="F7803">
        <v>8</v>
      </c>
      <c r="G7803" t="s">
        <v>45</v>
      </c>
      <c r="H7803" s="2">
        <v>45324</v>
      </c>
      <c r="I7803" t="s">
        <v>24337</v>
      </c>
      <c r="J7803" s="3">
        <v>0.70138888888888884</v>
      </c>
      <c r="K7803" s="4">
        <v>5.5555555555555552E-2</v>
      </c>
      <c r="L7803" t="s">
        <v>15</v>
      </c>
      <c r="M7803" t="s">
        <v>16</v>
      </c>
    </row>
    <row r="7804" spans="1:13" x14ac:dyDescent="0.25">
      <c r="A7804" t="s">
        <v>6775</v>
      </c>
      <c r="B7804" s="1">
        <v>45323.722916666666</v>
      </c>
      <c r="C7804" t="s">
        <v>11</v>
      </c>
      <c r="D7804" t="s">
        <v>12</v>
      </c>
      <c r="E7804" t="s">
        <v>78</v>
      </c>
      <c r="F7804">
        <v>11</v>
      </c>
      <c r="G7804" t="s">
        <v>45</v>
      </c>
      <c r="H7804" s="2">
        <v>45323</v>
      </c>
      <c r="I7804" t="s">
        <v>24338</v>
      </c>
      <c r="J7804" s="3">
        <v>0.83680555555555558</v>
      </c>
      <c r="K7804" s="4">
        <v>5.5555555555555552E-2</v>
      </c>
      <c r="L7804" t="s">
        <v>15</v>
      </c>
      <c r="M7804" t="s">
        <v>16</v>
      </c>
    </row>
    <row r="7805" spans="1:13" x14ac:dyDescent="0.25">
      <c r="A7805" t="s">
        <v>6778</v>
      </c>
      <c r="B7805" s="1">
        <v>45323.725694444445</v>
      </c>
      <c r="C7805" t="s">
        <v>21</v>
      </c>
      <c r="D7805" t="s">
        <v>12</v>
      </c>
      <c r="E7805" t="s">
        <v>78</v>
      </c>
      <c r="F7805">
        <v>16</v>
      </c>
      <c r="G7805" t="s">
        <v>45</v>
      </c>
      <c r="H7805" s="2">
        <v>45323</v>
      </c>
      <c r="I7805" t="s">
        <v>24338</v>
      </c>
      <c r="J7805" s="3">
        <v>0.83680555555555558</v>
      </c>
      <c r="K7805" s="4">
        <v>5.5555555555555552E-2</v>
      </c>
      <c r="L7805" t="s">
        <v>15</v>
      </c>
      <c r="M7805" t="s">
        <v>16</v>
      </c>
    </row>
    <row r="7806" spans="1:13" x14ac:dyDescent="0.25">
      <c r="A7806" t="s">
        <v>6779</v>
      </c>
      <c r="B7806" s="1">
        <v>45323.725694444445</v>
      </c>
      <c r="C7806" t="s">
        <v>31</v>
      </c>
      <c r="D7806" t="s">
        <v>12</v>
      </c>
      <c r="E7806" t="s">
        <v>13</v>
      </c>
      <c r="F7806">
        <v>4</v>
      </c>
      <c r="G7806" t="s">
        <v>55</v>
      </c>
      <c r="H7806" s="2">
        <v>45324</v>
      </c>
      <c r="I7806" t="s">
        <v>24399</v>
      </c>
      <c r="J7806" s="3">
        <v>0.71180555555555558</v>
      </c>
      <c r="K7806" s="4">
        <v>5.5555555555555552E-2</v>
      </c>
      <c r="L7806" t="s">
        <v>15</v>
      </c>
      <c r="M7806" t="s">
        <v>16</v>
      </c>
    </row>
    <row r="7807" spans="1:13" x14ac:dyDescent="0.25">
      <c r="A7807" t="s">
        <v>6781</v>
      </c>
      <c r="B7807" s="1">
        <v>45323.731944444444</v>
      </c>
      <c r="C7807" t="s">
        <v>11</v>
      </c>
      <c r="D7807" t="s">
        <v>12</v>
      </c>
      <c r="E7807" t="s">
        <v>13</v>
      </c>
      <c r="F7807">
        <v>4</v>
      </c>
      <c r="G7807" t="s">
        <v>55</v>
      </c>
      <c r="H7807" s="2">
        <v>45324</v>
      </c>
      <c r="I7807" t="s">
        <v>24331</v>
      </c>
      <c r="J7807" s="3">
        <v>0.74722222222222223</v>
      </c>
      <c r="K7807" s="4">
        <v>5.5555555555555552E-2</v>
      </c>
      <c r="L7807" t="s">
        <v>19</v>
      </c>
      <c r="M7807" t="s">
        <v>50</v>
      </c>
    </row>
    <row r="7808" spans="1:13" x14ac:dyDescent="0.25">
      <c r="A7808" t="s">
        <v>6782</v>
      </c>
      <c r="B7808" s="1">
        <v>45323.73541666667</v>
      </c>
      <c r="C7808" t="s">
        <v>21</v>
      </c>
      <c r="D7808" t="s">
        <v>12</v>
      </c>
      <c r="E7808" t="s">
        <v>71</v>
      </c>
      <c r="F7808">
        <v>12</v>
      </c>
      <c r="G7808" t="s">
        <v>45</v>
      </c>
      <c r="H7808" s="2">
        <v>45323</v>
      </c>
      <c r="I7808" t="s">
        <v>24417</v>
      </c>
      <c r="J7808" s="3">
        <v>0.84722222222222221</v>
      </c>
      <c r="K7808" s="4">
        <v>5.5555555555555552E-2</v>
      </c>
      <c r="L7808" t="s">
        <v>15</v>
      </c>
      <c r="M7808" t="s">
        <v>16</v>
      </c>
    </row>
    <row r="7809" spans="1:13" x14ac:dyDescent="0.25">
      <c r="A7809" t="s">
        <v>6783</v>
      </c>
      <c r="B7809" s="1">
        <v>45323.740277777775</v>
      </c>
      <c r="C7809" t="s">
        <v>21</v>
      </c>
      <c r="D7809" t="s">
        <v>12</v>
      </c>
      <c r="E7809" t="s">
        <v>13</v>
      </c>
      <c r="F7809">
        <v>7</v>
      </c>
      <c r="G7809" t="s">
        <v>55</v>
      </c>
      <c r="H7809" s="2">
        <v>45324</v>
      </c>
      <c r="I7809" t="s">
        <v>24418</v>
      </c>
      <c r="J7809" s="3">
        <v>0.73263888888888884</v>
      </c>
      <c r="K7809" s="4">
        <v>5.5555555555555552E-2</v>
      </c>
      <c r="L7809" t="s">
        <v>15</v>
      </c>
      <c r="M7809" t="s">
        <v>16</v>
      </c>
    </row>
    <row r="7810" spans="1:13" x14ac:dyDescent="0.25">
      <c r="A7810" t="s">
        <v>6788</v>
      </c>
      <c r="B7810" s="1">
        <v>45323.771527777775</v>
      </c>
      <c r="C7810" t="s">
        <v>11</v>
      </c>
      <c r="D7810" t="s">
        <v>12</v>
      </c>
      <c r="E7810" t="s">
        <v>13</v>
      </c>
      <c r="F7810">
        <v>5</v>
      </c>
      <c r="G7810" t="s">
        <v>45</v>
      </c>
      <c r="H7810" s="2">
        <v>45324</v>
      </c>
      <c r="I7810" t="s">
        <v>24339</v>
      </c>
      <c r="J7810" s="3">
        <v>0.76388888888888884</v>
      </c>
      <c r="K7810" s="4">
        <v>5.5555555555555552E-2</v>
      </c>
      <c r="L7810" t="s">
        <v>15</v>
      </c>
      <c r="M7810" t="s">
        <v>16</v>
      </c>
    </row>
    <row r="7811" spans="1:13" x14ac:dyDescent="0.25">
      <c r="A7811" t="s">
        <v>6789</v>
      </c>
      <c r="B7811" s="1">
        <v>45323.780555555553</v>
      </c>
      <c r="C7811" t="s">
        <v>21</v>
      </c>
      <c r="D7811" t="s">
        <v>12</v>
      </c>
      <c r="E7811" t="s">
        <v>13</v>
      </c>
      <c r="F7811">
        <v>7</v>
      </c>
      <c r="G7811" t="s">
        <v>55</v>
      </c>
      <c r="H7811" s="2">
        <v>45324</v>
      </c>
      <c r="I7811" t="s">
        <v>24339</v>
      </c>
      <c r="J7811" s="3">
        <v>0.76388888888888884</v>
      </c>
      <c r="K7811" s="4">
        <v>5.5555555555555552E-2</v>
      </c>
      <c r="L7811" t="s">
        <v>15</v>
      </c>
      <c r="M7811" t="s">
        <v>16</v>
      </c>
    </row>
    <row r="7812" spans="1:13" x14ac:dyDescent="0.25">
      <c r="A7812" t="s">
        <v>6795</v>
      </c>
      <c r="B7812" s="1">
        <v>45323.813888888886</v>
      </c>
      <c r="C7812" t="s">
        <v>21</v>
      </c>
      <c r="D7812" t="s">
        <v>12</v>
      </c>
      <c r="E7812" t="s">
        <v>13</v>
      </c>
      <c r="F7812">
        <v>8</v>
      </c>
      <c r="G7812" t="s">
        <v>45</v>
      </c>
      <c r="H7812" s="2">
        <v>45324</v>
      </c>
      <c r="I7812" t="s">
        <v>24303</v>
      </c>
      <c r="J7812" s="3">
        <v>0.79513888888888884</v>
      </c>
      <c r="K7812" s="4">
        <v>5.5555555555555552E-2</v>
      </c>
      <c r="L7812" t="s">
        <v>15</v>
      </c>
      <c r="M7812" t="s">
        <v>16</v>
      </c>
    </row>
    <row r="7813" spans="1:13" x14ac:dyDescent="0.25">
      <c r="A7813" t="s">
        <v>6796</v>
      </c>
      <c r="B7813" s="1">
        <v>45323.814583333333</v>
      </c>
      <c r="C7813" t="s">
        <v>31</v>
      </c>
      <c r="D7813" t="s">
        <v>12</v>
      </c>
      <c r="E7813" t="s">
        <v>13</v>
      </c>
      <c r="F7813">
        <v>5</v>
      </c>
      <c r="G7813" t="s">
        <v>45</v>
      </c>
      <c r="H7813" s="2">
        <v>45324</v>
      </c>
      <c r="I7813" t="s">
        <v>24340</v>
      </c>
      <c r="J7813" s="3">
        <v>0.80555555555555558</v>
      </c>
      <c r="K7813" s="4">
        <v>5.5555555555555552E-2</v>
      </c>
      <c r="L7813" t="s">
        <v>15</v>
      </c>
      <c r="M7813" t="s">
        <v>16</v>
      </c>
    </row>
    <row r="7814" spans="1:13" x14ac:dyDescent="0.25">
      <c r="A7814" t="s">
        <v>6810</v>
      </c>
      <c r="B7814" s="1">
        <v>45323.902777777781</v>
      </c>
      <c r="C7814" t="s">
        <v>53</v>
      </c>
      <c r="D7814" t="s">
        <v>12</v>
      </c>
      <c r="E7814" t="s">
        <v>13</v>
      </c>
      <c r="F7814">
        <v>14</v>
      </c>
      <c r="G7814" t="s">
        <v>168</v>
      </c>
      <c r="H7814" s="2">
        <v>45324</v>
      </c>
      <c r="I7814" t="s">
        <v>24501</v>
      </c>
      <c r="J7814" s="3">
        <v>0.88888888888888884</v>
      </c>
      <c r="K7814" s="4">
        <v>5.5555555555555552E-2</v>
      </c>
      <c r="L7814" t="s">
        <v>15</v>
      </c>
      <c r="M7814" t="s">
        <v>16</v>
      </c>
    </row>
    <row r="7815" spans="1:13" x14ac:dyDescent="0.25">
      <c r="A7815" t="s">
        <v>6812</v>
      </c>
      <c r="B7815" s="1">
        <v>45323.921527777777</v>
      </c>
      <c r="C7815" t="s">
        <v>21</v>
      </c>
      <c r="D7815" t="s">
        <v>12</v>
      </c>
      <c r="E7815" t="s">
        <v>13</v>
      </c>
      <c r="F7815">
        <v>7</v>
      </c>
      <c r="G7815" t="s">
        <v>55</v>
      </c>
      <c r="H7815" s="2">
        <v>45324</v>
      </c>
      <c r="I7815" t="s">
        <v>24574</v>
      </c>
      <c r="J7815" s="3">
        <v>0.90972222222222221</v>
      </c>
      <c r="K7815" s="4">
        <v>5.5555555555555552E-2</v>
      </c>
      <c r="L7815" t="s">
        <v>15</v>
      </c>
      <c r="M7815" t="s">
        <v>16</v>
      </c>
    </row>
    <row r="7816" spans="1:13" x14ac:dyDescent="0.25">
      <c r="A7816" t="s">
        <v>6813</v>
      </c>
      <c r="B7816" s="1">
        <v>45323.938888888886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1</v>
      </c>
      <c r="I7816" t="s">
        <v>24496</v>
      </c>
      <c r="J7816" s="3">
        <v>0.93055555555555558</v>
      </c>
      <c r="K7816" s="4">
        <v>5.5555555555555552E-2</v>
      </c>
      <c r="L7816" t="s">
        <v>15</v>
      </c>
      <c r="M7816" t="s">
        <v>16</v>
      </c>
    </row>
    <row r="7817" spans="1:13" x14ac:dyDescent="0.25">
      <c r="A7817" t="s">
        <v>6815</v>
      </c>
      <c r="B7817" s="1">
        <v>45323.980555555558</v>
      </c>
      <c r="C7817" t="s">
        <v>21</v>
      </c>
      <c r="D7817" t="s">
        <v>60</v>
      </c>
      <c r="E7817" t="s">
        <v>13</v>
      </c>
      <c r="F7817">
        <v>54</v>
      </c>
      <c r="G7817" t="s">
        <v>45</v>
      </c>
      <c r="H7817" s="2">
        <v>45324</v>
      </c>
      <c r="I7817" t="s">
        <v>24551</v>
      </c>
      <c r="J7817" s="3">
        <v>0.97222222222222221</v>
      </c>
      <c r="K7817" s="4">
        <v>5.5555555555555552E-2</v>
      </c>
      <c r="L7817" t="s">
        <v>15</v>
      </c>
      <c r="M7817" t="s">
        <v>16</v>
      </c>
    </row>
    <row r="7818" spans="1:13" x14ac:dyDescent="0.25">
      <c r="A7818" t="s">
        <v>6828</v>
      </c>
      <c r="B7818" s="1">
        <v>45324.04583333333</v>
      </c>
      <c r="C7818" t="s">
        <v>21</v>
      </c>
      <c r="D7818" t="s">
        <v>12</v>
      </c>
      <c r="E7818" t="s">
        <v>13</v>
      </c>
      <c r="F7818">
        <v>7</v>
      </c>
      <c r="G7818" t="s">
        <v>55</v>
      </c>
      <c r="H7818" s="2">
        <v>45350</v>
      </c>
      <c r="I7818" t="s">
        <v>24307</v>
      </c>
      <c r="J7818" s="3">
        <v>3.4722222222222224E-2</v>
      </c>
      <c r="K7818" s="4">
        <v>5.5555555555555552E-2</v>
      </c>
      <c r="L7818" t="s">
        <v>15</v>
      </c>
      <c r="M7818" t="s">
        <v>16</v>
      </c>
    </row>
    <row r="7819" spans="1:13" x14ac:dyDescent="0.25">
      <c r="A7819" t="s">
        <v>6829</v>
      </c>
      <c r="B7819" s="1">
        <v>45324.048611111109</v>
      </c>
      <c r="C7819" t="s">
        <v>21</v>
      </c>
      <c r="D7819" t="s">
        <v>12</v>
      </c>
      <c r="E7819" t="s">
        <v>13</v>
      </c>
      <c r="F7819">
        <v>7</v>
      </c>
      <c r="G7819" t="s">
        <v>55</v>
      </c>
      <c r="H7819" s="2">
        <v>45329</v>
      </c>
      <c r="I7819" t="s">
        <v>24307</v>
      </c>
      <c r="J7819" s="3">
        <v>3.4722222222222224E-2</v>
      </c>
      <c r="K7819" s="4">
        <v>5.5555555555555552E-2</v>
      </c>
      <c r="L7819" t="s">
        <v>15</v>
      </c>
      <c r="M7819" t="s">
        <v>16</v>
      </c>
    </row>
    <row r="7820" spans="1:13" x14ac:dyDescent="0.25">
      <c r="A7820" t="s">
        <v>6834</v>
      </c>
      <c r="B7820" s="1">
        <v>45324.05555555555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5</v>
      </c>
      <c r="I7820" t="s">
        <v>24508</v>
      </c>
      <c r="J7820" s="3">
        <v>4.5138888888888888E-2</v>
      </c>
      <c r="K7820" s="4">
        <v>5.5555555555555552E-2</v>
      </c>
      <c r="L7820" t="s">
        <v>15</v>
      </c>
      <c r="M7820" t="s">
        <v>16</v>
      </c>
    </row>
    <row r="7821" spans="1:13" x14ac:dyDescent="0.25">
      <c r="A7821" t="s">
        <v>6841</v>
      </c>
      <c r="B7821" s="1">
        <v>45324.066666666666</v>
      </c>
      <c r="C7821" t="s">
        <v>21</v>
      </c>
      <c r="D7821" t="s">
        <v>12</v>
      </c>
      <c r="E7821" t="s">
        <v>13</v>
      </c>
      <c r="F7821">
        <v>8</v>
      </c>
      <c r="G7821" t="s">
        <v>45</v>
      </c>
      <c r="H7821" s="2">
        <v>45325</v>
      </c>
      <c r="I7821" t="s">
        <v>24554</v>
      </c>
      <c r="J7821" s="3">
        <v>5.5555555555555552E-2</v>
      </c>
      <c r="K7821" s="4">
        <v>5.5555555555555552E-2</v>
      </c>
      <c r="L7821" t="s">
        <v>15</v>
      </c>
      <c r="M7821" t="s">
        <v>16</v>
      </c>
    </row>
    <row r="7822" spans="1:13" x14ac:dyDescent="0.25">
      <c r="A7822" t="s">
        <v>6846</v>
      </c>
      <c r="B7822" s="1">
        <v>45324.079861111109</v>
      </c>
      <c r="C7822" t="s">
        <v>11</v>
      </c>
      <c r="D7822" t="s">
        <v>12</v>
      </c>
      <c r="E7822" t="s">
        <v>13</v>
      </c>
      <c r="F7822">
        <v>15</v>
      </c>
      <c r="G7822" t="s">
        <v>42</v>
      </c>
      <c r="H7822" s="2">
        <v>45325</v>
      </c>
      <c r="I7822" t="s">
        <v>24612</v>
      </c>
      <c r="J7822" s="3">
        <v>6.5972222222222224E-2</v>
      </c>
      <c r="K7822" s="4">
        <v>5.5555555555555552E-2</v>
      </c>
      <c r="L7822" t="s">
        <v>15</v>
      </c>
      <c r="M7822" t="s">
        <v>16</v>
      </c>
    </row>
    <row r="7823" spans="1:13" x14ac:dyDescent="0.25">
      <c r="A7823" t="s">
        <v>6847</v>
      </c>
      <c r="B7823" s="1">
        <v>45324.080555555556</v>
      </c>
      <c r="C7823" t="s">
        <v>11</v>
      </c>
      <c r="D7823" t="s">
        <v>60</v>
      </c>
      <c r="E7823" t="s">
        <v>13</v>
      </c>
      <c r="F7823">
        <v>39</v>
      </c>
      <c r="G7823" t="s">
        <v>42</v>
      </c>
      <c r="H7823" s="2">
        <v>45331</v>
      </c>
      <c r="I7823" t="s">
        <v>24612</v>
      </c>
      <c r="J7823" s="3">
        <v>6.5972222222222224E-2</v>
      </c>
      <c r="K7823" s="4">
        <v>5.5555555555555552E-2</v>
      </c>
      <c r="L7823" t="s">
        <v>15</v>
      </c>
      <c r="M7823" t="s">
        <v>16</v>
      </c>
    </row>
    <row r="7824" spans="1:13" x14ac:dyDescent="0.25">
      <c r="A7824" t="s">
        <v>6849</v>
      </c>
      <c r="B7824" s="1">
        <v>45324.084722222222</v>
      </c>
      <c r="C7824" t="s">
        <v>21</v>
      </c>
      <c r="D7824" t="s">
        <v>12</v>
      </c>
      <c r="E7824" t="s">
        <v>13</v>
      </c>
      <c r="F7824">
        <v>8</v>
      </c>
      <c r="G7824" t="s">
        <v>45</v>
      </c>
      <c r="H7824" s="2">
        <v>45350</v>
      </c>
      <c r="I7824" t="s">
        <v>24343</v>
      </c>
      <c r="J7824" s="3">
        <v>7.6388888888888895E-2</v>
      </c>
      <c r="K7824" s="4">
        <v>5.5555555555555552E-2</v>
      </c>
      <c r="L7824" t="s">
        <v>15</v>
      </c>
      <c r="M7824" t="s">
        <v>16</v>
      </c>
    </row>
    <row r="7825" spans="1:13" x14ac:dyDescent="0.25">
      <c r="A7825" t="s">
        <v>6871</v>
      </c>
      <c r="B7825" s="1">
        <v>45324.149305555555</v>
      </c>
      <c r="C7825" t="s">
        <v>21</v>
      </c>
      <c r="D7825" t="s">
        <v>12</v>
      </c>
      <c r="E7825" t="s">
        <v>13</v>
      </c>
      <c r="F7825">
        <v>8</v>
      </c>
      <c r="G7825" t="s">
        <v>45</v>
      </c>
      <c r="H7825" s="2">
        <v>45339</v>
      </c>
      <c r="I7825" t="s">
        <v>24552</v>
      </c>
      <c r="J7825" s="3">
        <v>0.1388888888888889</v>
      </c>
      <c r="K7825" s="4">
        <v>5.5555555555555552E-2</v>
      </c>
      <c r="L7825" t="s">
        <v>15</v>
      </c>
      <c r="M7825" t="s">
        <v>16</v>
      </c>
    </row>
    <row r="7826" spans="1:13" x14ac:dyDescent="0.25">
      <c r="A7826" t="s">
        <v>6874</v>
      </c>
      <c r="B7826" s="1">
        <v>45324.152777777781</v>
      </c>
      <c r="C7826" t="s">
        <v>21</v>
      </c>
      <c r="D7826" t="s">
        <v>12</v>
      </c>
      <c r="E7826" t="s">
        <v>13</v>
      </c>
      <c r="F7826">
        <v>8</v>
      </c>
      <c r="G7826" t="s">
        <v>45</v>
      </c>
      <c r="H7826" s="2">
        <v>45336</v>
      </c>
      <c r="I7826" t="s">
        <v>24552</v>
      </c>
      <c r="J7826" s="3">
        <v>0.1388888888888889</v>
      </c>
      <c r="K7826" s="4">
        <v>5.5555555555555552E-2</v>
      </c>
      <c r="L7826" t="s">
        <v>15</v>
      </c>
      <c r="M7826" t="s">
        <v>16</v>
      </c>
    </row>
    <row r="7827" spans="1:13" x14ac:dyDescent="0.25">
      <c r="A7827" t="s">
        <v>6878</v>
      </c>
      <c r="B7827" s="1">
        <v>45324.164583333331</v>
      </c>
      <c r="C7827" t="s">
        <v>21</v>
      </c>
      <c r="D7827" t="s">
        <v>12</v>
      </c>
      <c r="E7827" t="s">
        <v>71</v>
      </c>
      <c r="F7827">
        <v>10</v>
      </c>
      <c r="G7827" t="s">
        <v>55</v>
      </c>
      <c r="H7827" s="2">
        <v>45324</v>
      </c>
      <c r="I7827" t="s">
        <v>24359</v>
      </c>
      <c r="J7827" s="3">
        <v>0.27430555555555558</v>
      </c>
      <c r="K7827" s="4">
        <v>5.5555555555555552E-2</v>
      </c>
      <c r="L7827" t="s">
        <v>15</v>
      </c>
      <c r="M7827" t="s">
        <v>16</v>
      </c>
    </row>
    <row r="7828" spans="1:13" x14ac:dyDescent="0.25">
      <c r="A7828" t="s">
        <v>6879</v>
      </c>
      <c r="B7828" s="1">
        <v>45324.165277777778</v>
      </c>
      <c r="C7828" t="s">
        <v>21</v>
      </c>
      <c r="D7828" t="s">
        <v>12</v>
      </c>
      <c r="E7828" t="s">
        <v>13</v>
      </c>
      <c r="F7828">
        <v>7</v>
      </c>
      <c r="G7828" t="s">
        <v>55</v>
      </c>
      <c r="H7828" s="2">
        <v>45342</v>
      </c>
      <c r="I7828" t="s">
        <v>24452</v>
      </c>
      <c r="J7828" s="3">
        <v>0.14930555555555555</v>
      </c>
      <c r="K7828" s="4">
        <v>5.5555555555555552E-2</v>
      </c>
      <c r="L7828" t="s">
        <v>15</v>
      </c>
      <c r="M7828" t="s">
        <v>16</v>
      </c>
    </row>
    <row r="7829" spans="1:13" x14ac:dyDescent="0.25">
      <c r="A7829" t="s">
        <v>6883</v>
      </c>
      <c r="B7829" s="1">
        <v>45324.18472222222</v>
      </c>
      <c r="C7829" t="s">
        <v>21</v>
      </c>
      <c r="D7829" t="s">
        <v>12</v>
      </c>
      <c r="E7829" t="s">
        <v>71</v>
      </c>
      <c r="F7829">
        <v>12</v>
      </c>
      <c r="G7829" t="s">
        <v>45</v>
      </c>
      <c r="H7829" s="2">
        <v>45324</v>
      </c>
      <c r="I7829" t="s">
        <v>24361</v>
      </c>
      <c r="J7829" s="3">
        <v>0.2951388888888889</v>
      </c>
      <c r="K7829" s="4">
        <v>5.5555555555555552E-2</v>
      </c>
      <c r="L7829" t="s">
        <v>15</v>
      </c>
      <c r="M7829" t="s">
        <v>16</v>
      </c>
    </row>
    <row r="7830" spans="1:13" x14ac:dyDescent="0.25">
      <c r="A7830" t="s">
        <v>6892</v>
      </c>
      <c r="B7830" s="1">
        <v>45324.213888888888</v>
      </c>
      <c r="C7830" t="s">
        <v>31</v>
      </c>
      <c r="D7830" t="s">
        <v>12</v>
      </c>
      <c r="E7830" t="s">
        <v>78</v>
      </c>
      <c r="F7830">
        <v>29</v>
      </c>
      <c r="G7830" t="s">
        <v>42</v>
      </c>
      <c r="H7830" s="2">
        <v>45324</v>
      </c>
      <c r="I7830" t="s">
        <v>24288</v>
      </c>
      <c r="J7830" s="3">
        <v>0.3263888888888889</v>
      </c>
      <c r="K7830" s="4">
        <v>5.5555555555555552E-2</v>
      </c>
      <c r="L7830" t="s">
        <v>15</v>
      </c>
      <c r="M7830" t="s">
        <v>16</v>
      </c>
    </row>
    <row r="7831" spans="1:13" x14ac:dyDescent="0.25">
      <c r="A7831" t="s">
        <v>6896</v>
      </c>
      <c r="B7831" s="1">
        <v>45324.222222222219</v>
      </c>
      <c r="C7831" t="s">
        <v>21</v>
      </c>
      <c r="D7831" t="s">
        <v>12</v>
      </c>
      <c r="E7831" t="s">
        <v>13</v>
      </c>
      <c r="F7831">
        <v>7</v>
      </c>
      <c r="G7831" t="s">
        <v>55</v>
      </c>
      <c r="H7831" s="2">
        <v>45325</v>
      </c>
      <c r="I7831" t="s">
        <v>24457</v>
      </c>
      <c r="J7831" s="3">
        <v>0.21180555555555555</v>
      </c>
      <c r="K7831" s="4">
        <v>5.5555555555555552E-2</v>
      </c>
      <c r="L7831" t="s">
        <v>15</v>
      </c>
      <c r="M7831" t="s">
        <v>16</v>
      </c>
    </row>
    <row r="7832" spans="1:13" x14ac:dyDescent="0.25">
      <c r="A7832" t="s">
        <v>6899</v>
      </c>
      <c r="B7832" s="1">
        <v>45324.225694444445</v>
      </c>
      <c r="C7832" t="s">
        <v>21</v>
      </c>
      <c r="D7832" t="s">
        <v>12</v>
      </c>
      <c r="E7832" t="s">
        <v>78</v>
      </c>
      <c r="F7832">
        <v>16</v>
      </c>
      <c r="G7832" t="s">
        <v>45</v>
      </c>
      <c r="H7832" s="2">
        <v>45324</v>
      </c>
      <c r="I7832" t="s">
        <v>24517</v>
      </c>
      <c r="J7832" s="3">
        <v>0.33680555555555558</v>
      </c>
      <c r="K7832" s="4">
        <v>5.5555555555555552E-2</v>
      </c>
      <c r="L7832" t="s">
        <v>15</v>
      </c>
      <c r="M7832" t="s">
        <v>16</v>
      </c>
    </row>
    <row r="7833" spans="1:13" x14ac:dyDescent="0.25">
      <c r="A7833" t="s">
        <v>6905</v>
      </c>
      <c r="B7833" s="1">
        <v>45324.240972222222</v>
      </c>
      <c r="C7833" t="s">
        <v>21</v>
      </c>
      <c r="D7833" t="s">
        <v>12</v>
      </c>
      <c r="E7833" t="s">
        <v>13</v>
      </c>
      <c r="F7833">
        <v>8</v>
      </c>
      <c r="G7833" t="s">
        <v>45</v>
      </c>
      <c r="H7833" s="2">
        <v>45340</v>
      </c>
      <c r="I7833" t="s">
        <v>24459</v>
      </c>
      <c r="J7833" s="3">
        <v>0.2326388888888889</v>
      </c>
      <c r="K7833" s="4">
        <v>5.5555555555555552E-2</v>
      </c>
      <c r="L7833" t="s">
        <v>15</v>
      </c>
      <c r="M7833" t="s">
        <v>16</v>
      </c>
    </row>
    <row r="7834" spans="1:13" x14ac:dyDescent="0.25">
      <c r="A7834" t="s">
        <v>6906</v>
      </c>
      <c r="B7834" s="1">
        <v>45324.242361111108</v>
      </c>
      <c r="C7834" t="s">
        <v>53</v>
      </c>
      <c r="D7834" t="s">
        <v>12</v>
      </c>
      <c r="E7834" t="s">
        <v>78</v>
      </c>
      <c r="F7834">
        <v>9</v>
      </c>
      <c r="G7834" t="s">
        <v>55</v>
      </c>
      <c r="H7834" s="2">
        <v>45324</v>
      </c>
      <c r="I7834" t="s">
        <v>24368</v>
      </c>
      <c r="J7834" s="3">
        <v>0.3576388888888889</v>
      </c>
      <c r="K7834" s="4">
        <v>5.5555555555555552E-2</v>
      </c>
      <c r="L7834" t="s">
        <v>15</v>
      </c>
      <c r="M7834" t="s">
        <v>16</v>
      </c>
    </row>
    <row r="7835" spans="1:13" x14ac:dyDescent="0.25">
      <c r="A7835" t="s">
        <v>6909</v>
      </c>
      <c r="B7835" s="1">
        <v>45324.251388888886</v>
      </c>
      <c r="C7835" t="s">
        <v>21</v>
      </c>
      <c r="D7835" t="s">
        <v>12</v>
      </c>
      <c r="E7835" t="s">
        <v>13</v>
      </c>
      <c r="F7835">
        <v>8</v>
      </c>
      <c r="G7835" t="s">
        <v>45</v>
      </c>
      <c r="H7835" s="2">
        <v>45346</v>
      </c>
      <c r="I7835" t="s">
        <v>24309</v>
      </c>
      <c r="J7835" s="3">
        <v>0.24305555555555555</v>
      </c>
      <c r="K7835" s="4">
        <v>5.5555555555555552E-2</v>
      </c>
      <c r="L7835" t="s">
        <v>15</v>
      </c>
      <c r="M7835" t="s">
        <v>16</v>
      </c>
    </row>
    <row r="7836" spans="1:13" x14ac:dyDescent="0.25">
      <c r="A7836" t="s">
        <v>6910</v>
      </c>
      <c r="B7836" s="1">
        <v>45324.25277777778</v>
      </c>
      <c r="C7836" t="s">
        <v>21</v>
      </c>
      <c r="D7836" t="s">
        <v>12</v>
      </c>
      <c r="E7836" t="s">
        <v>13</v>
      </c>
      <c r="F7836">
        <v>8</v>
      </c>
      <c r="G7836" t="s">
        <v>45</v>
      </c>
      <c r="H7836" s="2">
        <v>45333</v>
      </c>
      <c r="I7836" t="s">
        <v>24309</v>
      </c>
      <c r="J7836" s="3">
        <v>0.24305555555555555</v>
      </c>
      <c r="K7836" s="4">
        <v>5.5555555555555552E-2</v>
      </c>
      <c r="L7836" t="s">
        <v>15</v>
      </c>
      <c r="M7836" t="s">
        <v>16</v>
      </c>
    </row>
    <row r="7837" spans="1:13" x14ac:dyDescent="0.25">
      <c r="A7837" t="s">
        <v>6911</v>
      </c>
      <c r="B7837" s="1">
        <v>45324.2527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51</v>
      </c>
      <c r="I7837" t="s">
        <v>24309</v>
      </c>
      <c r="J7837" s="3">
        <v>0.24305555555555555</v>
      </c>
      <c r="K7837" s="4">
        <v>5.5555555555555552E-2</v>
      </c>
      <c r="L7837" t="s">
        <v>15</v>
      </c>
      <c r="M7837" t="s">
        <v>16</v>
      </c>
    </row>
    <row r="7838" spans="1:13" x14ac:dyDescent="0.25">
      <c r="A7838" t="s">
        <v>6914</v>
      </c>
      <c r="B7838" s="1">
        <v>45324.256944444445</v>
      </c>
      <c r="C7838" t="s">
        <v>21</v>
      </c>
      <c r="D7838" t="s">
        <v>12</v>
      </c>
      <c r="E7838" t="s">
        <v>13</v>
      </c>
      <c r="F7838">
        <v>8</v>
      </c>
      <c r="G7838" t="s">
        <v>45</v>
      </c>
      <c r="H7838" s="2">
        <v>45332</v>
      </c>
      <c r="I7838" t="s">
        <v>24309</v>
      </c>
      <c r="J7838" s="3">
        <v>0.24305555555555555</v>
      </c>
      <c r="K7838" s="4">
        <v>5.5555555555555552E-2</v>
      </c>
      <c r="L7838" t="s">
        <v>15</v>
      </c>
      <c r="M7838" t="s">
        <v>16</v>
      </c>
    </row>
    <row r="7839" spans="1:13" x14ac:dyDescent="0.25">
      <c r="A7839" t="s">
        <v>6926</v>
      </c>
      <c r="B7839" s="1">
        <v>45324.279861111114</v>
      </c>
      <c r="C7839" t="s">
        <v>21</v>
      </c>
      <c r="D7839" t="s">
        <v>12</v>
      </c>
      <c r="E7839" t="s">
        <v>78</v>
      </c>
      <c r="F7839">
        <v>16</v>
      </c>
      <c r="G7839" t="s">
        <v>45</v>
      </c>
      <c r="H7839" s="2">
        <v>45324</v>
      </c>
      <c r="I7839" t="s">
        <v>24318</v>
      </c>
      <c r="J7839" s="3">
        <v>0.3888888888888889</v>
      </c>
      <c r="K7839" s="4">
        <v>5.5555555555555552E-2</v>
      </c>
      <c r="L7839" t="s">
        <v>15</v>
      </c>
      <c r="M7839" t="s">
        <v>16</v>
      </c>
    </row>
    <row r="7840" spans="1:13" x14ac:dyDescent="0.25">
      <c r="A7840" t="s">
        <v>6934</v>
      </c>
      <c r="B7840" s="1">
        <v>45324.302777777775</v>
      </c>
      <c r="C7840" t="s">
        <v>21</v>
      </c>
      <c r="D7840" t="s">
        <v>12</v>
      </c>
      <c r="E7840" t="s">
        <v>13</v>
      </c>
      <c r="F7840">
        <v>8</v>
      </c>
      <c r="G7840" t="s">
        <v>45</v>
      </c>
      <c r="H7840" s="2">
        <v>45342</v>
      </c>
      <c r="I7840" t="s">
        <v>24361</v>
      </c>
      <c r="J7840" s="3">
        <v>0.2951388888888889</v>
      </c>
      <c r="K7840" s="4">
        <v>5.5555555555555552E-2</v>
      </c>
      <c r="L7840" t="s">
        <v>15</v>
      </c>
      <c r="M7840" t="s">
        <v>16</v>
      </c>
    </row>
    <row r="7841" spans="1:13" x14ac:dyDescent="0.25">
      <c r="A7841" t="s">
        <v>6953</v>
      </c>
      <c r="B7841" s="1">
        <v>45324.333333333336</v>
      </c>
      <c r="C7841" t="s">
        <v>31</v>
      </c>
      <c r="D7841" t="s">
        <v>12</v>
      </c>
      <c r="E7841" t="s">
        <v>13</v>
      </c>
      <c r="F7841">
        <v>15</v>
      </c>
      <c r="G7841" t="s">
        <v>42</v>
      </c>
      <c r="H7841" s="2">
        <v>45349</v>
      </c>
      <c r="I7841" t="s">
        <v>24288</v>
      </c>
      <c r="J7841" s="3">
        <v>0.3263888888888889</v>
      </c>
      <c r="K7841" s="4">
        <v>5.5555555555555552E-2</v>
      </c>
      <c r="L7841" t="s">
        <v>15</v>
      </c>
      <c r="M7841" t="s">
        <v>16</v>
      </c>
    </row>
    <row r="7842" spans="1:13" x14ac:dyDescent="0.25">
      <c r="A7842" t="s">
        <v>6955</v>
      </c>
      <c r="B7842" s="1">
        <v>45324.337500000001</v>
      </c>
      <c r="C7842" t="s">
        <v>11</v>
      </c>
      <c r="D7842" t="s">
        <v>12</v>
      </c>
      <c r="E7842" t="s">
        <v>13</v>
      </c>
      <c r="F7842">
        <v>14</v>
      </c>
      <c r="G7842" t="s">
        <v>168</v>
      </c>
      <c r="H7842" s="2">
        <v>45342</v>
      </c>
      <c r="I7842" t="s">
        <v>24288</v>
      </c>
      <c r="J7842" s="3">
        <v>0.3263888888888889</v>
      </c>
      <c r="K7842" s="4">
        <v>5.5555555555555552E-2</v>
      </c>
      <c r="L7842" t="s">
        <v>15</v>
      </c>
      <c r="M7842" t="s">
        <v>16</v>
      </c>
    </row>
    <row r="7843" spans="1:13" x14ac:dyDescent="0.25">
      <c r="A7843" t="s">
        <v>6956</v>
      </c>
      <c r="B7843" s="1">
        <v>45324.338888888888</v>
      </c>
      <c r="C7843" t="s">
        <v>21</v>
      </c>
      <c r="D7843" t="s">
        <v>12</v>
      </c>
      <c r="E7843" t="s">
        <v>13</v>
      </c>
      <c r="F7843">
        <v>7</v>
      </c>
      <c r="G7843" t="s">
        <v>55</v>
      </c>
      <c r="H7843" s="2">
        <v>45351</v>
      </c>
      <c r="I7843" t="s">
        <v>24288</v>
      </c>
      <c r="J7843" s="3">
        <v>0.3263888888888889</v>
      </c>
      <c r="K7843" s="4">
        <v>5.5555555555555552E-2</v>
      </c>
      <c r="L7843" t="s">
        <v>15</v>
      </c>
      <c r="M7843" t="s">
        <v>16</v>
      </c>
    </row>
    <row r="7844" spans="1:13" x14ac:dyDescent="0.25">
      <c r="A7844" t="s">
        <v>6958</v>
      </c>
      <c r="B7844" s="1">
        <v>45324.340277777781</v>
      </c>
      <c r="C7844" t="s">
        <v>31</v>
      </c>
      <c r="D7844" t="s">
        <v>12</v>
      </c>
      <c r="E7844" t="s">
        <v>13</v>
      </c>
      <c r="F7844">
        <v>15</v>
      </c>
      <c r="G7844" t="s">
        <v>42</v>
      </c>
      <c r="H7844" s="2">
        <v>45351</v>
      </c>
      <c r="I7844" t="s">
        <v>24288</v>
      </c>
      <c r="J7844" s="3">
        <v>0.3263888888888889</v>
      </c>
      <c r="K7844" s="4">
        <v>5.5555555555555552E-2</v>
      </c>
      <c r="L7844" t="s">
        <v>15</v>
      </c>
      <c r="M7844" t="s">
        <v>16</v>
      </c>
    </row>
    <row r="7845" spans="1:13" x14ac:dyDescent="0.25">
      <c r="A7845" t="s">
        <v>6959</v>
      </c>
      <c r="B7845" s="1">
        <v>45324.340277777781</v>
      </c>
      <c r="C7845" t="s">
        <v>31</v>
      </c>
      <c r="D7845" t="s">
        <v>60</v>
      </c>
      <c r="E7845" t="s">
        <v>13</v>
      </c>
      <c r="F7845">
        <v>39</v>
      </c>
      <c r="G7845" t="s">
        <v>42</v>
      </c>
      <c r="H7845" s="2">
        <v>45335</v>
      </c>
      <c r="I7845" t="s">
        <v>24288</v>
      </c>
      <c r="J7845" s="3">
        <v>0.3263888888888889</v>
      </c>
      <c r="K7845" s="4">
        <v>5.5555555555555552E-2</v>
      </c>
      <c r="L7845" t="s">
        <v>15</v>
      </c>
      <c r="M7845" t="s">
        <v>16</v>
      </c>
    </row>
    <row r="7846" spans="1:13" x14ac:dyDescent="0.25">
      <c r="A7846" t="s">
        <v>6960</v>
      </c>
      <c r="B7846" s="1">
        <v>45324.34097222222</v>
      </c>
      <c r="C7846" t="s">
        <v>21</v>
      </c>
      <c r="D7846" t="s">
        <v>12</v>
      </c>
      <c r="E7846" t="s">
        <v>13</v>
      </c>
      <c r="F7846">
        <v>7</v>
      </c>
      <c r="G7846" t="s">
        <v>55</v>
      </c>
      <c r="H7846" s="2">
        <v>45328</v>
      </c>
      <c r="I7846" t="s">
        <v>24288</v>
      </c>
      <c r="J7846" s="3">
        <v>0.3263888888888889</v>
      </c>
      <c r="K7846" s="4">
        <v>5.5555555555555552E-2</v>
      </c>
      <c r="L7846" t="s">
        <v>15</v>
      </c>
      <c r="M7846" t="s">
        <v>16</v>
      </c>
    </row>
    <row r="7847" spans="1:13" x14ac:dyDescent="0.25">
      <c r="A7847" t="s">
        <v>6961</v>
      </c>
      <c r="B7847" s="1">
        <v>45324.341666666667</v>
      </c>
      <c r="C7847" t="s">
        <v>31</v>
      </c>
      <c r="D7847" t="s">
        <v>60</v>
      </c>
      <c r="E7847" t="s">
        <v>13</v>
      </c>
      <c r="F7847">
        <v>39</v>
      </c>
      <c r="G7847" t="s">
        <v>42</v>
      </c>
      <c r="H7847" s="2">
        <v>45341</v>
      </c>
      <c r="I7847" t="s">
        <v>24288</v>
      </c>
      <c r="J7847" s="3">
        <v>0.3263888888888889</v>
      </c>
      <c r="K7847" s="4">
        <v>5.5555555555555552E-2</v>
      </c>
      <c r="L7847" t="s">
        <v>15</v>
      </c>
      <c r="M7847" t="s">
        <v>16</v>
      </c>
    </row>
    <row r="7848" spans="1:13" x14ac:dyDescent="0.25">
      <c r="A7848" t="s">
        <v>6962</v>
      </c>
      <c r="B7848" s="1">
        <v>45324.342361111114</v>
      </c>
      <c r="C7848" t="s">
        <v>31</v>
      </c>
      <c r="D7848" t="s">
        <v>12</v>
      </c>
      <c r="E7848" t="s">
        <v>13</v>
      </c>
      <c r="F7848">
        <v>15</v>
      </c>
      <c r="G7848" t="s">
        <v>42</v>
      </c>
      <c r="H7848" s="2">
        <v>45339</v>
      </c>
      <c r="I7848" t="s">
        <v>24288</v>
      </c>
      <c r="J7848" s="3">
        <v>0.3263888888888889</v>
      </c>
      <c r="K7848" s="4">
        <v>5.5555555555555552E-2</v>
      </c>
      <c r="L7848" t="s">
        <v>15</v>
      </c>
      <c r="M7848" t="s">
        <v>16</v>
      </c>
    </row>
    <row r="7849" spans="1:13" x14ac:dyDescent="0.25">
      <c r="A7849" t="s">
        <v>6969</v>
      </c>
      <c r="B7849" s="1">
        <v>45324.347222222219</v>
      </c>
      <c r="C7849" t="s">
        <v>21</v>
      </c>
      <c r="D7849" t="s">
        <v>12</v>
      </c>
      <c r="E7849" t="s">
        <v>13</v>
      </c>
      <c r="F7849">
        <v>8</v>
      </c>
      <c r="G7849" t="s">
        <v>45</v>
      </c>
      <c r="H7849" s="2">
        <v>45338</v>
      </c>
      <c r="I7849" t="s">
        <v>24517</v>
      </c>
      <c r="J7849" s="3">
        <v>0.33680555555555558</v>
      </c>
      <c r="K7849" s="4">
        <v>5.5555555555555552E-2</v>
      </c>
      <c r="L7849" t="s">
        <v>15</v>
      </c>
      <c r="M7849" t="s">
        <v>16</v>
      </c>
    </row>
    <row r="7850" spans="1:13" x14ac:dyDescent="0.25">
      <c r="A7850" t="s">
        <v>6982</v>
      </c>
      <c r="B7850" s="1">
        <v>45324.352083333331</v>
      </c>
      <c r="C7850" t="s">
        <v>21</v>
      </c>
      <c r="D7850" t="s">
        <v>12</v>
      </c>
      <c r="E7850" t="s">
        <v>13</v>
      </c>
      <c r="F7850">
        <v>8</v>
      </c>
      <c r="G7850" t="s">
        <v>45</v>
      </c>
      <c r="H7850" s="2">
        <v>45343</v>
      </c>
      <c r="I7850" t="s">
        <v>24517</v>
      </c>
      <c r="J7850" s="3">
        <v>0.33680555555555558</v>
      </c>
      <c r="K7850" s="4">
        <v>5.5555555555555552E-2</v>
      </c>
      <c r="L7850" t="s">
        <v>15</v>
      </c>
      <c r="M7850" t="s">
        <v>16</v>
      </c>
    </row>
    <row r="7851" spans="1:13" x14ac:dyDescent="0.25">
      <c r="A7851" t="s">
        <v>6984</v>
      </c>
      <c r="B7851" s="1">
        <v>45324.355555555558</v>
      </c>
      <c r="C7851" t="s">
        <v>21</v>
      </c>
      <c r="D7851" t="s">
        <v>12</v>
      </c>
      <c r="E7851" t="s">
        <v>13</v>
      </c>
      <c r="F7851">
        <v>22</v>
      </c>
      <c r="G7851" t="s">
        <v>42</v>
      </c>
      <c r="H7851" s="2">
        <v>45344</v>
      </c>
      <c r="I7851" t="s">
        <v>24458</v>
      </c>
      <c r="J7851" s="3">
        <v>0.34722222222222221</v>
      </c>
      <c r="K7851" s="4">
        <v>5.5555555555555552E-2</v>
      </c>
      <c r="L7851" t="s">
        <v>15</v>
      </c>
      <c r="M7851" t="s">
        <v>16</v>
      </c>
    </row>
    <row r="7852" spans="1:13" x14ac:dyDescent="0.25">
      <c r="A7852" t="s">
        <v>6987</v>
      </c>
      <c r="B7852" s="1">
        <v>45324.363888888889</v>
      </c>
      <c r="C7852" t="s">
        <v>21</v>
      </c>
      <c r="D7852" t="s">
        <v>12</v>
      </c>
      <c r="E7852" t="s">
        <v>13</v>
      </c>
      <c r="F7852">
        <v>22</v>
      </c>
      <c r="G7852" t="s">
        <v>42</v>
      </c>
      <c r="H7852" s="2">
        <v>45339</v>
      </c>
      <c r="I7852" t="s">
        <v>24458</v>
      </c>
      <c r="J7852" s="3">
        <v>0.34722222222222221</v>
      </c>
      <c r="K7852" s="4">
        <v>5.5555555555555552E-2</v>
      </c>
      <c r="L7852" t="s">
        <v>15</v>
      </c>
      <c r="M7852" t="s">
        <v>16</v>
      </c>
    </row>
    <row r="7853" spans="1:13" x14ac:dyDescent="0.25">
      <c r="A7853" t="s">
        <v>6991</v>
      </c>
      <c r="B7853" s="1">
        <v>45324.375</v>
      </c>
      <c r="C7853" t="s">
        <v>11</v>
      </c>
      <c r="D7853" t="s">
        <v>12</v>
      </c>
      <c r="E7853" t="s">
        <v>71</v>
      </c>
      <c r="F7853">
        <v>8</v>
      </c>
      <c r="G7853" t="s">
        <v>45</v>
      </c>
      <c r="H7853" s="2">
        <v>45324</v>
      </c>
      <c r="I7853" t="s">
        <v>24468</v>
      </c>
      <c r="J7853" s="3">
        <v>0.49305555555555558</v>
      </c>
      <c r="K7853" s="4">
        <v>5.5555555555555552E-2</v>
      </c>
      <c r="L7853" t="s">
        <v>15</v>
      </c>
      <c r="M7853" t="s">
        <v>16</v>
      </c>
    </row>
    <row r="7854" spans="1:13" x14ac:dyDescent="0.25">
      <c r="A7854" t="s">
        <v>6993</v>
      </c>
      <c r="B7854" s="1">
        <v>45324.379861111112</v>
      </c>
      <c r="C7854" t="s">
        <v>21</v>
      </c>
      <c r="D7854" t="s">
        <v>60</v>
      </c>
      <c r="E7854" t="s">
        <v>71</v>
      </c>
      <c r="F7854">
        <v>78</v>
      </c>
      <c r="G7854" t="s">
        <v>55</v>
      </c>
      <c r="H7854" s="2">
        <v>45324</v>
      </c>
      <c r="I7854" t="s">
        <v>24468</v>
      </c>
      <c r="J7854" s="3">
        <v>0.49305555555555558</v>
      </c>
      <c r="K7854" s="4">
        <v>5.5555555555555552E-2</v>
      </c>
      <c r="L7854" t="s">
        <v>15</v>
      </c>
      <c r="M7854" t="s">
        <v>16</v>
      </c>
    </row>
    <row r="7855" spans="1:13" x14ac:dyDescent="0.25">
      <c r="A7855" t="s">
        <v>7000</v>
      </c>
      <c r="B7855" s="1">
        <v>45324.395833333336</v>
      </c>
      <c r="C7855" t="s">
        <v>21</v>
      </c>
      <c r="D7855" t="s">
        <v>12</v>
      </c>
      <c r="E7855" t="s">
        <v>71</v>
      </c>
      <c r="F7855">
        <v>12</v>
      </c>
      <c r="G7855" t="s">
        <v>45</v>
      </c>
      <c r="H7855" s="2">
        <v>45324</v>
      </c>
      <c r="I7855" t="s">
        <v>24385</v>
      </c>
      <c r="J7855" s="3">
        <v>0.51388888888888884</v>
      </c>
      <c r="K7855" s="4">
        <v>5.5555555555555552E-2</v>
      </c>
      <c r="L7855" t="s">
        <v>15</v>
      </c>
      <c r="M7855" t="s">
        <v>16</v>
      </c>
    </row>
    <row r="7856" spans="1:13" x14ac:dyDescent="0.25">
      <c r="A7856" t="s">
        <v>7005</v>
      </c>
      <c r="B7856" s="1">
        <v>45324.401388888888</v>
      </c>
      <c r="C7856" t="s">
        <v>21</v>
      </c>
      <c r="D7856" t="s">
        <v>12</v>
      </c>
      <c r="E7856" t="s">
        <v>13</v>
      </c>
      <c r="F7856">
        <v>21</v>
      </c>
      <c r="G7856" t="s">
        <v>168</v>
      </c>
      <c r="H7856" s="2">
        <v>45325</v>
      </c>
      <c r="I7856" t="s">
        <v>24318</v>
      </c>
      <c r="J7856" s="3">
        <v>0.41805555555555557</v>
      </c>
      <c r="K7856" s="4">
        <v>5.5555555555555552E-2</v>
      </c>
      <c r="L7856" t="s">
        <v>19</v>
      </c>
      <c r="M7856" t="s">
        <v>16</v>
      </c>
    </row>
    <row r="7857" spans="1:13" x14ac:dyDescent="0.25">
      <c r="A7857" t="s">
        <v>7014</v>
      </c>
      <c r="B7857" s="1">
        <v>45324.417361111111</v>
      </c>
      <c r="C7857" t="s">
        <v>11</v>
      </c>
      <c r="D7857" t="s">
        <v>60</v>
      </c>
      <c r="E7857" t="s">
        <v>71</v>
      </c>
      <c r="F7857">
        <v>54</v>
      </c>
      <c r="G7857" t="s">
        <v>45</v>
      </c>
      <c r="H7857" s="2">
        <v>45324</v>
      </c>
      <c r="I7857" t="s">
        <v>24563</v>
      </c>
      <c r="J7857" s="3">
        <v>0.53472222222222221</v>
      </c>
      <c r="K7857" s="4">
        <v>5.5555555555555552E-2</v>
      </c>
      <c r="L7857" t="s">
        <v>15</v>
      </c>
      <c r="M7857" t="s">
        <v>16</v>
      </c>
    </row>
    <row r="7858" spans="1:13" x14ac:dyDescent="0.25">
      <c r="A7858" t="s">
        <v>7015</v>
      </c>
      <c r="B7858" s="1">
        <v>45324.425000000003</v>
      </c>
      <c r="C7858" t="s">
        <v>21</v>
      </c>
      <c r="D7858" t="s">
        <v>12</v>
      </c>
      <c r="E7858" t="s">
        <v>13</v>
      </c>
      <c r="F7858">
        <v>7</v>
      </c>
      <c r="G7858" t="s">
        <v>55</v>
      </c>
      <c r="H7858" s="2">
        <v>45325</v>
      </c>
      <c r="I7858" t="s">
        <v>24524</v>
      </c>
      <c r="J7858" s="3">
        <v>0.40972222222222221</v>
      </c>
      <c r="K7858" s="4">
        <v>5.5555555555555552E-2</v>
      </c>
      <c r="L7858" t="s">
        <v>15</v>
      </c>
      <c r="M7858" t="s">
        <v>16</v>
      </c>
    </row>
    <row r="7859" spans="1:13" x14ac:dyDescent="0.25">
      <c r="A7859" t="s">
        <v>7016</v>
      </c>
      <c r="B7859" s="1">
        <v>45324.427777777775</v>
      </c>
      <c r="C7859" t="s">
        <v>21</v>
      </c>
      <c r="D7859" t="s">
        <v>12</v>
      </c>
      <c r="E7859" t="s">
        <v>71</v>
      </c>
      <c r="F7859">
        <v>12</v>
      </c>
      <c r="G7859" t="s">
        <v>45</v>
      </c>
      <c r="H7859" s="2">
        <v>45324</v>
      </c>
      <c r="I7859" t="s">
        <v>24396</v>
      </c>
      <c r="J7859" s="3">
        <v>0.54513888888888884</v>
      </c>
      <c r="K7859" s="4">
        <v>5.5555555555555552E-2</v>
      </c>
      <c r="L7859" t="s">
        <v>15</v>
      </c>
      <c r="M7859" t="s">
        <v>16</v>
      </c>
    </row>
    <row r="7860" spans="1:13" x14ac:dyDescent="0.25">
      <c r="A7860" t="s">
        <v>7017</v>
      </c>
      <c r="B7860" s="1">
        <v>45324.427777777775</v>
      </c>
      <c r="C7860" t="s">
        <v>53</v>
      </c>
      <c r="D7860" t="s">
        <v>60</v>
      </c>
      <c r="E7860" t="s">
        <v>13</v>
      </c>
      <c r="F7860">
        <v>35</v>
      </c>
      <c r="G7860" t="s">
        <v>55</v>
      </c>
      <c r="H7860" s="2">
        <v>45325</v>
      </c>
      <c r="I7860" t="s">
        <v>24324</v>
      </c>
      <c r="J7860" s="3">
        <v>0.46180555555555558</v>
      </c>
      <c r="K7860" s="4">
        <v>5.5555555555555552E-2</v>
      </c>
      <c r="L7860" t="s">
        <v>15</v>
      </c>
      <c r="M7860" t="s">
        <v>16</v>
      </c>
    </row>
    <row r="7861" spans="1:13" x14ac:dyDescent="0.25">
      <c r="A7861" t="s">
        <v>7018</v>
      </c>
      <c r="B7861" s="1">
        <v>45324.429166666669</v>
      </c>
      <c r="C7861" t="s">
        <v>21</v>
      </c>
      <c r="D7861" t="s">
        <v>60</v>
      </c>
      <c r="E7861" t="s">
        <v>71</v>
      </c>
      <c r="F7861">
        <v>78</v>
      </c>
      <c r="G7861" t="s">
        <v>55</v>
      </c>
      <c r="H7861" s="2">
        <v>45324</v>
      </c>
      <c r="I7861" t="s">
        <v>24396</v>
      </c>
      <c r="J7861" s="3">
        <v>0.54513888888888884</v>
      </c>
      <c r="K7861" s="4">
        <v>5.5555555555555552E-2</v>
      </c>
      <c r="L7861" t="s">
        <v>15</v>
      </c>
      <c r="M7861" t="s">
        <v>16</v>
      </c>
    </row>
    <row r="7862" spans="1:13" x14ac:dyDescent="0.25">
      <c r="A7862" t="s">
        <v>7021</v>
      </c>
      <c r="B7862" s="1">
        <v>45324.431944444441</v>
      </c>
      <c r="C7862" t="s">
        <v>53</v>
      </c>
      <c r="D7862" t="s">
        <v>12</v>
      </c>
      <c r="E7862" t="s">
        <v>13</v>
      </c>
      <c r="F7862">
        <v>4</v>
      </c>
      <c r="G7862" t="s">
        <v>55</v>
      </c>
      <c r="H7862" s="2">
        <v>45345</v>
      </c>
      <c r="I7862" t="s">
        <v>24324</v>
      </c>
      <c r="J7862" s="3">
        <v>0.46180555555555558</v>
      </c>
      <c r="K7862" s="4">
        <v>5.5555555555555552E-2</v>
      </c>
      <c r="L7862" t="s">
        <v>15</v>
      </c>
      <c r="M7862" t="s">
        <v>16</v>
      </c>
    </row>
    <row r="7863" spans="1:13" x14ac:dyDescent="0.25">
      <c r="A7863" t="s">
        <v>7023</v>
      </c>
      <c r="B7863" s="1">
        <v>45324.434027777781</v>
      </c>
      <c r="C7863" t="s">
        <v>21</v>
      </c>
      <c r="D7863" t="s">
        <v>12</v>
      </c>
      <c r="E7863" t="s">
        <v>71</v>
      </c>
      <c r="F7863">
        <v>10</v>
      </c>
      <c r="G7863" t="s">
        <v>55</v>
      </c>
      <c r="H7863" s="2">
        <v>45324</v>
      </c>
      <c r="I7863" t="s">
        <v>24396</v>
      </c>
      <c r="J7863" s="3">
        <v>0.54513888888888884</v>
      </c>
      <c r="K7863" s="4">
        <v>5.5555555555555552E-2</v>
      </c>
      <c r="L7863" t="s">
        <v>15</v>
      </c>
      <c r="M7863" t="s">
        <v>16</v>
      </c>
    </row>
    <row r="7864" spans="1:13" x14ac:dyDescent="0.25">
      <c r="A7864" t="s">
        <v>7028</v>
      </c>
      <c r="B7864" s="1">
        <v>45324.443055555559</v>
      </c>
      <c r="C7864" t="s">
        <v>21</v>
      </c>
      <c r="D7864" t="s">
        <v>12</v>
      </c>
      <c r="E7864" t="s">
        <v>13</v>
      </c>
      <c r="F7864">
        <v>7</v>
      </c>
      <c r="G7864" t="s">
        <v>55</v>
      </c>
      <c r="H7864" s="2">
        <v>45326</v>
      </c>
      <c r="I7864" t="s">
        <v>24525</v>
      </c>
      <c r="J7864" s="3">
        <v>0.43055555555555558</v>
      </c>
      <c r="K7864" s="4">
        <v>5.5555555555555552E-2</v>
      </c>
      <c r="L7864" t="s">
        <v>15</v>
      </c>
      <c r="M7864" t="s">
        <v>16</v>
      </c>
    </row>
    <row r="7865" spans="1:13" x14ac:dyDescent="0.25">
      <c r="A7865" t="s">
        <v>7029</v>
      </c>
      <c r="B7865" s="1">
        <v>45324.445138888892</v>
      </c>
      <c r="C7865" t="s">
        <v>53</v>
      </c>
      <c r="D7865" t="s">
        <v>12</v>
      </c>
      <c r="E7865" t="s">
        <v>13</v>
      </c>
      <c r="F7865">
        <v>5</v>
      </c>
      <c r="G7865" t="s">
        <v>45</v>
      </c>
      <c r="H7865" s="2">
        <v>45344</v>
      </c>
      <c r="I7865" t="s">
        <v>24525</v>
      </c>
      <c r="J7865" s="3">
        <v>0.43055555555555558</v>
      </c>
      <c r="K7865" s="4">
        <v>5.5555555555555552E-2</v>
      </c>
      <c r="L7865" t="s">
        <v>15</v>
      </c>
      <c r="M7865" t="s">
        <v>16</v>
      </c>
    </row>
    <row r="7866" spans="1:13" x14ac:dyDescent="0.25">
      <c r="A7866" t="s">
        <v>7030</v>
      </c>
      <c r="B7866" s="1">
        <v>45324.448611111111</v>
      </c>
      <c r="C7866" t="s">
        <v>31</v>
      </c>
      <c r="D7866" t="s">
        <v>12</v>
      </c>
      <c r="E7866" t="s">
        <v>13</v>
      </c>
      <c r="F7866">
        <v>5</v>
      </c>
      <c r="G7866" t="s">
        <v>45</v>
      </c>
      <c r="H7866" s="2">
        <v>45340</v>
      </c>
      <c r="I7866" t="s">
        <v>24682</v>
      </c>
      <c r="J7866" s="3">
        <v>0.44097222222222221</v>
      </c>
      <c r="K7866" s="4">
        <v>5.5555555555555552E-2</v>
      </c>
      <c r="L7866" t="s">
        <v>15</v>
      </c>
      <c r="M7866" t="s">
        <v>16</v>
      </c>
    </row>
    <row r="7867" spans="1:13" x14ac:dyDescent="0.25">
      <c r="A7867" t="s">
        <v>7031</v>
      </c>
      <c r="B7867" s="1">
        <v>45324.449305555558</v>
      </c>
      <c r="C7867" t="s">
        <v>21</v>
      </c>
      <c r="D7867" t="s">
        <v>12</v>
      </c>
      <c r="E7867" t="s">
        <v>13</v>
      </c>
      <c r="F7867">
        <v>8</v>
      </c>
      <c r="G7867" t="s">
        <v>45</v>
      </c>
      <c r="H7867" s="2">
        <v>45347</v>
      </c>
      <c r="I7867" t="s">
        <v>24682</v>
      </c>
      <c r="J7867" s="3">
        <v>0.44097222222222221</v>
      </c>
      <c r="K7867" s="4">
        <v>5.5555555555555552E-2</v>
      </c>
      <c r="L7867" t="s">
        <v>15</v>
      </c>
      <c r="M7867" t="s">
        <v>16</v>
      </c>
    </row>
    <row r="7868" spans="1:13" x14ac:dyDescent="0.25">
      <c r="A7868" t="s">
        <v>7035</v>
      </c>
      <c r="B7868" s="1">
        <v>45324.470138888886</v>
      </c>
      <c r="C7868" t="s">
        <v>21</v>
      </c>
      <c r="D7868" t="s">
        <v>12</v>
      </c>
      <c r="E7868" t="s">
        <v>71</v>
      </c>
      <c r="F7868">
        <v>10</v>
      </c>
      <c r="G7868" t="s">
        <v>55</v>
      </c>
      <c r="H7868" s="2">
        <v>45324</v>
      </c>
      <c r="I7868" t="s">
        <v>24296</v>
      </c>
      <c r="J7868" s="3">
        <v>0.58680555555555558</v>
      </c>
      <c r="K7868" s="4">
        <v>5.5555555555555552E-2</v>
      </c>
      <c r="L7868" t="s">
        <v>15</v>
      </c>
      <c r="M7868" t="s">
        <v>16</v>
      </c>
    </row>
    <row r="7869" spans="1:13" x14ac:dyDescent="0.25">
      <c r="A7869" t="s">
        <v>7046</v>
      </c>
      <c r="B7869" s="1">
        <v>45324.515277777777</v>
      </c>
      <c r="C7869" t="s">
        <v>21</v>
      </c>
      <c r="D7869" t="s">
        <v>12</v>
      </c>
      <c r="E7869" t="s">
        <v>13</v>
      </c>
      <c r="F7869">
        <v>7</v>
      </c>
      <c r="G7869" t="s">
        <v>55</v>
      </c>
      <c r="H7869" s="2">
        <v>45343</v>
      </c>
      <c r="I7869" t="s">
        <v>24528</v>
      </c>
      <c r="J7869" s="3">
        <v>0.50347222222222221</v>
      </c>
      <c r="K7869" s="4">
        <v>5.5555555555555552E-2</v>
      </c>
      <c r="L7869" t="s">
        <v>15</v>
      </c>
      <c r="M7869" t="s">
        <v>16</v>
      </c>
    </row>
    <row r="7870" spans="1:13" x14ac:dyDescent="0.25">
      <c r="A7870" t="s">
        <v>7055</v>
      </c>
      <c r="B7870" s="1">
        <v>45324.541666666664</v>
      </c>
      <c r="C7870" t="s">
        <v>21</v>
      </c>
      <c r="D7870" t="s">
        <v>12</v>
      </c>
      <c r="E7870" t="s">
        <v>13</v>
      </c>
      <c r="F7870">
        <v>7</v>
      </c>
      <c r="G7870" t="s">
        <v>55</v>
      </c>
      <c r="H7870" s="2">
        <v>45351</v>
      </c>
      <c r="I7870" t="s">
        <v>24563</v>
      </c>
      <c r="J7870" s="3">
        <v>0.53472222222222221</v>
      </c>
      <c r="K7870" s="4">
        <v>5.5555555555555552E-2</v>
      </c>
      <c r="L7870" t="s">
        <v>15</v>
      </c>
      <c r="M7870" t="s">
        <v>16</v>
      </c>
    </row>
    <row r="7871" spans="1:13" x14ac:dyDescent="0.25">
      <c r="A7871" t="s">
        <v>7057</v>
      </c>
      <c r="B7871" s="1">
        <v>45324.553472222222</v>
      </c>
      <c r="C7871" t="s">
        <v>21</v>
      </c>
      <c r="D7871" t="s">
        <v>12</v>
      </c>
      <c r="E7871" t="s">
        <v>71</v>
      </c>
      <c r="F7871">
        <v>10</v>
      </c>
      <c r="G7871" t="s">
        <v>55</v>
      </c>
      <c r="H7871" s="2">
        <v>45324</v>
      </c>
      <c r="I7871" t="s">
        <v>24588</v>
      </c>
      <c r="J7871" s="3">
        <v>0.67013888888888884</v>
      </c>
      <c r="K7871" s="4">
        <v>5.5555555555555552E-2</v>
      </c>
      <c r="L7871" t="s">
        <v>15</v>
      </c>
      <c r="M7871" t="s">
        <v>16</v>
      </c>
    </row>
    <row r="7872" spans="1:13" x14ac:dyDescent="0.25">
      <c r="A7872" t="s">
        <v>7059</v>
      </c>
      <c r="B7872" s="1">
        <v>45324.555555555555</v>
      </c>
      <c r="C7872" t="s">
        <v>21</v>
      </c>
      <c r="D7872" t="s">
        <v>60</v>
      </c>
      <c r="E7872" t="s">
        <v>13</v>
      </c>
      <c r="F7872">
        <v>52</v>
      </c>
      <c r="G7872" t="s">
        <v>55</v>
      </c>
      <c r="H7872" s="2">
        <v>45343</v>
      </c>
      <c r="I7872" t="s">
        <v>24396</v>
      </c>
      <c r="J7872" s="3">
        <v>0.54513888888888884</v>
      </c>
      <c r="K7872" s="4">
        <v>5.5555555555555552E-2</v>
      </c>
      <c r="L7872" t="s">
        <v>15</v>
      </c>
      <c r="M7872" t="s">
        <v>16</v>
      </c>
    </row>
    <row r="7873" spans="1:13" x14ac:dyDescent="0.25">
      <c r="A7873" t="s">
        <v>7064</v>
      </c>
      <c r="B7873" s="1">
        <v>45324.584722222222</v>
      </c>
      <c r="C7873" t="s">
        <v>31</v>
      </c>
      <c r="D7873" t="s">
        <v>12</v>
      </c>
      <c r="E7873" t="s">
        <v>71</v>
      </c>
      <c r="F7873">
        <v>7</v>
      </c>
      <c r="G7873" t="s">
        <v>55</v>
      </c>
      <c r="H7873" s="2">
        <v>45324</v>
      </c>
      <c r="I7873" t="s">
        <v>24337</v>
      </c>
      <c r="J7873" s="3">
        <v>0.70138888888888884</v>
      </c>
      <c r="K7873" s="4">
        <v>5.5555555555555552E-2</v>
      </c>
      <c r="L7873" t="s">
        <v>15</v>
      </c>
      <c r="M7873" t="s">
        <v>16</v>
      </c>
    </row>
    <row r="7874" spans="1:13" x14ac:dyDescent="0.25">
      <c r="A7874" t="s">
        <v>7075</v>
      </c>
      <c r="B7874" s="1">
        <v>45324.609027777777</v>
      </c>
      <c r="C7874" t="s">
        <v>31</v>
      </c>
      <c r="D7874" t="s">
        <v>12</v>
      </c>
      <c r="E7874" t="s">
        <v>78</v>
      </c>
      <c r="F7874">
        <v>9</v>
      </c>
      <c r="G7874" t="s">
        <v>55</v>
      </c>
      <c r="H7874" s="2">
        <v>45324</v>
      </c>
      <c r="I7874" t="s">
        <v>24331</v>
      </c>
      <c r="J7874" s="3">
        <v>0.74722222222222223</v>
      </c>
      <c r="K7874" s="4">
        <v>5.5555555555555552E-2</v>
      </c>
      <c r="L7874" t="s">
        <v>19</v>
      </c>
      <c r="M7874" t="s">
        <v>16</v>
      </c>
    </row>
    <row r="7875" spans="1:13" x14ac:dyDescent="0.25">
      <c r="A7875" t="s">
        <v>7078</v>
      </c>
      <c r="B7875" s="1">
        <v>45324.613888888889</v>
      </c>
      <c r="C7875" t="s">
        <v>11</v>
      </c>
      <c r="D7875" t="s">
        <v>12</v>
      </c>
      <c r="E7875" t="s">
        <v>78</v>
      </c>
      <c r="F7875">
        <v>9</v>
      </c>
      <c r="G7875" t="s">
        <v>55</v>
      </c>
      <c r="H7875" s="2">
        <v>45324</v>
      </c>
      <c r="I7875" t="s">
        <v>24331</v>
      </c>
      <c r="J7875" s="3">
        <v>0.74722222222222223</v>
      </c>
      <c r="K7875" s="4">
        <v>5.5555555555555552E-2</v>
      </c>
      <c r="L7875" t="s">
        <v>19</v>
      </c>
      <c r="M7875" t="s">
        <v>16</v>
      </c>
    </row>
    <row r="7876" spans="1:13" x14ac:dyDescent="0.25">
      <c r="A7876" t="s">
        <v>7080</v>
      </c>
      <c r="B7876" s="1">
        <v>45324.620833333334</v>
      </c>
      <c r="C7876" t="s">
        <v>21</v>
      </c>
      <c r="D7876" t="s">
        <v>12</v>
      </c>
      <c r="E7876" t="s">
        <v>13</v>
      </c>
      <c r="F7876">
        <v>22</v>
      </c>
      <c r="G7876" t="s">
        <v>42</v>
      </c>
      <c r="H7876" s="2">
        <v>45345</v>
      </c>
      <c r="I7876" t="s">
        <v>24297</v>
      </c>
      <c r="J7876" s="3">
        <v>0.60763888888888884</v>
      </c>
      <c r="K7876" s="4">
        <v>5.5555555555555552E-2</v>
      </c>
      <c r="L7876" t="s">
        <v>15</v>
      </c>
      <c r="M7876" t="s">
        <v>16</v>
      </c>
    </row>
    <row r="7877" spans="1:13" x14ac:dyDescent="0.25">
      <c r="A7877" t="s">
        <v>7088</v>
      </c>
      <c r="B7877" s="1">
        <v>45324.652083333334</v>
      </c>
      <c r="C7877" t="s">
        <v>21</v>
      </c>
      <c r="D7877" t="s">
        <v>12</v>
      </c>
      <c r="E7877" t="s">
        <v>78</v>
      </c>
      <c r="F7877">
        <v>13</v>
      </c>
      <c r="G7877" t="s">
        <v>55</v>
      </c>
      <c r="H7877" s="2">
        <v>45324</v>
      </c>
      <c r="I7877" t="s">
        <v>24339</v>
      </c>
      <c r="J7877" s="3">
        <v>0.76388888888888884</v>
      </c>
      <c r="K7877" s="4">
        <v>5.5555555555555552E-2</v>
      </c>
      <c r="L7877" t="s">
        <v>15</v>
      </c>
      <c r="M7877" t="s">
        <v>16</v>
      </c>
    </row>
    <row r="7878" spans="1:13" x14ac:dyDescent="0.25">
      <c r="A7878" t="s">
        <v>7090</v>
      </c>
      <c r="B7878" s="1">
        <v>45324.655555555553</v>
      </c>
      <c r="C7878" t="s">
        <v>11</v>
      </c>
      <c r="D7878" t="s">
        <v>12</v>
      </c>
      <c r="E7878" t="s">
        <v>13</v>
      </c>
      <c r="F7878">
        <v>5</v>
      </c>
      <c r="G7878" t="s">
        <v>45</v>
      </c>
      <c r="H7878" s="2">
        <v>45349</v>
      </c>
      <c r="I7878" t="s">
        <v>24478</v>
      </c>
      <c r="J7878" s="3">
        <v>0.63888888888888884</v>
      </c>
      <c r="K7878" s="4">
        <v>5.5555555555555552E-2</v>
      </c>
      <c r="L7878" t="s">
        <v>15</v>
      </c>
      <c r="M7878" t="s">
        <v>16</v>
      </c>
    </row>
    <row r="7879" spans="1:13" x14ac:dyDescent="0.25">
      <c r="A7879" t="s">
        <v>7091</v>
      </c>
      <c r="B7879" s="1">
        <v>45324.65625</v>
      </c>
      <c r="C7879" t="s">
        <v>21</v>
      </c>
      <c r="D7879" t="s">
        <v>60</v>
      </c>
      <c r="E7879" t="s">
        <v>13</v>
      </c>
      <c r="F7879">
        <v>54</v>
      </c>
      <c r="G7879" t="s">
        <v>45</v>
      </c>
      <c r="H7879" s="2">
        <v>45327</v>
      </c>
      <c r="I7879" t="s">
        <v>24328</v>
      </c>
      <c r="J7879" s="3">
        <v>0.64930555555555558</v>
      </c>
      <c r="K7879" s="4">
        <v>5.5555555555555552E-2</v>
      </c>
      <c r="L7879" t="s">
        <v>15</v>
      </c>
      <c r="M7879" t="s">
        <v>16</v>
      </c>
    </row>
    <row r="7880" spans="1:13" x14ac:dyDescent="0.25">
      <c r="A7880" t="s">
        <v>7093</v>
      </c>
      <c r="B7880" s="1">
        <v>45324.65972222221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25</v>
      </c>
      <c r="I7880" t="s">
        <v>24328</v>
      </c>
      <c r="J7880" s="3">
        <v>0.64930555555555558</v>
      </c>
      <c r="K7880" s="4">
        <v>5.5555555555555552E-2</v>
      </c>
      <c r="L7880" t="s">
        <v>15</v>
      </c>
      <c r="M7880" t="s">
        <v>16</v>
      </c>
    </row>
    <row r="7881" spans="1:13" x14ac:dyDescent="0.25">
      <c r="A7881" t="s">
        <v>7098</v>
      </c>
      <c r="B7881" s="1">
        <v>45324.673611111109</v>
      </c>
      <c r="C7881" t="s">
        <v>21</v>
      </c>
      <c r="D7881" t="s">
        <v>12</v>
      </c>
      <c r="E7881" t="s">
        <v>13</v>
      </c>
      <c r="F7881">
        <v>8</v>
      </c>
      <c r="G7881" t="s">
        <v>45</v>
      </c>
      <c r="H7881" s="2">
        <v>45346</v>
      </c>
      <c r="I7881" t="s">
        <v>24673</v>
      </c>
      <c r="J7881" s="3">
        <v>0.65972222222222221</v>
      </c>
      <c r="K7881" s="4">
        <v>5.5555555555555552E-2</v>
      </c>
      <c r="L7881" t="s">
        <v>15</v>
      </c>
      <c r="M7881" t="s">
        <v>16</v>
      </c>
    </row>
    <row r="7882" spans="1:13" x14ac:dyDescent="0.25">
      <c r="A7882" t="s">
        <v>7099</v>
      </c>
      <c r="B7882" s="1">
        <v>45324.674305555556</v>
      </c>
      <c r="C7882" t="s">
        <v>21</v>
      </c>
      <c r="D7882" t="s">
        <v>12</v>
      </c>
      <c r="E7882" t="s">
        <v>78</v>
      </c>
      <c r="F7882">
        <v>16</v>
      </c>
      <c r="G7882" t="s">
        <v>45</v>
      </c>
      <c r="H7882" s="2">
        <v>45324</v>
      </c>
      <c r="I7882" t="s">
        <v>24303</v>
      </c>
      <c r="J7882" s="3">
        <v>0.79513888888888884</v>
      </c>
      <c r="K7882" s="4">
        <v>5.5555555555555552E-2</v>
      </c>
      <c r="L7882" t="s">
        <v>15</v>
      </c>
      <c r="M7882" t="s">
        <v>16</v>
      </c>
    </row>
    <row r="7883" spans="1:13" x14ac:dyDescent="0.25">
      <c r="A7883" t="s">
        <v>7100</v>
      </c>
      <c r="B7883" s="1">
        <v>45324.686805555553</v>
      </c>
      <c r="C7883" t="s">
        <v>21</v>
      </c>
      <c r="D7883" t="s">
        <v>12</v>
      </c>
      <c r="E7883" t="s">
        <v>78</v>
      </c>
      <c r="F7883">
        <v>13</v>
      </c>
      <c r="G7883" t="s">
        <v>55</v>
      </c>
      <c r="H7883" s="2">
        <v>45324</v>
      </c>
      <c r="I7883" t="s">
        <v>24303</v>
      </c>
      <c r="J7883" s="3">
        <v>0.79513888888888884</v>
      </c>
      <c r="K7883" s="4">
        <v>5.5555555555555552E-2</v>
      </c>
      <c r="L7883" t="s">
        <v>15</v>
      </c>
      <c r="M7883" t="s">
        <v>16</v>
      </c>
    </row>
    <row r="7884" spans="1:13" x14ac:dyDescent="0.25">
      <c r="A7884" t="s">
        <v>7102</v>
      </c>
      <c r="B7884" s="1">
        <v>45324.697916666664</v>
      </c>
      <c r="C7884" t="s">
        <v>11</v>
      </c>
      <c r="D7884" t="s">
        <v>12</v>
      </c>
      <c r="E7884" t="s">
        <v>13</v>
      </c>
      <c r="F7884">
        <v>5</v>
      </c>
      <c r="G7884" t="s">
        <v>45</v>
      </c>
      <c r="H7884" s="2">
        <v>45332</v>
      </c>
      <c r="I7884" t="s">
        <v>24397</v>
      </c>
      <c r="J7884" s="3">
        <v>0.69097222222222221</v>
      </c>
      <c r="K7884" s="4">
        <v>5.5555555555555552E-2</v>
      </c>
      <c r="L7884" t="s">
        <v>15</v>
      </c>
      <c r="M7884" t="s">
        <v>16</v>
      </c>
    </row>
    <row r="7885" spans="1:13" x14ac:dyDescent="0.25">
      <c r="A7885" t="s">
        <v>7103</v>
      </c>
      <c r="B7885" s="1">
        <v>45324.701388888891</v>
      </c>
      <c r="C7885" t="s">
        <v>11</v>
      </c>
      <c r="D7885" t="s">
        <v>12</v>
      </c>
      <c r="E7885" t="s">
        <v>13</v>
      </c>
      <c r="F7885">
        <v>5</v>
      </c>
      <c r="G7885" t="s">
        <v>45</v>
      </c>
      <c r="H7885" s="2">
        <v>45342</v>
      </c>
      <c r="I7885" t="s">
        <v>24397</v>
      </c>
      <c r="J7885" s="3">
        <v>0.69097222222222221</v>
      </c>
      <c r="K7885" s="4">
        <v>5.5555555555555552E-2</v>
      </c>
      <c r="L7885" t="s">
        <v>15</v>
      </c>
      <c r="M7885" t="s">
        <v>16</v>
      </c>
    </row>
    <row r="7886" spans="1:13" x14ac:dyDescent="0.25">
      <c r="A7886" t="s">
        <v>7104</v>
      </c>
      <c r="B7886" s="1">
        <v>45324.704861111109</v>
      </c>
      <c r="C7886" t="s">
        <v>21</v>
      </c>
      <c r="D7886" t="s">
        <v>12</v>
      </c>
      <c r="E7886" t="s">
        <v>13</v>
      </c>
      <c r="F7886">
        <v>8</v>
      </c>
      <c r="G7886" t="s">
        <v>45</v>
      </c>
      <c r="H7886" s="2">
        <v>45325</v>
      </c>
      <c r="I7886" t="s">
        <v>24397</v>
      </c>
      <c r="J7886" s="3">
        <v>0.69097222222222221</v>
      </c>
      <c r="K7886" s="4">
        <v>5.5555555555555552E-2</v>
      </c>
      <c r="L7886" t="s">
        <v>15</v>
      </c>
      <c r="M7886" t="s">
        <v>16</v>
      </c>
    </row>
    <row r="7887" spans="1:13" x14ac:dyDescent="0.25">
      <c r="A7887" t="s">
        <v>7105</v>
      </c>
      <c r="B7887" s="1">
        <v>45324.708333333336</v>
      </c>
      <c r="C7887" t="s">
        <v>31</v>
      </c>
      <c r="D7887" t="s">
        <v>12</v>
      </c>
      <c r="E7887" t="s">
        <v>13</v>
      </c>
      <c r="F7887">
        <v>4</v>
      </c>
      <c r="G7887" t="s">
        <v>55</v>
      </c>
      <c r="H7887" s="2">
        <v>45344</v>
      </c>
      <c r="I7887" t="s">
        <v>24337</v>
      </c>
      <c r="J7887" s="3">
        <v>0.70138888888888884</v>
      </c>
      <c r="K7887" s="4">
        <v>5.5555555555555552E-2</v>
      </c>
      <c r="L7887" t="s">
        <v>15</v>
      </c>
      <c r="M7887" t="s">
        <v>16</v>
      </c>
    </row>
    <row r="7888" spans="1:13" x14ac:dyDescent="0.25">
      <c r="A7888" t="s">
        <v>7107</v>
      </c>
      <c r="B7888" s="1">
        <v>45324.709722222222</v>
      </c>
      <c r="C7888" t="s">
        <v>21</v>
      </c>
      <c r="D7888" t="s">
        <v>12</v>
      </c>
      <c r="E7888" t="s">
        <v>13</v>
      </c>
      <c r="F7888">
        <v>8</v>
      </c>
      <c r="G7888" t="s">
        <v>45</v>
      </c>
      <c r="H7888" s="2">
        <v>45325</v>
      </c>
      <c r="I7888" t="s">
        <v>24337</v>
      </c>
      <c r="J7888" s="3">
        <v>0.70138888888888884</v>
      </c>
      <c r="K7888" s="4">
        <v>5.5555555555555552E-2</v>
      </c>
      <c r="L7888" t="s">
        <v>15</v>
      </c>
      <c r="M7888" t="s">
        <v>16</v>
      </c>
    </row>
    <row r="7889" spans="1:13" x14ac:dyDescent="0.25">
      <c r="A7889" t="s">
        <v>7109</v>
      </c>
      <c r="B7889" s="1">
        <v>45324.711805555555</v>
      </c>
      <c r="C7889" t="s">
        <v>31</v>
      </c>
      <c r="D7889" t="s">
        <v>12</v>
      </c>
      <c r="E7889" t="s">
        <v>13</v>
      </c>
      <c r="F7889">
        <v>4</v>
      </c>
      <c r="G7889" t="s">
        <v>55</v>
      </c>
      <c r="H7889" s="2">
        <v>45339</v>
      </c>
      <c r="I7889" t="s">
        <v>24337</v>
      </c>
      <c r="J7889" s="3">
        <v>0.70138888888888884</v>
      </c>
      <c r="K7889" s="4">
        <v>5.5555555555555552E-2</v>
      </c>
      <c r="L7889" t="s">
        <v>15</v>
      </c>
      <c r="M7889" t="s">
        <v>16</v>
      </c>
    </row>
    <row r="7890" spans="1:13" x14ac:dyDescent="0.25">
      <c r="A7890" t="s">
        <v>7110</v>
      </c>
      <c r="B7890" s="1">
        <v>45324.713194444441</v>
      </c>
      <c r="C7890" t="s">
        <v>31</v>
      </c>
      <c r="D7890" t="s">
        <v>60</v>
      </c>
      <c r="E7890" t="s">
        <v>13</v>
      </c>
      <c r="F7890">
        <v>35</v>
      </c>
      <c r="G7890" t="s">
        <v>55</v>
      </c>
      <c r="H7890" s="2">
        <v>45328</v>
      </c>
      <c r="I7890" t="s">
        <v>24337</v>
      </c>
      <c r="J7890" s="3">
        <v>0.70138888888888884</v>
      </c>
      <c r="K7890" s="4">
        <v>5.5555555555555552E-2</v>
      </c>
      <c r="L7890" t="s">
        <v>15</v>
      </c>
      <c r="M7890" t="s">
        <v>16</v>
      </c>
    </row>
    <row r="7891" spans="1:13" x14ac:dyDescent="0.25">
      <c r="A7891" t="s">
        <v>7112</v>
      </c>
      <c r="B7891" s="1">
        <v>45324.720138888886</v>
      </c>
      <c r="C7891" t="s">
        <v>31</v>
      </c>
      <c r="D7891" t="s">
        <v>12</v>
      </c>
      <c r="E7891" t="s">
        <v>13</v>
      </c>
      <c r="F7891">
        <v>4</v>
      </c>
      <c r="G7891" t="s">
        <v>55</v>
      </c>
      <c r="H7891" s="2">
        <v>45333</v>
      </c>
      <c r="I7891" t="s">
        <v>24399</v>
      </c>
      <c r="J7891" s="3">
        <v>0.71180555555555558</v>
      </c>
      <c r="K7891" s="4">
        <v>5.5555555555555552E-2</v>
      </c>
      <c r="L7891" t="s">
        <v>15</v>
      </c>
      <c r="M7891" t="s">
        <v>16</v>
      </c>
    </row>
    <row r="7892" spans="1:13" x14ac:dyDescent="0.25">
      <c r="A7892" t="s">
        <v>7113</v>
      </c>
      <c r="B7892" s="1">
        <v>45324.720833333333</v>
      </c>
      <c r="C7892" t="s">
        <v>31</v>
      </c>
      <c r="D7892" t="s">
        <v>12</v>
      </c>
      <c r="E7892" t="s">
        <v>13</v>
      </c>
      <c r="F7892">
        <v>4</v>
      </c>
      <c r="G7892" t="s">
        <v>55</v>
      </c>
      <c r="H7892" s="2">
        <v>45343</v>
      </c>
      <c r="I7892" t="s">
        <v>24399</v>
      </c>
      <c r="J7892" s="3">
        <v>0.71180555555555558</v>
      </c>
      <c r="K7892" s="4">
        <v>5.5555555555555552E-2</v>
      </c>
      <c r="L7892" t="s">
        <v>15</v>
      </c>
      <c r="M7892" t="s">
        <v>16</v>
      </c>
    </row>
    <row r="7893" spans="1:13" x14ac:dyDescent="0.25">
      <c r="A7893" t="s">
        <v>7115</v>
      </c>
      <c r="B7893" s="1">
        <v>45324.72152777778</v>
      </c>
      <c r="C7893" t="s">
        <v>31</v>
      </c>
      <c r="D7893" t="s">
        <v>12</v>
      </c>
      <c r="E7893" t="s">
        <v>13</v>
      </c>
      <c r="F7893">
        <v>4</v>
      </c>
      <c r="G7893" t="s">
        <v>55</v>
      </c>
      <c r="H7893" s="2">
        <v>45326</v>
      </c>
      <c r="I7893" t="s">
        <v>24399</v>
      </c>
      <c r="J7893" s="3">
        <v>0.71180555555555558</v>
      </c>
      <c r="K7893" s="4">
        <v>5.5555555555555552E-2</v>
      </c>
      <c r="L7893" t="s">
        <v>15</v>
      </c>
      <c r="M7893" t="s">
        <v>16</v>
      </c>
    </row>
    <row r="7894" spans="1:13" x14ac:dyDescent="0.25">
      <c r="A7894" t="s">
        <v>7118</v>
      </c>
      <c r="B7894" s="1">
        <v>45324.722916666666</v>
      </c>
      <c r="C7894" t="s">
        <v>21</v>
      </c>
      <c r="D7894" t="s">
        <v>12</v>
      </c>
      <c r="E7894" t="s">
        <v>13</v>
      </c>
      <c r="F7894">
        <v>7</v>
      </c>
      <c r="G7894" t="s">
        <v>55</v>
      </c>
      <c r="H7894" s="2">
        <v>45332</v>
      </c>
      <c r="I7894" t="s">
        <v>24399</v>
      </c>
      <c r="J7894" s="3">
        <v>0.71180555555555558</v>
      </c>
      <c r="K7894" s="4">
        <v>5.5555555555555552E-2</v>
      </c>
      <c r="L7894" t="s">
        <v>15</v>
      </c>
      <c r="M7894" t="s">
        <v>16</v>
      </c>
    </row>
    <row r="7895" spans="1:13" x14ac:dyDescent="0.25">
      <c r="A7895" t="s">
        <v>7120</v>
      </c>
      <c r="B7895" s="1">
        <v>45324.723611111112</v>
      </c>
      <c r="C7895" t="s">
        <v>31</v>
      </c>
      <c r="D7895" t="s">
        <v>12</v>
      </c>
      <c r="E7895" t="s">
        <v>13</v>
      </c>
      <c r="F7895">
        <v>4</v>
      </c>
      <c r="G7895" t="s">
        <v>55</v>
      </c>
      <c r="H7895" s="2">
        <v>45325</v>
      </c>
      <c r="I7895" t="s">
        <v>24399</v>
      </c>
      <c r="J7895" s="3">
        <v>0.71180555555555558</v>
      </c>
      <c r="K7895" s="4">
        <v>5.5555555555555552E-2</v>
      </c>
      <c r="L7895" t="s">
        <v>15</v>
      </c>
      <c r="M7895" t="s">
        <v>16</v>
      </c>
    </row>
    <row r="7896" spans="1:13" x14ac:dyDescent="0.25">
      <c r="A7896" t="s">
        <v>7130</v>
      </c>
      <c r="B7896" s="1">
        <v>45324.736111111109</v>
      </c>
      <c r="C7896" t="s">
        <v>11</v>
      </c>
      <c r="D7896" t="s">
        <v>12</v>
      </c>
      <c r="E7896" t="s">
        <v>13</v>
      </c>
      <c r="F7896">
        <v>4</v>
      </c>
      <c r="G7896" t="s">
        <v>55</v>
      </c>
      <c r="H7896" s="2">
        <v>45332</v>
      </c>
      <c r="I7896" t="s">
        <v>24331</v>
      </c>
      <c r="J7896" s="3">
        <v>0.73263888888888884</v>
      </c>
      <c r="K7896" s="4">
        <v>5.5555555555555552E-2</v>
      </c>
      <c r="L7896" t="s">
        <v>19</v>
      </c>
      <c r="M7896" t="s">
        <v>50</v>
      </c>
    </row>
    <row r="7897" spans="1:13" x14ac:dyDescent="0.25">
      <c r="A7897" t="s">
        <v>7132</v>
      </c>
      <c r="B7897" s="1">
        <v>45324.738194444442</v>
      </c>
      <c r="C7897" t="s">
        <v>31</v>
      </c>
      <c r="D7897" t="s">
        <v>12</v>
      </c>
      <c r="E7897" t="s">
        <v>13</v>
      </c>
      <c r="F7897">
        <v>4</v>
      </c>
      <c r="G7897" t="s">
        <v>55</v>
      </c>
      <c r="H7897" s="2">
        <v>45325</v>
      </c>
      <c r="I7897" t="s">
        <v>24331</v>
      </c>
      <c r="J7897" s="3">
        <v>0.72222222222222221</v>
      </c>
      <c r="K7897" s="4">
        <v>5.5555555555555552E-2</v>
      </c>
      <c r="L7897" t="s">
        <v>15</v>
      </c>
      <c r="M7897" t="s">
        <v>16</v>
      </c>
    </row>
    <row r="7898" spans="1:13" x14ac:dyDescent="0.25">
      <c r="A7898" t="s">
        <v>7141</v>
      </c>
      <c r="B7898" s="1">
        <v>45324.745138888888</v>
      </c>
      <c r="C7898" t="s">
        <v>21</v>
      </c>
      <c r="D7898" t="s">
        <v>12</v>
      </c>
      <c r="E7898" t="s">
        <v>13</v>
      </c>
      <c r="F7898">
        <v>7</v>
      </c>
      <c r="G7898" t="s">
        <v>55</v>
      </c>
      <c r="H7898" s="2">
        <v>45346</v>
      </c>
      <c r="I7898" t="s">
        <v>24418</v>
      </c>
      <c r="J7898" s="3">
        <v>0.73263888888888884</v>
      </c>
      <c r="K7898" s="4">
        <v>5.5555555555555552E-2</v>
      </c>
      <c r="L7898" t="s">
        <v>15</v>
      </c>
      <c r="M7898" t="s">
        <v>16</v>
      </c>
    </row>
    <row r="7899" spans="1:13" x14ac:dyDescent="0.25">
      <c r="A7899" t="s">
        <v>7143</v>
      </c>
      <c r="B7899" s="1">
        <v>45324.746527777781</v>
      </c>
      <c r="C7899" t="s">
        <v>11</v>
      </c>
      <c r="D7899" t="s">
        <v>12</v>
      </c>
      <c r="E7899" t="s">
        <v>13</v>
      </c>
      <c r="F7899">
        <v>7</v>
      </c>
      <c r="G7899" t="s">
        <v>49</v>
      </c>
      <c r="H7899" s="2">
        <v>45337</v>
      </c>
      <c r="I7899" t="s">
        <v>24418</v>
      </c>
      <c r="J7899" s="3">
        <v>0.73263888888888884</v>
      </c>
      <c r="K7899" s="4">
        <v>5.5555555555555552E-2</v>
      </c>
      <c r="L7899" t="s">
        <v>15</v>
      </c>
      <c r="M7899" t="s">
        <v>16</v>
      </c>
    </row>
    <row r="7900" spans="1:13" x14ac:dyDescent="0.25">
      <c r="A7900" t="s">
        <v>7155</v>
      </c>
      <c r="B7900" s="1">
        <v>45324.772222222222</v>
      </c>
      <c r="C7900" t="s">
        <v>21</v>
      </c>
      <c r="D7900" t="s">
        <v>12</v>
      </c>
      <c r="E7900" t="s">
        <v>13</v>
      </c>
      <c r="F7900">
        <v>7</v>
      </c>
      <c r="G7900" t="s">
        <v>55</v>
      </c>
      <c r="H7900" s="2">
        <v>45325</v>
      </c>
      <c r="I7900" t="s">
        <v>24339</v>
      </c>
      <c r="J7900" s="3">
        <v>0.76388888888888884</v>
      </c>
      <c r="K7900" s="4">
        <v>5.5555555555555552E-2</v>
      </c>
      <c r="L7900" t="s">
        <v>15</v>
      </c>
      <c r="M7900" t="s">
        <v>16</v>
      </c>
    </row>
    <row r="7901" spans="1:13" x14ac:dyDescent="0.25">
      <c r="A7901" t="s">
        <v>7157</v>
      </c>
      <c r="B7901" s="1">
        <v>45324.775694444441</v>
      </c>
      <c r="C7901" t="s">
        <v>21</v>
      </c>
      <c r="D7901" t="s">
        <v>12</v>
      </c>
      <c r="E7901" t="s">
        <v>13</v>
      </c>
      <c r="F7901">
        <v>7</v>
      </c>
      <c r="G7901" t="s">
        <v>55</v>
      </c>
      <c r="H7901" s="2">
        <v>45326</v>
      </c>
      <c r="I7901" t="s">
        <v>24339</v>
      </c>
      <c r="J7901" s="3">
        <v>0.76388888888888884</v>
      </c>
      <c r="K7901" s="4">
        <v>5.5555555555555552E-2</v>
      </c>
      <c r="L7901" t="s">
        <v>15</v>
      </c>
      <c r="M7901" t="s">
        <v>16</v>
      </c>
    </row>
    <row r="7902" spans="1:13" x14ac:dyDescent="0.25">
      <c r="A7902" t="s">
        <v>7158</v>
      </c>
      <c r="B7902" s="1">
        <v>45324.775694444441</v>
      </c>
      <c r="C7902" t="s">
        <v>53</v>
      </c>
      <c r="D7902" t="s">
        <v>12</v>
      </c>
      <c r="E7902" t="s">
        <v>71</v>
      </c>
      <c r="F7902">
        <v>21</v>
      </c>
      <c r="G7902" t="s">
        <v>168</v>
      </c>
      <c r="H7902" s="2">
        <v>45324</v>
      </c>
      <c r="I7902" t="s">
        <v>24501</v>
      </c>
      <c r="J7902" s="3">
        <v>0.88888888888888884</v>
      </c>
      <c r="K7902" s="4">
        <v>5.5555555555555552E-2</v>
      </c>
      <c r="L7902" t="s">
        <v>15</v>
      </c>
      <c r="M7902" t="s">
        <v>16</v>
      </c>
    </row>
    <row r="7903" spans="1:13" x14ac:dyDescent="0.25">
      <c r="A7903" t="s">
        <v>7160</v>
      </c>
      <c r="B7903" s="1">
        <v>45324.779166666667</v>
      </c>
      <c r="C7903" t="s">
        <v>21</v>
      </c>
      <c r="D7903" t="s">
        <v>12</v>
      </c>
      <c r="E7903" t="s">
        <v>13</v>
      </c>
      <c r="F7903">
        <v>7</v>
      </c>
      <c r="G7903" t="s">
        <v>55</v>
      </c>
      <c r="H7903" s="2">
        <v>45340</v>
      </c>
      <c r="I7903" t="s">
        <v>24339</v>
      </c>
      <c r="J7903" s="3">
        <v>0.76388888888888884</v>
      </c>
      <c r="K7903" s="4">
        <v>5.5555555555555552E-2</v>
      </c>
      <c r="L7903" t="s">
        <v>15</v>
      </c>
      <c r="M7903" t="s">
        <v>16</v>
      </c>
    </row>
    <row r="7904" spans="1:13" x14ac:dyDescent="0.25">
      <c r="A7904" t="s">
        <v>7161</v>
      </c>
      <c r="B7904" s="1">
        <v>45324.780555555553</v>
      </c>
      <c r="C7904" t="s">
        <v>21</v>
      </c>
      <c r="D7904" t="s">
        <v>12</v>
      </c>
      <c r="E7904" t="s">
        <v>13</v>
      </c>
      <c r="F7904">
        <v>8</v>
      </c>
      <c r="G7904" t="s">
        <v>45</v>
      </c>
      <c r="H7904" s="2">
        <v>45325</v>
      </c>
      <c r="I7904" t="s">
        <v>24339</v>
      </c>
      <c r="J7904" s="3">
        <v>0.76388888888888884</v>
      </c>
      <c r="K7904" s="4">
        <v>5.5555555555555552E-2</v>
      </c>
      <c r="L7904" t="s">
        <v>15</v>
      </c>
      <c r="M7904" t="s">
        <v>16</v>
      </c>
    </row>
    <row r="7905" spans="1:13" x14ac:dyDescent="0.25">
      <c r="A7905" t="s">
        <v>7164</v>
      </c>
      <c r="B7905" s="1">
        <v>45324.781944444447</v>
      </c>
      <c r="C7905" t="s">
        <v>53</v>
      </c>
      <c r="D7905" t="s">
        <v>12</v>
      </c>
      <c r="E7905" t="s">
        <v>13</v>
      </c>
      <c r="F7905">
        <v>4</v>
      </c>
      <c r="G7905" t="s">
        <v>55</v>
      </c>
      <c r="H7905" s="2">
        <v>45326</v>
      </c>
      <c r="I7905" t="s">
        <v>24427</v>
      </c>
      <c r="J7905" s="3">
        <v>0.77430555555555558</v>
      </c>
      <c r="K7905" s="4">
        <v>5.5555555555555552E-2</v>
      </c>
      <c r="L7905" t="s">
        <v>15</v>
      </c>
      <c r="M7905" t="s">
        <v>16</v>
      </c>
    </row>
    <row r="7906" spans="1:13" x14ac:dyDescent="0.25">
      <c r="A7906" t="s">
        <v>7171</v>
      </c>
      <c r="B7906" s="1">
        <v>45324.813194444447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6</v>
      </c>
      <c r="I7906" t="s">
        <v>24303</v>
      </c>
      <c r="J7906" s="3">
        <v>0.79513888888888884</v>
      </c>
      <c r="K7906" s="4">
        <v>5.5555555555555552E-2</v>
      </c>
      <c r="L7906" t="s">
        <v>15</v>
      </c>
      <c r="M7906" t="s">
        <v>16</v>
      </c>
    </row>
    <row r="7907" spans="1:13" x14ac:dyDescent="0.25">
      <c r="A7907" t="s">
        <v>7173</v>
      </c>
      <c r="B7907" s="1">
        <v>45324.813194444447</v>
      </c>
      <c r="C7907" t="s">
        <v>21</v>
      </c>
      <c r="D7907" t="s">
        <v>12</v>
      </c>
      <c r="E7907" t="s">
        <v>13</v>
      </c>
      <c r="F7907">
        <v>8</v>
      </c>
      <c r="G7907" t="s">
        <v>45</v>
      </c>
      <c r="H7907" s="2">
        <v>45344</v>
      </c>
      <c r="I7907" t="s">
        <v>24303</v>
      </c>
      <c r="J7907" s="3">
        <v>0.79513888888888884</v>
      </c>
      <c r="K7907" s="4">
        <v>5.5555555555555552E-2</v>
      </c>
      <c r="L7907" t="s">
        <v>15</v>
      </c>
      <c r="M7907" t="s">
        <v>16</v>
      </c>
    </row>
    <row r="7908" spans="1:13" x14ac:dyDescent="0.25">
      <c r="A7908" t="s">
        <v>7176</v>
      </c>
      <c r="B7908" s="1">
        <v>45324.815972222219</v>
      </c>
      <c r="C7908" t="s">
        <v>31</v>
      </c>
      <c r="D7908" t="s">
        <v>12</v>
      </c>
      <c r="E7908" t="s">
        <v>13</v>
      </c>
      <c r="F7908">
        <v>5</v>
      </c>
      <c r="G7908" t="s">
        <v>45</v>
      </c>
      <c r="H7908" s="2">
        <v>45336</v>
      </c>
      <c r="I7908" t="s">
        <v>24340</v>
      </c>
      <c r="J7908" s="3">
        <v>0.80555555555555558</v>
      </c>
      <c r="K7908" s="4">
        <v>5.5555555555555552E-2</v>
      </c>
      <c r="L7908" t="s">
        <v>15</v>
      </c>
      <c r="M7908" t="s">
        <v>16</v>
      </c>
    </row>
    <row r="7909" spans="1:13" x14ac:dyDescent="0.25">
      <c r="A7909" t="s">
        <v>7177</v>
      </c>
      <c r="B7909" s="1">
        <v>45324.816666666666</v>
      </c>
      <c r="C7909" t="s">
        <v>11</v>
      </c>
      <c r="D7909" t="s">
        <v>12</v>
      </c>
      <c r="E7909" t="s">
        <v>13</v>
      </c>
      <c r="F7909">
        <v>4</v>
      </c>
      <c r="G7909" t="s">
        <v>55</v>
      </c>
      <c r="H7909" s="2">
        <v>45337</v>
      </c>
      <c r="I7909" t="s">
        <v>24303</v>
      </c>
      <c r="J7909" s="3">
        <v>0.79513888888888884</v>
      </c>
      <c r="K7909" s="4">
        <v>5.5555555555555552E-2</v>
      </c>
      <c r="L7909" t="s">
        <v>15</v>
      </c>
      <c r="M7909" t="s">
        <v>16</v>
      </c>
    </row>
    <row r="7910" spans="1:13" x14ac:dyDescent="0.25">
      <c r="A7910" t="s">
        <v>7179</v>
      </c>
      <c r="B7910" s="1">
        <v>45324.819444444445</v>
      </c>
      <c r="C7910" t="s">
        <v>11</v>
      </c>
      <c r="D7910" t="s">
        <v>12</v>
      </c>
      <c r="E7910" t="s">
        <v>13</v>
      </c>
      <c r="F7910">
        <v>4</v>
      </c>
      <c r="G7910" t="s">
        <v>55</v>
      </c>
      <c r="H7910" s="2">
        <v>45344</v>
      </c>
      <c r="I7910" t="s">
        <v>24303</v>
      </c>
      <c r="J7910" s="3">
        <v>0.79513888888888884</v>
      </c>
      <c r="K7910" s="4">
        <v>5.5555555555555552E-2</v>
      </c>
      <c r="L7910" t="s">
        <v>15</v>
      </c>
      <c r="M7910" t="s">
        <v>16</v>
      </c>
    </row>
    <row r="7911" spans="1:13" x14ac:dyDescent="0.25">
      <c r="A7911" t="s">
        <v>7183</v>
      </c>
      <c r="B7911" s="1">
        <v>45324.831944444442</v>
      </c>
      <c r="C7911" t="s">
        <v>21</v>
      </c>
      <c r="D7911" t="s">
        <v>12</v>
      </c>
      <c r="E7911" t="s">
        <v>13</v>
      </c>
      <c r="F7911">
        <v>8</v>
      </c>
      <c r="G7911" t="s">
        <v>45</v>
      </c>
      <c r="H7911" s="2">
        <v>45346</v>
      </c>
      <c r="I7911" t="s">
        <v>24497</v>
      </c>
      <c r="J7911" s="3">
        <v>0.81597222222222221</v>
      </c>
      <c r="K7911" s="4">
        <v>5.5555555555555552E-2</v>
      </c>
      <c r="L7911" t="s">
        <v>15</v>
      </c>
      <c r="M7911" t="s">
        <v>16</v>
      </c>
    </row>
    <row r="7912" spans="1:13" x14ac:dyDescent="0.25">
      <c r="A7912" t="s">
        <v>7188</v>
      </c>
      <c r="B7912" s="1">
        <v>45324.84652777778</v>
      </c>
      <c r="C7912" t="s">
        <v>21</v>
      </c>
      <c r="D7912" t="s">
        <v>12</v>
      </c>
      <c r="E7912" t="s">
        <v>13</v>
      </c>
      <c r="F7912">
        <v>8</v>
      </c>
      <c r="G7912" t="s">
        <v>45</v>
      </c>
      <c r="H7912" s="2">
        <v>45329</v>
      </c>
      <c r="I7912" t="s">
        <v>24338</v>
      </c>
      <c r="J7912" s="3">
        <v>0.83680555555555558</v>
      </c>
      <c r="K7912" s="4">
        <v>5.5555555555555552E-2</v>
      </c>
      <c r="L7912" t="s">
        <v>15</v>
      </c>
      <c r="M7912" t="s">
        <v>16</v>
      </c>
    </row>
    <row r="7913" spans="1:13" x14ac:dyDescent="0.25">
      <c r="A7913" t="s">
        <v>7189</v>
      </c>
      <c r="B7913" s="1">
        <v>45324.848611111112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34</v>
      </c>
      <c r="I7913" t="s">
        <v>24338</v>
      </c>
      <c r="J7913" s="3">
        <v>0.83680555555555558</v>
      </c>
      <c r="K7913" s="4">
        <v>5.5555555555555552E-2</v>
      </c>
      <c r="L7913" t="s">
        <v>15</v>
      </c>
      <c r="M7913" t="s">
        <v>16</v>
      </c>
    </row>
    <row r="7914" spans="1:13" x14ac:dyDescent="0.25">
      <c r="A7914" t="s">
        <v>7194</v>
      </c>
      <c r="B7914" s="1">
        <v>45324.849305555559</v>
      </c>
      <c r="C7914" t="s">
        <v>21</v>
      </c>
      <c r="D7914" t="s">
        <v>12</v>
      </c>
      <c r="E7914" t="s">
        <v>13</v>
      </c>
      <c r="F7914">
        <v>8</v>
      </c>
      <c r="G7914" t="s">
        <v>45</v>
      </c>
      <c r="H7914" s="2">
        <v>45344</v>
      </c>
      <c r="I7914" t="s">
        <v>24338</v>
      </c>
      <c r="J7914" s="3">
        <v>0.83680555555555558</v>
      </c>
      <c r="K7914" s="4">
        <v>5.5555555555555552E-2</v>
      </c>
      <c r="L7914" t="s">
        <v>15</v>
      </c>
      <c r="M7914" t="s">
        <v>16</v>
      </c>
    </row>
    <row r="7915" spans="1:13" x14ac:dyDescent="0.25">
      <c r="A7915" t="s">
        <v>7195</v>
      </c>
      <c r="B7915" s="1">
        <v>45324.85</v>
      </c>
      <c r="C7915" t="s">
        <v>21</v>
      </c>
      <c r="D7915" t="s">
        <v>12</v>
      </c>
      <c r="E7915" t="s">
        <v>13</v>
      </c>
      <c r="F7915">
        <v>8</v>
      </c>
      <c r="G7915" t="s">
        <v>45</v>
      </c>
      <c r="H7915" s="2">
        <v>45331</v>
      </c>
      <c r="I7915" t="s">
        <v>24338</v>
      </c>
      <c r="J7915" s="3">
        <v>0.83680555555555558</v>
      </c>
      <c r="K7915" s="4">
        <v>5.5555555555555552E-2</v>
      </c>
      <c r="L7915" t="s">
        <v>15</v>
      </c>
      <c r="M7915" t="s">
        <v>16</v>
      </c>
    </row>
    <row r="7916" spans="1:13" x14ac:dyDescent="0.25">
      <c r="A7916" t="s">
        <v>7197</v>
      </c>
      <c r="B7916" s="1">
        <v>45324.851388888892</v>
      </c>
      <c r="C7916" t="s">
        <v>21</v>
      </c>
      <c r="D7916" t="s">
        <v>12</v>
      </c>
      <c r="E7916" t="s">
        <v>13</v>
      </c>
      <c r="F7916">
        <v>8</v>
      </c>
      <c r="G7916" t="s">
        <v>45</v>
      </c>
      <c r="H7916" s="2">
        <v>45327</v>
      </c>
      <c r="I7916" t="s">
        <v>24338</v>
      </c>
      <c r="J7916" s="3">
        <v>0.83680555555555558</v>
      </c>
      <c r="K7916" s="4">
        <v>5.5555555555555552E-2</v>
      </c>
      <c r="L7916" t="s">
        <v>15</v>
      </c>
      <c r="M7916" t="s">
        <v>16</v>
      </c>
    </row>
    <row r="7917" spans="1:13" x14ac:dyDescent="0.25">
      <c r="A7917" t="s">
        <v>7202</v>
      </c>
      <c r="B7917" s="1">
        <v>45324.852777777778</v>
      </c>
      <c r="C7917" t="s">
        <v>21</v>
      </c>
      <c r="D7917" t="s">
        <v>12</v>
      </c>
      <c r="E7917" t="s">
        <v>13</v>
      </c>
      <c r="F7917">
        <v>8</v>
      </c>
      <c r="G7917" t="s">
        <v>45</v>
      </c>
      <c r="H7917" s="2">
        <v>45345</v>
      </c>
      <c r="I7917" t="s">
        <v>24338</v>
      </c>
      <c r="J7917" s="3">
        <v>0.83680555555555558</v>
      </c>
      <c r="K7917" s="4">
        <v>5.5555555555555552E-2</v>
      </c>
      <c r="L7917" t="s">
        <v>15</v>
      </c>
      <c r="M7917" t="s">
        <v>16</v>
      </c>
    </row>
    <row r="7918" spans="1:13" x14ac:dyDescent="0.25">
      <c r="A7918" t="s">
        <v>7208</v>
      </c>
      <c r="B7918" s="1">
        <v>45324.856944444444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5</v>
      </c>
      <c r="I7918" t="s">
        <v>24417</v>
      </c>
      <c r="J7918" s="3">
        <v>0.84722222222222221</v>
      </c>
      <c r="K7918" s="4">
        <v>5.5555555555555552E-2</v>
      </c>
      <c r="L7918" t="s">
        <v>15</v>
      </c>
      <c r="M7918" t="s">
        <v>16</v>
      </c>
    </row>
    <row r="7919" spans="1:13" x14ac:dyDescent="0.25">
      <c r="A7919" t="s">
        <v>7209</v>
      </c>
      <c r="B7919" s="1">
        <v>45324.861111111109</v>
      </c>
      <c r="C7919" t="s">
        <v>21</v>
      </c>
      <c r="D7919" t="s">
        <v>12</v>
      </c>
      <c r="E7919" t="s">
        <v>13</v>
      </c>
      <c r="F7919">
        <v>7</v>
      </c>
      <c r="G7919" t="s">
        <v>55</v>
      </c>
      <c r="H7919" s="2">
        <v>45325</v>
      </c>
      <c r="I7919" t="s">
        <v>24417</v>
      </c>
      <c r="J7919" s="3">
        <v>0.84722222222222221</v>
      </c>
      <c r="K7919" s="4">
        <v>5.5555555555555552E-2</v>
      </c>
      <c r="L7919" t="s">
        <v>15</v>
      </c>
      <c r="M7919" t="s">
        <v>16</v>
      </c>
    </row>
    <row r="7920" spans="1:13" x14ac:dyDescent="0.25">
      <c r="A7920" t="s">
        <v>7211</v>
      </c>
      <c r="B7920" s="1">
        <v>45324.863888888889</v>
      </c>
      <c r="C7920" t="s">
        <v>21</v>
      </c>
      <c r="D7920" t="s">
        <v>12</v>
      </c>
      <c r="E7920" t="s">
        <v>71</v>
      </c>
      <c r="F7920">
        <v>10</v>
      </c>
      <c r="G7920" t="s">
        <v>55</v>
      </c>
      <c r="H7920" s="2">
        <v>45324</v>
      </c>
      <c r="I7920" t="s">
        <v>24551</v>
      </c>
      <c r="J7920" s="3">
        <v>0.97222222222222221</v>
      </c>
      <c r="K7920" s="4">
        <v>5.5555555555555552E-2</v>
      </c>
      <c r="L7920" t="s">
        <v>15</v>
      </c>
      <c r="M7920" t="s">
        <v>16</v>
      </c>
    </row>
    <row r="7921" spans="1:13" x14ac:dyDescent="0.25">
      <c r="A7921" t="s">
        <v>7219</v>
      </c>
      <c r="B7921" s="1">
        <v>45324.9</v>
      </c>
      <c r="C7921" t="s">
        <v>21</v>
      </c>
      <c r="D7921" t="s">
        <v>12</v>
      </c>
      <c r="E7921" t="s">
        <v>13</v>
      </c>
      <c r="F7921">
        <v>7</v>
      </c>
      <c r="G7921" t="s">
        <v>55</v>
      </c>
      <c r="H7921" s="2">
        <v>45325</v>
      </c>
      <c r="I7921" t="s">
        <v>24501</v>
      </c>
      <c r="J7921" s="3">
        <v>0.88888888888888884</v>
      </c>
      <c r="K7921" s="4">
        <v>5.5555555555555552E-2</v>
      </c>
      <c r="L7921" t="s">
        <v>15</v>
      </c>
      <c r="M7921" t="s">
        <v>16</v>
      </c>
    </row>
    <row r="7922" spans="1:13" x14ac:dyDescent="0.25">
      <c r="A7922" t="s">
        <v>7225</v>
      </c>
      <c r="B7922" s="1">
        <v>45324.907638888886</v>
      </c>
      <c r="C7922" t="s">
        <v>21</v>
      </c>
      <c r="D7922" t="s">
        <v>12</v>
      </c>
      <c r="E7922" t="s">
        <v>13</v>
      </c>
      <c r="F7922">
        <v>8</v>
      </c>
      <c r="G7922" t="s">
        <v>45</v>
      </c>
      <c r="H7922" s="2">
        <v>45325</v>
      </c>
      <c r="I7922" t="s">
        <v>24659</v>
      </c>
      <c r="J7922" s="3">
        <v>0.89930555555555558</v>
      </c>
      <c r="K7922" s="4">
        <v>5.5555555555555552E-2</v>
      </c>
      <c r="L7922" t="s">
        <v>15</v>
      </c>
      <c r="M7922" t="s">
        <v>16</v>
      </c>
    </row>
    <row r="7923" spans="1:13" x14ac:dyDescent="0.25">
      <c r="A7923" t="s">
        <v>7230</v>
      </c>
      <c r="B7923" s="1">
        <v>45324.947916666664</v>
      </c>
      <c r="C7923" t="s">
        <v>21</v>
      </c>
      <c r="D7923" t="s">
        <v>12</v>
      </c>
      <c r="E7923" t="s">
        <v>13</v>
      </c>
      <c r="F7923">
        <v>7</v>
      </c>
      <c r="G7923" t="s">
        <v>55</v>
      </c>
      <c r="H7923" s="2">
        <v>45351</v>
      </c>
      <c r="I7923" t="s">
        <v>24593</v>
      </c>
      <c r="J7923" s="3">
        <v>0.94097222222222221</v>
      </c>
      <c r="K7923" s="4">
        <v>5.5555555555555552E-2</v>
      </c>
      <c r="L7923" t="s">
        <v>15</v>
      </c>
      <c r="M7923" t="s">
        <v>16</v>
      </c>
    </row>
    <row r="7924" spans="1:13" x14ac:dyDescent="0.25">
      <c r="A7924" t="s">
        <v>7233</v>
      </c>
      <c r="B7924" s="1">
        <v>45324.968055555553</v>
      </c>
      <c r="C7924" t="s">
        <v>21</v>
      </c>
      <c r="D7924" t="s">
        <v>60</v>
      </c>
      <c r="E7924" t="s">
        <v>13</v>
      </c>
      <c r="F7924">
        <v>52</v>
      </c>
      <c r="G7924" t="s">
        <v>55</v>
      </c>
      <c r="H7924" s="2">
        <v>45325</v>
      </c>
      <c r="I7924" t="s">
        <v>24499</v>
      </c>
      <c r="J7924" s="3">
        <v>0.95138888888888884</v>
      </c>
      <c r="K7924" s="4">
        <v>5.5555555555555552E-2</v>
      </c>
      <c r="L7924" t="s">
        <v>15</v>
      </c>
      <c r="M7924" t="s">
        <v>16</v>
      </c>
    </row>
    <row r="7925" spans="1:13" x14ac:dyDescent="0.25">
      <c r="A7925" t="s">
        <v>7237</v>
      </c>
      <c r="B7925" s="1">
        <v>45324.986111111109</v>
      </c>
      <c r="C7925" t="s">
        <v>21</v>
      </c>
      <c r="D7925" t="s">
        <v>12</v>
      </c>
      <c r="E7925" t="s">
        <v>13</v>
      </c>
      <c r="F7925">
        <v>8</v>
      </c>
      <c r="G7925" t="s">
        <v>45</v>
      </c>
      <c r="H7925" s="2">
        <v>45325</v>
      </c>
      <c r="I7925" t="s">
        <v>24551</v>
      </c>
      <c r="J7925" s="3">
        <v>0.97222222222222221</v>
      </c>
      <c r="K7925" s="4">
        <v>5.5555555555555552E-2</v>
      </c>
      <c r="L7925" t="s">
        <v>15</v>
      </c>
      <c r="M7925" t="s">
        <v>16</v>
      </c>
    </row>
    <row r="7926" spans="1:13" x14ac:dyDescent="0.25">
      <c r="A7926" t="s">
        <v>7238</v>
      </c>
      <c r="B7926" s="1">
        <v>45325.000694444447</v>
      </c>
      <c r="C7926" t="s">
        <v>21</v>
      </c>
      <c r="D7926" t="s">
        <v>12</v>
      </c>
      <c r="E7926" t="s">
        <v>13</v>
      </c>
      <c r="F7926">
        <v>8</v>
      </c>
      <c r="G7926" t="s">
        <v>45</v>
      </c>
      <c r="H7926" s="2">
        <v>45334</v>
      </c>
      <c r="I7926" t="s">
        <v>24441</v>
      </c>
      <c r="J7926" s="3">
        <v>0.99305555555555558</v>
      </c>
      <c r="K7926" s="4">
        <v>5.5555555555555552E-2</v>
      </c>
      <c r="L7926" t="s">
        <v>15</v>
      </c>
      <c r="M7926" t="s">
        <v>16</v>
      </c>
    </row>
    <row r="7927" spans="1:13" x14ac:dyDescent="0.25">
      <c r="A7927" t="s">
        <v>7241</v>
      </c>
      <c r="B7927" s="1">
        <v>45325.00277777778</v>
      </c>
      <c r="C7927" t="s">
        <v>31</v>
      </c>
      <c r="D7927" t="s">
        <v>12</v>
      </c>
      <c r="E7927" t="s">
        <v>71</v>
      </c>
      <c r="F7927">
        <v>8</v>
      </c>
      <c r="G7927" t="s">
        <v>45</v>
      </c>
      <c r="H7927" s="2">
        <v>45325</v>
      </c>
      <c r="I7927" t="s">
        <v>24354</v>
      </c>
      <c r="J7927" s="3">
        <v>0.11805555555555555</v>
      </c>
      <c r="K7927" s="4">
        <v>5.5555555555555552E-2</v>
      </c>
      <c r="L7927" t="s">
        <v>15</v>
      </c>
      <c r="M7927" t="s">
        <v>16</v>
      </c>
    </row>
    <row r="7928" spans="1:13" x14ac:dyDescent="0.25">
      <c r="A7928" t="s">
        <v>7242</v>
      </c>
      <c r="B7928" s="1">
        <v>45325.003472222219</v>
      </c>
      <c r="C7928" t="s">
        <v>21</v>
      </c>
      <c r="D7928" t="s">
        <v>12</v>
      </c>
      <c r="E7928" t="s">
        <v>13</v>
      </c>
      <c r="F7928">
        <v>7</v>
      </c>
      <c r="G7928" t="s">
        <v>55</v>
      </c>
      <c r="H7928" s="2">
        <v>45349</v>
      </c>
      <c r="I7928" t="s">
        <v>24441</v>
      </c>
      <c r="J7928" s="3">
        <v>0.99305555555555558</v>
      </c>
      <c r="K7928" s="4">
        <v>5.5555555555555552E-2</v>
      </c>
      <c r="L7928" t="s">
        <v>15</v>
      </c>
      <c r="M7928" t="s">
        <v>16</v>
      </c>
    </row>
    <row r="7929" spans="1:13" x14ac:dyDescent="0.25">
      <c r="A7929" t="s">
        <v>7251</v>
      </c>
      <c r="B7929" s="1">
        <v>45325.04791666667</v>
      </c>
      <c r="C7929" t="s">
        <v>21</v>
      </c>
      <c r="D7929" t="s">
        <v>12</v>
      </c>
      <c r="E7929" t="s">
        <v>71</v>
      </c>
      <c r="F7929">
        <v>10</v>
      </c>
      <c r="G7929" t="s">
        <v>55</v>
      </c>
      <c r="H7929" s="2">
        <v>45325</v>
      </c>
      <c r="I7929" t="s">
        <v>24640</v>
      </c>
      <c r="J7929" s="3">
        <v>0.15972222222222221</v>
      </c>
      <c r="K7929" s="4">
        <v>5.5555555555555552E-2</v>
      </c>
      <c r="L7929" t="s">
        <v>15</v>
      </c>
      <c r="M7929" t="s">
        <v>16</v>
      </c>
    </row>
    <row r="7930" spans="1:13" x14ac:dyDescent="0.25">
      <c r="A7930" t="s">
        <v>7256</v>
      </c>
      <c r="B7930" s="1">
        <v>45325.056250000001</v>
      </c>
      <c r="C7930" t="s">
        <v>21</v>
      </c>
      <c r="D7930" t="s">
        <v>12</v>
      </c>
      <c r="E7930" t="s">
        <v>71</v>
      </c>
      <c r="F7930">
        <v>10</v>
      </c>
      <c r="G7930" t="s">
        <v>55</v>
      </c>
      <c r="H7930" s="2">
        <v>45325</v>
      </c>
      <c r="I7930" t="s">
        <v>24508</v>
      </c>
      <c r="J7930" s="3">
        <v>4.5138888888888888E-2</v>
      </c>
      <c r="K7930" s="4">
        <v>5.5555555555555552E-2</v>
      </c>
      <c r="L7930" t="s">
        <v>15</v>
      </c>
      <c r="M7930" t="s">
        <v>16</v>
      </c>
    </row>
    <row r="7931" spans="1:13" x14ac:dyDescent="0.25">
      <c r="A7931" t="s">
        <v>7258</v>
      </c>
      <c r="B7931" s="1">
        <v>45325.057638888888</v>
      </c>
      <c r="C7931" t="s">
        <v>53</v>
      </c>
      <c r="D7931" t="s">
        <v>60</v>
      </c>
      <c r="E7931" t="s">
        <v>13</v>
      </c>
      <c r="F7931">
        <v>35</v>
      </c>
      <c r="G7931" t="s">
        <v>55</v>
      </c>
      <c r="H7931" s="2">
        <v>45347</v>
      </c>
      <c r="I7931" t="s">
        <v>24508</v>
      </c>
      <c r="J7931" s="3">
        <v>4.5138888888888888E-2</v>
      </c>
      <c r="K7931" s="4">
        <v>5.5555555555555552E-2</v>
      </c>
      <c r="L7931" t="s">
        <v>15</v>
      </c>
      <c r="M7931" t="s">
        <v>16</v>
      </c>
    </row>
    <row r="7932" spans="1:13" x14ac:dyDescent="0.25">
      <c r="A7932" t="s">
        <v>7263</v>
      </c>
      <c r="B7932" s="1">
        <v>45325.070138888892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6</v>
      </c>
      <c r="I7932" t="s">
        <v>24554</v>
      </c>
      <c r="J7932" s="3">
        <v>5.5555555555555552E-2</v>
      </c>
      <c r="K7932" s="4">
        <v>5.5555555555555552E-2</v>
      </c>
      <c r="L7932" t="s">
        <v>15</v>
      </c>
      <c r="M7932" t="s">
        <v>16</v>
      </c>
    </row>
    <row r="7933" spans="1:13" x14ac:dyDescent="0.25">
      <c r="A7933" t="s">
        <v>7267</v>
      </c>
      <c r="B7933" s="1">
        <v>45325.088194444441</v>
      </c>
      <c r="C7933" t="s">
        <v>21</v>
      </c>
      <c r="D7933" t="s">
        <v>12</v>
      </c>
      <c r="E7933" t="s">
        <v>13</v>
      </c>
      <c r="F7933">
        <v>7</v>
      </c>
      <c r="G7933" t="s">
        <v>55</v>
      </c>
      <c r="H7933" s="2">
        <v>45329</v>
      </c>
      <c r="I7933" t="s">
        <v>24343</v>
      </c>
      <c r="J7933" s="3">
        <v>7.6388888888888895E-2</v>
      </c>
      <c r="K7933" s="4">
        <v>5.5555555555555552E-2</v>
      </c>
      <c r="L7933" t="s">
        <v>15</v>
      </c>
      <c r="M7933" t="s">
        <v>16</v>
      </c>
    </row>
    <row r="7934" spans="1:13" x14ac:dyDescent="0.25">
      <c r="A7934" t="s">
        <v>7272</v>
      </c>
      <c r="B7934" s="1">
        <v>45325.095833333333</v>
      </c>
      <c r="C7934" t="s">
        <v>21</v>
      </c>
      <c r="D7934" t="s">
        <v>12</v>
      </c>
      <c r="E7934" t="s">
        <v>71</v>
      </c>
      <c r="F7934">
        <v>10</v>
      </c>
      <c r="G7934" t="s">
        <v>55</v>
      </c>
      <c r="H7934" s="2">
        <v>45325</v>
      </c>
      <c r="I7934" t="s">
        <v>24457</v>
      </c>
      <c r="J7934" s="3">
        <v>0.21180555555555555</v>
      </c>
      <c r="K7934" s="4">
        <v>5.5555555555555552E-2</v>
      </c>
      <c r="L7934" t="s">
        <v>15</v>
      </c>
      <c r="M7934" t="s">
        <v>16</v>
      </c>
    </row>
    <row r="7935" spans="1:13" x14ac:dyDescent="0.25">
      <c r="A7935" t="s">
        <v>7275</v>
      </c>
      <c r="B7935" s="1">
        <v>45325.120833333334</v>
      </c>
      <c r="C7935" t="s">
        <v>21</v>
      </c>
      <c r="D7935" t="s">
        <v>12</v>
      </c>
      <c r="E7935" t="s">
        <v>13</v>
      </c>
      <c r="F7935">
        <v>7</v>
      </c>
      <c r="G7935" t="s">
        <v>55</v>
      </c>
      <c r="H7935" s="2">
        <v>45338</v>
      </c>
      <c r="I7935" t="s">
        <v>24641</v>
      </c>
      <c r="J7935" s="3">
        <v>0.1076388888888889</v>
      </c>
      <c r="K7935" s="4">
        <v>5.5555555555555552E-2</v>
      </c>
      <c r="L7935" t="s">
        <v>15</v>
      </c>
      <c r="M7935" t="s">
        <v>16</v>
      </c>
    </row>
    <row r="7936" spans="1:13" x14ac:dyDescent="0.25">
      <c r="A7936" t="s">
        <v>7277</v>
      </c>
      <c r="B7936" s="1">
        <v>45325.125</v>
      </c>
      <c r="C7936" t="s">
        <v>21</v>
      </c>
      <c r="D7936" t="s">
        <v>12</v>
      </c>
      <c r="E7936" t="s">
        <v>71</v>
      </c>
      <c r="F7936">
        <v>33</v>
      </c>
      <c r="G7936" t="s">
        <v>42</v>
      </c>
      <c r="H7936" s="2">
        <v>45325</v>
      </c>
      <c r="I7936" t="s">
        <v>24309</v>
      </c>
      <c r="J7936" s="3">
        <v>0.24305555555555555</v>
      </c>
      <c r="K7936" s="4">
        <v>5.5555555555555552E-2</v>
      </c>
      <c r="L7936" t="s">
        <v>15</v>
      </c>
      <c r="M7936" t="s">
        <v>16</v>
      </c>
    </row>
    <row r="7937" spans="1:13" x14ac:dyDescent="0.25">
      <c r="A7937" t="s">
        <v>7281</v>
      </c>
      <c r="B7937" s="1">
        <v>45325.147222222222</v>
      </c>
      <c r="C7937" t="s">
        <v>11</v>
      </c>
      <c r="D7937" t="s">
        <v>12</v>
      </c>
      <c r="E7937" t="s">
        <v>13</v>
      </c>
      <c r="F7937">
        <v>5</v>
      </c>
      <c r="G7937" t="s">
        <v>45</v>
      </c>
      <c r="H7937" s="2">
        <v>45350</v>
      </c>
      <c r="I7937" t="s">
        <v>24552</v>
      </c>
      <c r="J7937" s="3">
        <v>0.1388888888888889</v>
      </c>
      <c r="K7937" s="4">
        <v>5.5555555555555552E-2</v>
      </c>
      <c r="L7937" t="s">
        <v>15</v>
      </c>
      <c r="M7937" t="s">
        <v>16</v>
      </c>
    </row>
    <row r="7938" spans="1:13" x14ac:dyDescent="0.25">
      <c r="A7938" t="s">
        <v>7287</v>
      </c>
      <c r="B7938" s="1">
        <v>45325.158333333333</v>
      </c>
      <c r="C7938" t="s">
        <v>21</v>
      </c>
      <c r="D7938" t="s">
        <v>12</v>
      </c>
      <c r="E7938" t="s">
        <v>71</v>
      </c>
      <c r="F7938">
        <v>10</v>
      </c>
      <c r="G7938" t="s">
        <v>55</v>
      </c>
      <c r="H7938" s="2">
        <v>45325</v>
      </c>
      <c r="I7938" t="s">
        <v>24359</v>
      </c>
      <c r="J7938" s="3">
        <v>0.27430555555555558</v>
      </c>
      <c r="K7938" s="4">
        <v>5.5555555555555552E-2</v>
      </c>
      <c r="L7938" t="s">
        <v>15</v>
      </c>
      <c r="M7938" t="s">
        <v>16</v>
      </c>
    </row>
    <row r="7939" spans="1:13" x14ac:dyDescent="0.25">
      <c r="A7939" t="s">
        <v>7288</v>
      </c>
      <c r="B7939" s="1">
        <v>45325.15902777778</v>
      </c>
      <c r="C7939" t="s">
        <v>31</v>
      </c>
      <c r="D7939" t="s">
        <v>12</v>
      </c>
      <c r="E7939" t="s">
        <v>13</v>
      </c>
      <c r="F7939">
        <v>4</v>
      </c>
      <c r="G7939" t="s">
        <v>55</v>
      </c>
      <c r="H7939" s="2">
        <v>45340</v>
      </c>
      <c r="I7939" t="s">
        <v>24452</v>
      </c>
      <c r="J7939" s="3">
        <v>0.14930555555555555</v>
      </c>
      <c r="K7939" s="4">
        <v>5.5555555555555552E-2</v>
      </c>
      <c r="L7939" t="s">
        <v>15</v>
      </c>
      <c r="M7939" t="s">
        <v>16</v>
      </c>
    </row>
    <row r="7940" spans="1:13" x14ac:dyDescent="0.25">
      <c r="A7940" t="s">
        <v>7289</v>
      </c>
      <c r="B7940" s="1">
        <v>45325.161111111112</v>
      </c>
      <c r="C7940" t="s">
        <v>31</v>
      </c>
      <c r="D7940" t="s">
        <v>12</v>
      </c>
      <c r="E7940" t="s">
        <v>13</v>
      </c>
      <c r="F7940">
        <v>4</v>
      </c>
      <c r="G7940" t="s">
        <v>55</v>
      </c>
      <c r="H7940" s="2">
        <v>45326</v>
      </c>
      <c r="I7940" t="s">
        <v>24452</v>
      </c>
      <c r="J7940" s="3">
        <v>0.14930555555555555</v>
      </c>
      <c r="K7940" s="4">
        <v>5.5555555555555552E-2</v>
      </c>
      <c r="L7940" t="s">
        <v>15</v>
      </c>
      <c r="M7940" t="s">
        <v>16</v>
      </c>
    </row>
    <row r="7941" spans="1:13" x14ac:dyDescent="0.25">
      <c r="A7941" t="s">
        <v>7293</v>
      </c>
      <c r="B7941" s="1">
        <v>45325.180555555555</v>
      </c>
      <c r="C7941" t="s">
        <v>21</v>
      </c>
      <c r="D7941" t="s">
        <v>12</v>
      </c>
      <c r="E7941" t="s">
        <v>71</v>
      </c>
      <c r="F7941">
        <v>12</v>
      </c>
      <c r="G7941" t="s">
        <v>45</v>
      </c>
      <c r="H7941" s="2">
        <v>45325</v>
      </c>
      <c r="I7941" t="s">
        <v>24361</v>
      </c>
      <c r="J7941" s="3">
        <v>0.2951388888888889</v>
      </c>
      <c r="K7941" s="4">
        <v>5.5555555555555552E-2</v>
      </c>
      <c r="L7941" t="s">
        <v>15</v>
      </c>
      <c r="M7941" t="s">
        <v>16</v>
      </c>
    </row>
    <row r="7942" spans="1:13" x14ac:dyDescent="0.25">
      <c r="A7942" t="s">
        <v>7300</v>
      </c>
      <c r="B7942" s="1">
        <v>45325.208333333336</v>
      </c>
      <c r="C7942" t="s">
        <v>11</v>
      </c>
      <c r="D7942" t="s">
        <v>12</v>
      </c>
      <c r="E7942" t="s">
        <v>71</v>
      </c>
      <c r="F7942">
        <v>7</v>
      </c>
      <c r="G7942" t="s">
        <v>55</v>
      </c>
      <c r="H7942" s="2">
        <v>45325</v>
      </c>
      <c r="I7942" t="s">
        <v>24288</v>
      </c>
      <c r="J7942" s="3">
        <v>0.3263888888888889</v>
      </c>
      <c r="K7942" s="4">
        <v>5.5555555555555552E-2</v>
      </c>
      <c r="L7942" t="s">
        <v>15</v>
      </c>
      <c r="M7942" t="s">
        <v>16</v>
      </c>
    </row>
    <row r="7943" spans="1:13" x14ac:dyDescent="0.25">
      <c r="A7943" t="s">
        <v>7309</v>
      </c>
      <c r="B7943" s="1">
        <v>45325.220833333333</v>
      </c>
      <c r="C7943" t="s">
        <v>21</v>
      </c>
      <c r="D7943" t="s">
        <v>12</v>
      </c>
      <c r="E7943" t="s">
        <v>13</v>
      </c>
      <c r="F7943">
        <v>7</v>
      </c>
      <c r="G7943" t="s">
        <v>55</v>
      </c>
      <c r="H7943" s="2">
        <v>45326</v>
      </c>
      <c r="I7943" t="s">
        <v>24457</v>
      </c>
      <c r="J7943" s="3">
        <v>0.21180555555555555</v>
      </c>
      <c r="K7943" s="4">
        <v>5.5555555555555552E-2</v>
      </c>
      <c r="L7943" t="s">
        <v>15</v>
      </c>
      <c r="M7943" t="s">
        <v>16</v>
      </c>
    </row>
    <row r="7944" spans="1:13" x14ac:dyDescent="0.25">
      <c r="A7944" t="s">
        <v>7310</v>
      </c>
      <c r="B7944" s="1">
        <v>45325.224999999999</v>
      </c>
      <c r="C7944" t="s">
        <v>21</v>
      </c>
      <c r="D7944" t="s">
        <v>60</v>
      </c>
      <c r="E7944" t="s">
        <v>71</v>
      </c>
      <c r="F7944">
        <v>80</v>
      </c>
      <c r="G7944" t="s">
        <v>45</v>
      </c>
      <c r="H7944" s="2">
        <v>45325</v>
      </c>
      <c r="I7944" t="s">
        <v>24517</v>
      </c>
      <c r="J7944" s="3">
        <v>0.33680555555555558</v>
      </c>
      <c r="K7944" s="4">
        <v>5.5555555555555552E-2</v>
      </c>
      <c r="L7944" t="s">
        <v>15</v>
      </c>
      <c r="M7944" t="s">
        <v>16</v>
      </c>
    </row>
    <row r="7945" spans="1:13" x14ac:dyDescent="0.25">
      <c r="A7945" t="s">
        <v>7313</v>
      </c>
      <c r="B7945" s="1">
        <v>45325.243055555555</v>
      </c>
      <c r="C7945" t="s">
        <v>53</v>
      </c>
      <c r="D7945" t="s">
        <v>12</v>
      </c>
      <c r="E7945" t="s">
        <v>71</v>
      </c>
      <c r="F7945">
        <v>7</v>
      </c>
      <c r="G7945" t="s">
        <v>55</v>
      </c>
      <c r="H7945" s="2">
        <v>45325</v>
      </c>
      <c r="I7945" t="s">
        <v>24368</v>
      </c>
      <c r="J7945" s="3">
        <v>0.3576388888888889</v>
      </c>
      <c r="K7945" s="4">
        <v>5.5555555555555552E-2</v>
      </c>
      <c r="L7945" t="s">
        <v>15</v>
      </c>
      <c r="M7945" t="s">
        <v>16</v>
      </c>
    </row>
    <row r="7946" spans="1:13" x14ac:dyDescent="0.25">
      <c r="A7946" t="s">
        <v>7314</v>
      </c>
      <c r="B7946" s="1">
        <v>45325.243750000001</v>
      </c>
      <c r="C7946" t="s">
        <v>21</v>
      </c>
      <c r="D7946" t="s">
        <v>60</v>
      </c>
      <c r="E7946" t="s">
        <v>13</v>
      </c>
      <c r="F7946">
        <v>54</v>
      </c>
      <c r="G7946" t="s">
        <v>45</v>
      </c>
      <c r="H7946" s="2">
        <v>45336</v>
      </c>
      <c r="I7946" t="s">
        <v>24459</v>
      </c>
      <c r="J7946" s="3">
        <v>0.2326388888888889</v>
      </c>
      <c r="K7946" s="4">
        <v>5.5555555555555552E-2</v>
      </c>
      <c r="L7946" t="s">
        <v>15</v>
      </c>
      <c r="M7946" t="s">
        <v>16</v>
      </c>
    </row>
    <row r="7947" spans="1:13" x14ac:dyDescent="0.25">
      <c r="A7947" t="s">
        <v>7315</v>
      </c>
      <c r="B7947" s="1">
        <v>45325.247916666667</v>
      </c>
      <c r="C7947" t="s">
        <v>11</v>
      </c>
      <c r="D7947" t="s">
        <v>12</v>
      </c>
      <c r="E7947" t="s">
        <v>13</v>
      </c>
      <c r="F7947">
        <v>4</v>
      </c>
      <c r="G7947" t="s">
        <v>55</v>
      </c>
      <c r="H7947" s="2">
        <v>45326</v>
      </c>
      <c r="I7947" t="s">
        <v>24459</v>
      </c>
      <c r="J7947" s="3">
        <v>0.2326388888888889</v>
      </c>
      <c r="K7947" s="4">
        <v>5.5555555555555552E-2</v>
      </c>
      <c r="L7947" t="s">
        <v>15</v>
      </c>
      <c r="M7947" t="s">
        <v>16</v>
      </c>
    </row>
    <row r="7948" spans="1:13" x14ac:dyDescent="0.25">
      <c r="A7948" t="s">
        <v>7316</v>
      </c>
      <c r="B7948" s="1">
        <v>45325.249305555553</v>
      </c>
      <c r="C7948" t="s">
        <v>11</v>
      </c>
      <c r="D7948" t="s">
        <v>12</v>
      </c>
      <c r="E7948" t="s">
        <v>13</v>
      </c>
      <c r="F7948">
        <v>4</v>
      </c>
      <c r="G7948" t="s">
        <v>55</v>
      </c>
      <c r="H7948" s="2">
        <v>45345</v>
      </c>
      <c r="I7948" t="s">
        <v>24459</v>
      </c>
      <c r="J7948" s="3">
        <v>0.2326388888888889</v>
      </c>
      <c r="K7948" s="4">
        <v>5.5555555555555552E-2</v>
      </c>
      <c r="L7948" t="s">
        <v>15</v>
      </c>
      <c r="M7948" t="s">
        <v>16</v>
      </c>
    </row>
    <row r="7949" spans="1:13" x14ac:dyDescent="0.25">
      <c r="A7949" t="s">
        <v>7318</v>
      </c>
      <c r="B7949" s="1">
        <v>45325.250694444447</v>
      </c>
      <c r="C7949" t="s">
        <v>21</v>
      </c>
      <c r="D7949" t="s">
        <v>12</v>
      </c>
      <c r="E7949" t="s">
        <v>13</v>
      </c>
      <c r="F7949">
        <v>8</v>
      </c>
      <c r="G7949" t="s">
        <v>45</v>
      </c>
      <c r="H7949" s="2">
        <v>45326</v>
      </c>
      <c r="I7949" t="s">
        <v>24309</v>
      </c>
      <c r="J7949" s="3">
        <v>0.24305555555555555</v>
      </c>
      <c r="K7949" s="4">
        <v>5.5555555555555552E-2</v>
      </c>
      <c r="L7949" t="s">
        <v>15</v>
      </c>
      <c r="M7949" t="s">
        <v>16</v>
      </c>
    </row>
    <row r="7950" spans="1:13" x14ac:dyDescent="0.25">
      <c r="A7950" t="s">
        <v>7321</v>
      </c>
      <c r="B7950" s="1">
        <v>45325.251388888886</v>
      </c>
      <c r="C7950" t="s">
        <v>21</v>
      </c>
      <c r="D7950" t="s">
        <v>60</v>
      </c>
      <c r="E7950" t="s">
        <v>13</v>
      </c>
      <c r="F7950">
        <v>54</v>
      </c>
      <c r="G7950" t="s">
        <v>45</v>
      </c>
      <c r="H7950" s="2">
        <v>45326</v>
      </c>
      <c r="I7950" t="s">
        <v>24309</v>
      </c>
      <c r="J7950" s="3">
        <v>0.24305555555555555</v>
      </c>
      <c r="K7950" s="4">
        <v>5.5555555555555552E-2</v>
      </c>
      <c r="L7950" t="s">
        <v>15</v>
      </c>
      <c r="M7950" t="s">
        <v>16</v>
      </c>
    </row>
    <row r="7951" spans="1:13" x14ac:dyDescent="0.25">
      <c r="A7951" t="s">
        <v>7325</v>
      </c>
      <c r="B7951" s="1">
        <v>45325.255555555559</v>
      </c>
      <c r="C7951" t="s">
        <v>21</v>
      </c>
      <c r="D7951" t="s">
        <v>12</v>
      </c>
      <c r="E7951" t="s">
        <v>13</v>
      </c>
      <c r="F7951">
        <v>8</v>
      </c>
      <c r="G7951" t="s">
        <v>45</v>
      </c>
      <c r="H7951" s="2">
        <v>45338</v>
      </c>
      <c r="I7951" t="s">
        <v>24309</v>
      </c>
      <c r="J7951" s="3">
        <v>0.24305555555555555</v>
      </c>
      <c r="K7951" s="4">
        <v>5.5555555555555552E-2</v>
      </c>
      <c r="L7951" t="s">
        <v>15</v>
      </c>
      <c r="M7951" t="s">
        <v>16</v>
      </c>
    </row>
    <row r="7952" spans="1:13" x14ac:dyDescent="0.25">
      <c r="A7952" t="s">
        <v>7331</v>
      </c>
      <c r="B7952" s="1">
        <v>45325.284722222219</v>
      </c>
      <c r="C7952" t="s">
        <v>21</v>
      </c>
      <c r="D7952" t="s">
        <v>12</v>
      </c>
      <c r="E7952" t="s">
        <v>13</v>
      </c>
      <c r="F7952">
        <v>7</v>
      </c>
      <c r="G7952" t="s">
        <v>55</v>
      </c>
      <c r="H7952" s="2">
        <v>45331</v>
      </c>
      <c r="I7952" t="s">
        <v>24359</v>
      </c>
      <c r="J7952" s="3">
        <v>0.27430555555555558</v>
      </c>
      <c r="K7952" s="4">
        <v>5.5555555555555552E-2</v>
      </c>
      <c r="L7952" t="s">
        <v>15</v>
      </c>
      <c r="M7952" t="s">
        <v>16</v>
      </c>
    </row>
    <row r="7953" spans="1:13" x14ac:dyDescent="0.25">
      <c r="A7953" t="s">
        <v>7340</v>
      </c>
      <c r="B7953" s="1">
        <v>45325.310416666667</v>
      </c>
      <c r="C7953" t="s">
        <v>21</v>
      </c>
      <c r="D7953" t="s">
        <v>12</v>
      </c>
      <c r="E7953" t="s">
        <v>13</v>
      </c>
      <c r="F7953">
        <v>8</v>
      </c>
      <c r="G7953" t="s">
        <v>45</v>
      </c>
      <c r="H7953" s="2">
        <v>45330</v>
      </c>
      <c r="I7953" t="s">
        <v>24361</v>
      </c>
      <c r="J7953" s="3">
        <v>0.2951388888888889</v>
      </c>
      <c r="K7953" s="4">
        <v>5.5555555555555552E-2</v>
      </c>
      <c r="L7953" t="s">
        <v>15</v>
      </c>
      <c r="M7953" t="s">
        <v>16</v>
      </c>
    </row>
    <row r="7954" spans="1:13" x14ac:dyDescent="0.25">
      <c r="A7954" t="s">
        <v>7343</v>
      </c>
      <c r="B7954" s="1">
        <v>45325.318055555559</v>
      </c>
      <c r="C7954" t="s">
        <v>21</v>
      </c>
      <c r="D7954" t="s">
        <v>12</v>
      </c>
      <c r="E7954" t="s">
        <v>71</v>
      </c>
      <c r="F7954">
        <v>12</v>
      </c>
      <c r="G7954" t="s">
        <v>45</v>
      </c>
      <c r="H7954" s="2">
        <v>45325</v>
      </c>
      <c r="I7954" t="s">
        <v>24525</v>
      </c>
      <c r="J7954" s="3">
        <v>0.43055555555555558</v>
      </c>
      <c r="K7954" s="4">
        <v>5.5555555555555552E-2</v>
      </c>
      <c r="L7954" t="s">
        <v>15</v>
      </c>
      <c r="M7954" t="s">
        <v>16</v>
      </c>
    </row>
    <row r="7955" spans="1:13" x14ac:dyDescent="0.25">
      <c r="A7955" t="s">
        <v>7350</v>
      </c>
      <c r="B7955" s="1">
        <v>45325.32708333333</v>
      </c>
      <c r="C7955" t="s">
        <v>21</v>
      </c>
      <c r="D7955" t="s">
        <v>60</v>
      </c>
      <c r="E7955" t="s">
        <v>13</v>
      </c>
      <c r="F7955">
        <v>52</v>
      </c>
      <c r="G7955" t="s">
        <v>55</v>
      </c>
      <c r="H7955" s="2">
        <v>45332</v>
      </c>
      <c r="I7955" t="s">
        <v>24633</v>
      </c>
      <c r="J7955" s="3">
        <v>0.31597222222222221</v>
      </c>
      <c r="K7955" s="4">
        <v>5.5555555555555552E-2</v>
      </c>
      <c r="L7955" t="s">
        <v>15</v>
      </c>
      <c r="M7955" t="s">
        <v>16</v>
      </c>
    </row>
    <row r="7956" spans="1:13" x14ac:dyDescent="0.25">
      <c r="A7956" t="s">
        <v>7354</v>
      </c>
      <c r="B7956" s="1">
        <v>45325.333333333336</v>
      </c>
      <c r="C7956" t="s">
        <v>21</v>
      </c>
      <c r="D7956" t="s">
        <v>60</v>
      </c>
      <c r="E7956" t="s">
        <v>13</v>
      </c>
      <c r="F7956">
        <v>52</v>
      </c>
      <c r="G7956" t="s">
        <v>55</v>
      </c>
      <c r="H7956" s="2">
        <v>45326</v>
      </c>
      <c r="I7956" t="s">
        <v>24288</v>
      </c>
      <c r="J7956" s="3">
        <v>0.3263888888888889</v>
      </c>
      <c r="K7956" s="4">
        <v>5.5555555555555552E-2</v>
      </c>
      <c r="L7956" t="s">
        <v>15</v>
      </c>
      <c r="M7956" t="s">
        <v>16</v>
      </c>
    </row>
    <row r="7957" spans="1:13" x14ac:dyDescent="0.25">
      <c r="A7957" t="s">
        <v>7356</v>
      </c>
      <c r="B7957" s="1">
        <v>45325.333333333336</v>
      </c>
      <c r="C7957" t="s">
        <v>21</v>
      </c>
      <c r="D7957" t="s">
        <v>12</v>
      </c>
      <c r="E7957" t="s">
        <v>13</v>
      </c>
      <c r="F7957">
        <v>8</v>
      </c>
      <c r="G7957" t="s">
        <v>45</v>
      </c>
      <c r="H7957" s="2">
        <v>45326</v>
      </c>
      <c r="I7957" t="s">
        <v>24288</v>
      </c>
      <c r="J7957" s="3">
        <v>0.3263888888888889</v>
      </c>
      <c r="K7957" s="4">
        <v>5.5555555555555552E-2</v>
      </c>
      <c r="L7957" t="s">
        <v>15</v>
      </c>
      <c r="M7957" t="s">
        <v>16</v>
      </c>
    </row>
    <row r="7958" spans="1:13" x14ac:dyDescent="0.25">
      <c r="A7958" t="s">
        <v>7357</v>
      </c>
      <c r="B7958" s="1">
        <v>45325.334027777775</v>
      </c>
      <c r="C7958" t="s">
        <v>21</v>
      </c>
      <c r="D7958" t="s">
        <v>12</v>
      </c>
      <c r="E7958" t="s">
        <v>13</v>
      </c>
      <c r="F7958">
        <v>7</v>
      </c>
      <c r="G7958" t="s">
        <v>55</v>
      </c>
      <c r="H7958" s="2">
        <v>45335</v>
      </c>
      <c r="I7958" t="s">
        <v>24288</v>
      </c>
      <c r="J7958" s="3">
        <v>0.3263888888888889</v>
      </c>
      <c r="K7958" s="4">
        <v>5.5555555555555552E-2</v>
      </c>
      <c r="L7958" t="s">
        <v>15</v>
      </c>
      <c r="M7958" t="s">
        <v>16</v>
      </c>
    </row>
    <row r="7959" spans="1:13" x14ac:dyDescent="0.25">
      <c r="A7959" t="s">
        <v>7360</v>
      </c>
      <c r="B7959" s="1">
        <v>45325.335416666669</v>
      </c>
      <c r="C7959" t="s">
        <v>31</v>
      </c>
      <c r="D7959" t="s">
        <v>12</v>
      </c>
      <c r="E7959" t="s">
        <v>13</v>
      </c>
      <c r="F7959">
        <v>15</v>
      </c>
      <c r="G7959" t="s">
        <v>42</v>
      </c>
      <c r="H7959" s="2">
        <v>45326</v>
      </c>
      <c r="I7959" t="s">
        <v>24288</v>
      </c>
      <c r="J7959" s="3">
        <v>0.3263888888888889</v>
      </c>
      <c r="K7959" s="4">
        <v>5.5555555555555552E-2</v>
      </c>
      <c r="L7959" t="s">
        <v>15</v>
      </c>
      <c r="M7959" t="s">
        <v>16</v>
      </c>
    </row>
    <row r="7960" spans="1:13" x14ac:dyDescent="0.25">
      <c r="A7960" t="s">
        <v>7361</v>
      </c>
      <c r="B7960" s="1">
        <v>45325.335416666669</v>
      </c>
      <c r="C7960" t="s">
        <v>11</v>
      </c>
      <c r="D7960" t="s">
        <v>12</v>
      </c>
      <c r="E7960" t="s">
        <v>13</v>
      </c>
      <c r="F7960">
        <v>4</v>
      </c>
      <c r="G7960" t="s">
        <v>55</v>
      </c>
      <c r="H7960" s="2">
        <v>45350</v>
      </c>
      <c r="I7960" t="s">
        <v>24288</v>
      </c>
      <c r="J7960" s="3">
        <v>0.3263888888888889</v>
      </c>
      <c r="K7960" s="4">
        <v>5.5555555555555552E-2</v>
      </c>
      <c r="L7960" t="s">
        <v>15</v>
      </c>
      <c r="M7960" t="s">
        <v>16</v>
      </c>
    </row>
    <row r="7961" spans="1:13" x14ac:dyDescent="0.25">
      <c r="A7961" t="s">
        <v>7362</v>
      </c>
      <c r="B7961" s="1">
        <v>45325.336805555555</v>
      </c>
      <c r="C7961" t="s">
        <v>11</v>
      </c>
      <c r="D7961" t="s">
        <v>60</v>
      </c>
      <c r="E7961" t="s">
        <v>13</v>
      </c>
      <c r="F7961">
        <v>35</v>
      </c>
      <c r="G7961" t="s">
        <v>55</v>
      </c>
      <c r="H7961" s="2">
        <v>45326</v>
      </c>
      <c r="I7961" t="s">
        <v>24288</v>
      </c>
      <c r="J7961" s="3">
        <v>0.3263888888888889</v>
      </c>
      <c r="K7961" s="4">
        <v>5.5555555555555552E-2</v>
      </c>
      <c r="L7961" t="s">
        <v>15</v>
      </c>
      <c r="M7961" t="s">
        <v>16</v>
      </c>
    </row>
    <row r="7962" spans="1:13" x14ac:dyDescent="0.25">
      <c r="A7962" t="s">
        <v>7363</v>
      </c>
      <c r="B7962" s="1">
        <v>45325.337500000001</v>
      </c>
      <c r="C7962" t="s">
        <v>21</v>
      </c>
      <c r="D7962" t="s">
        <v>12</v>
      </c>
      <c r="E7962" t="s">
        <v>13</v>
      </c>
      <c r="F7962">
        <v>8</v>
      </c>
      <c r="G7962" t="s">
        <v>45</v>
      </c>
      <c r="H7962" s="2">
        <v>45349</v>
      </c>
      <c r="I7962" t="s">
        <v>24288</v>
      </c>
      <c r="J7962" s="3">
        <v>0.3263888888888889</v>
      </c>
      <c r="K7962" s="4">
        <v>5.5555555555555552E-2</v>
      </c>
      <c r="L7962" t="s">
        <v>15</v>
      </c>
      <c r="M7962" t="s">
        <v>16</v>
      </c>
    </row>
    <row r="7963" spans="1:13" x14ac:dyDescent="0.25">
      <c r="A7963" t="s">
        <v>7368</v>
      </c>
      <c r="B7963" s="1">
        <v>45325.340277777781</v>
      </c>
      <c r="C7963" t="s">
        <v>31</v>
      </c>
      <c r="D7963" t="s">
        <v>12</v>
      </c>
      <c r="E7963" t="s">
        <v>13</v>
      </c>
      <c r="F7963">
        <v>15</v>
      </c>
      <c r="G7963" t="s">
        <v>42</v>
      </c>
      <c r="H7963" s="2">
        <v>45347</v>
      </c>
      <c r="I7963" t="s">
        <v>24288</v>
      </c>
      <c r="J7963" s="3">
        <v>0.3263888888888889</v>
      </c>
      <c r="K7963" s="4">
        <v>5.5555555555555552E-2</v>
      </c>
      <c r="L7963" t="s">
        <v>15</v>
      </c>
      <c r="M7963" t="s">
        <v>16</v>
      </c>
    </row>
    <row r="7964" spans="1:13" x14ac:dyDescent="0.25">
      <c r="A7964" t="s">
        <v>7376</v>
      </c>
      <c r="B7964" s="1">
        <v>45325.374305555553</v>
      </c>
      <c r="C7964" t="s">
        <v>21</v>
      </c>
      <c r="D7964" t="s">
        <v>12</v>
      </c>
      <c r="E7964" t="s">
        <v>13</v>
      </c>
      <c r="F7964">
        <v>7</v>
      </c>
      <c r="G7964" t="s">
        <v>55</v>
      </c>
      <c r="H7964" s="2">
        <v>45335</v>
      </c>
      <c r="I7964" t="s">
        <v>24368</v>
      </c>
      <c r="J7964" s="3">
        <v>0.3576388888888889</v>
      </c>
      <c r="K7964" s="4">
        <v>5.5555555555555552E-2</v>
      </c>
      <c r="L7964" t="s">
        <v>15</v>
      </c>
      <c r="M7964" t="s">
        <v>16</v>
      </c>
    </row>
    <row r="7965" spans="1:13" x14ac:dyDescent="0.25">
      <c r="A7965" t="s">
        <v>7380</v>
      </c>
      <c r="B7965" s="1">
        <v>45325.37777777778</v>
      </c>
      <c r="C7965" t="s">
        <v>21</v>
      </c>
      <c r="D7965" t="s">
        <v>12</v>
      </c>
      <c r="E7965" t="s">
        <v>13</v>
      </c>
      <c r="F7965">
        <v>7</v>
      </c>
      <c r="G7965" t="s">
        <v>55</v>
      </c>
      <c r="H7965" s="2">
        <v>45328</v>
      </c>
      <c r="I7965" t="s">
        <v>24290</v>
      </c>
      <c r="J7965" s="3">
        <v>0.36805555555555558</v>
      </c>
      <c r="K7965" s="4">
        <v>5.5555555555555552E-2</v>
      </c>
      <c r="L7965" t="s">
        <v>15</v>
      </c>
      <c r="M7965" t="s">
        <v>16</v>
      </c>
    </row>
    <row r="7966" spans="1:13" x14ac:dyDescent="0.25">
      <c r="A7966" t="s">
        <v>7386</v>
      </c>
      <c r="B7966" s="1">
        <v>45325.394444444442</v>
      </c>
      <c r="C7966" t="s">
        <v>21</v>
      </c>
      <c r="D7966" t="s">
        <v>12</v>
      </c>
      <c r="E7966" t="s">
        <v>71</v>
      </c>
      <c r="F7966">
        <v>12</v>
      </c>
      <c r="G7966" t="s">
        <v>45</v>
      </c>
      <c r="H7966" s="2">
        <v>45325</v>
      </c>
      <c r="I7966" t="s">
        <v>24324</v>
      </c>
      <c r="J7966" s="3">
        <v>0.46180555555555558</v>
      </c>
      <c r="K7966" s="4">
        <v>5.5555555555555552E-2</v>
      </c>
      <c r="L7966" t="s">
        <v>15</v>
      </c>
      <c r="M7966" t="s">
        <v>16</v>
      </c>
    </row>
    <row r="7967" spans="1:13" x14ac:dyDescent="0.25">
      <c r="A7967" t="s">
        <v>7390</v>
      </c>
      <c r="B7967" s="1">
        <v>45325.398611111108</v>
      </c>
      <c r="C7967" t="s">
        <v>21</v>
      </c>
      <c r="D7967" t="s">
        <v>12</v>
      </c>
      <c r="E7967" t="s">
        <v>71</v>
      </c>
      <c r="F7967">
        <v>12</v>
      </c>
      <c r="G7967" t="s">
        <v>45</v>
      </c>
      <c r="H7967" s="2">
        <v>45325</v>
      </c>
      <c r="I7967" t="s">
        <v>24385</v>
      </c>
      <c r="J7967" s="3">
        <v>0.51388888888888884</v>
      </c>
      <c r="K7967" s="4">
        <v>5.5555555555555552E-2</v>
      </c>
      <c r="L7967" t="s">
        <v>15</v>
      </c>
      <c r="M7967" t="s">
        <v>16</v>
      </c>
    </row>
    <row r="7968" spans="1:13" x14ac:dyDescent="0.25">
      <c r="A7968" t="s">
        <v>7397</v>
      </c>
      <c r="B7968" s="1">
        <v>45325.411111111112</v>
      </c>
      <c r="C7968" t="s">
        <v>31</v>
      </c>
      <c r="D7968" t="s">
        <v>12</v>
      </c>
      <c r="E7968" t="s">
        <v>13</v>
      </c>
      <c r="F7968">
        <v>4</v>
      </c>
      <c r="G7968" t="s">
        <v>55</v>
      </c>
      <c r="H7968" s="2">
        <v>45338</v>
      </c>
      <c r="I7968" t="s">
        <v>24373</v>
      </c>
      <c r="J7968" s="3">
        <v>0.39930555555555558</v>
      </c>
      <c r="K7968" s="4">
        <v>5.5555555555555552E-2</v>
      </c>
      <c r="L7968" t="s">
        <v>15</v>
      </c>
      <c r="M7968" t="s">
        <v>16</v>
      </c>
    </row>
    <row r="7969" spans="1:13" x14ac:dyDescent="0.25">
      <c r="A7969" t="s">
        <v>7398</v>
      </c>
      <c r="B7969" s="1">
        <v>45325.412499999999</v>
      </c>
      <c r="C7969" t="s">
        <v>31</v>
      </c>
      <c r="D7969" t="s">
        <v>12</v>
      </c>
      <c r="E7969" t="s">
        <v>13</v>
      </c>
      <c r="F7969">
        <v>4</v>
      </c>
      <c r="G7969" t="s">
        <v>55</v>
      </c>
      <c r="H7969" s="2">
        <v>45335</v>
      </c>
      <c r="I7969" t="s">
        <v>24373</v>
      </c>
      <c r="J7969" s="3">
        <v>0.39930555555555558</v>
      </c>
      <c r="K7969" s="4">
        <v>5.5555555555555552E-2</v>
      </c>
      <c r="L7969" t="s">
        <v>15</v>
      </c>
      <c r="M7969" t="s">
        <v>16</v>
      </c>
    </row>
    <row r="7970" spans="1:13" x14ac:dyDescent="0.25">
      <c r="A7970" t="s">
        <v>7399</v>
      </c>
      <c r="B7970" s="1">
        <v>45325.413194444445</v>
      </c>
      <c r="C7970" t="s">
        <v>21</v>
      </c>
      <c r="D7970" t="s">
        <v>12</v>
      </c>
      <c r="E7970" t="s">
        <v>13</v>
      </c>
      <c r="F7970">
        <v>7</v>
      </c>
      <c r="G7970" t="s">
        <v>55</v>
      </c>
      <c r="H7970" s="2">
        <v>45345</v>
      </c>
      <c r="I7970" t="s">
        <v>24373</v>
      </c>
      <c r="J7970" s="3">
        <v>0.39930555555555558</v>
      </c>
      <c r="K7970" s="4">
        <v>5.5555555555555552E-2</v>
      </c>
      <c r="L7970" t="s">
        <v>15</v>
      </c>
      <c r="M7970" t="s">
        <v>16</v>
      </c>
    </row>
    <row r="7971" spans="1:13" x14ac:dyDescent="0.25">
      <c r="A7971" t="s">
        <v>7405</v>
      </c>
      <c r="B7971" s="1">
        <v>45325.429166666669</v>
      </c>
      <c r="C7971" t="s">
        <v>53</v>
      </c>
      <c r="D7971" t="s">
        <v>12</v>
      </c>
      <c r="E7971" t="s">
        <v>13</v>
      </c>
      <c r="F7971">
        <v>4</v>
      </c>
      <c r="G7971" t="s">
        <v>55</v>
      </c>
      <c r="H7971" s="2">
        <v>45326</v>
      </c>
      <c r="I7971" t="s">
        <v>24324</v>
      </c>
      <c r="J7971" s="3">
        <v>0.46180555555555558</v>
      </c>
      <c r="K7971" s="4">
        <v>5.5555555555555552E-2</v>
      </c>
      <c r="L7971" t="s">
        <v>15</v>
      </c>
      <c r="M7971" t="s">
        <v>16</v>
      </c>
    </row>
    <row r="7972" spans="1:13" x14ac:dyDescent="0.25">
      <c r="A7972" t="s">
        <v>7413</v>
      </c>
      <c r="B7972" s="1">
        <v>45325.438194444447</v>
      </c>
      <c r="C7972" t="s">
        <v>21</v>
      </c>
      <c r="D7972" t="s">
        <v>12</v>
      </c>
      <c r="E7972" t="s">
        <v>13</v>
      </c>
      <c r="F7972">
        <v>8</v>
      </c>
      <c r="G7972" t="s">
        <v>45</v>
      </c>
      <c r="H7972" s="2">
        <v>45326</v>
      </c>
      <c r="I7972" t="s">
        <v>24525</v>
      </c>
      <c r="J7972" s="3">
        <v>0.43055555555555558</v>
      </c>
      <c r="K7972" s="4">
        <v>5.5555555555555552E-2</v>
      </c>
      <c r="L7972" t="s">
        <v>15</v>
      </c>
      <c r="M7972" t="s">
        <v>16</v>
      </c>
    </row>
    <row r="7973" spans="1:13" x14ac:dyDescent="0.25">
      <c r="A7973" t="s">
        <v>7414</v>
      </c>
      <c r="B7973" s="1">
        <v>45325.438194444447</v>
      </c>
      <c r="C7973" t="s">
        <v>53</v>
      </c>
      <c r="D7973" t="s">
        <v>12</v>
      </c>
      <c r="E7973" t="s">
        <v>13</v>
      </c>
      <c r="F7973">
        <v>5</v>
      </c>
      <c r="G7973" t="s">
        <v>45</v>
      </c>
      <c r="H7973" s="2">
        <v>45329</v>
      </c>
      <c r="I7973" t="s">
        <v>24525</v>
      </c>
      <c r="J7973" s="3">
        <v>0.43055555555555558</v>
      </c>
      <c r="K7973" s="4">
        <v>5.5555555555555552E-2</v>
      </c>
      <c r="L7973" t="s">
        <v>15</v>
      </c>
      <c r="M7973" t="s">
        <v>16</v>
      </c>
    </row>
    <row r="7974" spans="1:13" x14ac:dyDescent="0.25">
      <c r="A7974" t="s">
        <v>7415</v>
      </c>
      <c r="B7974" s="1">
        <v>45325.438194444447</v>
      </c>
      <c r="C7974" t="s">
        <v>21</v>
      </c>
      <c r="D7974" t="s">
        <v>12</v>
      </c>
      <c r="E7974" t="s">
        <v>13</v>
      </c>
      <c r="F7974">
        <v>7</v>
      </c>
      <c r="G7974" t="s">
        <v>55</v>
      </c>
      <c r="H7974" s="2">
        <v>45330</v>
      </c>
      <c r="I7974" t="s">
        <v>24525</v>
      </c>
      <c r="J7974" s="3">
        <v>0.43055555555555558</v>
      </c>
      <c r="K7974" s="4">
        <v>5.5555555555555552E-2</v>
      </c>
      <c r="L7974" t="s">
        <v>15</v>
      </c>
      <c r="M7974" t="s">
        <v>16</v>
      </c>
    </row>
    <row r="7975" spans="1:13" x14ac:dyDescent="0.25">
      <c r="A7975" t="s">
        <v>7420</v>
      </c>
      <c r="B7975" s="1">
        <v>45325.445138888892</v>
      </c>
      <c r="C7975" t="s">
        <v>21</v>
      </c>
      <c r="D7975" t="s">
        <v>12</v>
      </c>
      <c r="E7975" t="s">
        <v>13</v>
      </c>
      <c r="F7975">
        <v>7</v>
      </c>
      <c r="G7975" t="s">
        <v>55</v>
      </c>
      <c r="H7975" s="2">
        <v>45348</v>
      </c>
      <c r="I7975" t="s">
        <v>24525</v>
      </c>
      <c r="J7975" s="3">
        <v>0.43055555555555558</v>
      </c>
      <c r="K7975" s="4">
        <v>5.5555555555555552E-2</v>
      </c>
      <c r="L7975" t="s">
        <v>15</v>
      </c>
      <c r="M7975" t="s">
        <v>16</v>
      </c>
    </row>
    <row r="7976" spans="1:13" x14ac:dyDescent="0.25">
      <c r="A7976" t="s">
        <v>7423</v>
      </c>
      <c r="B7976" s="1">
        <v>45325.452777777777</v>
      </c>
      <c r="C7976" t="s">
        <v>11</v>
      </c>
      <c r="D7976" t="s">
        <v>12</v>
      </c>
      <c r="E7976" t="s">
        <v>71</v>
      </c>
      <c r="F7976">
        <v>11</v>
      </c>
      <c r="G7976" t="s">
        <v>49</v>
      </c>
      <c r="H7976" s="2">
        <v>45325</v>
      </c>
      <c r="I7976" t="s">
        <v>24293</v>
      </c>
      <c r="J7976" s="3">
        <v>0.53680555555555554</v>
      </c>
      <c r="K7976" s="4">
        <v>5.5555555555555552E-2</v>
      </c>
      <c r="L7976" t="s">
        <v>19</v>
      </c>
      <c r="M7976" t="s">
        <v>50</v>
      </c>
    </row>
    <row r="7977" spans="1:13" x14ac:dyDescent="0.25">
      <c r="A7977" t="s">
        <v>7435</v>
      </c>
      <c r="B7977" s="1">
        <v>45325.49722222222</v>
      </c>
      <c r="C7977" t="s">
        <v>11</v>
      </c>
      <c r="D7977" t="s">
        <v>12</v>
      </c>
      <c r="E7977" t="s">
        <v>13</v>
      </c>
      <c r="F7977">
        <v>7</v>
      </c>
      <c r="G7977" t="s">
        <v>49</v>
      </c>
      <c r="H7977" s="2">
        <v>45326</v>
      </c>
      <c r="I7977" t="s">
        <v>24293</v>
      </c>
      <c r="J7977" s="3">
        <v>0.55486111111111114</v>
      </c>
      <c r="K7977" s="4">
        <v>5.5555555555555552E-2</v>
      </c>
      <c r="L7977" t="s">
        <v>19</v>
      </c>
      <c r="M7977" t="s">
        <v>50</v>
      </c>
    </row>
    <row r="7978" spans="1:13" x14ac:dyDescent="0.25">
      <c r="A7978" t="s">
        <v>7436</v>
      </c>
      <c r="B7978" s="1">
        <v>45325.497916666667</v>
      </c>
      <c r="C7978" t="s">
        <v>21</v>
      </c>
      <c r="D7978" t="s">
        <v>12</v>
      </c>
      <c r="E7978" t="s">
        <v>71</v>
      </c>
      <c r="F7978">
        <v>10</v>
      </c>
      <c r="G7978" t="s">
        <v>55</v>
      </c>
      <c r="H7978" s="2">
        <v>45325</v>
      </c>
      <c r="I7978" t="s">
        <v>24297</v>
      </c>
      <c r="J7978" s="3">
        <v>0.60763888888888884</v>
      </c>
      <c r="K7978" s="4">
        <v>5.5555555555555552E-2</v>
      </c>
      <c r="L7978" t="s">
        <v>15</v>
      </c>
      <c r="M7978" t="s">
        <v>16</v>
      </c>
    </row>
    <row r="7979" spans="1:13" x14ac:dyDescent="0.25">
      <c r="A7979" t="s">
        <v>7438</v>
      </c>
      <c r="B7979" s="1">
        <v>45325.502083333333</v>
      </c>
      <c r="C7979" t="s">
        <v>11</v>
      </c>
      <c r="D7979" t="s">
        <v>12</v>
      </c>
      <c r="E7979" t="s">
        <v>13</v>
      </c>
      <c r="F7979">
        <v>7</v>
      </c>
      <c r="G7979" t="s">
        <v>49</v>
      </c>
      <c r="H7979" s="2">
        <v>45333</v>
      </c>
      <c r="I7979" t="s">
        <v>24293</v>
      </c>
      <c r="J7979" s="3">
        <v>0.55347222222222225</v>
      </c>
      <c r="K7979" s="4">
        <v>5.5555555555555552E-2</v>
      </c>
      <c r="L7979" t="s">
        <v>19</v>
      </c>
      <c r="M7979" t="s">
        <v>50</v>
      </c>
    </row>
    <row r="7980" spans="1:13" x14ac:dyDescent="0.25">
      <c r="A7980" t="s">
        <v>7439</v>
      </c>
      <c r="B7980" s="1">
        <v>45325.507638888892</v>
      </c>
      <c r="C7980" t="s">
        <v>21</v>
      </c>
      <c r="D7980" t="s">
        <v>12</v>
      </c>
      <c r="E7980" t="s">
        <v>13</v>
      </c>
      <c r="F7980">
        <v>7</v>
      </c>
      <c r="G7980" t="s">
        <v>55</v>
      </c>
      <c r="H7980" s="2">
        <v>45329</v>
      </c>
      <c r="I7980" t="s">
        <v>24468</v>
      </c>
      <c r="J7980" s="3">
        <v>0.49305555555555558</v>
      </c>
      <c r="K7980" s="4">
        <v>5.5555555555555552E-2</v>
      </c>
      <c r="L7980" t="s">
        <v>15</v>
      </c>
      <c r="M7980" t="s">
        <v>16</v>
      </c>
    </row>
    <row r="7981" spans="1:13" x14ac:dyDescent="0.25">
      <c r="A7981" t="s">
        <v>7441</v>
      </c>
      <c r="B7981" s="1">
        <v>45325.511111111111</v>
      </c>
      <c r="C7981" t="s">
        <v>21</v>
      </c>
      <c r="D7981" t="s">
        <v>12</v>
      </c>
      <c r="E7981" t="s">
        <v>13</v>
      </c>
      <c r="F7981">
        <v>7</v>
      </c>
      <c r="G7981" t="s">
        <v>55</v>
      </c>
      <c r="H7981" s="2">
        <v>45334</v>
      </c>
      <c r="I7981" t="s">
        <v>24528</v>
      </c>
      <c r="J7981" s="3">
        <v>0.50347222222222221</v>
      </c>
      <c r="K7981" s="4">
        <v>5.5555555555555552E-2</v>
      </c>
      <c r="L7981" t="s">
        <v>15</v>
      </c>
      <c r="M7981" t="s">
        <v>16</v>
      </c>
    </row>
    <row r="7982" spans="1:13" x14ac:dyDescent="0.25">
      <c r="A7982" t="s">
        <v>7443</v>
      </c>
      <c r="B7982" s="1">
        <v>45325.525694444441</v>
      </c>
      <c r="C7982" t="s">
        <v>21</v>
      </c>
      <c r="D7982" t="s">
        <v>60</v>
      </c>
      <c r="E7982" t="s">
        <v>13</v>
      </c>
      <c r="F7982">
        <v>54</v>
      </c>
      <c r="G7982" t="s">
        <v>45</v>
      </c>
      <c r="H7982" s="2">
        <v>45339</v>
      </c>
      <c r="I7982" t="s">
        <v>24385</v>
      </c>
      <c r="J7982" s="3">
        <v>0.51388888888888884</v>
      </c>
      <c r="K7982" s="4">
        <v>5.5555555555555552E-2</v>
      </c>
      <c r="L7982" t="s">
        <v>15</v>
      </c>
      <c r="M7982" t="s">
        <v>16</v>
      </c>
    </row>
    <row r="7983" spans="1:13" x14ac:dyDescent="0.25">
      <c r="A7983" t="s">
        <v>7444</v>
      </c>
      <c r="B7983" s="1">
        <v>45325.529166666667</v>
      </c>
      <c r="C7983" t="s">
        <v>21</v>
      </c>
      <c r="D7983" t="s">
        <v>12</v>
      </c>
      <c r="E7983" t="s">
        <v>13</v>
      </c>
      <c r="F7983">
        <v>8</v>
      </c>
      <c r="G7983" t="s">
        <v>45</v>
      </c>
      <c r="H7983" s="2">
        <v>45329</v>
      </c>
      <c r="I7983" t="s">
        <v>24385</v>
      </c>
      <c r="J7983" s="3">
        <v>0.51388888888888884</v>
      </c>
      <c r="K7983" s="4">
        <v>5.5555555555555552E-2</v>
      </c>
      <c r="L7983" t="s">
        <v>15</v>
      </c>
      <c r="M7983" t="s">
        <v>16</v>
      </c>
    </row>
    <row r="7984" spans="1:13" x14ac:dyDescent="0.25">
      <c r="A7984" t="s">
        <v>7446</v>
      </c>
      <c r="B7984" s="1">
        <v>45325.535416666666</v>
      </c>
      <c r="C7984" t="s">
        <v>11</v>
      </c>
      <c r="D7984" t="s">
        <v>60</v>
      </c>
      <c r="E7984" t="s">
        <v>13</v>
      </c>
      <c r="F7984">
        <v>36</v>
      </c>
      <c r="G7984" t="s">
        <v>45</v>
      </c>
      <c r="H7984" s="2">
        <v>45342</v>
      </c>
      <c r="I7984" t="s">
        <v>24293</v>
      </c>
      <c r="J7984" s="3">
        <v>0.52430555555555558</v>
      </c>
      <c r="K7984" s="4">
        <v>5.5555555555555552E-2</v>
      </c>
      <c r="L7984" t="s">
        <v>15</v>
      </c>
      <c r="M7984" t="s">
        <v>16</v>
      </c>
    </row>
    <row r="7985" spans="1:13" x14ac:dyDescent="0.25">
      <c r="A7985" t="s">
        <v>7450</v>
      </c>
      <c r="B7985" s="1">
        <v>45325.553472222222</v>
      </c>
      <c r="C7985" t="s">
        <v>21</v>
      </c>
      <c r="D7985" t="s">
        <v>12</v>
      </c>
      <c r="E7985" t="s">
        <v>13</v>
      </c>
      <c r="F7985">
        <v>8</v>
      </c>
      <c r="G7985" t="s">
        <v>45</v>
      </c>
      <c r="H7985" s="2">
        <v>45330</v>
      </c>
      <c r="I7985" t="s">
        <v>24396</v>
      </c>
      <c r="J7985" s="3">
        <v>0.54513888888888884</v>
      </c>
      <c r="K7985" s="4">
        <v>5.5555555555555552E-2</v>
      </c>
      <c r="L7985" t="s">
        <v>15</v>
      </c>
      <c r="M7985" t="s">
        <v>16</v>
      </c>
    </row>
    <row r="7986" spans="1:13" x14ac:dyDescent="0.25">
      <c r="A7986" t="s">
        <v>7453</v>
      </c>
      <c r="B7986" s="1">
        <v>45325.557638888888</v>
      </c>
      <c r="C7986" t="s">
        <v>21</v>
      </c>
      <c r="D7986" t="s">
        <v>12</v>
      </c>
      <c r="E7986" t="s">
        <v>13</v>
      </c>
      <c r="F7986">
        <v>8</v>
      </c>
      <c r="G7986" t="s">
        <v>45</v>
      </c>
      <c r="H7986" s="2">
        <v>45326</v>
      </c>
      <c r="I7986" t="s">
        <v>24396</v>
      </c>
      <c r="J7986" s="3">
        <v>0.54513888888888884</v>
      </c>
      <c r="K7986" s="4">
        <v>5.5555555555555552E-2</v>
      </c>
      <c r="L7986" t="s">
        <v>15</v>
      </c>
      <c r="M7986" t="s">
        <v>16</v>
      </c>
    </row>
    <row r="7987" spans="1:13" x14ac:dyDescent="0.25">
      <c r="A7987" t="s">
        <v>7458</v>
      </c>
      <c r="B7987" s="1">
        <v>45325.564583333333</v>
      </c>
      <c r="C7987" t="s">
        <v>21</v>
      </c>
      <c r="D7987" t="s">
        <v>12</v>
      </c>
      <c r="E7987" t="s">
        <v>13</v>
      </c>
      <c r="F7987">
        <v>8</v>
      </c>
      <c r="G7987" t="s">
        <v>45</v>
      </c>
      <c r="H7987" s="2">
        <v>45334</v>
      </c>
      <c r="I7987" t="s">
        <v>24387</v>
      </c>
      <c r="J7987" s="3">
        <v>0.55555555555555558</v>
      </c>
      <c r="K7987" s="4">
        <v>5.5555555555555552E-2</v>
      </c>
      <c r="L7987" t="s">
        <v>15</v>
      </c>
      <c r="M7987" t="s">
        <v>16</v>
      </c>
    </row>
    <row r="7988" spans="1:13" x14ac:dyDescent="0.25">
      <c r="A7988" t="s">
        <v>7459</v>
      </c>
      <c r="B7988" s="1">
        <v>45325.568055555559</v>
      </c>
      <c r="C7988" t="s">
        <v>21</v>
      </c>
      <c r="D7988" t="s">
        <v>12</v>
      </c>
      <c r="E7988" t="s">
        <v>13</v>
      </c>
      <c r="F7988">
        <v>8</v>
      </c>
      <c r="G7988" t="s">
        <v>45</v>
      </c>
      <c r="H7988" s="2">
        <v>45348</v>
      </c>
      <c r="I7988" t="s">
        <v>24387</v>
      </c>
      <c r="J7988" s="3">
        <v>0.55555555555555558</v>
      </c>
      <c r="K7988" s="4">
        <v>5.5555555555555552E-2</v>
      </c>
      <c r="L7988" t="s">
        <v>15</v>
      </c>
      <c r="M7988" t="s">
        <v>16</v>
      </c>
    </row>
    <row r="7989" spans="1:13" x14ac:dyDescent="0.25">
      <c r="A7989" t="s">
        <v>7462</v>
      </c>
      <c r="B7989" s="1">
        <v>45325.593055555553</v>
      </c>
      <c r="C7989" t="s">
        <v>11</v>
      </c>
      <c r="D7989" t="s">
        <v>12</v>
      </c>
      <c r="E7989" t="s">
        <v>13</v>
      </c>
      <c r="F7989">
        <v>5</v>
      </c>
      <c r="G7989" t="s">
        <v>45</v>
      </c>
      <c r="H7989" s="2">
        <v>45347</v>
      </c>
      <c r="I7989" t="s">
        <v>24616</v>
      </c>
      <c r="J7989" s="3">
        <v>0.57638888888888884</v>
      </c>
      <c r="K7989" s="4">
        <v>5.5555555555555552E-2</v>
      </c>
      <c r="L7989" t="s">
        <v>15</v>
      </c>
      <c r="M7989" t="s">
        <v>16</v>
      </c>
    </row>
    <row r="7990" spans="1:13" x14ac:dyDescent="0.25">
      <c r="A7990" t="s">
        <v>7466</v>
      </c>
      <c r="B7990" s="1">
        <v>45325.604861111111</v>
      </c>
      <c r="C7990" t="s">
        <v>11</v>
      </c>
      <c r="D7990" t="s">
        <v>12</v>
      </c>
      <c r="E7990" t="s">
        <v>71</v>
      </c>
      <c r="F7990">
        <v>7</v>
      </c>
      <c r="G7990" t="s">
        <v>55</v>
      </c>
      <c r="H7990" s="2">
        <v>45325</v>
      </c>
      <c r="I7990" t="s">
        <v>24331</v>
      </c>
      <c r="J7990" s="3">
        <v>0.72222222222222221</v>
      </c>
      <c r="K7990" s="4">
        <v>5.5555555555555552E-2</v>
      </c>
      <c r="L7990" t="s">
        <v>15</v>
      </c>
      <c r="M7990" t="s">
        <v>16</v>
      </c>
    </row>
    <row r="7991" spans="1:13" x14ac:dyDescent="0.25">
      <c r="A7991" t="s">
        <v>7471</v>
      </c>
      <c r="B7991" s="1">
        <v>45325.611805555556</v>
      </c>
      <c r="C7991" t="s">
        <v>31</v>
      </c>
      <c r="D7991" t="s">
        <v>12</v>
      </c>
      <c r="E7991" t="s">
        <v>71</v>
      </c>
      <c r="F7991">
        <v>7</v>
      </c>
      <c r="G7991" t="s">
        <v>55</v>
      </c>
      <c r="H7991" s="2">
        <v>45325</v>
      </c>
      <c r="I7991" t="s">
        <v>24331</v>
      </c>
      <c r="J7991" s="3">
        <v>0.72222222222222221</v>
      </c>
      <c r="K7991" s="4">
        <v>5.5555555555555552E-2</v>
      </c>
      <c r="L7991" t="s">
        <v>15</v>
      </c>
      <c r="M7991" t="s">
        <v>16</v>
      </c>
    </row>
    <row r="7992" spans="1:13" x14ac:dyDescent="0.25">
      <c r="A7992" t="s">
        <v>7473</v>
      </c>
      <c r="B7992" s="1">
        <v>45325.615972222222</v>
      </c>
      <c r="C7992" t="s">
        <v>21</v>
      </c>
      <c r="D7992" t="s">
        <v>12</v>
      </c>
      <c r="E7992" t="s">
        <v>13</v>
      </c>
      <c r="F7992">
        <v>7</v>
      </c>
      <c r="G7992" t="s">
        <v>55</v>
      </c>
      <c r="H7992" s="2">
        <v>45334</v>
      </c>
      <c r="I7992" t="s">
        <v>24297</v>
      </c>
      <c r="J7992" s="3">
        <v>0.60763888888888884</v>
      </c>
      <c r="K7992" s="4">
        <v>5.5555555555555552E-2</v>
      </c>
      <c r="L7992" t="s">
        <v>15</v>
      </c>
      <c r="M7992" t="s">
        <v>16</v>
      </c>
    </row>
    <row r="7993" spans="1:13" x14ac:dyDescent="0.25">
      <c r="A7993" t="s">
        <v>7475</v>
      </c>
      <c r="B7993" s="1">
        <v>45325.616666666669</v>
      </c>
      <c r="C7993" t="s">
        <v>21</v>
      </c>
      <c r="D7993" t="s">
        <v>12</v>
      </c>
      <c r="E7993" t="s">
        <v>13</v>
      </c>
      <c r="F7993">
        <v>7</v>
      </c>
      <c r="G7993" t="s">
        <v>55</v>
      </c>
      <c r="H7993" s="2">
        <v>45342</v>
      </c>
      <c r="I7993" t="s">
        <v>24297</v>
      </c>
      <c r="J7993" s="3">
        <v>0.60763888888888884</v>
      </c>
      <c r="K7993" s="4">
        <v>5.5555555555555552E-2</v>
      </c>
      <c r="L7993" t="s">
        <v>15</v>
      </c>
      <c r="M7993" t="s">
        <v>16</v>
      </c>
    </row>
    <row r="7994" spans="1:13" x14ac:dyDescent="0.25">
      <c r="A7994" t="s">
        <v>7477</v>
      </c>
      <c r="B7994" s="1">
        <v>45325.618055555555</v>
      </c>
      <c r="C7994" t="s">
        <v>21</v>
      </c>
      <c r="D7994" t="s">
        <v>12</v>
      </c>
      <c r="E7994" t="s">
        <v>71</v>
      </c>
      <c r="F7994">
        <v>10</v>
      </c>
      <c r="G7994" t="s">
        <v>55</v>
      </c>
      <c r="H7994" s="2">
        <v>45325</v>
      </c>
      <c r="I7994" t="s">
        <v>24418</v>
      </c>
      <c r="J7994" s="3">
        <v>0.73263888888888884</v>
      </c>
      <c r="K7994" s="4">
        <v>5.5555555555555552E-2</v>
      </c>
      <c r="L7994" t="s">
        <v>15</v>
      </c>
      <c r="M7994" t="s">
        <v>16</v>
      </c>
    </row>
    <row r="7995" spans="1:13" x14ac:dyDescent="0.25">
      <c r="A7995" t="s">
        <v>7480</v>
      </c>
      <c r="B7995" s="1">
        <v>45325.62222222222</v>
      </c>
      <c r="C7995" t="s">
        <v>21</v>
      </c>
      <c r="D7995" t="s">
        <v>12</v>
      </c>
      <c r="E7995" t="s">
        <v>13</v>
      </c>
      <c r="F7995">
        <v>7</v>
      </c>
      <c r="G7995" t="s">
        <v>55</v>
      </c>
      <c r="H7995" s="2">
        <v>45326</v>
      </c>
      <c r="I7995" t="s">
        <v>24297</v>
      </c>
      <c r="J7995" s="3">
        <v>0.60763888888888884</v>
      </c>
      <c r="K7995" s="4">
        <v>5.5555555555555552E-2</v>
      </c>
      <c r="L7995" t="s">
        <v>15</v>
      </c>
      <c r="M7995" t="s">
        <v>16</v>
      </c>
    </row>
    <row r="7996" spans="1:13" x14ac:dyDescent="0.25">
      <c r="A7996" t="s">
        <v>7489</v>
      </c>
      <c r="B7996" s="1">
        <v>45325.649305555555</v>
      </c>
      <c r="C7996" t="s">
        <v>21</v>
      </c>
      <c r="D7996" t="s">
        <v>12</v>
      </c>
      <c r="E7996" t="s">
        <v>71</v>
      </c>
      <c r="F7996">
        <v>12</v>
      </c>
      <c r="G7996" t="s">
        <v>45</v>
      </c>
      <c r="H7996" s="2">
        <v>45325</v>
      </c>
      <c r="I7996" t="s">
        <v>24339</v>
      </c>
      <c r="J7996" s="3">
        <v>0.76388888888888884</v>
      </c>
      <c r="K7996" s="4">
        <v>5.5555555555555552E-2</v>
      </c>
      <c r="L7996" t="s">
        <v>15</v>
      </c>
      <c r="M7996" t="s">
        <v>16</v>
      </c>
    </row>
    <row r="7997" spans="1:13" x14ac:dyDescent="0.25">
      <c r="A7997" t="s">
        <v>7492</v>
      </c>
      <c r="B7997" s="1">
        <v>45325.655555555553</v>
      </c>
      <c r="C7997" t="s">
        <v>21</v>
      </c>
      <c r="D7997" t="s">
        <v>12</v>
      </c>
      <c r="E7997" t="s">
        <v>71</v>
      </c>
      <c r="F7997">
        <v>10</v>
      </c>
      <c r="G7997" t="s">
        <v>55</v>
      </c>
      <c r="H7997" s="2">
        <v>45325</v>
      </c>
      <c r="I7997" t="s">
        <v>24339</v>
      </c>
      <c r="J7997" s="3">
        <v>0.76388888888888884</v>
      </c>
      <c r="K7997" s="4">
        <v>5.5555555555555552E-2</v>
      </c>
      <c r="L7997" t="s">
        <v>15</v>
      </c>
      <c r="M7997" t="s">
        <v>16</v>
      </c>
    </row>
    <row r="7998" spans="1:13" x14ac:dyDescent="0.25">
      <c r="A7998" t="s">
        <v>7494</v>
      </c>
      <c r="B7998" s="1">
        <v>45325.665277777778</v>
      </c>
      <c r="C7998" t="s">
        <v>21</v>
      </c>
      <c r="D7998" t="s">
        <v>12</v>
      </c>
      <c r="E7998" t="s">
        <v>13</v>
      </c>
      <c r="F7998">
        <v>7</v>
      </c>
      <c r="G7998" t="s">
        <v>55</v>
      </c>
      <c r="H7998" s="2">
        <v>45350</v>
      </c>
      <c r="I7998" t="s">
        <v>24328</v>
      </c>
      <c r="J7998" s="3">
        <v>0.64930555555555558</v>
      </c>
      <c r="K7998" s="4">
        <v>5.5555555555555552E-2</v>
      </c>
      <c r="L7998" t="s">
        <v>15</v>
      </c>
      <c r="M7998" t="s">
        <v>16</v>
      </c>
    </row>
    <row r="7999" spans="1:13" x14ac:dyDescent="0.25">
      <c r="A7999" t="s">
        <v>7499</v>
      </c>
      <c r="B7999" s="1">
        <v>45325.676388888889</v>
      </c>
      <c r="C7999" t="s">
        <v>21</v>
      </c>
      <c r="D7999" t="s">
        <v>12</v>
      </c>
      <c r="E7999" t="s">
        <v>13</v>
      </c>
      <c r="F7999">
        <v>8</v>
      </c>
      <c r="G7999" t="s">
        <v>45</v>
      </c>
      <c r="H7999" s="2">
        <v>45326</v>
      </c>
      <c r="I7999" t="s">
        <v>24673</v>
      </c>
      <c r="J7999" s="3">
        <v>0.65972222222222221</v>
      </c>
      <c r="K7999" s="4">
        <v>5.5555555555555552E-2</v>
      </c>
      <c r="L7999" t="s">
        <v>15</v>
      </c>
      <c r="M7999" t="s">
        <v>16</v>
      </c>
    </row>
    <row r="8000" spans="1:13" x14ac:dyDescent="0.25">
      <c r="A8000" t="s">
        <v>7501</v>
      </c>
      <c r="B8000" s="1">
        <v>45325.677777777775</v>
      </c>
      <c r="C8000" t="s">
        <v>21</v>
      </c>
      <c r="D8000" t="s">
        <v>12</v>
      </c>
      <c r="E8000" t="s">
        <v>71</v>
      </c>
      <c r="F8000">
        <v>12</v>
      </c>
      <c r="G8000" t="s">
        <v>45</v>
      </c>
      <c r="H8000" s="2">
        <v>45325</v>
      </c>
      <c r="I8000" t="s">
        <v>24303</v>
      </c>
      <c r="J8000" s="3">
        <v>0.79513888888888884</v>
      </c>
      <c r="K8000" s="4">
        <v>5.5555555555555552E-2</v>
      </c>
      <c r="L8000" t="s">
        <v>15</v>
      </c>
      <c r="M8000" t="s">
        <v>16</v>
      </c>
    </row>
    <row r="8001" spans="1:13" x14ac:dyDescent="0.25">
      <c r="A8001" t="s">
        <v>7507</v>
      </c>
      <c r="B8001" s="1">
        <v>45325.704861111109</v>
      </c>
      <c r="C8001" t="s">
        <v>21</v>
      </c>
      <c r="D8001" t="s">
        <v>12</v>
      </c>
      <c r="E8001" t="s">
        <v>13</v>
      </c>
      <c r="F8001">
        <v>8</v>
      </c>
      <c r="G8001" t="s">
        <v>45</v>
      </c>
      <c r="H8001" s="2">
        <v>45342</v>
      </c>
      <c r="I8001" t="s">
        <v>24397</v>
      </c>
      <c r="J8001" s="3">
        <v>0.69097222222222221</v>
      </c>
      <c r="K8001" s="4">
        <v>5.5555555555555552E-2</v>
      </c>
      <c r="L8001" t="s">
        <v>15</v>
      </c>
      <c r="M8001" t="s">
        <v>16</v>
      </c>
    </row>
    <row r="8002" spans="1:13" x14ac:dyDescent="0.25">
      <c r="A8002" t="s">
        <v>7514</v>
      </c>
      <c r="B8002" s="1">
        <v>45325.722222222219</v>
      </c>
      <c r="C8002" t="s">
        <v>21</v>
      </c>
      <c r="D8002" t="s">
        <v>12</v>
      </c>
      <c r="E8002" t="s">
        <v>71</v>
      </c>
      <c r="F8002">
        <v>12</v>
      </c>
      <c r="G8002" t="s">
        <v>45</v>
      </c>
      <c r="H8002" s="2">
        <v>45325</v>
      </c>
      <c r="I8002" t="s">
        <v>24338</v>
      </c>
      <c r="J8002" s="3">
        <v>0.83680555555555558</v>
      </c>
      <c r="K8002" s="4">
        <v>5.5555555555555552E-2</v>
      </c>
      <c r="L8002" t="s">
        <v>15</v>
      </c>
      <c r="M8002" t="s">
        <v>16</v>
      </c>
    </row>
    <row r="8003" spans="1:13" x14ac:dyDescent="0.25">
      <c r="A8003" t="s">
        <v>7516</v>
      </c>
      <c r="B8003" s="1">
        <v>45325.725694444445</v>
      </c>
      <c r="C8003" t="s">
        <v>21</v>
      </c>
      <c r="D8003" t="s">
        <v>60</v>
      </c>
      <c r="E8003" t="s">
        <v>71</v>
      </c>
      <c r="F8003">
        <v>80</v>
      </c>
      <c r="G8003" t="s">
        <v>45</v>
      </c>
      <c r="H8003" s="2">
        <v>45325</v>
      </c>
      <c r="I8003" t="s">
        <v>24338</v>
      </c>
      <c r="J8003" s="3">
        <v>0.83680555555555558</v>
      </c>
      <c r="K8003" s="4">
        <v>5.5555555555555552E-2</v>
      </c>
      <c r="L8003" t="s">
        <v>15</v>
      </c>
      <c r="M8003" t="s">
        <v>16</v>
      </c>
    </row>
    <row r="8004" spans="1:13" x14ac:dyDescent="0.25">
      <c r="A8004" t="s">
        <v>7520</v>
      </c>
      <c r="B8004" s="1">
        <v>45325.730555555558</v>
      </c>
      <c r="C8004" t="s">
        <v>11</v>
      </c>
      <c r="D8004" t="s">
        <v>12</v>
      </c>
      <c r="E8004" t="s">
        <v>13</v>
      </c>
      <c r="F8004">
        <v>4</v>
      </c>
      <c r="G8004" t="s">
        <v>55</v>
      </c>
      <c r="H8004" s="2">
        <v>45326</v>
      </c>
      <c r="I8004" t="s">
        <v>24331</v>
      </c>
      <c r="J8004" s="3">
        <v>0.72222222222222221</v>
      </c>
      <c r="K8004" s="4">
        <v>5.5555555555555552E-2</v>
      </c>
      <c r="L8004" t="s">
        <v>15</v>
      </c>
      <c r="M8004" t="s">
        <v>16</v>
      </c>
    </row>
    <row r="8005" spans="1:13" x14ac:dyDescent="0.25">
      <c r="A8005" t="s">
        <v>7521</v>
      </c>
      <c r="B8005" s="1">
        <v>45325.731944444444</v>
      </c>
      <c r="C8005" t="s">
        <v>11</v>
      </c>
      <c r="D8005" t="s">
        <v>12</v>
      </c>
      <c r="E8005" t="s">
        <v>13</v>
      </c>
      <c r="F8005">
        <v>4</v>
      </c>
      <c r="G8005" t="s">
        <v>55</v>
      </c>
      <c r="H8005" s="2">
        <v>45346</v>
      </c>
      <c r="I8005" t="s">
        <v>24331</v>
      </c>
      <c r="J8005" s="3">
        <v>0.72222222222222221</v>
      </c>
      <c r="K8005" s="4">
        <v>5.5555555555555552E-2</v>
      </c>
      <c r="L8005" t="s">
        <v>15</v>
      </c>
      <c r="M8005" t="s">
        <v>16</v>
      </c>
    </row>
    <row r="8006" spans="1:13" x14ac:dyDescent="0.25">
      <c r="A8006" t="s">
        <v>7523</v>
      </c>
      <c r="B8006" s="1">
        <v>45325.732638888891</v>
      </c>
      <c r="C8006" t="s">
        <v>31</v>
      </c>
      <c r="D8006" t="s">
        <v>12</v>
      </c>
      <c r="E8006" t="s">
        <v>13</v>
      </c>
      <c r="F8006">
        <v>4</v>
      </c>
      <c r="G8006" t="s">
        <v>55</v>
      </c>
      <c r="H8006" s="2">
        <v>45329</v>
      </c>
      <c r="I8006" t="s">
        <v>24331</v>
      </c>
      <c r="J8006" s="3">
        <v>0.72222222222222221</v>
      </c>
      <c r="K8006" s="4">
        <v>5.5555555555555552E-2</v>
      </c>
      <c r="L8006" t="s">
        <v>15</v>
      </c>
      <c r="M8006" t="s">
        <v>16</v>
      </c>
    </row>
    <row r="8007" spans="1:13" x14ac:dyDescent="0.25">
      <c r="A8007" t="s">
        <v>7524</v>
      </c>
      <c r="B8007" s="1">
        <v>45325.734027777777</v>
      </c>
      <c r="C8007" t="s">
        <v>11</v>
      </c>
      <c r="D8007" t="s">
        <v>12</v>
      </c>
      <c r="E8007" t="s">
        <v>13</v>
      </c>
      <c r="F8007">
        <v>4</v>
      </c>
      <c r="G8007" t="s">
        <v>55</v>
      </c>
      <c r="H8007" s="2">
        <v>45351</v>
      </c>
      <c r="I8007" t="s">
        <v>24331</v>
      </c>
      <c r="J8007" s="3">
        <v>0.75902777777777775</v>
      </c>
      <c r="K8007" s="4">
        <v>5.5555555555555552E-2</v>
      </c>
      <c r="L8007" t="s">
        <v>19</v>
      </c>
      <c r="M8007" t="s">
        <v>50</v>
      </c>
    </row>
    <row r="8008" spans="1:13" x14ac:dyDescent="0.25">
      <c r="A8008" t="s">
        <v>7526</v>
      </c>
      <c r="B8008" s="1">
        <v>45325.736805555556</v>
      </c>
      <c r="C8008" t="s">
        <v>31</v>
      </c>
      <c r="D8008" t="s">
        <v>12</v>
      </c>
      <c r="E8008" t="s">
        <v>13</v>
      </c>
      <c r="F8008">
        <v>4</v>
      </c>
      <c r="G8008" t="s">
        <v>55</v>
      </c>
      <c r="H8008" s="2">
        <v>45326</v>
      </c>
      <c r="I8008" t="s">
        <v>24331</v>
      </c>
      <c r="J8008" s="3">
        <v>0.72222222222222221</v>
      </c>
      <c r="K8008" s="4">
        <v>5.5555555555555552E-2</v>
      </c>
      <c r="L8008" t="s">
        <v>15</v>
      </c>
      <c r="M8008" t="s">
        <v>16</v>
      </c>
    </row>
    <row r="8009" spans="1:13" x14ac:dyDescent="0.25">
      <c r="A8009" t="s">
        <v>7528</v>
      </c>
      <c r="B8009" s="1">
        <v>45325.737500000003</v>
      </c>
      <c r="C8009" t="s">
        <v>31</v>
      </c>
      <c r="D8009" t="s">
        <v>12</v>
      </c>
      <c r="E8009" t="s">
        <v>13</v>
      </c>
      <c r="F8009">
        <v>4</v>
      </c>
      <c r="G8009" t="s">
        <v>55</v>
      </c>
      <c r="H8009" s="2">
        <v>45345</v>
      </c>
      <c r="I8009" t="s">
        <v>24331</v>
      </c>
      <c r="J8009" s="3">
        <v>0.72222222222222221</v>
      </c>
      <c r="K8009" s="4">
        <v>5.5555555555555552E-2</v>
      </c>
      <c r="L8009" t="s">
        <v>15</v>
      </c>
      <c r="M8009" t="s">
        <v>16</v>
      </c>
    </row>
    <row r="8010" spans="1:13" x14ac:dyDescent="0.25">
      <c r="A8010" t="s">
        <v>7530</v>
      </c>
      <c r="B8010" s="1">
        <v>45325.737500000003</v>
      </c>
      <c r="C8010" t="s">
        <v>31</v>
      </c>
      <c r="D8010" t="s">
        <v>12</v>
      </c>
      <c r="E8010" t="s">
        <v>13</v>
      </c>
      <c r="F8010">
        <v>5</v>
      </c>
      <c r="G8010" t="s">
        <v>45</v>
      </c>
      <c r="H8010" s="2">
        <v>45351</v>
      </c>
      <c r="I8010" t="s">
        <v>24331</v>
      </c>
      <c r="J8010" s="3">
        <v>0.72222222222222221</v>
      </c>
      <c r="K8010" s="4">
        <v>5.5555555555555552E-2</v>
      </c>
      <c r="L8010" t="s">
        <v>15</v>
      </c>
      <c r="M8010" t="s">
        <v>16</v>
      </c>
    </row>
    <row r="8011" spans="1:13" x14ac:dyDescent="0.25">
      <c r="A8011" t="s">
        <v>7531</v>
      </c>
      <c r="B8011" s="1">
        <v>45325.738888888889</v>
      </c>
      <c r="C8011" t="s">
        <v>31</v>
      </c>
      <c r="D8011" t="s">
        <v>12</v>
      </c>
      <c r="E8011" t="s">
        <v>13</v>
      </c>
      <c r="F8011">
        <v>4</v>
      </c>
      <c r="G8011" t="s">
        <v>55</v>
      </c>
      <c r="H8011" s="2">
        <v>45343</v>
      </c>
      <c r="I8011" t="s">
        <v>24331</v>
      </c>
      <c r="J8011" s="3">
        <v>0.72222222222222221</v>
      </c>
      <c r="K8011" s="4">
        <v>5.5555555555555552E-2</v>
      </c>
      <c r="L8011" t="s">
        <v>15</v>
      </c>
      <c r="M8011" t="s">
        <v>16</v>
      </c>
    </row>
    <row r="8012" spans="1:13" x14ac:dyDescent="0.25">
      <c r="A8012" t="s">
        <v>7532</v>
      </c>
      <c r="B8012" s="1">
        <v>45325.743750000001</v>
      </c>
      <c r="C8012" t="s">
        <v>11</v>
      </c>
      <c r="D8012" t="s">
        <v>12</v>
      </c>
      <c r="E8012" t="s">
        <v>13</v>
      </c>
      <c r="F8012">
        <v>7</v>
      </c>
      <c r="G8012" t="s">
        <v>49</v>
      </c>
      <c r="H8012" s="2">
        <v>45347</v>
      </c>
      <c r="I8012" t="s">
        <v>24418</v>
      </c>
      <c r="J8012" s="3">
        <v>0.73263888888888884</v>
      </c>
      <c r="K8012" s="4">
        <v>5.5555555555555552E-2</v>
      </c>
      <c r="L8012" t="s">
        <v>15</v>
      </c>
      <c r="M8012" t="s">
        <v>16</v>
      </c>
    </row>
    <row r="8013" spans="1:13" x14ac:dyDescent="0.25">
      <c r="A8013" t="s">
        <v>7541</v>
      </c>
      <c r="B8013" s="1">
        <v>45325.759722222225</v>
      </c>
      <c r="C8013" t="s">
        <v>21</v>
      </c>
      <c r="D8013" t="s">
        <v>12</v>
      </c>
      <c r="E8013" t="s">
        <v>13</v>
      </c>
      <c r="F8013">
        <v>7</v>
      </c>
      <c r="G8013" t="s">
        <v>55</v>
      </c>
      <c r="H8013" s="2">
        <v>45326</v>
      </c>
      <c r="I8013" t="s">
        <v>24301</v>
      </c>
      <c r="J8013" s="3">
        <v>0.74305555555555558</v>
      </c>
      <c r="K8013" s="4">
        <v>5.5555555555555552E-2</v>
      </c>
      <c r="L8013" t="s">
        <v>15</v>
      </c>
      <c r="M8013" t="s">
        <v>16</v>
      </c>
    </row>
    <row r="8014" spans="1:13" x14ac:dyDescent="0.25">
      <c r="A8014" t="s">
        <v>7543</v>
      </c>
      <c r="B8014" s="1">
        <v>45325.775694444441</v>
      </c>
      <c r="C8014" t="s">
        <v>31</v>
      </c>
      <c r="D8014" t="s">
        <v>12</v>
      </c>
      <c r="E8014" t="s">
        <v>13</v>
      </c>
      <c r="F8014">
        <v>5</v>
      </c>
      <c r="G8014" t="s">
        <v>45</v>
      </c>
      <c r="H8014" s="2">
        <v>45334</v>
      </c>
      <c r="I8014" t="s">
        <v>24339</v>
      </c>
      <c r="J8014" s="3">
        <v>0.76388888888888884</v>
      </c>
      <c r="K8014" s="4">
        <v>5.5555555555555552E-2</v>
      </c>
      <c r="L8014" t="s">
        <v>15</v>
      </c>
      <c r="M8014" t="s">
        <v>16</v>
      </c>
    </row>
    <row r="8015" spans="1:13" x14ac:dyDescent="0.25">
      <c r="A8015" t="s">
        <v>7545</v>
      </c>
      <c r="B8015" s="1">
        <v>45325.780555555553</v>
      </c>
      <c r="C8015" t="s">
        <v>21</v>
      </c>
      <c r="D8015" t="s">
        <v>12</v>
      </c>
      <c r="E8015" t="s">
        <v>13</v>
      </c>
      <c r="F8015">
        <v>7</v>
      </c>
      <c r="G8015" t="s">
        <v>55</v>
      </c>
      <c r="H8015" s="2">
        <v>45351</v>
      </c>
      <c r="I8015" t="s">
        <v>24339</v>
      </c>
      <c r="J8015" s="3">
        <v>0.76388888888888884</v>
      </c>
      <c r="K8015" s="4">
        <v>5.5555555555555552E-2</v>
      </c>
      <c r="L8015" t="s">
        <v>15</v>
      </c>
      <c r="M8015" t="s">
        <v>16</v>
      </c>
    </row>
    <row r="8016" spans="1:13" x14ac:dyDescent="0.25">
      <c r="A8016" t="s">
        <v>7554</v>
      </c>
      <c r="B8016" s="1">
        <v>45325.805555555555</v>
      </c>
      <c r="C8016" t="s">
        <v>21</v>
      </c>
      <c r="D8016" t="s">
        <v>12</v>
      </c>
      <c r="E8016" t="s">
        <v>13</v>
      </c>
      <c r="F8016">
        <v>8</v>
      </c>
      <c r="G8016" t="s">
        <v>45</v>
      </c>
      <c r="H8016" s="2">
        <v>45336</v>
      </c>
      <c r="I8016" t="s">
        <v>24303</v>
      </c>
      <c r="J8016" s="3">
        <v>0.79513888888888884</v>
      </c>
      <c r="K8016" s="4">
        <v>5.5555555555555552E-2</v>
      </c>
      <c r="L8016" t="s">
        <v>15</v>
      </c>
      <c r="M8016" t="s">
        <v>16</v>
      </c>
    </row>
    <row r="8017" spans="1:13" x14ac:dyDescent="0.25">
      <c r="A8017" t="s">
        <v>7557</v>
      </c>
      <c r="B8017" s="1">
        <v>45325.809027777781</v>
      </c>
      <c r="C8017" t="s">
        <v>21</v>
      </c>
      <c r="D8017" t="s">
        <v>12</v>
      </c>
      <c r="E8017" t="s">
        <v>13</v>
      </c>
      <c r="F8017">
        <v>7</v>
      </c>
      <c r="G8017" t="s">
        <v>55</v>
      </c>
      <c r="H8017" s="2">
        <v>45337</v>
      </c>
      <c r="I8017" t="s">
        <v>24303</v>
      </c>
      <c r="J8017" s="3">
        <v>0.79513888888888884</v>
      </c>
      <c r="K8017" s="4">
        <v>5.5555555555555552E-2</v>
      </c>
      <c r="L8017" t="s">
        <v>15</v>
      </c>
      <c r="M8017" t="s">
        <v>16</v>
      </c>
    </row>
    <row r="8018" spans="1:13" x14ac:dyDescent="0.25">
      <c r="A8018" t="s">
        <v>7563</v>
      </c>
      <c r="B8018" s="1">
        <v>45325.81527777778</v>
      </c>
      <c r="C8018" t="s">
        <v>31</v>
      </c>
      <c r="D8018" t="s">
        <v>12</v>
      </c>
      <c r="E8018" t="s">
        <v>13</v>
      </c>
      <c r="F8018">
        <v>5</v>
      </c>
      <c r="G8018" t="s">
        <v>45</v>
      </c>
      <c r="H8018" s="2">
        <v>45326</v>
      </c>
      <c r="I8018" t="s">
        <v>24303</v>
      </c>
      <c r="J8018" s="3">
        <v>0.79513888888888884</v>
      </c>
      <c r="K8018" s="4">
        <v>5.5555555555555552E-2</v>
      </c>
      <c r="L8018" t="s">
        <v>15</v>
      </c>
      <c r="M8018" t="s">
        <v>16</v>
      </c>
    </row>
    <row r="8019" spans="1:13" x14ac:dyDescent="0.25">
      <c r="A8019" t="s">
        <v>7566</v>
      </c>
      <c r="B8019" s="1">
        <v>45325.821527777778</v>
      </c>
      <c r="C8019" t="s">
        <v>11</v>
      </c>
      <c r="D8019" t="s">
        <v>12</v>
      </c>
      <c r="E8019" t="s">
        <v>13</v>
      </c>
      <c r="F8019">
        <v>4</v>
      </c>
      <c r="G8019" t="s">
        <v>55</v>
      </c>
      <c r="H8019" s="2">
        <v>45331</v>
      </c>
      <c r="I8019" t="s">
        <v>24303</v>
      </c>
      <c r="J8019" s="3">
        <v>0.79513888888888884</v>
      </c>
      <c r="K8019" s="4">
        <v>5.5555555555555552E-2</v>
      </c>
      <c r="L8019" t="s">
        <v>15</v>
      </c>
      <c r="M8019" t="s">
        <v>16</v>
      </c>
    </row>
    <row r="8020" spans="1:13" x14ac:dyDescent="0.25">
      <c r="A8020" t="s">
        <v>7568</v>
      </c>
      <c r="B8020" s="1">
        <v>45325.822916666664</v>
      </c>
      <c r="C8020" t="s">
        <v>21</v>
      </c>
      <c r="D8020" t="s">
        <v>12</v>
      </c>
      <c r="E8020" t="s">
        <v>13</v>
      </c>
      <c r="F8020">
        <v>8</v>
      </c>
      <c r="G8020" t="s">
        <v>45</v>
      </c>
      <c r="H8020" s="2">
        <v>45350</v>
      </c>
      <c r="I8020" t="s">
        <v>24497</v>
      </c>
      <c r="J8020" s="3">
        <v>0.81597222222222221</v>
      </c>
      <c r="K8020" s="4">
        <v>5.5555555555555552E-2</v>
      </c>
      <c r="L8020" t="s">
        <v>15</v>
      </c>
      <c r="M8020" t="s">
        <v>16</v>
      </c>
    </row>
    <row r="8021" spans="1:13" x14ac:dyDescent="0.25">
      <c r="A8021" t="s">
        <v>7574</v>
      </c>
      <c r="B8021" s="1">
        <v>45325.835416666669</v>
      </c>
      <c r="C8021" t="s">
        <v>21</v>
      </c>
      <c r="D8021" t="s">
        <v>12</v>
      </c>
      <c r="E8021" t="s">
        <v>13</v>
      </c>
      <c r="F8021">
        <v>7</v>
      </c>
      <c r="G8021" t="s">
        <v>55</v>
      </c>
      <c r="H8021" s="2">
        <v>45333</v>
      </c>
      <c r="I8021" t="s">
        <v>24629</v>
      </c>
      <c r="J8021" s="3">
        <v>0.82638888888888884</v>
      </c>
      <c r="K8021" s="4">
        <v>5.5555555555555552E-2</v>
      </c>
      <c r="L8021" t="s">
        <v>15</v>
      </c>
      <c r="M8021" t="s">
        <v>16</v>
      </c>
    </row>
    <row r="8022" spans="1:13" x14ac:dyDescent="0.25">
      <c r="A8022" t="s">
        <v>7577</v>
      </c>
      <c r="B8022" s="1">
        <v>45325.841666666667</v>
      </c>
      <c r="C8022" t="s">
        <v>21</v>
      </c>
      <c r="D8022" t="s">
        <v>12</v>
      </c>
      <c r="E8022" t="s">
        <v>13</v>
      </c>
      <c r="F8022">
        <v>7</v>
      </c>
      <c r="G8022" t="s">
        <v>55</v>
      </c>
      <c r="H8022" s="2">
        <v>45326</v>
      </c>
      <c r="I8022" t="s">
        <v>24629</v>
      </c>
      <c r="J8022" s="3">
        <v>0.82638888888888884</v>
      </c>
      <c r="K8022" s="4">
        <v>5.5555555555555552E-2</v>
      </c>
      <c r="L8022" t="s">
        <v>15</v>
      </c>
      <c r="M8022" t="s">
        <v>16</v>
      </c>
    </row>
    <row r="8023" spans="1:13" x14ac:dyDescent="0.25">
      <c r="A8023" t="s">
        <v>7581</v>
      </c>
      <c r="B8023" s="1">
        <v>45325.845138888886</v>
      </c>
      <c r="C8023" t="s">
        <v>21</v>
      </c>
      <c r="D8023" t="s">
        <v>12</v>
      </c>
      <c r="E8023" t="s">
        <v>13</v>
      </c>
      <c r="F8023">
        <v>8</v>
      </c>
      <c r="G8023" t="s">
        <v>45</v>
      </c>
      <c r="H8023" s="2">
        <v>45326</v>
      </c>
      <c r="I8023" t="s">
        <v>24338</v>
      </c>
      <c r="J8023" s="3">
        <v>0.83680555555555558</v>
      </c>
      <c r="K8023" s="4">
        <v>5.5555555555555552E-2</v>
      </c>
      <c r="L8023" t="s">
        <v>15</v>
      </c>
      <c r="M8023" t="s">
        <v>16</v>
      </c>
    </row>
    <row r="8024" spans="1:13" x14ac:dyDescent="0.25">
      <c r="A8024" t="s">
        <v>7582</v>
      </c>
      <c r="B8024" s="1">
        <v>45325.845138888886</v>
      </c>
      <c r="C8024" t="s">
        <v>21</v>
      </c>
      <c r="D8024" t="s">
        <v>12</v>
      </c>
      <c r="E8024" t="s">
        <v>13</v>
      </c>
      <c r="F8024">
        <v>21</v>
      </c>
      <c r="G8024" t="s">
        <v>168</v>
      </c>
      <c r="H8024" s="2">
        <v>45337</v>
      </c>
      <c r="I8024" t="s">
        <v>24338</v>
      </c>
      <c r="J8024" s="3">
        <v>0.83680555555555558</v>
      </c>
      <c r="K8024" s="4">
        <v>5.5555555555555552E-2</v>
      </c>
      <c r="L8024" t="s">
        <v>15</v>
      </c>
      <c r="M8024" t="s">
        <v>16</v>
      </c>
    </row>
    <row r="8025" spans="1:13" x14ac:dyDescent="0.25">
      <c r="A8025" t="s">
        <v>7583</v>
      </c>
      <c r="B8025" s="1">
        <v>45325.845833333333</v>
      </c>
      <c r="C8025" t="s">
        <v>21</v>
      </c>
      <c r="D8025" t="s">
        <v>12</v>
      </c>
      <c r="E8025" t="s">
        <v>13</v>
      </c>
      <c r="F8025">
        <v>8</v>
      </c>
      <c r="G8025" t="s">
        <v>45</v>
      </c>
      <c r="H8025" s="2">
        <v>45335</v>
      </c>
      <c r="I8025" t="s">
        <v>24338</v>
      </c>
      <c r="J8025" s="3">
        <v>0.83680555555555558</v>
      </c>
      <c r="K8025" s="4">
        <v>5.5555555555555552E-2</v>
      </c>
      <c r="L8025" t="s">
        <v>15</v>
      </c>
      <c r="M8025" t="s">
        <v>16</v>
      </c>
    </row>
    <row r="8026" spans="1:13" x14ac:dyDescent="0.25">
      <c r="A8026" t="s">
        <v>7586</v>
      </c>
      <c r="B8026" s="1">
        <v>45325.84652777778</v>
      </c>
      <c r="C8026" t="s">
        <v>21</v>
      </c>
      <c r="D8026" t="s">
        <v>12</v>
      </c>
      <c r="E8026" t="s">
        <v>13</v>
      </c>
      <c r="F8026">
        <v>8</v>
      </c>
      <c r="G8026" t="s">
        <v>45</v>
      </c>
      <c r="H8026" s="2">
        <v>45347</v>
      </c>
      <c r="I8026" t="s">
        <v>24338</v>
      </c>
      <c r="J8026" s="3">
        <v>0.83680555555555558</v>
      </c>
      <c r="K8026" s="4">
        <v>5.5555555555555552E-2</v>
      </c>
      <c r="L8026" t="s">
        <v>15</v>
      </c>
      <c r="M8026" t="s">
        <v>16</v>
      </c>
    </row>
    <row r="8027" spans="1:13" x14ac:dyDescent="0.25">
      <c r="A8027" t="s">
        <v>7593</v>
      </c>
      <c r="B8027" s="1">
        <v>45325.848611111112</v>
      </c>
      <c r="C8027" t="s">
        <v>21</v>
      </c>
      <c r="D8027" t="s">
        <v>12</v>
      </c>
      <c r="E8027" t="s">
        <v>13</v>
      </c>
      <c r="F8027">
        <v>8</v>
      </c>
      <c r="G8027" t="s">
        <v>45</v>
      </c>
      <c r="H8027" s="2">
        <v>45330</v>
      </c>
      <c r="I8027" t="s">
        <v>24338</v>
      </c>
      <c r="J8027" s="3">
        <v>0.83680555555555558</v>
      </c>
      <c r="K8027" s="4">
        <v>5.5555555555555552E-2</v>
      </c>
      <c r="L8027" t="s">
        <v>15</v>
      </c>
      <c r="M8027" t="s">
        <v>16</v>
      </c>
    </row>
    <row r="8028" spans="1:13" x14ac:dyDescent="0.25">
      <c r="A8028" t="s">
        <v>7595</v>
      </c>
      <c r="B8028" s="1">
        <v>45325.85</v>
      </c>
      <c r="C8028" t="s">
        <v>21</v>
      </c>
      <c r="D8028" t="s">
        <v>12</v>
      </c>
      <c r="E8028" t="s">
        <v>13</v>
      </c>
      <c r="F8028">
        <v>8</v>
      </c>
      <c r="G8028" t="s">
        <v>45</v>
      </c>
      <c r="H8028" s="2">
        <v>45346</v>
      </c>
      <c r="I8028" t="s">
        <v>24338</v>
      </c>
      <c r="J8028" s="3">
        <v>0.83680555555555558</v>
      </c>
      <c r="K8028" s="4">
        <v>5.5555555555555552E-2</v>
      </c>
      <c r="L8028" t="s">
        <v>15</v>
      </c>
      <c r="M8028" t="s">
        <v>16</v>
      </c>
    </row>
    <row r="8029" spans="1:13" x14ac:dyDescent="0.25">
      <c r="A8029" t="s">
        <v>7601</v>
      </c>
      <c r="B8029" s="1">
        <v>45325.851388888892</v>
      </c>
      <c r="C8029" t="s">
        <v>21</v>
      </c>
      <c r="D8029" t="s">
        <v>12</v>
      </c>
      <c r="E8029" t="s">
        <v>13</v>
      </c>
      <c r="F8029">
        <v>8</v>
      </c>
      <c r="G8029" t="s">
        <v>45</v>
      </c>
      <c r="H8029" s="2">
        <v>45348</v>
      </c>
      <c r="I8029" t="s">
        <v>24338</v>
      </c>
      <c r="J8029" s="3">
        <v>0.83680555555555558</v>
      </c>
      <c r="K8029" s="4">
        <v>5.5555555555555552E-2</v>
      </c>
      <c r="L8029" t="s">
        <v>15</v>
      </c>
      <c r="M8029" t="s">
        <v>16</v>
      </c>
    </row>
    <row r="8030" spans="1:13" x14ac:dyDescent="0.25">
      <c r="A8030" t="s">
        <v>7603</v>
      </c>
      <c r="B8030" s="1">
        <v>45325.853472222225</v>
      </c>
      <c r="C8030" t="s">
        <v>21</v>
      </c>
      <c r="D8030" t="s">
        <v>12</v>
      </c>
      <c r="E8030" t="s">
        <v>13</v>
      </c>
      <c r="F8030">
        <v>8</v>
      </c>
      <c r="G8030" t="s">
        <v>45</v>
      </c>
      <c r="H8030" s="2">
        <v>45340</v>
      </c>
      <c r="I8030" t="s">
        <v>24338</v>
      </c>
      <c r="J8030" s="3">
        <v>0.83680555555555558</v>
      </c>
      <c r="K8030" s="4">
        <v>5.5555555555555552E-2</v>
      </c>
      <c r="L8030" t="s">
        <v>15</v>
      </c>
      <c r="M8030" t="s">
        <v>16</v>
      </c>
    </row>
    <row r="8031" spans="1:13" x14ac:dyDescent="0.25">
      <c r="A8031" t="s">
        <v>7606</v>
      </c>
      <c r="B8031" s="1">
        <v>45325.856249999997</v>
      </c>
      <c r="C8031" t="s">
        <v>21</v>
      </c>
      <c r="D8031" t="s">
        <v>12</v>
      </c>
      <c r="E8031" t="s">
        <v>13</v>
      </c>
      <c r="F8031">
        <v>8</v>
      </c>
      <c r="G8031" t="s">
        <v>45</v>
      </c>
      <c r="H8031" s="2">
        <v>45340</v>
      </c>
      <c r="I8031" t="s">
        <v>24417</v>
      </c>
      <c r="J8031" s="3">
        <v>0.84722222222222221</v>
      </c>
      <c r="K8031" s="4">
        <v>5.5555555555555552E-2</v>
      </c>
      <c r="L8031" t="s">
        <v>15</v>
      </c>
      <c r="M8031" t="s">
        <v>16</v>
      </c>
    </row>
    <row r="8032" spans="1:13" x14ac:dyDescent="0.25">
      <c r="A8032" t="s">
        <v>7608</v>
      </c>
      <c r="B8032" s="1">
        <v>45325.859027777777</v>
      </c>
      <c r="C8032" t="s">
        <v>21</v>
      </c>
      <c r="D8032" t="s">
        <v>12</v>
      </c>
      <c r="E8032" t="s">
        <v>13</v>
      </c>
      <c r="F8032">
        <v>8</v>
      </c>
      <c r="G8032" t="s">
        <v>45</v>
      </c>
      <c r="H8032" s="2">
        <v>45326</v>
      </c>
      <c r="I8032" t="s">
        <v>24417</v>
      </c>
      <c r="J8032" s="3">
        <v>0.84722222222222221</v>
      </c>
      <c r="K8032" s="4">
        <v>5.5555555555555552E-2</v>
      </c>
      <c r="L8032" t="s">
        <v>15</v>
      </c>
      <c r="M8032" t="s">
        <v>16</v>
      </c>
    </row>
    <row r="8033" spans="1:13" x14ac:dyDescent="0.25">
      <c r="A8033" t="s">
        <v>7610</v>
      </c>
      <c r="B8033" s="1">
        <v>45325.89166666667</v>
      </c>
      <c r="C8033" t="s">
        <v>11</v>
      </c>
      <c r="D8033" t="s">
        <v>12</v>
      </c>
      <c r="E8033" t="s">
        <v>13</v>
      </c>
      <c r="F8033">
        <v>4</v>
      </c>
      <c r="G8033" t="s">
        <v>55</v>
      </c>
      <c r="H8033" s="2">
        <v>45326</v>
      </c>
      <c r="I8033" t="s">
        <v>24543</v>
      </c>
      <c r="J8033" s="3">
        <v>0.87847222222222221</v>
      </c>
      <c r="K8033" s="4">
        <v>5.5555555555555552E-2</v>
      </c>
      <c r="L8033" t="s">
        <v>15</v>
      </c>
      <c r="M8033" t="s">
        <v>16</v>
      </c>
    </row>
    <row r="8034" spans="1:13" x14ac:dyDescent="0.25">
      <c r="A8034" t="s">
        <v>7611</v>
      </c>
      <c r="B8034" s="1">
        <v>45325.893055555556</v>
      </c>
      <c r="C8034" t="s">
        <v>11</v>
      </c>
      <c r="D8034" t="s">
        <v>12</v>
      </c>
      <c r="E8034" t="s">
        <v>13</v>
      </c>
      <c r="F8034">
        <v>4</v>
      </c>
      <c r="G8034" t="s">
        <v>55</v>
      </c>
      <c r="H8034" s="2">
        <v>45331</v>
      </c>
      <c r="I8034" t="s">
        <v>24543</v>
      </c>
      <c r="J8034" s="3">
        <v>0.87847222222222221</v>
      </c>
      <c r="K8034" s="4">
        <v>5.5555555555555552E-2</v>
      </c>
      <c r="L8034" t="s">
        <v>15</v>
      </c>
      <c r="M8034" t="s">
        <v>16</v>
      </c>
    </row>
    <row r="8035" spans="1:13" x14ac:dyDescent="0.25">
      <c r="A8035" t="s">
        <v>7614</v>
      </c>
      <c r="B8035" s="1">
        <v>45325.898611111108</v>
      </c>
      <c r="C8035" t="s">
        <v>21</v>
      </c>
      <c r="D8035" t="s">
        <v>12</v>
      </c>
      <c r="E8035" t="s">
        <v>13</v>
      </c>
      <c r="F8035">
        <v>8</v>
      </c>
      <c r="G8035" t="s">
        <v>45</v>
      </c>
      <c r="H8035" s="2">
        <v>45327</v>
      </c>
      <c r="I8035" t="s">
        <v>24501</v>
      </c>
      <c r="J8035" s="3">
        <v>0.88888888888888884</v>
      </c>
      <c r="K8035" s="4">
        <v>5.5555555555555552E-2</v>
      </c>
      <c r="L8035" t="s">
        <v>15</v>
      </c>
      <c r="M8035" t="s">
        <v>16</v>
      </c>
    </row>
    <row r="8036" spans="1:13" x14ac:dyDescent="0.25">
      <c r="A8036" t="s">
        <v>7615</v>
      </c>
      <c r="B8036" s="1">
        <v>45325.898611111108</v>
      </c>
      <c r="C8036" t="s">
        <v>21</v>
      </c>
      <c r="D8036" t="s">
        <v>12</v>
      </c>
      <c r="E8036" t="s">
        <v>13</v>
      </c>
      <c r="F8036">
        <v>7</v>
      </c>
      <c r="G8036" t="s">
        <v>55</v>
      </c>
      <c r="H8036" s="2">
        <v>45340</v>
      </c>
      <c r="I8036" t="s">
        <v>24501</v>
      </c>
      <c r="J8036" s="3">
        <v>0.88888888888888884</v>
      </c>
      <c r="K8036" s="4">
        <v>5.5555555555555552E-2</v>
      </c>
      <c r="L8036" t="s">
        <v>15</v>
      </c>
      <c r="M8036" t="s">
        <v>16</v>
      </c>
    </row>
    <row r="8037" spans="1:13" x14ac:dyDescent="0.25">
      <c r="A8037" t="s">
        <v>7616</v>
      </c>
      <c r="B8037" s="1">
        <v>45325.900694444441</v>
      </c>
      <c r="C8037" t="s">
        <v>21</v>
      </c>
      <c r="D8037" t="s">
        <v>12</v>
      </c>
      <c r="E8037" t="s">
        <v>13</v>
      </c>
      <c r="F8037">
        <v>7</v>
      </c>
      <c r="G8037" t="s">
        <v>55</v>
      </c>
      <c r="H8037" s="2">
        <v>45330</v>
      </c>
      <c r="I8037" t="s">
        <v>24501</v>
      </c>
      <c r="J8037" s="3">
        <v>0.88888888888888884</v>
      </c>
      <c r="K8037" s="4">
        <v>5.5555555555555552E-2</v>
      </c>
      <c r="L8037" t="s">
        <v>15</v>
      </c>
      <c r="M8037" t="s">
        <v>16</v>
      </c>
    </row>
    <row r="8038" spans="1:13" x14ac:dyDescent="0.25">
      <c r="A8038" t="s">
        <v>7617</v>
      </c>
      <c r="B8038" s="1">
        <v>45325.901388888888</v>
      </c>
      <c r="C8038" t="s">
        <v>21</v>
      </c>
      <c r="D8038" t="s">
        <v>12</v>
      </c>
      <c r="E8038" t="s">
        <v>13</v>
      </c>
      <c r="F8038">
        <v>7</v>
      </c>
      <c r="G8038" t="s">
        <v>55</v>
      </c>
      <c r="H8038" s="2">
        <v>45327</v>
      </c>
      <c r="I8038" t="s">
        <v>24501</v>
      </c>
      <c r="J8038" s="3">
        <v>0.88888888888888884</v>
      </c>
      <c r="K8038" s="4">
        <v>5.5555555555555552E-2</v>
      </c>
      <c r="L8038" t="s">
        <v>15</v>
      </c>
      <c r="M8038" t="s">
        <v>16</v>
      </c>
    </row>
    <row r="8039" spans="1:13" x14ac:dyDescent="0.25">
      <c r="A8039" t="s">
        <v>7618</v>
      </c>
      <c r="B8039" s="1">
        <v>45325.901388888888</v>
      </c>
      <c r="C8039" t="s">
        <v>11</v>
      </c>
      <c r="D8039" t="s">
        <v>12</v>
      </c>
      <c r="E8039" t="s">
        <v>13</v>
      </c>
      <c r="F8039">
        <v>4</v>
      </c>
      <c r="G8039" t="s">
        <v>55</v>
      </c>
      <c r="H8039" s="2">
        <v>45346</v>
      </c>
      <c r="I8039" t="s">
        <v>24501</v>
      </c>
      <c r="J8039" s="3">
        <v>0.88888888888888884</v>
      </c>
      <c r="K8039" s="4">
        <v>5.5555555555555552E-2</v>
      </c>
      <c r="L8039" t="s">
        <v>15</v>
      </c>
      <c r="M8039" t="s">
        <v>16</v>
      </c>
    </row>
    <row r="8040" spans="1:13" x14ac:dyDescent="0.25">
      <c r="A8040" t="s">
        <v>7619</v>
      </c>
      <c r="B8040" s="1">
        <v>45325.904166666667</v>
      </c>
      <c r="C8040" t="s">
        <v>21</v>
      </c>
      <c r="D8040" t="s">
        <v>12</v>
      </c>
      <c r="E8040" t="s">
        <v>13</v>
      </c>
      <c r="F8040">
        <v>8</v>
      </c>
      <c r="G8040" t="s">
        <v>45</v>
      </c>
      <c r="H8040" s="2">
        <v>45334</v>
      </c>
      <c r="I8040" t="s">
        <v>24501</v>
      </c>
      <c r="J8040" s="3">
        <v>0.88888888888888884</v>
      </c>
      <c r="K8040" s="4">
        <v>5.5555555555555552E-2</v>
      </c>
      <c r="L8040" t="s">
        <v>15</v>
      </c>
      <c r="M8040" t="s">
        <v>16</v>
      </c>
    </row>
    <row r="8041" spans="1:13" x14ac:dyDescent="0.25">
      <c r="A8041" t="s">
        <v>7622</v>
      </c>
      <c r="B8041" s="1">
        <v>45325.90902777778</v>
      </c>
      <c r="C8041" t="s">
        <v>21</v>
      </c>
      <c r="D8041" t="s">
        <v>60</v>
      </c>
      <c r="E8041" t="s">
        <v>13</v>
      </c>
      <c r="F8041">
        <v>54</v>
      </c>
      <c r="G8041" t="s">
        <v>45</v>
      </c>
      <c r="H8041" s="2">
        <v>45349</v>
      </c>
      <c r="I8041" t="s">
        <v>24659</v>
      </c>
      <c r="J8041" s="3">
        <v>0.89930555555555558</v>
      </c>
      <c r="K8041" s="4">
        <v>5.5555555555555552E-2</v>
      </c>
      <c r="L8041" t="s">
        <v>15</v>
      </c>
      <c r="M8041" t="s">
        <v>16</v>
      </c>
    </row>
    <row r="8042" spans="1:13" x14ac:dyDescent="0.25">
      <c r="A8042" t="s">
        <v>7630</v>
      </c>
      <c r="B8042" s="1">
        <v>45325.931250000001</v>
      </c>
      <c r="C8042" t="s">
        <v>21</v>
      </c>
      <c r="D8042" t="s">
        <v>12</v>
      </c>
      <c r="E8042" t="s">
        <v>13</v>
      </c>
      <c r="F8042">
        <v>7</v>
      </c>
      <c r="G8042" t="s">
        <v>55</v>
      </c>
      <c r="H8042" s="2">
        <v>45326</v>
      </c>
      <c r="I8042" t="s">
        <v>24606</v>
      </c>
      <c r="J8042" s="3">
        <v>0.92013888888888884</v>
      </c>
      <c r="K8042" s="4">
        <v>5.5555555555555552E-2</v>
      </c>
      <c r="L8042" t="s">
        <v>15</v>
      </c>
      <c r="M8042" t="s">
        <v>16</v>
      </c>
    </row>
    <row r="8043" spans="1:13" x14ac:dyDescent="0.25">
      <c r="A8043" t="s">
        <v>7631</v>
      </c>
      <c r="B8043" s="1">
        <v>45325.9375</v>
      </c>
      <c r="C8043" t="s">
        <v>21</v>
      </c>
      <c r="D8043" t="s">
        <v>60</v>
      </c>
      <c r="E8043" t="s">
        <v>13</v>
      </c>
      <c r="F8043">
        <v>52</v>
      </c>
      <c r="G8043" t="s">
        <v>55</v>
      </c>
      <c r="H8043" s="2">
        <v>45348</v>
      </c>
      <c r="I8043" t="s">
        <v>24496</v>
      </c>
      <c r="J8043" s="3">
        <v>0.93055555555555558</v>
      </c>
      <c r="K8043" s="4">
        <v>5.5555555555555552E-2</v>
      </c>
      <c r="L8043" t="s">
        <v>15</v>
      </c>
      <c r="M8043" t="s">
        <v>16</v>
      </c>
    </row>
    <row r="8044" spans="1:13" x14ac:dyDescent="0.25">
      <c r="A8044" t="s">
        <v>7633</v>
      </c>
      <c r="B8044" s="1">
        <v>45325.956944444442</v>
      </c>
      <c r="C8044" t="s">
        <v>21</v>
      </c>
      <c r="D8044" t="s">
        <v>12</v>
      </c>
      <c r="E8044" t="s">
        <v>13</v>
      </c>
      <c r="F8044">
        <v>7</v>
      </c>
      <c r="G8044" t="s">
        <v>55</v>
      </c>
      <c r="H8044" s="2">
        <v>45326</v>
      </c>
      <c r="I8044" t="s">
        <v>24593</v>
      </c>
      <c r="J8044" s="3">
        <v>0.94097222222222221</v>
      </c>
      <c r="K8044" s="4">
        <v>5.5555555555555552E-2</v>
      </c>
      <c r="L8044" t="s">
        <v>15</v>
      </c>
      <c r="M8044" t="s">
        <v>16</v>
      </c>
    </row>
    <row r="8045" spans="1:13" x14ac:dyDescent="0.25">
      <c r="A8045" t="s">
        <v>7638</v>
      </c>
      <c r="B8045" s="1">
        <v>45325.979166666664</v>
      </c>
      <c r="C8045" t="s">
        <v>21</v>
      </c>
      <c r="D8045" t="s">
        <v>12</v>
      </c>
      <c r="E8045" t="s">
        <v>13</v>
      </c>
      <c r="F8045">
        <v>7</v>
      </c>
      <c r="G8045" t="s">
        <v>55</v>
      </c>
      <c r="H8045" s="2">
        <v>45326</v>
      </c>
      <c r="I8045" t="s">
        <v>24551</v>
      </c>
      <c r="J8045" s="3">
        <v>0.97222222222222221</v>
      </c>
      <c r="K8045" s="4">
        <v>5.5555555555555552E-2</v>
      </c>
      <c r="L8045" t="s">
        <v>15</v>
      </c>
      <c r="M8045" t="s">
        <v>16</v>
      </c>
    </row>
    <row r="8046" spans="1:13" x14ac:dyDescent="0.25">
      <c r="A8046" t="s">
        <v>7646</v>
      </c>
      <c r="B8046" s="1">
        <v>45326.013888888891</v>
      </c>
      <c r="C8046" t="s">
        <v>21</v>
      </c>
      <c r="D8046" t="s">
        <v>60</v>
      </c>
      <c r="E8046" t="s">
        <v>71</v>
      </c>
      <c r="F8046">
        <v>78</v>
      </c>
      <c r="G8046" t="s">
        <v>55</v>
      </c>
      <c r="H8046" s="2">
        <v>45326</v>
      </c>
      <c r="I8046" t="s">
        <v>24652</v>
      </c>
      <c r="J8046" s="3">
        <v>3.472222222222222E-3</v>
      </c>
      <c r="K8046" s="4">
        <v>5.5555555555555552E-2</v>
      </c>
      <c r="L8046" t="s">
        <v>15</v>
      </c>
      <c r="M8046" t="s">
        <v>16</v>
      </c>
    </row>
    <row r="8047" spans="1:13" x14ac:dyDescent="0.25">
      <c r="A8047" t="s">
        <v>7652</v>
      </c>
      <c r="B8047" s="1">
        <v>45326.042361111111</v>
      </c>
      <c r="C8047" t="s">
        <v>21</v>
      </c>
      <c r="D8047" t="s">
        <v>12</v>
      </c>
      <c r="E8047" t="s">
        <v>13</v>
      </c>
      <c r="F8047">
        <v>8</v>
      </c>
      <c r="G8047" t="s">
        <v>45</v>
      </c>
      <c r="H8047" s="2">
        <v>45327</v>
      </c>
      <c r="I8047" t="s">
        <v>24307</v>
      </c>
      <c r="J8047" s="3">
        <v>3.4722222222222224E-2</v>
      </c>
      <c r="K8047" s="4">
        <v>5.5555555555555552E-2</v>
      </c>
      <c r="L8047" t="s">
        <v>15</v>
      </c>
      <c r="M8047" t="s">
        <v>16</v>
      </c>
    </row>
    <row r="8048" spans="1:13" x14ac:dyDescent="0.25">
      <c r="A8048" t="s">
        <v>7655</v>
      </c>
      <c r="B8048" s="1">
        <v>45326.057638888888</v>
      </c>
      <c r="C8048" t="s">
        <v>21</v>
      </c>
      <c r="D8048" t="s">
        <v>12</v>
      </c>
      <c r="E8048" t="s">
        <v>13</v>
      </c>
      <c r="F8048">
        <v>7</v>
      </c>
      <c r="G8048" t="s">
        <v>55</v>
      </c>
      <c r="H8048" s="2">
        <v>45342</v>
      </c>
      <c r="I8048" t="s">
        <v>24508</v>
      </c>
      <c r="J8048" s="3">
        <v>4.5138888888888888E-2</v>
      </c>
      <c r="K8048" s="4">
        <v>5.5555555555555552E-2</v>
      </c>
      <c r="L8048" t="s">
        <v>15</v>
      </c>
      <c r="M8048" t="s">
        <v>16</v>
      </c>
    </row>
    <row r="8049" spans="1:13" x14ac:dyDescent="0.25">
      <c r="A8049" t="s">
        <v>7661</v>
      </c>
      <c r="B8049" s="1">
        <v>45326.074999999997</v>
      </c>
      <c r="C8049" t="s">
        <v>11</v>
      </c>
      <c r="D8049" t="s">
        <v>12</v>
      </c>
      <c r="E8049" t="s">
        <v>13</v>
      </c>
      <c r="F8049">
        <v>15</v>
      </c>
      <c r="G8049" t="s">
        <v>42</v>
      </c>
      <c r="H8049" s="2">
        <v>45334</v>
      </c>
      <c r="I8049" t="s">
        <v>24612</v>
      </c>
      <c r="J8049" s="3">
        <v>6.5972222222222224E-2</v>
      </c>
      <c r="K8049" s="4">
        <v>5.5555555555555552E-2</v>
      </c>
      <c r="L8049" t="s">
        <v>15</v>
      </c>
      <c r="M8049" t="s">
        <v>16</v>
      </c>
    </row>
    <row r="8050" spans="1:13" x14ac:dyDescent="0.25">
      <c r="A8050" t="s">
        <v>7662</v>
      </c>
      <c r="B8050" s="1">
        <v>45326.084027777775</v>
      </c>
      <c r="C8050" t="s">
        <v>21</v>
      </c>
      <c r="D8050" t="s">
        <v>60</v>
      </c>
      <c r="E8050" t="s">
        <v>13</v>
      </c>
      <c r="F8050">
        <v>52</v>
      </c>
      <c r="G8050" t="s">
        <v>55</v>
      </c>
      <c r="H8050" s="2">
        <v>45327</v>
      </c>
      <c r="I8050" t="s">
        <v>24343</v>
      </c>
      <c r="J8050" s="3">
        <v>7.6388888888888895E-2</v>
      </c>
      <c r="K8050" s="4">
        <v>5.5555555555555552E-2</v>
      </c>
      <c r="L8050" t="s">
        <v>15</v>
      </c>
      <c r="M8050" t="s">
        <v>16</v>
      </c>
    </row>
    <row r="8051" spans="1:13" x14ac:dyDescent="0.25">
      <c r="A8051" t="s">
        <v>7666</v>
      </c>
      <c r="B8051" s="1">
        <v>45326.122916666667</v>
      </c>
      <c r="C8051" t="s">
        <v>11</v>
      </c>
      <c r="D8051" t="s">
        <v>12</v>
      </c>
      <c r="E8051" t="s">
        <v>71</v>
      </c>
      <c r="F8051">
        <v>7</v>
      </c>
      <c r="G8051" t="s">
        <v>55</v>
      </c>
      <c r="H8051" s="2">
        <v>45326</v>
      </c>
      <c r="I8051" t="s">
        <v>24459</v>
      </c>
      <c r="J8051" s="3">
        <v>0.2326388888888889</v>
      </c>
      <c r="K8051" s="4">
        <v>5.5555555555555552E-2</v>
      </c>
      <c r="L8051" t="s">
        <v>15</v>
      </c>
      <c r="M8051" t="s">
        <v>16</v>
      </c>
    </row>
    <row r="8052" spans="1:13" x14ac:dyDescent="0.25">
      <c r="A8052" t="s">
        <v>7669</v>
      </c>
      <c r="B8052" s="1">
        <v>45326.131944444445</v>
      </c>
      <c r="C8052" t="s">
        <v>21</v>
      </c>
      <c r="D8052" t="s">
        <v>12</v>
      </c>
      <c r="E8052" t="s">
        <v>71</v>
      </c>
      <c r="F8052">
        <v>12</v>
      </c>
      <c r="G8052" t="s">
        <v>45</v>
      </c>
      <c r="H8052" s="2">
        <v>45326</v>
      </c>
      <c r="I8052" t="s">
        <v>24309</v>
      </c>
      <c r="J8052" s="3">
        <v>0.24305555555555555</v>
      </c>
      <c r="K8052" s="4">
        <v>5.5555555555555552E-2</v>
      </c>
      <c r="L8052" t="s">
        <v>15</v>
      </c>
      <c r="M8052" t="s">
        <v>16</v>
      </c>
    </row>
    <row r="8053" spans="1:13" x14ac:dyDescent="0.25">
      <c r="A8053" t="s">
        <v>7672</v>
      </c>
      <c r="B8053" s="1">
        <v>45326.140972222223</v>
      </c>
      <c r="C8053" t="s">
        <v>21</v>
      </c>
      <c r="D8053" t="s">
        <v>12</v>
      </c>
      <c r="E8053" t="s">
        <v>13</v>
      </c>
      <c r="F8053">
        <v>8</v>
      </c>
      <c r="G8053" t="s">
        <v>45</v>
      </c>
      <c r="H8053" s="2">
        <v>45335</v>
      </c>
      <c r="I8053" t="s">
        <v>24449</v>
      </c>
      <c r="J8053" s="3">
        <v>0.12847222222222221</v>
      </c>
      <c r="K8053" s="4">
        <v>5.5555555555555552E-2</v>
      </c>
      <c r="L8053" t="s">
        <v>15</v>
      </c>
      <c r="M8053" t="s">
        <v>16</v>
      </c>
    </row>
    <row r="8054" spans="1:13" x14ac:dyDescent="0.25">
      <c r="A8054" t="s">
        <v>7673</v>
      </c>
      <c r="B8054" s="1">
        <v>45326.143055555556</v>
      </c>
      <c r="C8054" t="s">
        <v>21</v>
      </c>
      <c r="D8054" t="s">
        <v>12</v>
      </c>
      <c r="E8054" t="s">
        <v>13</v>
      </c>
      <c r="F8054">
        <v>8</v>
      </c>
      <c r="G8054" t="s">
        <v>45</v>
      </c>
      <c r="H8054" s="2">
        <v>45334</v>
      </c>
      <c r="I8054" t="s">
        <v>24449</v>
      </c>
      <c r="J8054" s="3">
        <v>0.12847222222222221</v>
      </c>
      <c r="K8054" s="4">
        <v>5.5555555555555552E-2</v>
      </c>
      <c r="L8054" t="s">
        <v>15</v>
      </c>
      <c r="M8054" t="s">
        <v>16</v>
      </c>
    </row>
    <row r="8055" spans="1:13" x14ac:dyDescent="0.25">
      <c r="A8055" t="s">
        <v>7674</v>
      </c>
      <c r="B8055" s="1">
        <v>45326.145138888889</v>
      </c>
      <c r="C8055" t="s">
        <v>21</v>
      </c>
      <c r="D8055" t="s">
        <v>12</v>
      </c>
      <c r="E8055" t="s">
        <v>13</v>
      </c>
      <c r="F8055">
        <v>8</v>
      </c>
      <c r="G8055" t="s">
        <v>45</v>
      </c>
      <c r="H8055" s="2">
        <v>45327</v>
      </c>
      <c r="I8055" t="s">
        <v>24449</v>
      </c>
      <c r="J8055" s="3">
        <v>0.12847222222222221</v>
      </c>
      <c r="K8055" s="4">
        <v>5.5555555555555552E-2</v>
      </c>
      <c r="L8055" t="s">
        <v>15</v>
      </c>
      <c r="M8055" t="s">
        <v>16</v>
      </c>
    </row>
    <row r="8056" spans="1:13" x14ac:dyDescent="0.25">
      <c r="A8056" t="s">
        <v>7675</v>
      </c>
      <c r="B8056" s="1">
        <v>45326.150694444441</v>
      </c>
      <c r="C8056" t="s">
        <v>21</v>
      </c>
      <c r="D8056" t="s">
        <v>12</v>
      </c>
      <c r="E8056" t="s">
        <v>13</v>
      </c>
      <c r="F8056">
        <v>8</v>
      </c>
      <c r="G8056" t="s">
        <v>45</v>
      </c>
      <c r="H8056" s="2">
        <v>45327</v>
      </c>
      <c r="I8056" t="s">
        <v>24552</v>
      </c>
      <c r="J8056" s="3">
        <v>0.1388888888888889</v>
      </c>
      <c r="K8056" s="4">
        <v>5.5555555555555552E-2</v>
      </c>
      <c r="L8056" t="s">
        <v>15</v>
      </c>
      <c r="M8056" t="s">
        <v>16</v>
      </c>
    </row>
    <row r="8057" spans="1:13" x14ac:dyDescent="0.25">
      <c r="A8057" t="s">
        <v>7677</v>
      </c>
      <c r="B8057" s="1">
        <v>45326.15625</v>
      </c>
      <c r="C8057" t="s">
        <v>21</v>
      </c>
      <c r="D8057" t="s">
        <v>12</v>
      </c>
      <c r="E8057" t="s">
        <v>13</v>
      </c>
      <c r="F8057">
        <v>7</v>
      </c>
      <c r="G8057" t="s">
        <v>55</v>
      </c>
      <c r="H8057" s="2">
        <v>45344</v>
      </c>
      <c r="I8057" t="s">
        <v>24452</v>
      </c>
      <c r="J8057" s="3">
        <v>0.14930555555555555</v>
      </c>
      <c r="K8057" s="4">
        <v>5.5555555555555552E-2</v>
      </c>
      <c r="L8057" t="s">
        <v>15</v>
      </c>
      <c r="M8057" t="s">
        <v>16</v>
      </c>
    </row>
    <row r="8058" spans="1:13" x14ac:dyDescent="0.25">
      <c r="A8058" t="s">
        <v>7679</v>
      </c>
      <c r="B8058" s="1">
        <v>45326.158333333333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28</v>
      </c>
      <c r="I8058" t="s">
        <v>24452</v>
      </c>
      <c r="J8058" s="3">
        <v>0.14930555555555555</v>
      </c>
      <c r="K8058" s="4">
        <v>5.5555555555555552E-2</v>
      </c>
      <c r="L8058" t="s">
        <v>15</v>
      </c>
      <c r="M8058" t="s">
        <v>16</v>
      </c>
    </row>
    <row r="8059" spans="1:13" x14ac:dyDescent="0.25">
      <c r="A8059" t="s">
        <v>7682</v>
      </c>
      <c r="B8059" s="1">
        <v>45326.168749999997</v>
      </c>
      <c r="C8059" t="s">
        <v>21</v>
      </c>
      <c r="D8059" t="s">
        <v>12</v>
      </c>
      <c r="E8059" t="s">
        <v>13</v>
      </c>
      <c r="F8059">
        <v>7</v>
      </c>
      <c r="G8059" t="s">
        <v>55</v>
      </c>
      <c r="H8059" s="2">
        <v>45331</v>
      </c>
      <c r="I8059" t="s">
        <v>24640</v>
      </c>
      <c r="J8059" s="3">
        <v>0.15972222222222221</v>
      </c>
      <c r="K8059" s="4">
        <v>5.5555555555555552E-2</v>
      </c>
      <c r="L8059" t="s">
        <v>15</v>
      </c>
      <c r="M8059" t="s">
        <v>16</v>
      </c>
    </row>
    <row r="8060" spans="1:13" x14ac:dyDescent="0.25">
      <c r="A8060" t="s">
        <v>7686</v>
      </c>
      <c r="B8060" s="1">
        <v>45326.186111111114</v>
      </c>
      <c r="C8060" t="s">
        <v>21</v>
      </c>
      <c r="D8060" t="s">
        <v>12</v>
      </c>
      <c r="E8060" t="s">
        <v>13</v>
      </c>
      <c r="F8060">
        <v>8</v>
      </c>
      <c r="G8060" t="s">
        <v>45</v>
      </c>
      <c r="H8060" s="2">
        <v>45332</v>
      </c>
      <c r="I8060" t="s">
        <v>24444</v>
      </c>
      <c r="J8060" s="3">
        <v>0.1701388888888889</v>
      </c>
      <c r="K8060" s="4">
        <v>5.5555555555555552E-2</v>
      </c>
      <c r="L8060" t="s">
        <v>15</v>
      </c>
      <c r="M8060" t="s">
        <v>16</v>
      </c>
    </row>
    <row r="8061" spans="1:13" x14ac:dyDescent="0.25">
      <c r="A8061" t="s">
        <v>7688</v>
      </c>
      <c r="B8061" s="1">
        <v>45326.199305555558</v>
      </c>
      <c r="C8061" t="s">
        <v>21</v>
      </c>
      <c r="D8061" t="s">
        <v>12</v>
      </c>
      <c r="E8061" t="s">
        <v>71</v>
      </c>
      <c r="F8061">
        <v>10</v>
      </c>
      <c r="G8061" t="s">
        <v>55</v>
      </c>
      <c r="H8061" s="2">
        <v>45326</v>
      </c>
      <c r="I8061" t="s">
        <v>24633</v>
      </c>
      <c r="J8061" s="3">
        <v>0.31597222222222221</v>
      </c>
      <c r="K8061" s="4">
        <v>5.5555555555555552E-2</v>
      </c>
      <c r="L8061" t="s">
        <v>15</v>
      </c>
      <c r="M8061" t="s">
        <v>16</v>
      </c>
    </row>
    <row r="8062" spans="1:13" x14ac:dyDescent="0.25">
      <c r="A8062" t="s">
        <v>7692</v>
      </c>
      <c r="B8062" s="1">
        <v>45326.211111111108</v>
      </c>
      <c r="C8062" t="s">
        <v>31</v>
      </c>
      <c r="D8062" t="s">
        <v>12</v>
      </c>
      <c r="E8062" t="s">
        <v>71</v>
      </c>
      <c r="F8062">
        <v>22</v>
      </c>
      <c r="G8062" t="s">
        <v>42</v>
      </c>
      <c r="H8062" s="2">
        <v>45326</v>
      </c>
      <c r="I8062" t="s">
        <v>24288</v>
      </c>
      <c r="J8062" s="3">
        <v>0.3263888888888889</v>
      </c>
      <c r="K8062" s="4">
        <v>5.5555555555555552E-2</v>
      </c>
      <c r="L8062" t="s">
        <v>15</v>
      </c>
      <c r="M8062" t="s">
        <v>16</v>
      </c>
    </row>
    <row r="8063" spans="1:13" x14ac:dyDescent="0.25">
      <c r="A8063" t="s">
        <v>7699</v>
      </c>
      <c r="B8063" s="1">
        <v>45326.21597222222</v>
      </c>
      <c r="C8063" t="s">
        <v>21</v>
      </c>
      <c r="D8063" t="s">
        <v>12</v>
      </c>
      <c r="E8063" t="s">
        <v>71</v>
      </c>
      <c r="F8063">
        <v>10</v>
      </c>
      <c r="G8063" t="s">
        <v>55</v>
      </c>
      <c r="H8063" s="2">
        <v>45326</v>
      </c>
      <c r="I8063" t="s">
        <v>24288</v>
      </c>
      <c r="J8063" s="3">
        <v>0.3263888888888889</v>
      </c>
      <c r="K8063" s="4">
        <v>5.5555555555555552E-2</v>
      </c>
      <c r="L8063" t="s">
        <v>15</v>
      </c>
      <c r="M8063" t="s">
        <v>16</v>
      </c>
    </row>
    <row r="8064" spans="1:13" x14ac:dyDescent="0.25">
      <c r="A8064" t="s">
        <v>7702</v>
      </c>
      <c r="B8064" s="1">
        <v>45326.226388888892</v>
      </c>
      <c r="C8064" t="s">
        <v>21</v>
      </c>
      <c r="D8064" t="s">
        <v>12</v>
      </c>
      <c r="E8064" t="s">
        <v>13</v>
      </c>
      <c r="F8064">
        <v>7</v>
      </c>
      <c r="G8064" t="s">
        <v>55</v>
      </c>
      <c r="H8064" s="2">
        <v>45351</v>
      </c>
      <c r="I8064" t="s">
        <v>24457</v>
      </c>
      <c r="J8064" s="3">
        <v>0.21180555555555555</v>
      </c>
      <c r="K8064" s="4">
        <v>5.5555555555555552E-2</v>
      </c>
      <c r="L8064" t="s">
        <v>15</v>
      </c>
      <c r="M8064" t="s">
        <v>16</v>
      </c>
    </row>
    <row r="8065" spans="1:13" x14ac:dyDescent="0.25">
      <c r="A8065" t="s">
        <v>7706</v>
      </c>
      <c r="B8065" s="1">
        <v>45326.237500000003</v>
      </c>
      <c r="C8065" t="s">
        <v>21</v>
      </c>
      <c r="D8065" t="s">
        <v>12</v>
      </c>
      <c r="E8065" t="s">
        <v>71</v>
      </c>
      <c r="F8065">
        <v>10</v>
      </c>
      <c r="G8065" t="s">
        <v>55</v>
      </c>
      <c r="H8065" s="2">
        <v>45326</v>
      </c>
      <c r="I8065" t="s">
        <v>24458</v>
      </c>
      <c r="J8065" s="3">
        <v>0.34722222222222221</v>
      </c>
      <c r="K8065" s="4">
        <v>5.5555555555555552E-2</v>
      </c>
      <c r="L8065" t="s">
        <v>15</v>
      </c>
      <c r="M8065" t="s">
        <v>16</v>
      </c>
    </row>
    <row r="8066" spans="1:13" x14ac:dyDescent="0.25">
      <c r="A8066" t="s">
        <v>7707</v>
      </c>
      <c r="B8066" s="1">
        <v>45326.241666666669</v>
      </c>
      <c r="C8066" t="s">
        <v>11</v>
      </c>
      <c r="D8066" t="s">
        <v>60</v>
      </c>
      <c r="E8066" t="s">
        <v>13</v>
      </c>
      <c r="F8066">
        <v>35</v>
      </c>
      <c r="G8066" t="s">
        <v>55</v>
      </c>
      <c r="H8066" s="2">
        <v>45327</v>
      </c>
      <c r="I8066" t="s">
        <v>24459</v>
      </c>
      <c r="J8066" s="3">
        <v>0.2326388888888889</v>
      </c>
      <c r="K8066" s="4">
        <v>5.5555555555555552E-2</v>
      </c>
      <c r="L8066" t="s">
        <v>15</v>
      </c>
      <c r="M8066" t="s">
        <v>16</v>
      </c>
    </row>
    <row r="8067" spans="1:13" x14ac:dyDescent="0.25">
      <c r="A8067" t="s">
        <v>7708</v>
      </c>
      <c r="B8067" s="1">
        <v>45326.243055555555</v>
      </c>
      <c r="C8067" t="s">
        <v>21</v>
      </c>
      <c r="D8067" t="s">
        <v>12</v>
      </c>
      <c r="E8067" t="s">
        <v>71</v>
      </c>
      <c r="F8067">
        <v>33</v>
      </c>
      <c r="G8067" t="s">
        <v>42</v>
      </c>
      <c r="H8067" s="2">
        <v>45326</v>
      </c>
      <c r="I8067" t="s">
        <v>24368</v>
      </c>
      <c r="J8067" s="3">
        <v>0.3576388888888889</v>
      </c>
      <c r="K8067" s="4">
        <v>5.5555555555555552E-2</v>
      </c>
      <c r="L8067" t="s">
        <v>15</v>
      </c>
      <c r="M8067" t="s">
        <v>16</v>
      </c>
    </row>
    <row r="8068" spans="1:13" x14ac:dyDescent="0.25">
      <c r="A8068" t="s">
        <v>7709</v>
      </c>
      <c r="B8068" s="1">
        <v>45326.244444444441</v>
      </c>
      <c r="C8068" t="s">
        <v>11</v>
      </c>
      <c r="D8068" t="s">
        <v>12</v>
      </c>
      <c r="E8068" t="s">
        <v>13</v>
      </c>
      <c r="F8068">
        <v>4</v>
      </c>
      <c r="G8068" t="s">
        <v>55</v>
      </c>
      <c r="H8068" s="2">
        <v>45340</v>
      </c>
      <c r="I8068" t="s">
        <v>24459</v>
      </c>
      <c r="J8068" s="3">
        <v>0.2326388888888889</v>
      </c>
      <c r="K8068" s="4">
        <v>5.5555555555555552E-2</v>
      </c>
      <c r="L8068" t="s">
        <v>15</v>
      </c>
      <c r="M8068" t="s">
        <v>16</v>
      </c>
    </row>
    <row r="8069" spans="1:13" x14ac:dyDescent="0.25">
      <c r="A8069" t="s">
        <v>7717</v>
      </c>
      <c r="B8069" s="1">
        <v>45326.256944444445</v>
      </c>
      <c r="C8069" t="s">
        <v>21</v>
      </c>
      <c r="D8069" t="s">
        <v>12</v>
      </c>
      <c r="E8069" t="s">
        <v>71</v>
      </c>
      <c r="F8069">
        <v>12</v>
      </c>
      <c r="G8069" t="s">
        <v>45</v>
      </c>
      <c r="H8069" s="2">
        <v>45326</v>
      </c>
      <c r="I8069" t="s">
        <v>24290</v>
      </c>
      <c r="J8069" s="3">
        <v>0.36805555555555558</v>
      </c>
      <c r="K8069" s="4">
        <v>5.5555555555555552E-2</v>
      </c>
      <c r="L8069" t="s">
        <v>15</v>
      </c>
      <c r="M8069" t="s">
        <v>16</v>
      </c>
    </row>
    <row r="8070" spans="1:13" x14ac:dyDescent="0.25">
      <c r="A8070" t="s">
        <v>7724</v>
      </c>
      <c r="B8070" s="1">
        <v>45326.267361111109</v>
      </c>
      <c r="C8070" t="s">
        <v>21</v>
      </c>
      <c r="D8070" t="s">
        <v>12</v>
      </c>
      <c r="E8070" t="s">
        <v>13</v>
      </c>
      <c r="F8070">
        <v>8</v>
      </c>
      <c r="G8070" t="s">
        <v>45</v>
      </c>
      <c r="H8070" s="2">
        <v>45341</v>
      </c>
      <c r="I8070" t="s">
        <v>24613</v>
      </c>
      <c r="J8070" s="3">
        <v>0.25347222222222221</v>
      </c>
      <c r="K8070" s="4">
        <v>5.5555555555555552E-2</v>
      </c>
      <c r="L8070" t="s">
        <v>15</v>
      </c>
      <c r="M8070" t="s">
        <v>16</v>
      </c>
    </row>
    <row r="8071" spans="1:13" x14ac:dyDescent="0.25">
      <c r="A8071" t="s">
        <v>7727</v>
      </c>
      <c r="B8071" s="1">
        <v>45326.275000000001</v>
      </c>
      <c r="C8071" t="s">
        <v>21</v>
      </c>
      <c r="D8071" t="s">
        <v>12</v>
      </c>
      <c r="E8071" t="s">
        <v>13</v>
      </c>
      <c r="F8071">
        <v>8</v>
      </c>
      <c r="G8071" t="s">
        <v>45</v>
      </c>
      <c r="H8071" s="2">
        <v>45327</v>
      </c>
      <c r="I8071" t="s">
        <v>24558</v>
      </c>
      <c r="J8071" s="3">
        <v>0.2638888888888889</v>
      </c>
      <c r="K8071" s="4">
        <v>5.5555555555555552E-2</v>
      </c>
      <c r="L8071" t="s">
        <v>15</v>
      </c>
      <c r="M8071" t="s">
        <v>16</v>
      </c>
    </row>
    <row r="8072" spans="1:13" x14ac:dyDescent="0.25">
      <c r="A8072" t="s">
        <v>7732</v>
      </c>
      <c r="B8072" s="1">
        <v>45326.284722222219</v>
      </c>
      <c r="C8072" t="s">
        <v>31</v>
      </c>
      <c r="D8072" t="s">
        <v>12</v>
      </c>
      <c r="E8072" t="s">
        <v>71</v>
      </c>
      <c r="F8072">
        <v>7</v>
      </c>
      <c r="G8072" t="s">
        <v>55</v>
      </c>
      <c r="H8072" s="2">
        <v>45326</v>
      </c>
      <c r="I8072" t="s">
        <v>24373</v>
      </c>
      <c r="J8072" s="3">
        <v>0.39930555555555558</v>
      </c>
      <c r="K8072" s="4">
        <v>5.5555555555555552E-2</v>
      </c>
      <c r="L8072" t="s">
        <v>15</v>
      </c>
      <c r="M8072" t="s">
        <v>16</v>
      </c>
    </row>
    <row r="8073" spans="1:13" x14ac:dyDescent="0.25">
      <c r="A8073" t="s">
        <v>7735</v>
      </c>
      <c r="B8073" s="1">
        <v>45326.290972222225</v>
      </c>
      <c r="C8073" t="s">
        <v>21</v>
      </c>
      <c r="D8073" t="s">
        <v>12</v>
      </c>
      <c r="E8073" t="s">
        <v>13</v>
      </c>
      <c r="F8073">
        <v>7</v>
      </c>
      <c r="G8073" t="s">
        <v>55</v>
      </c>
      <c r="H8073" s="2">
        <v>45329</v>
      </c>
      <c r="I8073" t="s">
        <v>24359</v>
      </c>
      <c r="J8073" s="3">
        <v>0.27430555555555558</v>
      </c>
      <c r="K8073" s="4">
        <v>5.5555555555555552E-2</v>
      </c>
      <c r="L8073" t="s">
        <v>15</v>
      </c>
      <c r="M8073" t="s">
        <v>16</v>
      </c>
    </row>
    <row r="8074" spans="1:13" x14ac:dyDescent="0.25">
      <c r="A8074" t="s">
        <v>7737</v>
      </c>
      <c r="B8074" s="1">
        <v>45326.303472222222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61</v>
      </c>
      <c r="J8074" s="3">
        <v>0.2951388888888889</v>
      </c>
      <c r="K8074" s="4">
        <v>5.5555555555555552E-2</v>
      </c>
      <c r="L8074" t="s">
        <v>15</v>
      </c>
      <c r="M8074" t="s">
        <v>16</v>
      </c>
    </row>
    <row r="8075" spans="1:13" x14ac:dyDescent="0.25">
      <c r="A8075" t="s">
        <v>7742</v>
      </c>
      <c r="B8075" s="1">
        <v>45326.318055555559</v>
      </c>
      <c r="C8075" t="s">
        <v>53</v>
      </c>
      <c r="D8075" t="s">
        <v>12</v>
      </c>
      <c r="E8075" t="s">
        <v>71</v>
      </c>
      <c r="F8075">
        <v>8</v>
      </c>
      <c r="G8075" t="s">
        <v>45</v>
      </c>
      <c r="H8075" s="2">
        <v>45326</v>
      </c>
      <c r="I8075" t="s">
        <v>24525</v>
      </c>
      <c r="J8075" s="3">
        <v>0.43055555555555558</v>
      </c>
      <c r="K8075" s="4">
        <v>5.5555555555555552E-2</v>
      </c>
      <c r="L8075" t="s">
        <v>15</v>
      </c>
      <c r="M8075" t="s">
        <v>16</v>
      </c>
    </row>
    <row r="8076" spans="1:13" x14ac:dyDescent="0.25">
      <c r="A8076" t="s">
        <v>7751</v>
      </c>
      <c r="B8076" s="1">
        <v>45326.334722222222</v>
      </c>
      <c r="C8076" t="s">
        <v>21</v>
      </c>
      <c r="D8076" t="s">
        <v>12</v>
      </c>
      <c r="E8076" t="s">
        <v>13</v>
      </c>
      <c r="F8076">
        <v>7</v>
      </c>
      <c r="G8076" t="s">
        <v>55</v>
      </c>
      <c r="H8076" s="2">
        <v>45338</v>
      </c>
      <c r="I8076" t="s">
        <v>24288</v>
      </c>
      <c r="J8076" s="3">
        <v>0.3263888888888889</v>
      </c>
      <c r="K8076" s="4">
        <v>5.5555555555555552E-2</v>
      </c>
      <c r="L8076" t="s">
        <v>15</v>
      </c>
      <c r="M8076" t="s">
        <v>16</v>
      </c>
    </row>
    <row r="8077" spans="1:13" x14ac:dyDescent="0.25">
      <c r="A8077" t="s">
        <v>7752</v>
      </c>
      <c r="B8077" s="1">
        <v>45326.335416666669</v>
      </c>
      <c r="C8077" t="s">
        <v>21</v>
      </c>
      <c r="D8077" t="s">
        <v>12</v>
      </c>
      <c r="E8077" t="s">
        <v>13</v>
      </c>
      <c r="F8077">
        <v>8</v>
      </c>
      <c r="G8077" t="s">
        <v>45</v>
      </c>
      <c r="H8077" s="2">
        <v>45336</v>
      </c>
      <c r="I8077" t="s">
        <v>24288</v>
      </c>
      <c r="J8077" s="3">
        <v>0.3263888888888889</v>
      </c>
      <c r="K8077" s="4">
        <v>5.5555555555555552E-2</v>
      </c>
      <c r="L8077" t="s">
        <v>15</v>
      </c>
      <c r="M8077" t="s">
        <v>16</v>
      </c>
    </row>
    <row r="8078" spans="1:13" x14ac:dyDescent="0.25">
      <c r="A8078" t="s">
        <v>7753</v>
      </c>
      <c r="B8078" s="1">
        <v>45326.337500000001</v>
      </c>
      <c r="C8078" t="s">
        <v>31</v>
      </c>
      <c r="D8078" t="s">
        <v>12</v>
      </c>
      <c r="E8078" t="s">
        <v>13</v>
      </c>
      <c r="F8078">
        <v>15</v>
      </c>
      <c r="G8078" t="s">
        <v>42</v>
      </c>
      <c r="H8078" s="2">
        <v>45342</v>
      </c>
      <c r="I8078" t="s">
        <v>24288</v>
      </c>
      <c r="J8078" s="3">
        <v>0.3263888888888889</v>
      </c>
      <c r="K8078" s="4">
        <v>5.5555555555555552E-2</v>
      </c>
      <c r="L8078" t="s">
        <v>15</v>
      </c>
      <c r="M8078" t="s">
        <v>16</v>
      </c>
    </row>
    <row r="8079" spans="1:13" x14ac:dyDescent="0.25">
      <c r="A8079" t="s">
        <v>7768</v>
      </c>
      <c r="B8079" s="1">
        <v>45326.372916666667</v>
      </c>
      <c r="C8079" t="s">
        <v>21</v>
      </c>
      <c r="D8079" t="s">
        <v>12</v>
      </c>
      <c r="E8079" t="s">
        <v>13</v>
      </c>
      <c r="F8079">
        <v>7</v>
      </c>
      <c r="G8079" t="s">
        <v>55</v>
      </c>
      <c r="H8079" s="2">
        <v>45343</v>
      </c>
      <c r="I8079" t="s">
        <v>24368</v>
      </c>
      <c r="J8079" s="3">
        <v>0.3576388888888889</v>
      </c>
      <c r="K8079" s="4">
        <v>5.5555555555555552E-2</v>
      </c>
      <c r="L8079" t="s">
        <v>15</v>
      </c>
      <c r="M8079" t="s">
        <v>16</v>
      </c>
    </row>
    <row r="8080" spans="1:13" x14ac:dyDescent="0.25">
      <c r="A8080" t="s">
        <v>7781</v>
      </c>
      <c r="B8080" s="1">
        <v>45326.397916666669</v>
      </c>
      <c r="C8080" t="s">
        <v>21</v>
      </c>
      <c r="D8080" t="s">
        <v>12</v>
      </c>
      <c r="E8080" t="s">
        <v>71</v>
      </c>
      <c r="F8080">
        <v>12</v>
      </c>
      <c r="G8080" t="s">
        <v>45</v>
      </c>
      <c r="H8080" s="2">
        <v>45326</v>
      </c>
      <c r="I8080" t="s">
        <v>24385</v>
      </c>
      <c r="J8080" s="3">
        <v>0.51388888888888884</v>
      </c>
      <c r="K8080" s="4">
        <v>5.5555555555555552E-2</v>
      </c>
      <c r="L8080" t="s">
        <v>15</v>
      </c>
      <c r="M8080" t="s">
        <v>16</v>
      </c>
    </row>
    <row r="8081" spans="1:13" x14ac:dyDescent="0.25">
      <c r="A8081" t="s">
        <v>7787</v>
      </c>
      <c r="B8081" s="1">
        <v>45326.402083333334</v>
      </c>
      <c r="C8081" t="s">
        <v>21</v>
      </c>
      <c r="D8081" t="s">
        <v>12</v>
      </c>
      <c r="E8081" t="s">
        <v>13</v>
      </c>
      <c r="F8081">
        <v>7</v>
      </c>
      <c r="G8081" t="s">
        <v>55</v>
      </c>
      <c r="H8081" s="2">
        <v>45344</v>
      </c>
      <c r="I8081" t="s">
        <v>24318</v>
      </c>
      <c r="J8081" s="3">
        <v>0.3888888888888889</v>
      </c>
      <c r="K8081" s="4">
        <v>5.5555555555555552E-2</v>
      </c>
      <c r="L8081" t="s">
        <v>15</v>
      </c>
      <c r="M8081" t="s">
        <v>16</v>
      </c>
    </row>
    <row r="8082" spans="1:13" x14ac:dyDescent="0.25">
      <c r="A8082" t="s">
        <v>7795</v>
      </c>
      <c r="B8082" s="1">
        <v>45326.434027777781</v>
      </c>
      <c r="C8082" t="s">
        <v>31</v>
      </c>
      <c r="D8082" t="s">
        <v>12</v>
      </c>
      <c r="E8082" t="s">
        <v>13</v>
      </c>
      <c r="F8082">
        <v>5</v>
      </c>
      <c r="G8082" t="s">
        <v>45</v>
      </c>
      <c r="H8082" s="2">
        <v>45341</v>
      </c>
      <c r="I8082" t="s">
        <v>24615</v>
      </c>
      <c r="J8082" s="3">
        <v>0.4201388888888889</v>
      </c>
      <c r="K8082" s="4">
        <v>5.5555555555555552E-2</v>
      </c>
      <c r="L8082" t="s">
        <v>15</v>
      </c>
      <c r="M8082" t="s">
        <v>16</v>
      </c>
    </row>
    <row r="8083" spans="1:13" x14ac:dyDescent="0.25">
      <c r="A8083" t="s">
        <v>7797</v>
      </c>
      <c r="B8083" s="1">
        <v>45326.435416666667</v>
      </c>
      <c r="C8083" t="s">
        <v>21</v>
      </c>
      <c r="D8083" t="s">
        <v>12</v>
      </c>
      <c r="E8083" t="s">
        <v>13</v>
      </c>
      <c r="F8083">
        <v>8</v>
      </c>
      <c r="G8083" t="s">
        <v>45</v>
      </c>
      <c r="H8083" s="2">
        <v>45344</v>
      </c>
      <c r="I8083" t="s">
        <v>24324</v>
      </c>
      <c r="J8083" s="3">
        <v>0.46180555555555558</v>
      </c>
      <c r="K8083" s="4">
        <v>5.5555555555555552E-2</v>
      </c>
      <c r="L8083" t="s">
        <v>15</v>
      </c>
      <c r="M8083" t="s">
        <v>16</v>
      </c>
    </row>
    <row r="8084" spans="1:13" x14ac:dyDescent="0.25">
      <c r="A8084" t="s">
        <v>7799</v>
      </c>
      <c r="B8084" s="1">
        <v>45326.436111111114</v>
      </c>
      <c r="C8084" t="s">
        <v>21</v>
      </c>
      <c r="D8084" t="s">
        <v>12</v>
      </c>
      <c r="E8084" t="s">
        <v>71</v>
      </c>
      <c r="F8084">
        <v>12</v>
      </c>
      <c r="G8084" t="s">
        <v>45</v>
      </c>
      <c r="H8084" s="2">
        <v>45326</v>
      </c>
      <c r="I8084" t="s">
        <v>24396</v>
      </c>
      <c r="J8084" s="3">
        <v>0.54513888888888884</v>
      </c>
      <c r="K8084" s="4">
        <v>5.5555555555555552E-2</v>
      </c>
      <c r="L8084" t="s">
        <v>15</v>
      </c>
      <c r="M8084" t="s">
        <v>16</v>
      </c>
    </row>
    <row r="8085" spans="1:13" x14ac:dyDescent="0.25">
      <c r="A8085" t="s">
        <v>7804</v>
      </c>
      <c r="B8085" s="1">
        <v>45326.444444444445</v>
      </c>
      <c r="C8085" t="s">
        <v>53</v>
      </c>
      <c r="D8085" t="s">
        <v>12</v>
      </c>
      <c r="E8085" t="s">
        <v>13</v>
      </c>
      <c r="F8085">
        <v>15</v>
      </c>
      <c r="G8085" t="s">
        <v>42</v>
      </c>
      <c r="H8085" s="2">
        <v>45351</v>
      </c>
      <c r="I8085" t="s">
        <v>24525</v>
      </c>
      <c r="J8085" s="3">
        <v>0.43055555555555558</v>
      </c>
      <c r="K8085" s="4">
        <v>5.5555555555555552E-2</v>
      </c>
      <c r="L8085" t="s">
        <v>15</v>
      </c>
      <c r="M8085" t="s">
        <v>16</v>
      </c>
    </row>
    <row r="8086" spans="1:13" x14ac:dyDescent="0.25">
      <c r="A8086" t="s">
        <v>7805</v>
      </c>
      <c r="B8086" s="1">
        <v>45326.447222222225</v>
      </c>
      <c r="C8086" t="s">
        <v>21</v>
      </c>
      <c r="D8086" t="s">
        <v>12</v>
      </c>
      <c r="E8086" t="s">
        <v>13</v>
      </c>
      <c r="F8086">
        <v>7</v>
      </c>
      <c r="G8086" t="s">
        <v>55</v>
      </c>
      <c r="H8086" s="2">
        <v>45327</v>
      </c>
      <c r="I8086" t="s">
        <v>24525</v>
      </c>
      <c r="J8086" s="3">
        <v>0.43055555555555558</v>
      </c>
      <c r="K8086" s="4">
        <v>5.5555555555555552E-2</v>
      </c>
      <c r="L8086" t="s">
        <v>15</v>
      </c>
      <c r="M8086" t="s">
        <v>16</v>
      </c>
    </row>
    <row r="8087" spans="1:13" x14ac:dyDescent="0.25">
      <c r="A8087" t="s">
        <v>7807</v>
      </c>
      <c r="B8087" s="1">
        <v>45326.454861111109</v>
      </c>
      <c r="C8087" t="s">
        <v>31</v>
      </c>
      <c r="D8087" t="s">
        <v>12</v>
      </c>
      <c r="E8087" t="s">
        <v>13</v>
      </c>
      <c r="F8087">
        <v>5</v>
      </c>
      <c r="G8087" t="s">
        <v>45</v>
      </c>
      <c r="H8087" s="2">
        <v>45338</v>
      </c>
      <c r="I8087" t="s">
        <v>24682</v>
      </c>
      <c r="J8087" s="3">
        <v>0.44097222222222221</v>
      </c>
      <c r="K8087" s="4">
        <v>5.5555555555555552E-2</v>
      </c>
      <c r="L8087" t="s">
        <v>15</v>
      </c>
      <c r="M8087" t="s">
        <v>16</v>
      </c>
    </row>
    <row r="8088" spans="1:13" x14ac:dyDescent="0.25">
      <c r="A8088" t="s">
        <v>7814</v>
      </c>
      <c r="B8088" s="1">
        <v>45326.497916666667</v>
      </c>
      <c r="C8088" t="s">
        <v>21</v>
      </c>
      <c r="D8088" t="s">
        <v>12</v>
      </c>
      <c r="E8088" t="s">
        <v>71</v>
      </c>
      <c r="F8088">
        <v>12</v>
      </c>
      <c r="G8088" t="s">
        <v>45</v>
      </c>
      <c r="H8088" s="2">
        <v>45326</v>
      </c>
      <c r="I8088" t="s">
        <v>24297</v>
      </c>
      <c r="J8088" s="3">
        <v>0.60763888888888884</v>
      </c>
      <c r="K8088" s="4">
        <v>5.5555555555555552E-2</v>
      </c>
      <c r="L8088" t="s">
        <v>15</v>
      </c>
      <c r="M8088" t="s">
        <v>16</v>
      </c>
    </row>
    <row r="8089" spans="1:13" x14ac:dyDescent="0.25">
      <c r="A8089" t="s">
        <v>7818</v>
      </c>
      <c r="B8089" s="1">
        <v>45326.522916666669</v>
      </c>
      <c r="C8089" t="s">
        <v>21</v>
      </c>
      <c r="D8089" t="s">
        <v>12</v>
      </c>
      <c r="E8089" t="s">
        <v>13</v>
      </c>
      <c r="F8089">
        <v>8</v>
      </c>
      <c r="G8089" t="s">
        <v>45</v>
      </c>
      <c r="H8089" s="2">
        <v>45332</v>
      </c>
      <c r="I8089" t="s">
        <v>24385</v>
      </c>
      <c r="J8089" s="3">
        <v>0.51388888888888884</v>
      </c>
      <c r="K8089" s="4">
        <v>5.5555555555555552E-2</v>
      </c>
      <c r="L8089" t="s">
        <v>15</v>
      </c>
      <c r="M8089" t="s">
        <v>16</v>
      </c>
    </row>
    <row r="8090" spans="1:13" x14ac:dyDescent="0.25">
      <c r="A8090" t="s">
        <v>7819</v>
      </c>
      <c r="B8090" s="1">
        <v>45326.522916666669</v>
      </c>
      <c r="C8090" t="s">
        <v>11</v>
      </c>
      <c r="D8090" t="s">
        <v>12</v>
      </c>
      <c r="E8090" t="s">
        <v>13</v>
      </c>
      <c r="F8090">
        <v>5</v>
      </c>
      <c r="G8090" t="s">
        <v>45</v>
      </c>
      <c r="H8090" s="2">
        <v>45351</v>
      </c>
      <c r="I8090" t="s">
        <v>24385</v>
      </c>
      <c r="J8090" s="3">
        <v>0.51388888888888884</v>
      </c>
      <c r="K8090" s="4">
        <v>5.5555555555555552E-2</v>
      </c>
      <c r="L8090" t="s">
        <v>15</v>
      </c>
      <c r="M8090" t="s">
        <v>16</v>
      </c>
    </row>
    <row r="8091" spans="1:13" x14ac:dyDescent="0.25">
      <c r="A8091" t="s">
        <v>7820</v>
      </c>
      <c r="B8091" s="1">
        <v>45326.527083333334</v>
      </c>
      <c r="C8091" t="s">
        <v>21</v>
      </c>
      <c r="D8091" t="s">
        <v>12</v>
      </c>
      <c r="E8091" t="s">
        <v>13</v>
      </c>
      <c r="F8091">
        <v>8</v>
      </c>
      <c r="G8091" t="s">
        <v>45</v>
      </c>
      <c r="H8091" s="2">
        <v>45338</v>
      </c>
      <c r="I8091" t="s">
        <v>24385</v>
      </c>
      <c r="J8091" s="3">
        <v>0.51388888888888884</v>
      </c>
      <c r="K8091" s="4">
        <v>5.5555555555555552E-2</v>
      </c>
      <c r="L8091" t="s">
        <v>15</v>
      </c>
      <c r="M8091" t="s">
        <v>16</v>
      </c>
    </row>
    <row r="8092" spans="1:13" x14ac:dyDescent="0.25">
      <c r="A8092" t="s">
        <v>7821</v>
      </c>
      <c r="B8092" s="1">
        <v>45326.527777777781</v>
      </c>
      <c r="C8092" t="s">
        <v>21</v>
      </c>
      <c r="D8092" t="s">
        <v>12</v>
      </c>
      <c r="E8092" t="s">
        <v>13</v>
      </c>
      <c r="F8092">
        <v>8</v>
      </c>
      <c r="G8092" t="s">
        <v>45</v>
      </c>
      <c r="H8092" s="2">
        <v>45334</v>
      </c>
      <c r="I8092" t="s">
        <v>24385</v>
      </c>
      <c r="J8092" s="3">
        <v>0.51388888888888884</v>
      </c>
      <c r="K8092" s="4">
        <v>5.5555555555555552E-2</v>
      </c>
      <c r="L8092" t="s">
        <v>15</v>
      </c>
      <c r="M8092" t="s">
        <v>16</v>
      </c>
    </row>
    <row r="8093" spans="1:13" x14ac:dyDescent="0.25">
      <c r="A8093" t="s">
        <v>7824</v>
      </c>
      <c r="B8093" s="1">
        <v>45326.534722222219</v>
      </c>
      <c r="C8093" t="s">
        <v>21</v>
      </c>
      <c r="D8093" t="s">
        <v>12</v>
      </c>
      <c r="E8093" t="s">
        <v>71</v>
      </c>
      <c r="F8093">
        <v>12</v>
      </c>
      <c r="G8093" t="s">
        <v>45</v>
      </c>
      <c r="H8093" s="2">
        <v>45326</v>
      </c>
      <c r="I8093" t="s">
        <v>24328</v>
      </c>
      <c r="J8093" s="3">
        <v>0.64930555555555558</v>
      </c>
      <c r="K8093" s="4">
        <v>5.5555555555555552E-2</v>
      </c>
      <c r="L8093" t="s">
        <v>15</v>
      </c>
      <c r="M8093" t="s">
        <v>16</v>
      </c>
    </row>
    <row r="8094" spans="1:13" x14ac:dyDescent="0.25">
      <c r="A8094" t="s">
        <v>7825</v>
      </c>
      <c r="B8094" s="1">
        <v>45326.536805555559</v>
      </c>
      <c r="C8094" t="s">
        <v>31</v>
      </c>
      <c r="D8094" t="s">
        <v>12</v>
      </c>
      <c r="E8094" t="s">
        <v>13</v>
      </c>
      <c r="F8094">
        <v>4</v>
      </c>
      <c r="G8094" t="s">
        <v>55</v>
      </c>
      <c r="H8094" s="2">
        <v>45336</v>
      </c>
      <c r="I8094" t="s">
        <v>24293</v>
      </c>
      <c r="J8094" s="3">
        <v>0.52430555555555558</v>
      </c>
      <c r="K8094" s="4">
        <v>5.5555555555555552E-2</v>
      </c>
      <c r="L8094" t="s">
        <v>15</v>
      </c>
      <c r="M8094" t="s">
        <v>16</v>
      </c>
    </row>
    <row r="8095" spans="1:13" x14ac:dyDescent="0.25">
      <c r="A8095" t="s">
        <v>7826</v>
      </c>
      <c r="B8095" s="1">
        <v>45326.538194444445</v>
      </c>
      <c r="C8095" t="s">
        <v>11</v>
      </c>
      <c r="D8095" t="s">
        <v>12</v>
      </c>
      <c r="E8095" t="s">
        <v>13</v>
      </c>
      <c r="F8095">
        <v>5</v>
      </c>
      <c r="G8095" t="s">
        <v>45</v>
      </c>
      <c r="H8095" s="2">
        <v>45341</v>
      </c>
      <c r="I8095" t="s">
        <v>24293</v>
      </c>
      <c r="J8095" s="3">
        <v>0.52430555555555558</v>
      </c>
      <c r="K8095" s="4">
        <v>5.5555555555555552E-2</v>
      </c>
      <c r="L8095" t="s">
        <v>15</v>
      </c>
      <c r="M8095" t="s">
        <v>16</v>
      </c>
    </row>
    <row r="8096" spans="1:13" x14ac:dyDescent="0.25">
      <c r="A8096" t="s">
        <v>7829</v>
      </c>
      <c r="B8096" s="1">
        <v>45326.549305555556</v>
      </c>
      <c r="C8096" t="s">
        <v>21</v>
      </c>
      <c r="D8096" t="s">
        <v>12</v>
      </c>
      <c r="E8096" t="s">
        <v>71</v>
      </c>
      <c r="F8096">
        <v>12</v>
      </c>
      <c r="G8096" t="s">
        <v>45</v>
      </c>
      <c r="H8096" s="2">
        <v>45326</v>
      </c>
      <c r="I8096" t="s">
        <v>24673</v>
      </c>
      <c r="J8096" s="3">
        <v>0.65972222222222221</v>
      </c>
      <c r="K8096" s="4">
        <v>5.5555555555555552E-2</v>
      </c>
      <c r="L8096" t="s">
        <v>15</v>
      </c>
      <c r="M8096" t="s">
        <v>16</v>
      </c>
    </row>
    <row r="8097" spans="1:13" x14ac:dyDescent="0.25">
      <c r="A8097" t="s">
        <v>7830</v>
      </c>
      <c r="B8097" s="1">
        <v>45326.552777777775</v>
      </c>
      <c r="C8097" t="s">
        <v>21</v>
      </c>
      <c r="D8097" t="s">
        <v>12</v>
      </c>
      <c r="E8097" t="s">
        <v>13</v>
      </c>
      <c r="F8097">
        <v>8</v>
      </c>
      <c r="G8097" t="s">
        <v>45</v>
      </c>
      <c r="H8097" s="2">
        <v>45327</v>
      </c>
      <c r="I8097" t="s">
        <v>24396</v>
      </c>
      <c r="J8097" s="3">
        <v>0.54513888888888884</v>
      </c>
      <c r="K8097" s="4">
        <v>5.5555555555555552E-2</v>
      </c>
      <c r="L8097" t="s">
        <v>15</v>
      </c>
      <c r="M8097" t="s">
        <v>16</v>
      </c>
    </row>
    <row r="8098" spans="1:13" x14ac:dyDescent="0.25">
      <c r="A8098" t="s">
        <v>7832</v>
      </c>
      <c r="B8098" s="1">
        <v>45326.559027777781</v>
      </c>
      <c r="C8098" t="s">
        <v>21</v>
      </c>
      <c r="D8098" t="s">
        <v>12</v>
      </c>
      <c r="E8098" t="s">
        <v>71</v>
      </c>
      <c r="F8098">
        <v>10</v>
      </c>
      <c r="G8098" t="s">
        <v>55</v>
      </c>
      <c r="H8098" s="2">
        <v>45326</v>
      </c>
      <c r="I8098" t="s">
        <v>24588</v>
      </c>
      <c r="J8098" s="3">
        <v>0.67013888888888884</v>
      </c>
      <c r="K8098" s="4">
        <v>5.5555555555555552E-2</v>
      </c>
      <c r="L8098" t="s">
        <v>15</v>
      </c>
      <c r="M8098" t="s">
        <v>16</v>
      </c>
    </row>
    <row r="8099" spans="1:13" x14ac:dyDescent="0.25">
      <c r="A8099" t="s">
        <v>7833</v>
      </c>
      <c r="B8099" s="1">
        <v>45326.55972222222</v>
      </c>
      <c r="C8099" t="s">
        <v>21</v>
      </c>
      <c r="D8099" t="s">
        <v>12</v>
      </c>
      <c r="E8099" t="s">
        <v>13</v>
      </c>
      <c r="F8099">
        <v>8</v>
      </c>
      <c r="G8099" t="s">
        <v>45</v>
      </c>
      <c r="H8099" s="2">
        <v>45345</v>
      </c>
      <c r="I8099" t="s">
        <v>24396</v>
      </c>
      <c r="J8099" s="3">
        <v>0.54513888888888884</v>
      </c>
      <c r="K8099" s="4">
        <v>5.5555555555555552E-2</v>
      </c>
      <c r="L8099" t="s">
        <v>15</v>
      </c>
      <c r="M8099" t="s">
        <v>16</v>
      </c>
    </row>
    <row r="8100" spans="1:13" x14ac:dyDescent="0.25">
      <c r="A8100" t="s">
        <v>7836</v>
      </c>
      <c r="B8100" s="1">
        <v>45326.56527777778</v>
      </c>
      <c r="C8100" t="s">
        <v>21</v>
      </c>
      <c r="D8100" t="s">
        <v>12</v>
      </c>
      <c r="E8100" t="s">
        <v>13</v>
      </c>
      <c r="F8100">
        <v>8</v>
      </c>
      <c r="G8100" t="s">
        <v>45</v>
      </c>
      <c r="H8100" s="2">
        <v>45345</v>
      </c>
      <c r="I8100" t="s">
        <v>24387</v>
      </c>
      <c r="J8100" s="3">
        <v>0.55555555555555558</v>
      </c>
      <c r="K8100" s="4">
        <v>5.5555555555555552E-2</v>
      </c>
      <c r="L8100" t="s">
        <v>15</v>
      </c>
      <c r="M8100" t="s">
        <v>16</v>
      </c>
    </row>
    <row r="8101" spans="1:13" x14ac:dyDescent="0.25">
      <c r="A8101" t="s">
        <v>7840</v>
      </c>
      <c r="B8101" s="1">
        <v>45326.575694444444</v>
      </c>
      <c r="C8101" t="s">
        <v>21</v>
      </c>
      <c r="D8101" t="s">
        <v>60</v>
      </c>
      <c r="E8101" t="s">
        <v>13</v>
      </c>
      <c r="F8101">
        <v>54</v>
      </c>
      <c r="G8101" t="s">
        <v>45</v>
      </c>
      <c r="H8101" s="2">
        <v>45327</v>
      </c>
      <c r="I8101" t="s">
        <v>24670</v>
      </c>
      <c r="J8101" s="3">
        <v>0.56597222222222221</v>
      </c>
      <c r="K8101" s="4">
        <v>5.5555555555555552E-2</v>
      </c>
      <c r="L8101" t="s">
        <v>15</v>
      </c>
      <c r="M8101" t="s">
        <v>16</v>
      </c>
    </row>
    <row r="8102" spans="1:13" x14ac:dyDescent="0.25">
      <c r="A8102" t="s">
        <v>7841</v>
      </c>
      <c r="B8102" s="1">
        <v>45326.584027777775</v>
      </c>
      <c r="C8102" t="s">
        <v>21</v>
      </c>
      <c r="D8102" t="s">
        <v>12</v>
      </c>
      <c r="E8102" t="s">
        <v>13</v>
      </c>
      <c r="F8102">
        <v>7</v>
      </c>
      <c r="G8102" t="s">
        <v>55</v>
      </c>
      <c r="H8102" s="2">
        <v>45345</v>
      </c>
      <c r="I8102" t="s">
        <v>24616</v>
      </c>
      <c r="J8102" s="3">
        <v>0.57638888888888884</v>
      </c>
      <c r="K8102" s="4">
        <v>5.5555555555555552E-2</v>
      </c>
      <c r="L8102" t="s">
        <v>15</v>
      </c>
      <c r="M8102" t="s">
        <v>16</v>
      </c>
    </row>
    <row r="8103" spans="1:13" x14ac:dyDescent="0.25">
      <c r="A8103" t="s">
        <v>7849</v>
      </c>
      <c r="B8103" s="1">
        <v>45326.606249999997</v>
      </c>
      <c r="C8103" t="s">
        <v>31</v>
      </c>
      <c r="D8103" t="s">
        <v>12</v>
      </c>
      <c r="E8103" t="s">
        <v>71</v>
      </c>
      <c r="F8103">
        <v>7</v>
      </c>
      <c r="G8103" t="s">
        <v>55</v>
      </c>
      <c r="H8103" s="2">
        <v>45326</v>
      </c>
      <c r="I8103" t="s">
        <v>24331</v>
      </c>
      <c r="J8103" s="3">
        <v>0.72222222222222221</v>
      </c>
      <c r="K8103" s="4">
        <v>5.5555555555555552E-2</v>
      </c>
      <c r="L8103" t="s">
        <v>15</v>
      </c>
      <c r="M8103" t="s">
        <v>16</v>
      </c>
    </row>
    <row r="8104" spans="1:13" x14ac:dyDescent="0.25">
      <c r="A8104" t="s">
        <v>7850</v>
      </c>
      <c r="B8104" s="1">
        <v>45326.606249999997</v>
      </c>
      <c r="C8104" t="s">
        <v>21</v>
      </c>
      <c r="D8104" t="s">
        <v>12</v>
      </c>
      <c r="E8104" t="s">
        <v>13</v>
      </c>
      <c r="F8104">
        <v>7</v>
      </c>
      <c r="G8104" t="s">
        <v>55</v>
      </c>
      <c r="H8104" s="2">
        <v>45350</v>
      </c>
      <c r="I8104" t="s">
        <v>24533</v>
      </c>
      <c r="J8104" s="3">
        <v>0.59722222222222221</v>
      </c>
      <c r="K8104" s="4">
        <v>5.5555555555555552E-2</v>
      </c>
      <c r="L8104" t="s">
        <v>15</v>
      </c>
      <c r="M8104" t="s">
        <v>16</v>
      </c>
    </row>
    <row r="8105" spans="1:13" x14ac:dyDescent="0.25">
      <c r="A8105" t="s">
        <v>7851</v>
      </c>
      <c r="B8105" s="1">
        <v>45326.60833333333</v>
      </c>
      <c r="C8105" t="s">
        <v>11</v>
      </c>
      <c r="D8105" t="s">
        <v>12</v>
      </c>
      <c r="E8105" t="s">
        <v>71</v>
      </c>
      <c r="F8105">
        <v>7</v>
      </c>
      <c r="G8105" t="s">
        <v>55</v>
      </c>
      <c r="H8105" s="2">
        <v>45326</v>
      </c>
      <c r="I8105" t="s">
        <v>24331</v>
      </c>
      <c r="J8105" s="3">
        <v>0.72222222222222221</v>
      </c>
      <c r="K8105" s="4">
        <v>5.5555555555555552E-2</v>
      </c>
      <c r="L8105" t="s">
        <v>15</v>
      </c>
      <c r="M8105" t="s">
        <v>16</v>
      </c>
    </row>
    <row r="8106" spans="1:13" x14ac:dyDescent="0.25">
      <c r="A8106" t="s">
        <v>7854</v>
      </c>
      <c r="B8106" s="1">
        <v>45326.616666666669</v>
      </c>
      <c r="C8106" t="s">
        <v>21</v>
      </c>
      <c r="D8106" t="s">
        <v>12</v>
      </c>
      <c r="E8106" t="s">
        <v>13</v>
      </c>
      <c r="F8106">
        <v>7</v>
      </c>
      <c r="G8106" t="s">
        <v>55</v>
      </c>
      <c r="H8106" s="2">
        <v>45327</v>
      </c>
      <c r="I8106" t="s">
        <v>24297</v>
      </c>
      <c r="J8106" s="3">
        <v>0.60763888888888884</v>
      </c>
      <c r="K8106" s="4">
        <v>5.5555555555555552E-2</v>
      </c>
      <c r="L8106" t="s">
        <v>15</v>
      </c>
      <c r="M8106" t="s">
        <v>16</v>
      </c>
    </row>
    <row r="8107" spans="1:13" x14ac:dyDescent="0.25">
      <c r="A8107" t="s">
        <v>7858</v>
      </c>
      <c r="B8107" s="1">
        <v>45326.620833333334</v>
      </c>
      <c r="C8107" t="s">
        <v>53</v>
      </c>
      <c r="D8107" t="s">
        <v>12</v>
      </c>
      <c r="E8107" t="s">
        <v>13</v>
      </c>
      <c r="F8107">
        <v>5</v>
      </c>
      <c r="G8107" t="s">
        <v>45</v>
      </c>
      <c r="H8107" s="2">
        <v>45327</v>
      </c>
      <c r="I8107" t="s">
        <v>24297</v>
      </c>
      <c r="J8107" s="3">
        <v>0.60763888888888884</v>
      </c>
      <c r="K8107" s="4">
        <v>5.5555555555555552E-2</v>
      </c>
      <c r="L8107" t="s">
        <v>15</v>
      </c>
      <c r="M8107" t="s">
        <v>16</v>
      </c>
    </row>
    <row r="8108" spans="1:13" x14ac:dyDescent="0.25">
      <c r="A8108" t="s">
        <v>7866</v>
      </c>
      <c r="B8108" s="1">
        <v>45326.661805555559</v>
      </c>
      <c r="C8108" t="s">
        <v>21</v>
      </c>
      <c r="D8108" t="s">
        <v>12</v>
      </c>
      <c r="E8108" t="s">
        <v>13</v>
      </c>
      <c r="F8108">
        <v>8</v>
      </c>
      <c r="G8108" t="s">
        <v>45</v>
      </c>
      <c r="H8108" s="2">
        <v>45334</v>
      </c>
      <c r="I8108" t="s">
        <v>24328</v>
      </c>
      <c r="J8108" s="3">
        <v>0.64930555555555558</v>
      </c>
      <c r="K8108" s="4">
        <v>5.5555555555555552E-2</v>
      </c>
      <c r="L8108" t="s">
        <v>15</v>
      </c>
      <c r="M8108" t="s">
        <v>16</v>
      </c>
    </row>
    <row r="8109" spans="1:13" x14ac:dyDescent="0.25">
      <c r="A8109" t="s">
        <v>7877</v>
      </c>
      <c r="B8109" s="1">
        <v>45326.698611111111</v>
      </c>
      <c r="C8109" t="s">
        <v>21</v>
      </c>
      <c r="D8109" t="s">
        <v>12</v>
      </c>
      <c r="E8109" t="s">
        <v>13</v>
      </c>
      <c r="F8109">
        <v>8</v>
      </c>
      <c r="G8109" t="s">
        <v>45</v>
      </c>
      <c r="H8109" s="2">
        <v>45327</v>
      </c>
      <c r="I8109" t="s">
        <v>24397</v>
      </c>
      <c r="J8109" s="3">
        <v>0.69097222222222221</v>
      </c>
      <c r="K8109" s="4">
        <v>5.5555555555555552E-2</v>
      </c>
      <c r="L8109" t="s">
        <v>15</v>
      </c>
      <c r="M8109" t="s">
        <v>16</v>
      </c>
    </row>
    <row r="8110" spans="1:13" x14ac:dyDescent="0.25">
      <c r="A8110" t="s">
        <v>7878</v>
      </c>
      <c r="B8110" s="1">
        <v>45326.699305555558</v>
      </c>
      <c r="C8110" t="s">
        <v>21</v>
      </c>
      <c r="D8110" t="s">
        <v>60</v>
      </c>
      <c r="E8110" t="s">
        <v>13</v>
      </c>
      <c r="F8110">
        <v>54</v>
      </c>
      <c r="G8110" t="s">
        <v>45</v>
      </c>
      <c r="H8110" s="2">
        <v>45334</v>
      </c>
      <c r="I8110" t="s">
        <v>24397</v>
      </c>
      <c r="J8110" s="3">
        <v>0.69097222222222221</v>
      </c>
      <c r="K8110" s="4">
        <v>5.5555555555555552E-2</v>
      </c>
      <c r="L8110" t="s">
        <v>15</v>
      </c>
      <c r="M8110" t="s">
        <v>16</v>
      </c>
    </row>
    <row r="8111" spans="1:13" x14ac:dyDescent="0.25">
      <c r="A8111" t="s">
        <v>7879</v>
      </c>
      <c r="B8111" s="1">
        <v>45326.705555555556</v>
      </c>
      <c r="C8111" t="s">
        <v>21</v>
      </c>
      <c r="D8111" t="s">
        <v>12</v>
      </c>
      <c r="E8111" t="s">
        <v>71</v>
      </c>
      <c r="F8111">
        <v>12</v>
      </c>
      <c r="G8111" t="s">
        <v>45</v>
      </c>
      <c r="H8111" s="2">
        <v>45326</v>
      </c>
      <c r="I8111" t="s">
        <v>24497</v>
      </c>
      <c r="J8111" s="3">
        <v>0.81597222222222221</v>
      </c>
      <c r="K8111" s="4">
        <v>5.5555555555555552E-2</v>
      </c>
      <c r="L8111" t="s">
        <v>15</v>
      </c>
      <c r="M8111" t="s">
        <v>16</v>
      </c>
    </row>
    <row r="8112" spans="1:13" x14ac:dyDescent="0.25">
      <c r="A8112" t="s">
        <v>7881</v>
      </c>
      <c r="B8112" s="1">
        <v>45326.711111111108</v>
      </c>
      <c r="C8112" t="s">
        <v>31</v>
      </c>
      <c r="D8112" t="s">
        <v>12</v>
      </c>
      <c r="E8112" t="s">
        <v>13</v>
      </c>
      <c r="F8112">
        <v>4</v>
      </c>
      <c r="G8112" t="s">
        <v>55</v>
      </c>
      <c r="H8112" s="2">
        <v>45348</v>
      </c>
      <c r="I8112" t="s">
        <v>24337</v>
      </c>
      <c r="J8112" s="3">
        <v>0.70138888888888884</v>
      </c>
      <c r="K8112" s="4">
        <v>5.5555555555555552E-2</v>
      </c>
      <c r="L8112" t="s">
        <v>15</v>
      </c>
      <c r="M8112" t="s">
        <v>16</v>
      </c>
    </row>
    <row r="8113" spans="1:13" x14ac:dyDescent="0.25">
      <c r="A8113" t="s">
        <v>7882</v>
      </c>
      <c r="B8113" s="1">
        <v>45326.716666666667</v>
      </c>
      <c r="C8113" t="s">
        <v>11</v>
      </c>
      <c r="D8113" t="s">
        <v>12</v>
      </c>
      <c r="E8113" t="s">
        <v>71</v>
      </c>
      <c r="F8113">
        <v>8</v>
      </c>
      <c r="G8113" t="s">
        <v>45</v>
      </c>
      <c r="H8113" s="2">
        <v>45326</v>
      </c>
      <c r="I8113" t="s">
        <v>24338</v>
      </c>
      <c r="J8113" s="3">
        <v>0.83680555555555558</v>
      </c>
      <c r="K8113" s="4">
        <v>5.5555555555555552E-2</v>
      </c>
      <c r="L8113" t="s">
        <v>15</v>
      </c>
      <c r="M8113" t="s">
        <v>16</v>
      </c>
    </row>
    <row r="8114" spans="1:13" x14ac:dyDescent="0.25">
      <c r="A8114" t="s">
        <v>7887</v>
      </c>
      <c r="B8114" s="1">
        <v>45326.724999999999</v>
      </c>
      <c r="C8114" t="s">
        <v>31</v>
      </c>
      <c r="D8114" t="s">
        <v>12</v>
      </c>
      <c r="E8114" t="s">
        <v>13</v>
      </c>
      <c r="F8114">
        <v>4</v>
      </c>
      <c r="G8114" t="s">
        <v>55</v>
      </c>
      <c r="H8114" s="2">
        <v>45327</v>
      </c>
      <c r="I8114" t="s">
        <v>24399</v>
      </c>
      <c r="J8114" s="3">
        <v>0.71180555555555558</v>
      </c>
      <c r="K8114" s="4">
        <v>5.5555555555555552E-2</v>
      </c>
      <c r="L8114" t="s">
        <v>15</v>
      </c>
      <c r="M8114" t="s">
        <v>16</v>
      </c>
    </row>
    <row r="8115" spans="1:13" x14ac:dyDescent="0.25">
      <c r="A8115" t="s">
        <v>7892</v>
      </c>
      <c r="B8115" s="1">
        <v>45326.731249999997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41</v>
      </c>
      <c r="I8115" t="s">
        <v>24331</v>
      </c>
      <c r="J8115" s="3">
        <v>0.72222222222222221</v>
      </c>
      <c r="K8115" s="4">
        <v>5.5555555555555552E-2</v>
      </c>
      <c r="L8115" t="s">
        <v>15</v>
      </c>
      <c r="M8115" t="s">
        <v>16</v>
      </c>
    </row>
    <row r="8116" spans="1:13" x14ac:dyDescent="0.25">
      <c r="A8116" t="s">
        <v>7893</v>
      </c>
      <c r="B8116" s="1">
        <v>45326.731249999997</v>
      </c>
      <c r="C8116" t="s">
        <v>31</v>
      </c>
      <c r="D8116" t="s">
        <v>12</v>
      </c>
      <c r="E8116" t="s">
        <v>13</v>
      </c>
      <c r="F8116">
        <v>4</v>
      </c>
      <c r="G8116" t="s">
        <v>55</v>
      </c>
      <c r="H8116" s="2">
        <v>45336</v>
      </c>
      <c r="I8116" t="s">
        <v>24331</v>
      </c>
      <c r="J8116" s="3">
        <v>0.79097222222222219</v>
      </c>
      <c r="K8116" s="4">
        <v>5.5555555555555552E-2</v>
      </c>
      <c r="L8116" t="s">
        <v>19</v>
      </c>
      <c r="M8116" t="s">
        <v>16</v>
      </c>
    </row>
    <row r="8117" spans="1:13" x14ac:dyDescent="0.25">
      <c r="A8117" t="s">
        <v>7895</v>
      </c>
      <c r="B8117" s="1">
        <v>45326.732638888891</v>
      </c>
      <c r="C8117" t="s">
        <v>11</v>
      </c>
      <c r="D8117" t="s">
        <v>12</v>
      </c>
      <c r="E8117" t="s">
        <v>13</v>
      </c>
      <c r="F8117">
        <v>4</v>
      </c>
      <c r="G8117" t="s">
        <v>55</v>
      </c>
      <c r="H8117" s="2">
        <v>45347</v>
      </c>
      <c r="I8117" t="s">
        <v>24331</v>
      </c>
      <c r="J8117" s="3">
        <v>0.77916666666666667</v>
      </c>
      <c r="K8117" s="4">
        <v>5.5555555555555552E-2</v>
      </c>
      <c r="L8117" t="s">
        <v>19</v>
      </c>
      <c r="M8117" t="s">
        <v>16</v>
      </c>
    </row>
    <row r="8118" spans="1:13" x14ac:dyDescent="0.25">
      <c r="A8118" t="s">
        <v>7896</v>
      </c>
      <c r="B8118" s="1">
        <v>45326.734027777777</v>
      </c>
      <c r="C8118" t="s">
        <v>11</v>
      </c>
      <c r="D8118" t="s">
        <v>12</v>
      </c>
      <c r="E8118" t="s">
        <v>13</v>
      </c>
      <c r="F8118">
        <v>4</v>
      </c>
      <c r="G8118" t="s">
        <v>55</v>
      </c>
      <c r="H8118" s="2">
        <v>45331</v>
      </c>
      <c r="I8118" t="s">
        <v>24331</v>
      </c>
      <c r="J8118" s="3">
        <v>0.72222222222222221</v>
      </c>
      <c r="K8118" s="4">
        <v>5.5555555555555552E-2</v>
      </c>
      <c r="L8118" t="s">
        <v>15</v>
      </c>
      <c r="M8118" t="s">
        <v>16</v>
      </c>
    </row>
    <row r="8119" spans="1:13" x14ac:dyDescent="0.25">
      <c r="A8119" t="s">
        <v>7897</v>
      </c>
      <c r="B8119" s="1">
        <v>45326.734722222223</v>
      </c>
      <c r="C8119" t="s">
        <v>11</v>
      </c>
      <c r="D8119" t="s">
        <v>12</v>
      </c>
      <c r="E8119" t="s">
        <v>13</v>
      </c>
      <c r="F8119">
        <v>4</v>
      </c>
      <c r="G8119" t="s">
        <v>55</v>
      </c>
      <c r="H8119" s="2">
        <v>45327</v>
      </c>
      <c r="I8119" t="s">
        <v>24331</v>
      </c>
      <c r="J8119" s="3">
        <v>0.72222222222222221</v>
      </c>
      <c r="K8119" s="4">
        <v>5.5555555555555552E-2</v>
      </c>
      <c r="L8119" t="s">
        <v>15</v>
      </c>
      <c r="M8119" t="s">
        <v>16</v>
      </c>
    </row>
    <row r="8120" spans="1:13" x14ac:dyDescent="0.25">
      <c r="A8120" t="s">
        <v>7899</v>
      </c>
      <c r="B8120" s="1">
        <v>45326.740277777775</v>
      </c>
      <c r="C8120" t="s">
        <v>21</v>
      </c>
      <c r="D8120" t="s">
        <v>12</v>
      </c>
      <c r="E8120" t="s">
        <v>13</v>
      </c>
      <c r="F8120">
        <v>7</v>
      </c>
      <c r="G8120" t="s">
        <v>55</v>
      </c>
      <c r="H8120" s="2">
        <v>45327</v>
      </c>
      <c r="I8120" t="s">
        <v>24418</v>
      </c>
      <c r="J8120" s="3">
        <v>0.73263888888888884</v>
      </c>
      <c r="K8120" s="4">
        <v>5.5555555555555552E-2</v>
      </c>
      <c r="L8120" t="s">
        <v>15</v>
      </c>
      <c r="M8120" t="s">
        <v>16</v>
      </c>
    </row>
    <row r="8121" spans="1:13" x14ac:dyDescent="0.25">
      <c r="A8121" t="s">
        <v>7901</v>
      </c>
      <c r="B8121" s="1">
        <v>45326.740972222222</v>
      </c>
      <c r="C8121" t="s">
        <v>21</v>
      </c>
      <c r="D8121" t="s">
        <v>12</v>
      </c>
      <c r="E8121" t="s">
        <v>13</v>
      </c>
      <c r="F8121">
        <v>7</v>
      </c>
      <c r="G8121" t="s">
        <v>55</v>
      </c>
      <c r="H8121" s="2">
        <v>45330</v>
      </c>
      <c r="I8121" t="s">
        <v>24418</v>
      </c>
      <c r="J8121" s="3">
        <v>0.73263888888888884</v>
      </c>
      <c r="K8121" s="4">
        <v>5.5555555555555552E-2</v>
      </c>
      <c r="L8121" t="s">
        <v>15</v>
      </c>
      <c r="M8121" t="s">
        <v>16</v>
      </c>
    </row>
    <row r="8122" spans="1:13" x14ac:dyDescent="0.25">
      <c r="A8122" t="s">
        <v>7905</v>
      </c>
      <c r="B8122" s="1">
        <v>45326.756944444445</v>
      </c>
      <c r="C8122" t="s">
        <v>21</v>
      </c>
      <c r="D8122" t="s">
        <v>12</v>
      </c>
      <c r="E8122" t="s">
        <v>13</v>
      </c>
      <c r="F8122">
        <v>7</v>
      </c>
      <c r="G8122" t="s">
        <v>55</v>
      </c>
      <c r="H8122" s="2">
        <v>45333</v>
      </c>
      <c r="I8122" t="s">
        <v>24301</v>
      </c>
      <c r="J8122" s="3">
        <v>0.74305555555555558</v>
      </c>
      <c r="K8122" s="4">
        <v>5.5555555555555552E-2</v>
      </c>
      <c r="L8122" t="s">
        <v>15</v>
      </c>
      <c r="M8122" t="s">
        <v>16</v>
      </c>
    </row>
    <row r="8123" spans="1:13" x14ac:dyDescent="0.25">
      <c r="A8123" t="s">
        <v>7910</v>
      </c>
      <c r="B8123" s="1">
        <v>45326.776388888888</v>
      </c>
      <c r="C8123" t="s">
        <v>21</v>
      </c>
      <c r="D8123" t="s">
        <v>12</v>
      </c>
      <c r="E8123" t="s">
        <v>13</v>
      </c>
      <c r="F8123">
        <v>21</v>
      </c>
      <c r="G8123" t="s">
        <v>168</v>
      </c>
      <c r="H8123" s="2">
        <v>45344</v>
      </c>
      <c r="I8123" t="s">
        <v>24339</v>
      </c>
      <c r="J8123" s="3">
        <v>0.76388888888888884</v>
      </c>
      <c r="K8123" s="4">
        <v>5.5555555555555552E-2</v>
      </c>
      <c r="L8123" t="s">
        <v>15</v>
      </c>
      <c r="M8123" t="s">
        <v>16</v>
      </c>
    </row>
    <row r="8124" spans="1:13" x14ac:dyDescent="0.25">
      <c r="A8124" t="s">
        <v>7912</v>
      </c>
      <c r="B8124" s="1">
        <v>45326.786111111112</v>
      </c>
      <c r="C8124" t="s">
        <v>21</v>
      </c>
      <c r="D8124" t="s">
        <v>12</v>
      </c>
      <c r="E8124" t="s">
        <v>13</v>
      </c>
      <c r="F8124">
        <v>8</v>
      </c>
      <c r="G8124" t="s">
        <v>45</v>
      </c>
      <c r="H8124" s="2">
        <v>45330</v>
      </c>
      <c r="I8124" t="s">
        <v>24427</v>
      </c>
      <c r="J8124" s="3">
        <v>0.77430555555555558</v>
      </c>
      <c r="K8124" s="4">
        <v>5.5555555555555552E-2</v>
      </c>
      <c r="L8124" t="s">
        <v>15</v>
      </c>
      <c r="M8124" t="s">
        <v>16</v>
      </c>
    </row>
    <row r="8125" spans="1:13" x14ac:dyDescent="0.25">
      <c r="A8125" t="s">
        <v>7914</v>
      </c>
      <c r="B8125" s="1">
        <v>45326.789583333331</v>
      </c>
      <c r="C8125" t="s">
        <v>21</v>
      </c>
      <c r="D8125" t="s">
        <v>12</v>
      </c>
      <c r="E8125" t="s">
        <v>13</v>
      </c>
      <c r="F8125">
        <v>7</v>
      </c>
      <c r="G8125" t="s">
        <v>55</v>
      </c>
      <c r="H8125" s="2">
        <v>45337</v>
      </c>
      <c r="I8125" t="s">
        <v>24427</v>
      </c>
      <c r="J8125" s="3">
        <v>0.77430555555555558</v>
      </c>
      <c r="K8125" s="4">
        <v>5.5555555555555552E-2</v>
      </c>
      <c r="L8125" t="s">
        <v>15</v>
      </c>
      <c r="M8125" t="s">
        <v>16</v>
      </c>
    </row>
    <row r="8126" spans="1:13" x14ac:dyDescent="0.25">
      <c r="A8126" t="s">
        <v>7915</v>
      </c>
      <c r="B8126" s="1">
        <v>45326.789583333331</v>
      </c>
      <c r="C8126" t="s">
        <v>21</v>
      </c>
      <c r="D8126" t="s">
        <v>12</v>
      </c>
      <c r="E8126" t="s">
        <v>13</v>
      </c>
      <c r="F8126">
        <v>7</v>
      </c>
      <c r="G8126" t="s">
        <v>55</v>
      </c>
      <c r="H8126" s="2">
        <v>45343</v>
      </c>
      <c r="I8126" t="s">
        <v>24427</v>
      </c>
      <c r="J8126" s="3">
        <v>0.77430555555555558</v>
      </c>
      <c r="K8126" s="4">
        <v>5.5555555555555552E-2</v>
      </c>
      <c r="L8126" t="s">
        <v>15</v>
      </c>
      <c r="M8126" t="s">
        <v>16</v>
      </c>
    </row>
    <row r="8127" spans="1:13" x14ac:dyDescent="0.25">
      <c r="A8127" t="s">
        <v>7919</v>
      </c>
      <c r="B8127" s="1">
        <v>45326.800694444442</v>
      </c>
      <c r="C8127" t="s">
        <v>21</v>
      </c>
      <c r="D8127" t="s">
        <v>12</v>
      </c>
      <c r="E8127" t="s">
        <v>71</v>
      </c>
      <c r="F8127">
        <v>10</v>
      </c>
      <c r="G8127" t="s">
        <v>55</v>
      </c>
      <c r="H8127" s="2">
        <v>45326</v>
      </c>
      <c r="I8127" t="s">
        <v>24574</v>
      </c>
      <c r="J8127" s="3">
        <v>0.90972222222222221</v>
      </c>
      <c r="K8127" s="4">
        <v>5.5555555555555552E-2</v>
      </c>
      <c r="L8127" t="s">
        <v>15</v>
      </c>
      <c r="M8127" t="s">
        <v>16</v>
      </c>
    </row>
    <row r="8128" spans="1:13" x14ac:dyDescent="0.25">
      <c r="A8128" t="s">
        <v>7922</v>
      </c>
      <c r="B8128" s="1">
        <v>45326.81527777778</v>
      </c>
      <c r="C8128" t="s">
        <v>21</v>
      </c>
      <c r="D8128" t="s">
        <v>12</v>
      </c>
      <c r="E8128" t="s">
        <v>13</v>
      </c>
      <c r="F8128">
        <v>8</v>
      </c>
      <c r="G8128" t="s">
        <v>45</v>
      </c>
      <c r="H8128" s="2">
        <v>45327</v>
      </c>
      <c r="I8128" t="s">
        <v>24303</v>
      </c>
      <c r="J8128" s="3">
        <v>0.79513888888888884</v>
      </c>
      <c r="K8128" s="4">
        <v>5.5555555555555552E-2</v>
      </c>
      <c r="L8128" t="s">
        <v>15</v>
      </c>
      <c r="M8128" t="s">
        <v>16</v>
      </c>
    </row>
    <row r="8129" spans="1:13" x14ac:dyDescent="0.25">
      <c r="A8129" t="s">
        <v>7923</v>
      </c>
      <c r="B8129" s="1">
        <v>45326.816666666666</v>
      </c>
      <c r="C8129" t="s">
        <v>11</v>
      </c>
      <c r="D8129" t="s">
        <v>60</v>
      </c>
      <c r="E8129" t="s">
        <v>13</v>
      </c>
      <c r="F8129">
        <v>35</v>
      </c>
      <c r="G8129" t="s">
        <v>55</v>
      </c>
      <c r="H8129" s="2">
        <v>45327</v>
      </c>
      <c r="I8129" t="s">
        <v>24303</v>
      </c>
      <c r="J8129" s="3">
        <v>0.79513888888888884</v>
      </c>
      <c r="K8129" s="4">
        <v>5.5555555555555552E-2</v>
      </c>
      <c r="L8129" t="s">
        <v>15</v>
      </c>
      <c r="M8129" t="s">
        <v>16</v>
      </c>
    </row>
    <row r="8130" spans="1:13" x14ac:dyDescent="0.25">
      <c r="A8130" t="s">
        <v>7924</v>
      </c>
      <c r="B8130" s="1">
        <v>45326.817361111112</v>
      </c>
      <c r="C8130" t="s">
        <v>21</v>
      </c>
      <c r="D8130" t="s">
        <v>12</v>
      </c>
      <c r="E8130" t="s">
        <v>71</v>
      </c>
      <c r="F8130">
        <v>10</v>
      </c>
      <c r="G8130" t="s">
        <v>55</v>
      </c>
      <c r="H8130" s="2">
        <v>45326</v>
      </c>
      <c r="I8130" t="s">
        <v>24496</v>
      </c>
      <c r="J8130" s="3">
        <v>0.93055555555555558</v>
      </c>
      <c r="K8130" s="4">
        <v>5.5555555555555552E-2</v>
      </c>
      <c r="L8130" t="s">
        <v>15</v>
      </c>
      <c r="M8130" t="s">
        <v>16</v>
      </c>
    </row>
    <row r="8131" spans="1:13" x14ac:dyDescent="0.25">
      <c r="A8131" t="s">
        <v>7928</v>
      </c>
      <c r="B8131" s="1">
        <v>45326.819444444445</v>
      </c>
      <c r="C8131" t="s">
        <v>11</v>
      </c>
      <c r="D8131" t="s">
        <v>60</v>
      </c>
      <c r="E8131" t="s">
        <v>13</v>
      </c>
      <c r="F8131">
        <v>35</v>
      </c>
      <c r="G8131" t="s">
        <v>55</v>
      </c>
      <c r="H8131" s="2">
        <v>45346</v>
      </c>
      <c r="I8131" t="s">
        <v>24303</v>
      </c>
      <c r="J8131" s="3">
        <v>0.79513888888888884</v>
      </c>
      <c r="K8131" s="4">
        <v>5.5555555555555552E-2</v>
      </c>
      <c r="L8131" t="s">
        <v>15</v>
      </c>
      <c r="M8131" t="s">
        <v>16</v>
      </c>
    </row>
    <row r="8132" spans="1:13" x14ac:dyDescent="0.25">
      <c r="A8132" t="s">
        <v>7936</v>
      </c>
      <c r="B8132" s="1">
        <v>45326.845833333333</v>
      </c>
      <c r="C8132" t="s">
        <v>21</v>
      </c>
      <c r="D8132" t="s">
        <v>60</v>
      </c>
      <c r="E8132" t="s">
        <v>13</v>
      </c>
      <c r="F8132">
        <v>54</v>
      </c>
      <c r="G8132" t="s">
        <v>45</v>
      </c>
      <c r="H8132" s="2">
        <v>45351</v>
      </c>
      <c r="I8132" t="s">
        <v>24338</v>
      </c>
      <c r="J8132" s="3">
        <v>0.83680555555555558</v>
      </c>
      <c r="K8132" s="4">
        <v>5.5555555555555552E-2</v>
      </c>
      <c r="L8132" t="s">
        <v>15</v>
      </c>
      <c r="M8132" t="s">
        <v>16</v>
      </c>
    </row>
    <row r="8133" spans="1:13" x14ac:dyDescent="0.25">
      <c r="A8133" t="s">
        <v>7939</v>
      </c>
      <c r="B8133" s="1">
        <v>45326.847916666666</v>
      </c>
      <c r="C8133" t="s">
        <v>21</v>
      </c>
      <c r="D8133" t="s">
        <v>12</v>
      </c>
      <c r="E8133" t="s">
        <v>13</v>
      </c>
      <c r="F8133">
        <v>8</v>
      </c>
      <c r="G8133" t="s">
        <v>45</v>
      </c>
      <c r="H8133" s="2">
        <v>45337</v>
      </c>
      <c r="I8133" t="s">
        <v>24338</v>
      </c>
      <c r="J8133" s="3">
        <v>0.83680555555555558</v>
      </c>
      <c r="K8133" s="4">
        <v>5.5555555555555552E-2</v>
      </c>
      <c r="L8133" t="s">
        <v>15</v>
      </c>
      <c r="M8133" t="s">
        <v>16</v>
      </c>
    </row>
    <row r="8134" spans="1:13" x14ac:dyDescent="0.25">
      <c r="A8134" t="s">
        <v>7947</v>
      </c>
      <c r="B8134" s="1">
        <v>45326.862500000003</v>
      </c>
      <c r="C8134" t="s">
        <v>21</v>
      </c>
      <c r="D8134" t="s">
        <v>12</v>
      </c>
      <c r="E8134" t="s">
        <v>71</v>
      </c>
      <c r="F8134">
        <v>10</v>
      </c>
      <c r="G8134" t="s">
        <v>55</v>
      </c>
      <c r="H8134" s="2">
        <v>45326</v>
      </c>
      <c r="I8134" t="s">
        <v>24551</v>
      </c>
      <c r="J8134" s="3">
        <v>0.97222222222222221</v>
      </c>
      <c r="K8134" s="4">
        <v>5.5555555555555552E-2</v>
      </c>
      <c r="L8134" t="s">
        <v>15</v>
      </c>
      <c r="M8134" t="s">
        <v>16</v>
      </c>
    </row>
    <row r="8135" spans="1:13" x14ac:dyDescent="0.25">
      <c r="A8135" t="s">
        <v>7948</v>
      </c>
      <c r="B8135" s="1">
        <v>45326.863888888889</v>
      </c>
      <c r="C8135" t="s">
        <v>21</v>
      </c>
      <c r="D8135" t="s">
        <v>12</v>
      </c>
      <c r="E8135" t="s">
        <v>13</v>
      </c>
      <c r="F8135">
        <v>8</v>
      </c>
      <c r="G8135" t="s">
        <v>45</v>
      </c>
      <c r="H8135" s="2">
        <v>45327</v>
      </c>
      <c r="I8135" t="s">
        <v>24417</v>
      </c>
      <c r="J8135" s="3">
        <v>0.84722222222222221</v>
      </c>
      <c r="K8135" s="4">
        <v>5.5555555555555552E-2</v>
      </c>
      <c r="L8135" t="s">
        <v>15</v>
      </c>
      <c r="M8135" t="s">
        <v>16</v>
      </c>
    </row>
    <row r="8136" spans="1:13" x14ac:dyDescent="0.25">
      <c r="A8136" t="s">
        <v>7954</v>
      </c>
      <c r="B8136" s="1">
        <v>45326.9</v>
      </c>
      <c r="C8136" t="s">
        <v>21</v>
      </c>
      <c r="D8136" t="s">
        <v>12</v>
      </c>
      <c r="E8136" t="s">
        <v>13</v>
      </c>
      <c r="F8136">
        <v>8</v>
      </c>
      <c r="G8136" t="s">
        <v>45</v>
      </c>
      <c r="H8136" s="2">
        <v>45340</v>
      </c>
      <c r="I8136" t="s">
        <v>24501</v>
      </c>
      <c r="J8136" s="3">
        <v>0.88888888888888884</v>
      </c>
      <c r="K8136" s="4">
        <v>5.5555555555555552E-2</v>
      </c>
      <c r="L8136" t="s">
        <v>15</v>
      </c>
      <c r="M8136" t="s">
        <v>16</v>
      </c>
    </row>
    <row r="8137" spans="1:13" x14ac:dyDescent="0.25">
      <c r="A8137" t="s">
        <v>7958</v>
      </c>
      <c r="B8137" s="1">
        <v>45326.906944444447</v>
      </c>
      <c r="C8137" t="s">
        <v>21</v>
      </c>
      <c r="D8137" t="s">
        <v>12</v>
      </c>
      <c r="E8137" t="s">
        <v>13</v>
      </c>
      <c r="F8137">
        <v>8</v>
      </c>
      <c r="G8137" t="s">
        <v>45</v>
      </c>
      <c r="H8137" s="2">
        <v>45329</v>
      </c>
      <c r="I8137" t="s">
        <v>24659</v>
      </c>
      <c r="J8137" s="3">
        <v>0.89930555555555558</v>
      </c>
      <c r="K8137" s="4">
        <v>5.5555555555555552E-2</v>
      </c>
      <c r="L8137" t="s">
        <v>15</v>
      </c>
      <c r="M8137" t="s">
        <v>16</v>
      </c>
    </row>
    <row r="8138" spans="1:13" x14ac:dyDescent="0.25">
      <c r="A8138" t="s">
        <v>7961</v>
      </c>
      <c r="B8138" s="1">
        <v>45326.919444444444</v>
      </c>
      <c r="C8138" t="s">
        <v>21</v>
      </c>
      <c r="D8138" t="s">
        <v>12</v>
      </c>
      <c r="E8138" t="s">
        <v>13</v>
      </c>
      <c r="F8138">
        <v>7</v>
      </c>
      <c r="G8138" t="s">
        <v>55</v>
      </c>
      <c r="H8138" s="2">
        <v>45339</v>
      </c>
      <c r="I8138" t="s">
        <v>24574</v>
      </c>
      <c r="J8138" s="3">
        <v>0.90972222222222221</v>
      </c>
      <c r="K8138" s="4">
        <v>5.5555555555555552E-2</v>
      </c>
      <c r="L8138" t="s">
        <v>15</v>
      </c>
      <c r="M8138" t="s">
        <v>16</v>
      </c>
    </row>
    <row r="8139" spans="1:13" x14ac:dyDescent="0.25">
      <c r="A8139" t="s">
        <v>7963</v>
      </c>
      <c r="B8139" s="1">
        <v>45326.926388888889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47</v>
      </c>
      <c r="I8139" t="s">
        <v>24574</v>
      </c>
      <c r="J8139" s="3">
        <v>0.90972222222222221</v>
      </c>
      <c r="K8139" s="4">
        <v>5.5555555555555552E-2</v>
      </c>
      <c r="L8139" t="s">
        <v>15</v>
      </c>
      <c r="M8139" t="s">
        <v>16</v>
      </c>
    </row>
    <row r="8140" spans="1:13" x14ac:dyDescent="0.25">
      <c r="A8140" t="s">
        <v>7964</v>
      </c>
      <c r="B8140" s="1">
        <v>45326.931944444441</v>
      </c>
      <c r="C8140" t="s">
        <v>21</v>
      </c>
      <c r="D8140" t="s">
        <v>12</v>
      </c>
      <c r="E8140" t="s">
        <v>13</v>
      </c>
      <c r="F8140">
        <v>7</v>
      </c>
      <c r="G8140" t="s">
        <v>55</v>
      </c>
      <c r="H8140" s="2">
        <v>45327</v>
      </c>
      <c r="I8140" t="s">
        <v>24606</v>
      </c>
      <c r="J8140" s="3">
        <v>0.92013888888888884</v>
      </c>
      <c r="K8140" s="4">
        <v>5.5555555555555552E-2</v>
      </c>
      <c r="L8140" t="s">
        <v>15</v>
      </c>
      <c r="M8140" t="s">
        <v>16</v>
      </c>
    </row>
    <row r="8141" spans="1:13" x14ac:dyDescent="0.25">
      <c r="A8141" t="s">
        <v>7965</v>
      </c>
      <c r="B8141" s="1">
        <v>45326.938194444447</v>
      </c>
      <c r="C8141" t="s">
        <v>21</v>
      </c>
      <c r="D8141" t="s">
        <v>60</v>
      </c>
      <c r="E8141" t="s">
        <v>13</v>
      </c>
      <c r="F8141">
        <v>52</v>
      </c>
      <c r="G8141" t="s">
        <v>55</v>
      </c>
      <c r="H8141" s="2">
        <v>45327</v>
      </c>
      <c r="I8141" t="s">
        <v>24496</v>
      </c>
      <c r="J8141" s="3">
        <v>0.93055555555555558</v>
      </c>
      <c r="K8141" s="4">
        <v>5.5555555555555552E-2</v>
      </c>
      <c r="L8141" t="s">
        <v>15</v>
      </c>
      <c r="M8141" t="s">
        <v>16</v>
      </c>
    </row>
    <row r="8142" spans="1:13" x14ac:dyDescent="0.25">
      <c r="A8142" t="s">
        <v>7966</v>
      </c>
      <c r="B8142" s="1">
        <v>45326.954861111109</v>
      </c>
      <c r="C8142" t="s">
        <v>21</v>
      </c>
      <c r="D8142" t="s">
        <v>12</v>
      </c>
      <c r="E8142" t="s">
        <v>13</v>
      </c>
      <c r="F8142">
        <v>7</v>
      </c>
      <c r="G8142" t="s">
        <v>55</v>
      </c>
      <c r="H8142" s="2">
        <v>45346</v>
      </c>
      <c r="I8142" t="s">
        <v>24593</v>
      </c>
      <c r="J8142" s="3">
        <v>0.94097222222222221</v>
      </c>
      <c r="K8142" s="4">
        <v>5.5555555555555552E-2</v>
      </c>
      <c r="L8142" t="s">
        <v>15</v>
      </c>
      <c r="M8142" t="s">
        <v>16</v>
      </c>
    </row>
    <row r="8143" spans="1:13" x14ac:dyDescent="0.25">
      <c r="A8143" t="s">
        <v>7967</v>
      </c>
      <c r="B8143" s="1">
        <v>45326.958333333336</v>
      </c>
      <c r="C8143" t="s">
        <v>21</v>
      </c>
      <c r="D8143" t="s">
        <v>60</v>
      </c>
      <c r="E8143" t="s">
        <v>13</v>
      </c>
      <c r="F8143">
        <v>52</v>
      </c>
      <c r="G8143" t="s">
        <v>55</v>
      </c>
      <c r="H8143" s="2">
        <v>45327</v>
      </c>
      <c r="I8143" t="s">
        <v>24499</v>
      </c>
      <c r="J8143" s="3">
        <v>0.95138888888888884</v>
      </c>
      <c r="K8143" s="4">
        <v>5.5555555555555552E-2</v>
      </c>
      <c r="L8143" t="s">
        <v>15</v>
      </c>
      <c r="M8143" t="s">
        <v>16</v>
      </c>
    </row>
    <row r="8144" spans="1:13" x14ac:dyDescent="0.25">
      <c r="A8144" t="s">
        <v>7973</v>
      </c>
      <c r="B8144" s="1">
        <v>45326.990277777775</v>
      </c>
      <c r="C8144" t="s">
        <v>21</v>
      </c>
      <c r="D8144" t="s">
        <v>12</v>
      </c>
      <c r="E8144" t="s">
        <v>13</v>
      </c>
      <c r="F8144">
        <v>7</v>
      </c>
      <c r="G8144" t="s">
        <v>55</v>
      </c>
      <c r="H8144" s="2">
        <v>45327</v>
      </c>
      <c r="I8144" t="s">
        <v>24439</v>
      </c>
      <c r="J8144" s="3">
        <v>0.98263888888888884</v>
      </c>
      <c r="K8144" s="4">
        <v>5.5555555555555552E-2</v>
      </c>
      <c r="L8144" t="s">
        <v>15</v>
      </c>
      <c r="M8144" t="s">
        <v>16</v>
      </c>
    </row>
    <row r="8145" spans="1:13" x14ac:dyDescent="0.25">
      <c r="A8145" t="s">
        <v>7983</v>
      </c>
      <c r="B8145" s="1">
        <v>45327.012499999997</v>
      </c>
      <c r="C8145" t="s">
        <v>21</v>
      </c>
      <c r="D8145" t="s">
        <v>60</v>
      </c>
      <c r="E8145" t="s">
        <v>71</v>
      </c>
      <c r="F8145">
        <v>80</v>
      </c>
      <c r="G8145" t="s">
        <v>45</v>
      </c>
      <c r="H8145" s="2">
        <v>45327</v>
      </c>
      <c r="I8145" t="s">
        <v>24449</v>
      </c>
      <c r="J8145" s="3">
        <v>0.12847222222222221</v>
      </c>
      <c r="K8145" s="4">
        <v>5.5555555555555552E-2</v>
      </c>
      <c r="L8145" t="s">
        <v>15</v>
      </c>
      <c r="M8145" t="s">
        <v>16</v>
      </c>
    </row>
    <row r="8146" spans="1:13" x14ac:dyDescent="0.25">
      <c r="A8146" t="s">
        <v>7988</v>
      </c>
      <c r="B8146" s="1">
        <v>45327.023611111108</v>
      </c>
      <c r="C8146" t="s">
        <v>11</v>
      </c>
      <c r="D8146" t="s">
        <v>12</v>
      </c>
      <c r="E8146" t="s">
        <v>71</v>
      </c>
      <c r="F8146">
        <v>8</v>
      </c>
      <c r="G8146" t="s">
        <v>45</v>
      </c>
      <c r="H8146" s="2">
        <v>45327</v>
      </c>
      <c r="I8146" t="s">
        <v>24552</v>
      </c>
      <c r="J8146" s="3">
        <v>0.1388888888888889</v>
      </c>
      <c r="K8146" s="4">
        <v>5.5555555555555552E-2</v>
      </c>
      <c r="L8146" t="s">
        <v>15</v>
      </c>
      <c r="M8146" t="s">
        <v>16</v>
      </c>
    </row>
    <row r="8147" spans="1:13" x14ac:dyDescent="0.25">
      <c r="A8147" t="s">
        <v>7991</v>
      </c>
      <c r="B8147" s="1">
        <v>45327.037499999999</v>
      </c>
      <c r="C8147" t="s">
        <v>21</v>
      </c>
      <c r="D8147" t="s">
        <v>12</v>
      </c>
      <c r="E8147" t="s">
        <v>71</v>
      </c>
      <c r="F8147">
        <v>10</v>
      </c>
      <c r="G8147" t="s">
        <v>55</v>
      </c>
      <c r="H8147" s="2">
        <v>45327</v>
      </c>
      <c r="I8147" t="s">
        <v>24452</v>
      </c>
      <c r="J8147" s="3">
        <v>0.14930555555555555</v>
      </c>
      <c r="K8147" s="4">
        <v>5.5555555555555552E-2</v>
      </c>
      <c r="L8147" t="s">
        <v>15</v>
      </c>
      <c r="M8147" t="s">
        <v>16</v>
      </c>
    </row>
    <row r="8148" spans="1:13" x14ac:dyDescent="0.25">
      <c r="A8148" t="s">
        <v>7992</v>
      </c>
      <c r="B8148" s="1">
        <v>45327.042361111111</v>
      </c>
      <c r="C8148" t="s">
        <v>21</v>
      </c>
      <c r="D8148" t="s">
        <v>12</v>
      </c>
      <c r="E8148" t="s">
        <v>13</v>
      </c>
      <c r="F8148">
        <v>8</v>
      </c>
      <c r="G8148" t="s">
        <v>45</v>
      </c>
      <c r="H8148" s="2">
        <v>45340</v>
      </c>
      <c r="I8148" t="s">
        <v>24307</v>
      </c>
      <c r="J8148" s="3">
        <v>3.4722222222222224E-2</v>
      </c>
      <c r="K8148" s="4">
        <v>5.5555555555555552E-2</v>
      </c>
      <c r="L8148" t="s">
        <v>15</v>
      </c>
      <c r="M8148" t="s">
        <v>16</v>
      </c>
    </row>
    <row r="8149" spans="1:13" x14ac:dyDescent="0.25">
      <c r="A8149" t="s">
        <v>7995</v>
      </c>
      <c r="B8149" s="1">
        <v>45327.051388888889</v>
      </c>
      <c r="C8149" t="s">
        <v>21</v>
      </c>
      <c r="D8149" t="s">
        <v>12</v>
      </c>
      <c r="E8149" t="s">
        <v>13</v>
      </c>
      <c r="F8149">
        <v>8</v>
      </c>
      <c r="G8149" t="s">
        <v>45</v>
      </c>
      <c r="H8149" s="2">
        <v>45330</v>
      </c>
      <c r="I8149" t="s">
        <v>24307</v>
      </c>
      <c r="J8149" s="3">
        <v>3.4722222222222224E-2</v>
      </c>
      <c r="K8149" s="4">
        <v>5.5555555555555552E-2</v>
      </c>
      <c r="L8149" t="s">
        <v>15</v>
      </c>
      <c r="M8149" t="s">
        <v>16</v>
      </c>
    </row>
    <row r="8150" spans="1:13" x14ac:dyDescent="0.25">
      <c r="A8150" t="s">
        <v>7998</v>
      </c>
      <c r="B8150" s="1">
        <v>45327.061805555553</v>
      </c>
      <c r="C8150" t="s">
        <v>21</v>
      </c>
      <c r="D8150" t="s">
        <v>12</v>
      </c>
      <c r="E8150" t="s">
        <v>71</v>
      </c>
      <c r="F8150">
        <v>10</v>
      </c>
      <c r="G8150" t="s">
        <v>55</v>
      </c>
      <c r="H8150" s="2">
        <v>45327</v>
      </c>
      <c r="I8150" t="s">
        <v>24508</v>
      </c>
      <c r="J8150" s="3">
        <v>4.5138888888888888E-2</v>
      </c>
      <c r="K8150" s="4">
        <v>5.5555555555555552E-2</v>
      </c>
      <c r="L8150" t="s">
        <v>15</v>
      </c>
      <c r="M8150" t="s">
        <v>16</v>
      </c>
    </row>
    <row r="8151" spans="1:13" x14ac:dyDescent="0.25">
      <c r="A8151" t="s">
        <v>7999</v>
      </c>
      <c r="B8151" s="1">
        <v>45327.066666666666</v>
      </c>
      <c r="C8151" t="s">
        <v>21</v>
      </c>
      <c r="D8151" t="s">
        <v>12</v>
      </c>
      <c r="E8151" t="s">
        <v>13</v>
      </c>
      <c r="F8151">
        <v>8</v>
      </c>
      <c r="G8151" t="s">
        <v>45</v>
      </c>
      <c r="H8151" s="2">
        <v>45350</v>
      </c>
      <c r="I8151" t="s">
        <v>24554</v>
      </c>
      <c r="J8151" s="3">
        <v>5.5555555555555552E-2</v>
      </c>
      <c r="K8151" s="4">
        <v>5.5555555555555552E-2</v>
      </c>
      <c r="L8151" t="s">
        <v>15</v>
      </c>
      <c r="M8151" t="s">
        <v>16</v>
      </c>
    </row>
    <row r="8152" spans="1:13" x14ac:dyDescent="0.25">
      <c r="A8152" t="s">
        <v>8004</v>
      </c>
      <c r="B8152" s="1">
        <v>45327.09097222222</v>
      </c>
      <c r="C8152" t="s">
        <v>21</v>
      </c>
      <c r="D8152" t="s">
        <v>12</v>
      </c>
      <c r="E8152" t="s">
        <v>13</v>
      </c>
      <c r="F8152">
        <v>8</v>
      </c>
      <c r="G8152" t="s">
        <v>45</v>
      </c>
      <c r="H8152" s="2">
        <v>45328</v>
      </c>
      <c r="I8152" t="s">
        <v>24343</v>
      </c>
      <c r="J8152" s="3">
        <v>7.6388888888888895E-2</v>
      </c>
      <c r="K8152" s="4">
        <v>5.5555555555555552E-2</v>
      </c>
      <c r="L8152" t="s">
        <v>15</v>
      </c>
      <c r="M8152" t="s">
        <v>16</v>
      </c>
    </row>
    <row r="8153" spans="1:13" x14ac:dyDescent="0.25">
      <c r="A8153" t="s">
        <v>8009</v>
      </c>
      <c r="B8153" s="1">
        <v>45327.128472222219</v>
      </c>
      <c r="C8153" t="s">
        <v>21</v>
      </c>
      <c r="D8153" t="s">
        <v>12</v>
      </c>
      <c r="E8153" t="s">
        <v>71</v>
      </c>
      <c r="F8153">
        <v>12</v>
      </c>
      <c r="G8153" t="s">
        <v>45</v>
      </c>
      <c r="H8153" s="2">
        <v>45327</v>
      </c>
      <c r="I8153" t="s">
        <v>24309</v>
      </c>
      <c r="J8153" s="3">
        <v>0.24305555555555555</v>
      </c>
      <c r="K8153" s="4">
        <v>5.5555555555555552E-2</v>
      </c>
      <c r="L8153" t="s">
        <v>15</v>
      </c>
      <c r="M8153" t="s">
        <v>16</v>
      </c>
    </row>
    <row r="8154" spans="1:13" x14ac:dyDescent="0.25">
      <c r="A8154" t="s">
        <v>8015</v>
      </c>
      <c r="B8154" s="1">
        <v>45327.15625</v>
      </c>
      <c r="C8154" t="s">
        <v>21</v>
      </c>
      <c r="D8154" t="s">
        <v>12</v>
      </c>
      <c r="E8154" t="s">
        <v>13</v>
      </c>
      <c r="F8154">
        <v>7</v>
      </c>
      <c r="G8154" t="s">
        <v>55</v>
      </c>
      <c r="H8154" s="2">
        <v>45340</v>
      </c>
      <c r="I8154" t="s">
        <v>24452</v>
      </c>
      <c r="J8154" s="3">
        <v>0.14930555555555555</v>
      </c>
      <c r="K8154" s="4">
        <v>5.5555555555555552E-2</v>
      </c>
      <c r="L8154" t="s">
        <v>15</v>
      </c>
      <c r="M8154" t="s">
        <v>16</v>
      </c>
    </row>
    <row r="8155" spans="1:13" x14ac:dyDescent="0.25">
      <c r="A8155" t="s">
        <v>8017</v>
      </c>
      <c r="B8155" s="1">
        <v>45327.165972222225</v>
      </c>
      <c r="C8155" t="s">
        <v>21</v>
      </c>
      <c r="D8155" t="s">
        <v>12</v>
      </c>
      <c r="E8155" t="s">
        <v>13</v>
      </c>
      <c r="F8155">
        <v>7</v>
      </c>
      <c r="G8155" t="s">
        <v>55</v>
      </c>
      <c r="H8155" s="2">
        <v>45347</v>
      </c>
      <c r="I8155" t="s">
        <v>24452</v>
      </c>
      <c r="J8155" s="3">
        <v>0.14930555555555555</v>
      </c>
      <c r="K8155" s="4">
        <v>5.5555555555555552E-2</v>
      </c>
      <c r="L8155" t="s">
        <v>15</v>
      </c>
      <c r="M8155" t="s">
        <v>16</v>
      </c>
    </row>
    <row r="8156" spans="1:13" x14ac:dyDescent="0.25">
      <c r="A8156" t="s">
        <v>8018</v>
      </c>
      <c r="B8156" s="1">
        <v>45327.177083333336</v>
      </c>
      <c r="C8156" t="s">
        <v>21</v>
      </c>
      <c r="D8156" t="s">
        <v>12</v>
      </c>
      <c r="E8156" t="s">
        <v>13</v>
      </c>
      <c r="F8156">
        <v>8</v>
      </c>
      <c r="G8156" t="s">
        <v>45</v>
      </c>
      <c r="H8156" s="2">
        <v>45328</v>
      </c>
      <c r="I8156" t="s">
        <v>24444</v>
      </c>
      <c r="J8156" s="3">
        <v>0.1701388888888889</v>
      </c>
      <c r="K8156" s="4">
        <v>5.5555555555555552E-2</v>
      </c>
      <c r="L8156" t="s">
        <v>15</v>
      </c>
      <c r="M8156" t="s">
        <v>16</v>
      </c>
    </row>
    <row r="8157" spans="1:13" x14ac:dyDescent="0.25">
      <c r="A8157" t="s">
        <v>8024</v>
      </c>
      <c r="B8157" s="1">
        <v>45327.208333333336</v>
      </c>
      <c r="C8157" t="s">
        <v>21</v>
      </c>
      <c r="D8157" t="s">
        <v>12</v>
      </c>
      <c r="E8157" t="s">
        <v>78</v>
      </c>
      <c r="F8157">
        <v>16</v>
      </c>
      <c r="G8157" t="s">
        <v>45</v>
      </c>
      <c r="H8157" s="2">
        <v>45327</v>
      </c>
      <c r="I8157" t="s">
        <v>24288</v>
      </c>
      <c r="J8157" s="3">
        <v>0.3263888888888889</v>
      </c>
      <c r="K8157" s="4">
        <v>5.5555555555555552E-2</v>
      </c>
      <c r="L8157" t="s">
        <v>15</v>
      </c>
      <c r="M8157" t="s">
        <v>16</v>
      </c>
    </row>
    <row r="8158" spans="1:13" x14ac:dyDescent="0.25">
      <c r="A8158" t="s">
        <v>8033</v>
      </c>
      <c r="B8158" s="1">
        <v>45327.215277777781</v>
      </c>
      <c r="C8158" t="s">
        <v>31</v>
      </c>
      <c r="D8158" t="s">
        <v>12</v>
      </c>
      <c r="E8158" t="s">
        <v>78</v>
      </c>
      <c r="F8158">
        <v>29</v>
      </c>
      <c r="G8158" t="s">
        <v>42</v>
      </c>
      <c r="H8158" s="2">
        <v>45327</v>
      </c>
      <c r="I8158" t="s">
        <v>24288</v>
      </c>
      <c r="J8158" s="3">
        <v>0.3263888888888889</v>
      </c>
      <c r="K8158" s="4">
        <v>5.5555555555555552E-2</v>
      </c>
      <c r="L8158" t="s">
        <v>15</v>
      </c>
      <c r="M8158" t="s">
        <v>16</v>
      </c>
    </row>
    <row r="8159" spans="1:13" x14ac:dyDescent="0.25">
      <c r="A8159" t="s">
        <v>8034</v>
      </c>
      <c r="B8159" s="1">
        <v>45327.219444444447</v>
      </c>
      <c r="C8159" t="s">
        <v>21</v>
      </c>
      <c r="D8159" t="s">
        <v>12</v>
      </c>
      <c r="E8159" t="s">
        <v>78</v>
      </c>
      <c r="F8159">
        <v>16</v>
      </c>
      <c r="G8159" t="s">
        <v>45</v>
      </c>
      <c r="H8159" s="2">
        <v>45327</v>
      </c>
      <c r="I8159" t="s">
        <v>24517</v>
      </c>
      <c r="J8159" s="3">
        <v>0.33680555555555558</v>
      </c>
      <c r="K8159" s="4">
        <v>5.5555555555555552E-2</v>
      </c>
      <c r="L8159" t="s">
        <v>15</v>
      </c>
      <c r="M8159" t="s">
        <v>16</v>
      </c>
    </row>
    <row r="8160" spans="1:13" x14ac:dyDescent="0.25">
      <c r="A8160" t="s">
        <v>8042</v>
      </c>
      <c r="B8160" s="1">
        <v>45327.250694444447</v>
      </c>
      <c r="C8160" t="s">
        <v>21</v>
      </c>
      <c r="D8160" t="s">
        <v>12</v>
      </c>
      <c r="E8160" t="s">
        <v>13</v>
      </c>
      <c r="F8160">
        <v>8</v>
      </c>
      <c r="G8160" t="s">
        <v>45</v>
      </c>
      <c r="H8160" s="2">
        <v>45328</v>
      </c>
      <c r="I8160" t="s">
        <v>24309</v>
      </c>
      <c r="J8160" s="3">
        <v>0.24305555555555555</v>
      </c>
      <c r="K8160" s="4">
        <v>5.5555555555555552E-2</v>
      </c>
      <c r="L8160" t="s">
        <v>15</v>
      </c>
      <c r="M8160" t="s">
        <v>16</v>
      </c>
    </row>
    <row r="8161" spans="1:13" x14ac:dyDescent="0.25">
      <c r="A8161" t="s">
        <v>8044</v>
      </c>
      <c r="B8161" s="1">
        <v>45327.253472222219</v>
      </c>
      <c r="C8161" t="s">
        <v>21</v>
      </c>
      <c r="D8161" t="s">
        <v>12</v>
      </c>
      <c r="E8161" t="s">
        <v>13</v>
      </c>
      <c r="F8161">
        <v>8</v>
      </c>
      <c r="G8161" t="s">
        <v>45</v>
      </c>
      <c r="H8161" s="2">
        <v>45330</v>
      </c>
      <c r="I8161" t="s">
        <v>24309</v>
      </c>
      <c r="J8161" s="3">
        <v>0.24305555555555555</v>
      </c>
      <c r="K8161" s="4">
        <v>5.5555555555555552E-2</v>
      </c>
      <c r="L8161" t="s">
        <v>15</v>
      </c>
      <c r="M8161" t="s">
        <v>16</v>
      </c>
    </row>
    <row r="8162" spans="1:13" x14ac:dyDescent="0.25">
      <c r="A8162" t="s">
        <v>8046</v>
      </c>
      <c r="B8162" s="1">
        <v>45327.255555555559</v>
      </c>
      <c r="C8162" t="s">
        <v>21</v>
      </c>
      <c r="D8162" t="s">
        <v>12</v>
      </c>
      <c r="E8162" t="s">
        <v>13</v>
      </c>
      <c r="F8162">
        <v>8</v>
      </c>
      <c r="G8162" t="s">
        <v>45</v>
      </c>
      <c r="H8162" s="2">
        <v>45344</v>
      </c>
      <c r="I8162" t="s">
        <v>24309</v>
      </c>
      <c r="J8162" s="3">
        <v>0.24305555555555555</v>
      </c>
      <c r="K8162" s="4">
        <v>5.5555555555555552E-2</v>
      </c>
      <c r="L8162" t="s">
        <v>15</v>
      </c>
      <c r="M8162" t="s">
        <v>16</v>
      </c>
    </row>
    <row r="8163" spans="1:13" x14ac:dyDescent="0.25">
      <c r="A8163" t="s">
        <v>8052</v>
      </c>
      <c r="B8163" s="1">
        <v>45327.26666666667</v>
      </c>
      <c r="C8163" t="s">
        <v>21</v>
      </c>
      <c r="D8163" t="s">
        <v>60</v>
      </c>
      <c r="E8163" t="s">
        <v>13</v>
      </c>
      <c r="F8163">
        <v>54</v>
      </c>
      <c r="G8163" t="s">
        <v>45</v>
      </c>
      <c r="H8163" s="2">
        <v>45342</v>
      </c>
      <c r="I8163" t="s">
        <v>24613</v>
      </c>
      <c r="J8163" s="3">
        <v>0.25347222222222221</v>
      </c>
      <c r="K8163" s="4">
        <v>5.5555555555555552E-2</v>
      </c>
      <c r="L8163" t="s">
        <v>15</v>
      </c>
      <c r="M8163" t="s">
        <v>16</v>
      </c>
    </row>
    <row r="8164" spans="1:13" x14ac:dyDescent="0.25">
      <c r="A8164" t="s">
        <v>8057</v>
      </c>
      <c r="B8164" s="1">
        <v>45327.286805555559</v>
      </c>
      <c r="C8164" t="s">
        <v>21</v>
      </c>
      <c r="D8164" t="s">
        <v>12</v>
      </c>
      <c r="E8164" t="s">
        <v>78</v>
      </c>
      <c r="F8164">
        <v>13</v>
      </c>
      <c r="G8164" t="s">
        <v>55</v>
      </c>
      <c r="H8164" s="2">
        <v>45327</v>
      </c>
      <c r="I8164" t="s">
        <v>24373</v>
      </c>
      <c r="J8164" s="3">
        <v>0.44097222222222221</v>
      </c>
      <c r="K8164" s="4">
        <v>5.5555555555555552E-2</v>
      </c>
      <c r="L8164" t="s">
        <v>19</v>
      </c>
      <c r="M8164" t="s">
        <v>16</v>
      </c>
    </row>
    <row r="8165" spans="1:13" x14ac:dyDescent="0.25">
      <c r="A8165" t="s">
        <v>8071</v>
      </c>
      <c r="B8165" s="1">
        <v>45327.334722222222</v>
      </c>
      <c r="C8165" t="s">
        <v>21</v>
      </c>
      <c r="D8165" t="s">
        <v>60</v>
      </c>
      <c r="E8165" t="s">
        <v>13</v>
      </c>
      <c r="F8165">
        <v>52</v>
      </c>
      <c r="G8165" t="s">
        <v>55</v>
      </c>
      <c r="H8165" s="2">
        <v>45341</v>
      </c>
      <c r="I8165" t="s">
        <v>24288</v>
      </c>
      <c r="J8165" s="3">
        <v>0.3263888888888889</v>
      </c>
      <c r="K8165" s="4">
        <v>5.5555555555555552E-2</v>
      </c>
      <c r="L8165" t="s">
        <v>15</v>
      </c>
      <c r="M8165" t="s">
        <v>16</v>
      </c>
    </row>
    <row r="8166" spans="1:13" x14ac:dyDescent="0.25">
      <c r="A8166" t="s">
        <v>8074</v>
      </c>
      <c r="B8166" s="1">
        <v>45327.336805555555</v>
      </c>
      <c r="C8166" t="s">
        <v>21</v>
      </c>
      <c r="D8166" t="s">
        <v>12</v>
      </c>
      <c r="E8166" t="s">
        <v>13</v>
      </c>
      <c r="F8166">
        <v>7</v>
      </c>
      <c r="G8166" t="s">
        <v>55</v>
      </c>
      <c r="H8166" s="2">
        <v>45340</v>
      </c>
      <c r="I8166" t="s">
        <v>24288</v>
      </c>
      <c r="J8166" s="3">
        <v>0.3263888888888889</v>
      </c>
      <c r="K8166" s="4">
        <v>5.5555555555555552E-2</v>
      </c>
      <c r="L8166" t="s">
        <v>15</v>
      </c>
      <c r="M8166" t="s">
        <v>16</v>
      </c>
    </row>
    <row r="8167" spans="1:13" x14ac:dyDescent="0.25">
      <c r="A8167" t="s">
        <v>8075</v>
      </c>
      <c r="B8167" s="1">
        <v>45327.337500000001</v>
      </c>
      <c r="C8167" t="s">
        <v>21</v>
      </c>
      <c r="D8167" t="s">
        <v>12</v>
      </c>
      <c r="E8167" t="s">
        <v>13</v>
      </c>
      <c r="F8167">
        <v>8</v>
      </c>
      <c r="G8167" t="s">
        <v>45</v>
      </c>
      <c r="H8167" s="2">
        <v>45342</v>
      </c>
      <c r="I8167" t="s">
        <v>24288</v>
      </c>
      <c r="J8167" s="3">
        <v>0.3263888888888889</v>
      </c>
      <c r="K8167" s="4">
        <v>5.5555555555555552E-2</v>
      </c>
      <c r="L8167" t="s">
        <v>15</v>
      </c>
      <c r="M8167" t="s">
        <v>16</v>
      </c>
    </row>
    <row r="8168" spans="1:13" x14ac:dyDescent="0.25">
      <c r="A8168" t="s">
        <v>8076</v>
      </c>
      <c r="B8168" s="1">
        <v>45327.338194444441</v>
      </c>
      <c r="C8168" t="s">
        <v>31</v>
      </c>
      <c r="D8168" t="s">
        <v>12</v>
      </c>
      <c r="E8168" t="s">
        <v>13</v>
      </c>
      <c r="F8168">
        <v>15</v>
      </c>
      <c r="G8168" t="s">
        <v>42</v>
      </c>
      <c r="H8168" s="2">
        <v>45346</v>
      </c>
      <c r="I8168" t="s">
        <v>24288</v>
      </c>
      <c r="J8168" s="3">
        <v>0.3263888888888889</v>
      </c>
      <c r="K8168" s="4">
        <v>5.5555555555555552E-2</v>
      </c>
      <c r="L8168" t="s">
        <v>15</v>
      </c>
      <c r="M8168" t="s">
        <v>16</v>
      </c>
    </row>
    <row r="8169" spans="1:13" x14ac:dyDescent="0.25">
      <c r="A8169" t="s">
        <v>8078</v>
      </c>
      <c r="B8169" s="1">
        <v>45327.339583333334</v>
      </c>
      <c r="C8169" t="s">
        <v>11</v>
      </c>
      <c r="D8169" t="s">
        <v>12</v>
      </c>
      <c r="E8169" t="s">
        <v>13</v>
      </c>
      <c r="F8169">
        <v>4</v>
      </c>
      <c r="G8169" t="s">
        <v>55</v>
      </c>
      <c r="H8169" s="2">
        <v>45342</v>
      </c>
      <c r="I8169" t="s">
        <v>24288</v>
      </c>
      <c r="J8169" s="3">
        <v>0.3263888888888889</v>
      </c>
      <c r="K8169" s="4">
        <v>5.5555555555555552E-2</v>
      </c>
      <c r="L8169" t="s">
        <v>15</v>
      </c>
      <c r="M8169" t="s">
        <v>16</v>
      </c>
    </row>
    <row r="8170" spans="1:13" x14ac:dyDescent="0.25">
      <c r="A8170" t="s">
        <v>8080</v>
      </c>
      <c r="B8170" s="1">
        <v>45327.339583333334</v>
      </c>
      <c r="C8170" t="s">
        <v>31</v>
      </c>
      <c r="D8170" t="s">
        <v>60</v>
      </c>
      <c r="E8170" t="s">
        <v>13</v>
      </c>
      <c r="F8170">
        <v>39</v>
      </c>
      <c r="G8170" t="s">
        <v>42</v>
      </c>
      <c r="H8170" s="2">
        <v>45328</v>
      </c>
      <c r="I8170" t="s">
        <v>24288</v>
      </c>
      <c r="J8170" s="3">
        <v>0.3263888888888889</v>
      </c>
      <c r="K8170" s="4">
        <v>5.5555555555555552E-2</v>
      </c>
      <c r="L8170" t="s">
        <v>15</v>
      </c>
      <c r="M8170" t="s">
        <v>16</v>
      </c>
    </row>
    <row r="8171" spans="1:13" x14ac:dyDescent="0.25">
      <c r="A8171" t="s">
        <v>8095</v>
      </c>
      <c r="B8171" s="1">
        <v>45327.359722222223</v>
      </c>
      <c r="C8171" t="s">
        <v>21</v>
      </c>
      <c r="D8171" t="s">
        <v>12</v>
      </c>
      <c r="E8171" t="s">
        <v>13</v>
      </c>
      <c r="F8171">
        <v>22</v>
      </c>
      <c r="G8171" t="s">
        <v>42</v>
      </c>
      <c r="H8171" s="2">
        <v>45331</v>
      </c>
      <c r="I8171" t="s">
        <v>24458</v>
      </c>
      <c r="J8171" s="3">
        <v>0.34722222222222221</v>
      </c>
      <c r="K8171" s="4">
        <v>5.5555555555555552E-2</v>
      </c>
      <c r="L8171" t="s">
        <v>15</v>
      </c>
      <c r="M8171" t="s">
        <v>16</v>
      </c>
    </row>
    <row r="8172" spans="1:13" x14ac:dyDescent="0.25">
      <c r="A8172" t="s">
        <v>8103</v>
      </c>
      <c r="B8172" s="1">
        <v>45327.396527777775</v>
      </c>
      <c r="C8172" t="s">
        <v>21</v>
      </c>
      <c r="D8172" t="s">
        <v>12</v>
      </c>
      <c r="E8172" t="s">
        <v>13</v>
      </c>
      <c r="F8172">
        <v>8</v>
      </c>
      <c r="G8172" t="s">
        <v>45</v>
      </c>
      <c r="H8172" s="2">
        <v>45328</v>
      </c>
      <c r="I8172" t="s">
        <v>24318</v>
      </c>
      <c r="J8172" s="3">
        <v>0.3888888888888889</v>
      </c>
      <c r="K8172" s="4">
        <v>5.5555555555555552E-2</v>
      </c>
      <c r="L8172" t="s">
        <v>15</v>
      </c>
      <c r="M8172" t="s">
        <v>16</v>
      </c>
    </row>
    <row r="8173" spans="1:13" x14ac:dyDescent="0.25">
      <c r="A8173" t="s">
        <v>8106</v>
      </c>
      <c r="B8173" s="1">
        <v>45327.397916666669</v>
      </c>
      <c r="C8173" t="s">
        <v>21</v>
      </c>
      <c r="D8173" t="s">
        <v>60</v>
      </c>
      <c r="E8173" t="s">
        <v>13</v>
      </c>
      <c r="F8173">
        <v>52</v>
      </c>
      <c r="G8173" t="s">
        <v>55</v>
      </c>
      <c r="H8173" s="2">
        <v>45347</v>
      </c>
      <c r="I8173" t="s">
        <v>24318</v>
      </c>
      <c r="J8173" s="3">
        <v>0.3888888888888889</v>
      </c>
      <c r="K8173" s="4">
        <v>5.5555555555555552E-2</v>
      </c>
      <c r="L8173" t="s">
        <v>15</v>
      </c>
      <c r="M8173" t="s">
        <v>16</v>
      </c>
    </row>
    <row r="8174" spans="1:13" x14ac:dyDescent="0.25">
      <c r="A8174" t="s">
        <v>8108</v>
      </c>
      <c r="B8174" s="1">
        <v>45327.4</v>
      </c>
      <c r="C8174" t="s">
        <v>53</v>
      </c>
      <c r="D8174" t="s">
        <v>12</v>
      </c>
      <c r="E8174" t="s">
        <v>13</v>
      </c>
      <c r="F8174">
        <v>5</v>
      </c>
      <c r="G8174" t="s">
        <v>45</v>
      </c>
      <c r="H8174" s="2">
        <v>45328</v>
      </c>
      <c r="I8174" t="s">
        <v>24318</v>
      </c>
      <c r="J8174" s="3">
        <v>0.3888888888888889</v>
      </c>
      <c r="K8174" s="4">
        <v>5.5555555555555552E-2</v>
      </c>
      <c r="L8174" t="s">
        <v>15</v>
      </c>
      <c r="M8174" t="s">
        <v>16</v>
      </c>
    </row>
    <row r="8175" spans="1:13" x14ac:dyDescent="0.25">
      <c r="A8175" t="s">
        <v>8114</v>
      </c>
      <c r="B8175" s="1">
        <v>45327.407638888886</v>
      </c>
      <c r="C8175" t="s">
        <v>31</v>
      </c>
      <c r="D8175" t="s">
        <v>12</v>
      </c>
      <c r="E8175" t="s">
        <v>13</v>
      </c>
      <c r="F8175">
        <v>4</v>
      </c>
      <c r="G8175" t="s">
        <v>55</v>
      </c>
      <c r="H8175" s="2">
        <v>45328</v>
      </c>
      <c r="I8175" t="s">
        <v>24373</v>
      </c>
      <c r="J8175" s="3">
        <v>0.39930555555555558</v>
      </c>
      <c r="K8175" s="4">
        <v>5.5555555555555552E-2</v>
      </c>
      <c r="L8175" t="s">
        <v>15</v>
      </c>
      <c r="M8175" t="s">
        <v>16</v>
      </c>
    </row>
    <row r="8176" spans="1:13" x14ac:dyDescent="0.25">
      <c r="A8176" t="s">
        <v>8115</v>
      </c>
      <c r="B8176" s="1">
        <v>45327.413888888892</v>
      </c>
      <c r="C8176" t="s">
        <v>31</v>
      </c>
      <c r="D8176" t="s">
        <v>12</v>
      </c>
      <c r="E8176" t="s">
        <v>13</v>
      </c>
      <c r="F8176">
        <v>4</v>
      </c>
      <c r="G8176" t="s">
        <v>55</v>
      </c>
      <c r="H8176" s="2">
        <v>45341</v>
      </c>
      <c r="I8176" t="s">
        <v>24373</v>
      </c>
      <c r="J8176" s="3">
        <v>0.39930555555555558</v>
      </c>
      <c r="K8176" s="4">
        <v>5.5555555555555552E-2</v>
      </c>
      <c r="L8176" t="s">
        <v>15</v>
      </c>
      <c r="M8176" t="s">
        <v>16</v>
      </c>
    </row>
    <row r="8177" spans="1:13" x14ac:dyDescent="0.25">
      <c r="A8177" t="s">
        <v>8124</v>
      </c>
      <c r="B8177" s="1">
        <v>45327.438888888886</v>
      </c>
      <c r="C8177" t="s">
        <v>53</v>
      </c>
      <c r="D8177" t="s">
        <v>12</v>
      </c>
      <c r="E8177" t="s">
        <v>13</v>
      </c>
      <c r="F8177">
        <v>15</v>
      </c>
      <c r="G8177" t="s">
        <v>42</v>
      </c>
      <c r="H8177" s="2">
        <v>45335</v>
      </c>
      <c r="I8177" t="s">
        <v>24525</v>
      </c>
      <c r="J8177" s="3">
        <v>0.43055555555555558</v>
      </c>
      <c r="K8177" s="4">
        <v>5.5555555555555552E-2</v>
      </c>
      <c r="L8177" t="s">
        <v>15</v>
      </c>
      <c r="M8177" t="s">
        <v>16</v>
      </c>
    </row>
    <row r="8178" spans="1:13" x14ac:dyDescent="0.25">
      <c r="A8178" t="s">
        <v>8131</v>
      </c>
      <c r="B8178" s="1">
        <v>45327.446527777778</v>
      </c>
      <c r="C8178" t="s">
        <v>21</v>
      </c>
      <c r="D8178" t="s">
        <v>12</v>
      </c>
      <c r="E8178" t="s">
        <v>71</v>
      </c>
      <c r="F8178">
        <v>12</v>
      </c>
      <c r="G8178" t="s">
        <v>45</v>
      </c>
      <c r="H8178" s="2">
        <v>45327</v>
      </c>
      <c r="I8178" t="s">
        <v>24387</v>
      </c>
      <c r="J8178" s="3">
        <v>0.55555555555555558</v>
      </c>
      <c r="K8178" s="4">
        <v>5.5555555555555552E-2</v>
      </c>
      <c r="L8178" t="s">
        <v>15</v>
      </c>
      <c r="M8178" t="s">
        <v>16</v>
      </c>
    </row>
    <row r="8179" spans="1:13" x14ac:dyDescent="0.25">
      <c r="A8179" t="s">
        <v>8132</v>
      </c>
      <c r="B8179" s="1">
        <v>45327.447222222225</v>
      </c>
      <c r="C8179" t="s">
        <v>21</v>
      </c>
      <c r="D8179" t="s">
        <v>12</v>
      </c>
      <c r="E8179" t="s">
        <v>13</v>
      </c>
      <c r="F8179">
        <v>7</v>
      </c>
      <c r="G8179" t="s">
        <v>55</v>
      </c>
      <c r="H8179" s="2">
        <v>45347</v>
      </c>
      <c r="I8179" t="s">
        <v>24525</v>
      </c>
      <c r="J8179" s="3">
        <v>0.43055555555555558</v>
      </c>
      <c r="K8179" s="4">
        <v>5.5555555555555552E-2</v>
      </c>
      <c r="L8179" t="s">
        <v>15</v>
      </c>
      <c r="M8179" t="s">
        <v>16</v>
      </c>
    </row>
    <row r="8180" spans="1:13" x14ac:dyDescent="0.25">
      <c r="A8180" t="s">
        <v>8140</v>
      </c>
      <c r="B8180" s="1">
        <v>45327.495138888888</v>
      </c>
      <c r="C8180" t="s">
        <v>21</v>
      </c>
      <c r="D8180" t="s">
        <v>12</v>
      </c>
      <c r="E8180" t="s">
        <v>71</v>
      </c>
      <c r="F8180">
        <v>10</v>
      </c>
      <c r="G8180" t="s">
        <v>55</v>
      </c>
      <c r="H8180" s="2">
        <v>45327</v>
      </c>
      <c r="I8180" t="s">
        <v>24297</v>
      </c>
      <c r="J8180" s="3">
        <v>0.60763888888888884</v>
      </c>
      <c r="K8180" s="4">
        <v>5.5555555555555552E-2</v>
      </c>
      <c r="L8180" t="s">
        <v>15</v>
      </c>
      <c r="M8180" t="s">
        <v>16</v>
      </c>
    </row>
    <row r="8181" spans="1:13" x14ac:dyDescent="0.25">
      <c r="A8181" t="s">
        <v>8142</v>
      </c>
      <c r="B8181" s="1">
        <v>45327.502083333333</v>
      </c>
      <c r="C8181" t="s">
        <v>11</v>
      </c>
      <c r="D8181" t="s">
        <v>12</v>
      </c>
      <c r="E8181" t="s">
        <v>13</v>
      </c>
      <c r="F8181">
        <v>5</v>
      </c>
      <c r="G8181" t="s">
        <v>45</v>
      </c>
      <c r="H8181" s="2">
        <v>45351</v>
      </c>
      <c r="I8181" t="s">
        <v>24468</v>
      </c>
      <c r="J8181" s="3">
        <v>0.49305555555555558</v>
      </c>
      <c r="K8181" s="4">
        <v>5.5555555555555552E-2</v>
      </c>
      <c r="L8181" t="s">
        <v>15</v>
      </c>
      <c r="M8181" t="s">
        <v>16</v>
      </c>
    </row>
    <row r="8182" spans="1:13" x14ac:dyDescent="0.25">
      <c r="A8182" t="s">
        <v>8143</v>
      </c>
      <c r="B8182" s="1">
        <v>45327.50277777778</v>
      </c>
      <c r="C8182" t="s">
        <v>21</v>
      </c>
      <c r="D8182" t="s">
        <v>12</v>
      </c>
      <c r="E8182" t="s">
        <v>71</v>
      </c>
      <c r="F8182">
        <v>10</v>
      </c>
      <c r="G8182" t="s">
        <v>55</v>
      </c>
      <c r="H8182" s="2">
        <v>45327</v>
      </c>
      <c r="I8182" t="s">
        <v>24534</v>
      </c>
      <c r="J8182" s="3">
        <v>0.61805555555555558</v>
      </c>
      <c r="K8182" s="4">
        <v>5.5555555555555552E-2</v>
      </c>
      <c r="L8182" t="s">
        <v>15</v>
      </c>
      <c r="M8182" t="s">
        <v>16</v>
      </c>
    </row>
    <row r="8183" spans="1:13" x14ac:dyDescent="0.25">
      <c r="A8183" t="s">
        <v>8144</v>
      </c>
      <c r="B8183" s="1">
        <v>45327.50277777778</v>
      </c>
      <c r="C8183" t="s">
        <v>21</v>
      </c>
      <c r="D8183" t="s">
        <v>12</v>
      </c>
      <c r="E8183" t="s">
        <v>13</v>
      </c>
      <c r="F8183">
        <v>7</v>
      </c>
      <c r="G8183" t="s">
        <v>55</v>
      </c>
      <c r="H8183" s="2">
        <v>45333</v>
      </c>
      <c r="I8183" t="s">
        <v>24468</v>
      </c>
      <c r="J8183" s="3">
        <v>0.49305555555555558</v>
      </c>
      <c r="K8183" s="4">
        <v>5.5555555555555552E-2</v>
      </c>
      <c r="L8183" t="s">
        <v>15</v>
      </c>
      <c r="M8183" t="s">
        <v>16</v>
      </c>
    </row>
    <row r="8184" spans="1:13" x14ac:dyDescent="0.25">
      <c r="A8184" t="s">
        <v>8146</v>
      </c>
      <c r="B8184" s="1">
        <v>45327.506944444445</v>
      </c>
      <c r="C8184" t="s">
        <v>21</v>
      </c>
      <c r="D8184" t="s">
        <v>12</v>
      </c>
      <c r="E8184" t="s">
        <v>13</v>
      </c>
      <c r="F8184">
        <v>7</v>
      </c>
      <c r="G8184" t="s">
        <v>55</v>
      </c>
      <c r="H8184" s="2">
        <v>45328</v>
      </c>
      <c r="I8184" t="s">
        <v>24468</v>
      </c>
      <c r="J8184" s="3">
        <v>0.49305555555555558</v>
      </c>
      <c r="K8184" s="4">
        <v>5.5555555555555552E-2</v>
      </c>
      <c r="L8184" t="s">
        <v>15</v>
      </c>
      <c r="M8184" t="s">
        <v>16</v>
      </c>
    </row>
    <row r="8185" spans="1:13" x14ac:dyDescent="0.25">
      <c r="A8185" t="s">
        <v>8147</v>
      </c>
      <c r="B8185" s="1">
        <v>45327.509027777778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35</v>
      </c>
      <c r="I8185" t="s">
        <v>24468</v>
      </c>
      <c r="J8185" s="3">
        <v>0.49305555555555558</v>
      </c>
      <c r="K8185" s="4">
        <v>5.5555555555555552E-2</v>
      </c>
      <c r="L8185" t="s">
        <v>15</v>
      </c>
      <c r="M8185" t="s">
        <v>16</v>
      </c>
    </row>
    <row r="8186" spans="1:13" x14ac:dyDescent="0.25">
      <c r="A8186" t="s">
        <v>8154</v>
      </c>
      <c r="B8186" s="1">
        <v>45327.555555555555</v>
      </c>
      <c r="C8186" t="s">
        <v>21</v>
      </c>
      <c r="D8186" t="s">
        <v>12</v>
      </c>
      <c r="E8186" t="s">
        <v>13</v>
      </c>
      <c r="F8186">
        <v>7</v>
      </c>
      <c r="G8186" t="s">
        <v>55</v>
      </c>
      <c r="H8186" s="2">
        <v>45348</v>
      </c>
      <c r="I8186" t="s">
        <v>24396</v>
      </c>
      <c r="J8186" s="3">
        <v>0.54513888888888884</v>
      </c>
      <c r="K8186" s="4">
        <v>5.5555555555555552E-2</v>
      </c>
      <c r="L8186" t="s">
        <v>15</v>
      </c>
      <c r="M8186" t="s">
        <v>16</v>
      </c>
    </row>
    <row r="8187" spans="1:13" x14ac:dyDescent="0.25">
      <c r="A8187" t="s">
        <v>8158</v>
      </c>
      <c r="B8187" s="1">
        <v>45327.563888888886</v>
      </c>
      <c r="C8187" t="s">
        <v>21</v>
      </c>
      <c r="D8187" t="s">
        <v>60</v>
      </c>
      <c r="E8187" t="s">
        <v>13</v>
      </c>
      <c r="F8187">
        <v>54</v>
      </c>
      <c r="G8187" t="s">
        <v>45</v>
      </c>
      <c r="H8187" s="2">
        <v>45329</v>
      </c>
      <c r="I8187" t="s">
        <v>24387</v>
      </c>
      <c r="J8187" s="3">
        <v>0.55555555555555558</v>
      </c>
      <c r="K8187" s="4">
        <v>5.5555555555555552E-2</v>
      </c>
      <c r="L8187" t="s">
        <v>15</v>
      </c>
      <c r="M8187" t="s">
        <v>16</v>
      </c>
    </row>
    <row r="8188" spans="1:13" x14ac:dyDescent="0.25">
      <c r="A8188" t="s">
        <v>8160</v>
      </c>
      <c r="B8188" s="1">
        <v>45327.568749999999</v>
      </c>
      <c r="C8188" t="s">
        <v>21</v>
      </c>
      <c r="D8188" t="s">
        <v>12</v>
      </c>
      <c r="E8188" t="s">
        <v>13</v>
      </c>
      <c r="F8188">
        <v>8</v>
      </c>
      <c r="G8188" t="s">
        <v>45</v>
      </c>
      <c r="H8188" s="2">
        <v>45328</v>
      </c>
      <c r="I8188" t="s">
        <v>24387</v>
      </c>
      <c r="J8188" s="3">
        <v>0.55555555555555558</v>
      </c>
      <c r="K8188" s="4">
        <v>5.5555555555555552E-2</v>
      </c>
      <c r="L8188" t="s">
        <v>15</v>
      </c>
      <c r="M8188" t="s">
        <v>16</v>
      </c>
    </row>
    <row r="8189" spans="1:13" x14ac:dyDescent="0.25">
      <c r="A8189" t="s">
        <v>8161</v>
      </c>
      <c r="B8189" s="1">
        <v>45327.570138888892</v>
      </c>
      <c r="C8189" t="s">
        <v>21</v>
      </c>
      <c r="D8189" t="s">
        <v>60</v>
      </c>
      <c r="E8189" t="s">
        <v>13</v>
      </c>
      <c r="F8189">
        <v>54</v>
      </c>
      <c r="G8189" t="s">
        <v>45</v>
      </c>
      <c r="H8189" s="2">
        <v>45328</v>
      </c>
      <c r="I8189" t="s">
        <v>24387</v>
      </c>
      <c r="J8189" s="3">
        <v>0.55555555555555558</v>
      </c>
      <c r="K8189" s="4">
        <v>5.5555555555555552E-2</v>
      </c>
      <c r="L8189" t="s">
        <v>15</v>
      </c>
      <c r="M8189" t="s">
        <v>16</v>
      </c>
    </row>
    <row r="8190" spans="1:13" x14ac:dyDescent="0.25">
      <c r="A8190" t="s">
        <v>8162</v>
      </c>
      <c r="B8190" s="1">
        <v>45327.587500000001</v>
      </c>
      <c r="C8190" t="s">
        <v>11</v>
      </c>
      <c r="D8190" t="s">
        <v>12</v>
      </c>
      <c r="E8190" t="s">
        <v>13</v>
      </c>
      <c r="F8190">
        <v>5</v>
      </c>
      <c r="G8190" t="s">
        <v>45</v>
      </c>
      <c r="H8190" s="2">
        <v>45328</v>
      </c>
      <c r="I8190" t="s">
        <v>24616</v>
      </c>
      <c r="J8190" s="3">
        <v>0.57638888888888884</v>
      </c>
      <c r="K8190" s="4">
        <v>5.5555555555555552E-2</v>
      </c>
      <c r="L8190" t="s">
        <v>15</v>
      </c>
      <c r="M8190" t="s">
        <v>16</v>
      </c>
    </row>
    <row r="8191" spans="1:13" x14ac:dyDescent="0.25">
      <c r="A8191" t="s">
        <v>8163</v>
      </c>
      <c r="B8191" s="1">
        <v>45327.587500000001</v>
      </c>
      <c r="C8191" t="s">
        <v>21</v>
      </c>
      <c r="D8191" t="s">
        <v>12</v>
      </c>
      <c r="E8191" t="s">
        <v>71</v>
      </c>
      <c r="F8191">
        <v>12</v>
      </c>
      <c r="G8191" t="s">
        <v>45</v>
      </c>
      <c r="H8191" s="2">
        <v>45327</v>
      </c>
      <c r="I8191" t="s">
        <v>24337</v>
      </c>
      <c r="J8191" s="3">
        <v>0.70138888888888884</v>
      </c>
      <c r="K8191" s="4">
        <v>5.5555555555555552E-2</v>
      </c>
      <c r="L8191" t="s">
        <v>15</v>
      </c>
      <c r="M8191" t="s">
        <v>16</v>
      </c>
    </row>
    <row r="8192" spans="1:13" x14ac:dyDescent="0.25">
      <c r="A8192" t="s">
        <v>8164</v>
      </c>
      <c r="B8192" s="1">
        <v>45327.593055555553</v>
      </c>
      <c r="C8192" t="s">
        <v>21</v>
      </c>
      <c r="D8192" t="s">
        <v>12</v>
      </c>
      <c r="E8192" t="s">
        <v>13</v>
      </c>
      <c r="F8192">
        <v>7</v>
      </c>
      <c r="G8192" t="s">
        <v>55</v>
      </c>
      <c r="H8192" s="2">
        <v>45330</v>
      </c>
      <c r="I8192" t="s">
        <v>24616</v>
      </c>
      <c r="J8192" s="3">
        <v>0.57638888888888884</v>
      </c>
      <c r="K8192" s="4">
        <v>5.5555555555555552E-2</v>
      </c>
      <c r="L8192" t="s">
        <v>15</v>
      </c>
      <c r="M8192" t="s">
        <v>16</v>
      </c>
    </row>
    <row r="8193" spans="1:13" x14ac:dyDescent="0.25">
      <c r="A8193" t="s">
        <v>8169</v>
      </c>
      <c r="B8193" s="1">
        <v>45327.600694444445</v>
      </c>
      <c r="C8193" t="s">
        <v>11</v>
      </c>
      <c r="D8193" t="s">
        <v>60</v>
      </c>
      <c r="E8193" t="s">
        <v>71</v>
      </c>
      <c r="F8193">
        <v>54</v>
      </c>
      <c r="G8193" t="s">
        <v>45</v>
      </c>
      <c r="H8193" s="2">
        <v>45327</v>
      </c>
      <c r="I8193" t="s">
        <v>24399</v>
      </c>
      <c r="J8193" s="3">
        <v>0.71180555555555558</v>
      </c>
      <c r="K8193" s="4">
        <v>5.5555555555555552E-2</v>
      </c>
      <c r="L8193" t="s">
        <v>15</v>
      </c>
      <c r="M8193" t="s">
        <v>16</v>
      </c>
    </row>
    <row r="8194" spans="1:13" x14ac:dyDescent="0.25">
      <c r="A8194" t="s">
        <v>8171</v>
      </c>
      <c r="B8194" s="1">
        <v>45327.602083333331</v>
      </c>
      <c r="C8194" t="s">
        <v>31</v>
      </c>
      <c r="D8194" t="s">
        <v>12</v>
      </c>
      <c r="E8194" t="s">
        <v>13</v>
      </c>
      <c r="F8194">
        <v>5</v>
      </c>
      <c r="G8194" t="s">
        <v>45</v>
      </c>
      <c r="H8194" s="2">
        <v>45338</v>
      </c>
      <c r="I8194" t="s">
        <v>24296</v>
      </c>
      <c r="J8194" s="3">
        <v>0.58680555555555558</v>
      </c>
      <c r="K8194" s="4">
        <v>5.5555555555555552E-2</v>
      </c>
      <c r="L8194" t="s">
        <v>15</v>
      </c>
      <c r="M8194" t="s">
        <v>16</v>
      </c>
    </row>
    <row r="8195" spans="1:13" x14ac:dyDescent="0.25">
      <c r="A8195" t="s">
        <v>8172</v>
      </c>
      <c r="B8195" s="1">
        <v>45327.602777777778</v>
      </c>
      <c r="C8195" t="s">
        <v>11</v>
      </c>
      <c r="D8195" t="s">
        <v>12</v>
      </c>
      <c r="E8195" t="s">
        <v>71</v>
      </c>
      <c r="F8195">
        <v>8</v>
      </c>
      <c r="G8195" t="s">
        <v>45</v>
      </c>
      <c r="H8195" s="2">
        <v>45327</v>
      </c>
      <c r="I8195" t="s">
        <v>24399</v>
      </c>
      <c r="J8195" s="3">
        <v>0.71180555555555558</v>
      </c>
      <c r="K8195" s="4">
        <v>5.5555555555555552E-2</v>
      </c>
      <c r="L8195" t="s">
        <v>15</v>
      </c>
      <c r="M8195" t="s">
        <v>16</v>
      </c>
    </row>
    <row r="8196" spans="1:13" x14ac:dyDescent="0.25">
      <c r="A8196" t="s">
        <v>8173</v>
      </c>
      <c r="B8196" s="1">
        <v>45327.606249999997</v>
      </c>
      <c r="C8196" t="s">
        <v>21</v>
      </c>
      <c r="D8196" t="s">
        <v>12</v>
      </c>
      <c r="E8196" t="s">
        <v>78</v>
      </c>
      <c r="F8196">
        <v>16</v>
      </c>
      <c r="G8196" t="s">
        <v>45</v>
      </c>
      <c r="H8196" s="2">
        <v>45327</v>
      </c>
      <c r="I8196" t="s">
        <v>24331</v>
      </c>
      <c r="J8196" s="3">
        <v>0.72222222222222221</v>
      </c>
      <c r="K8196" s="4">
        <v>5.5555555555555552E-2</v>
      </c>
      <c r="L8196" t="s">
        <v>15</v>
      </c>
      <c r="M8196" t="s">
        <v>16</v>
      </c>
    </row>
    <row r="8197" spans="1:13" x14ac:dyDescent="0.25">
      <c r="A8197" t="s">
        <v>8174</v>
      </c>
      <c r="B8197" s="1">
        <v>45327.607638888891</v>
      </c>
      <c r="C8197" t="s">
        <v>21</v>
      </c>
      <c r="D8197" t="s">
        <v>12</v>
      </c>
      <c r="E8197" t="s">
        <v>13</v>
      </c>
      <c r="F8197">
        <v>8</v>
      </c>
      <c r="G8197" t="s">
        <v>45</v>
      </c>
      <c r="H8197" s="2">
        <v>45333</v>
      </c>
      <c r="I8197" t="s">
        <v>24533</v>
      </c>
      <c r="J8197" s="3">
        <v>0.59722222222222221</v>
      </c>
      <c r="K8197" s="4">
        <v>5.5555555555555552E-2</v>
      </c>
      <c r="L8197" t="s">
        <v>15</v>
      </c>
      <c r="M8197" t="s">
        <v>16</v>
      </c>
    </row>
    <row r="8198" spans="1:13" x14ac:dyDescent="0.25">
      <c r="A8198" t="s">
        <v>8178</v>
      </c>
      <c r="B8198" s="1">
        <v>45327.616666666669</v>
      </c>
      <c r="C8198" t="s">
        <v>11</v>
      </c>
      <c r="D8198" t="s">
        <v>12</v>
      </c>
      <c r="E8198" t="s">
        <v>78</v>
      </c>
      <c r="F8198">
        <v>15</v>
      </c>
      <c r="G8198" t="s">
        <v>49</v>
      </c>
      <c r="H8198" s="2">
        <v>45327</v>
      </c>
      <c r="I8198" t="s">
        <v>24418</v>
      </c>
      <c r="J8198" s="3">
        <v>0.73263888888888884</v>
      </c>
      <c r="K8198" s="4">
        <v>5.5555555555555552E-2</v>
      </c>
      <c r="L8198" t="s">
        <v>15</v>
      </c>
      <c r="M8198" t="s">
        <v>16</v>
      </c>
    </row>
    <row r="8199" spans="1:13" x14ac:dyDescent="0.25">
      <c r="A8199" t="s">
        <v>8180</v>
      </c>
      <c r="B8199" s="1">
        <v>45327.618750000001</v>
      </c>
      <c r="C8199" t="s">
        <v>21</v>
      </c>
      <c r="D8199" t="s">
        <v>12</v>
      </c>
      <c r="E8199" t="s">
        <v>13</v>
      </c>
      <c r="F8199">
        <v>22</v>
      </c>
      <c r="G8199" t="s">
        <v>42</v>
      </c>
      <c r="H8199" s="2">
        <v>45328</v>
      </c>
      <c r="I8199" t="s">
        <v>24297</v>
      </c>
      <c r="J8199" s="3">
        <v>0.60763888888888884</v>
      </c>
      <c r="K8199" s="4">
        <v>5.5555555555555552E-2</v>
      </c>
      <c r="L8199" t="s">
        <v>15</v>
      </c>
      <c r="M8199" t="s">
        <v>16</v>
      </c>
    </row>
    <row r="8200" spans="1:13" x14ac:dyDescent="0.25">
      <c r="A8200" t="s">
        <v>8183</v>
      </c>
      <c r="B8200" s="1">
        <v>45327.623611111114</v>
      </c>
      <c r="C8200" t="s">
        <v>21</v>
      </c>
      <c r="D8200" t="s">
        <v>12</v>
      </c>
      <c r="E8200" t="s">
        <v>13</v>
      </c>
      <c r="F8200">
        <v>7</v>
      </c>
      <c r="G8200" t="s">
        <v>55</v>
      </c>
      <c r="H8200" s="2">
        <v>45336</v>
      </c>
      <c r="I8200" t="s">
        <v>24297</v>
      </c>
      <c r="J8200" s="3">
        <v>0.60763888888888884</v>
      </c>
      <c r="K8200" s="4">
        <v>5.5555555555555552E-2</v>
      </c>
      <c r="L8200" t="s">
        <v>15</v>
      </c>
      <c r="M8200" t="s">
        <v>16</v>
      </c>
    </row>
    <row r="8201" spans="1:13" x14ac:dyDescent="0.25">
      <c r="A8201" t="s">
        <v>8189</v>
      </c>
      <c r="B8201" s="1">
        <v>45327.649305555555</v>
      </c>
      <c r="C8201" t="s">
        <v>21</v>
      </c>
      <c r="D8201" t="s">
        <v>12</v>
      </c>
      <c r="E8201" t="s">
        <v>78</v>
      </c>
      <c r="F8201">
        <v>13</v>
      </c>
      <c r="G8201" t="s">
        <v>55</v>
      </c>
      <c r="H8201" s="2">
        <v>45327</v>
      </c>
      <c r="I8201" t="s">
        <v>24339</v>
      </c>
      <c r="J8201" s="3">
        <v>0.76388888888888884</v>
      </c>
      <c r="K8201" s="4">
        <v>5.5555555555555552E-2</v>
      </c>
      <c r="L8201" t="s">
        <v>15</v>
      </c>
      <c r="M8201" t="s">
        <v>16</v>
      </c>
    </row>
    <row r="8202" spans="1:13" x14ac:dyDescent="0.25">
      <c r="A8202" t="s">
        <v>8191</v>
      </c>
      <c r="B8202" s="1">
        <v>45327.659722222219</v>
      </c>
      <c r="C8202" t="s">
        <v>21</v>
      </c>
      <c r="D8202" t="s">
        <v>12</v>
      </c>
      <c r="E8202" t="s">
        <v>13</v>
      </c>
      <c r="F8202">
        <v>8</v>
      </c>
      <c r="G8202" t="s">
        <v>45</v>
      </c>
      <c r="H8202" s="2">
        <v>45328</v>
      </c>
      <c r="I8202" t="s">
        <v>24328</v>
      </c>
      <c r="J8202" s="3">
        <v>0.64930555555555558</v>
      </c>
      <c r="K8202" s="4">
        <v>5.5555555555555552E-2</v>
      </c>
      <c r="L8202" t="s">
        <v>15</v>
      </c>
      <c r="M8202" t="s">
        <v>16</v>
      </c>
    </row>
    <row r="8203" spans="1:13" x14ac:dyDescent="0.25">
      <c r="A8203" t="s">
        <v>8195</v>
      </c>
      <c r="B8203" s="1">
        <v>45327.672222222223</v>
      </c>
      <c r="C8203" t="s">
        <v>11</v>
      </c>
      <c r="D8203" t="s">
        <v>12</v>
      </c>
      <c r="E8203" t="s">
        <v>78</v>
      </c>
      <c r="F8203">
        <v>9</v>
      </c>
      <c r="G8203" t="s">
        <v>55</v>
      </c>
      <c r="H8203" s="2">
        <v>45327</v>
      </c>
      <c r="I8203" t="s">
        <v>24303</v>
      </c>
      <c r="J8203" s="3">
        <v>0.79513888888888884</v>
      </c>
      <c r="K8203" s="4">
        <v>5.5555555555555552E-2</v>
      </c>
      <c r="L8203" t="s">
        <v>15</v>
      </c>
      <c r="M8203" t="s">
        <v>16</v>
      </c>
    </row>
    <row r="8204" spans="1:13" x14ac:dyDescent="0.25">
      <c r="A8204" t="s">
        <v>8197</v>
      </c>
      <c r="B8204" s="1">
        <v>45327.679166666669</v>
      </c>
      <c r="C8204" t="s">
        <v>21</v>
      </c>
      <c r="D8204" t="s">
        <v>12</v>
      </c>
      <c r="E8204" t="s">
        <v>78</v>
      </c>
      <c r="F8204">
        <v>16</v>
      </c>
      <c r="G8204" t="s">
        <v>45</v>
      </c>
      <c r="H8204" s="2">
        <v>45327</v>
      </c>
      <c r="I8204" t="s">
        <v>24303</v>
      </c>
      <c r="J8204" s="3">
        <v>0.79513888888888884</v>
      </c>
      <c r="K8204" s="4">
        <v>5.5555555555555552E-2</v>
      </c>
      <c r="L8204" t="s">
        <v>15</v>
      </c>
      <c r="M8204" t="s">
        <v>16</v>
      </c>
    </row>
    <row r="8205" spans="1:13" x14ac:dyDescent="0.25">
      <c r="A8205" t="s">
        <v>8200</v>
      </c>
      <c r="B8205" s="1">
        <v>45327.697916666664</v>
      </c>
      <c r="C8205" t="s">
        <v>21</v>
      </c>
      <c r="D8205" t="s">
        <v>12</v>
      </c>
      <c r="E8205" t="s">
        <v>13</v>
      </c>
      <c r="F8205">
        <v>8</v>
      </c>
      <c r="G8205" t="s">
        <v>45</v>
      </c>
      <c r="H8205" s="2">
        <v>45328</v>
      </c>
      <c r="I8205" t="s">
        <v>24397</v>
      </c>
      <c r="J8205" s="3">
        <v>0.69097222222222221</v>
      </c>
      <c r="K8205" s="4">
        <v>5.5555555555555552E-2</v>
      </c>
      <c r="L8205" t="s">
        <v>15</v>
      </c>
      <c r="M8205" t="s">
        <v>16</v>
      </c>
    </row>
    <row r="8206" spans="1:13" x14ac:dyDescent="0.25">
      <c r="A8206" t="s">
        <v>8201</v>
      </c>
      <c r="B8206" s="1">
        <v>45327.709722222222</v>
      </c>
      <c r="C8206" t="s">
        <v>31</v>
      </c>
      <c r="D8206" t="s">
        <v>12</v>
      </c>
      <c r="E8206" t="s">
        <v>13</v>
      </c>
      <c r="F8206">
        <v>4</v>
      </c>
      <c r="G8206" t="s">
        <v>55</v>
      </c>
      <c r="H8206" s="2">
        <v>45350</v>
      </c>
      <c r="I8206" t="s">
        <v>24337</v>
      </c>
      <c r="J8206" s="3">
        <v>0.70138888888888884</v>
      </c>
      <c r="K8206" s="4">
        <v>5.5555555555555552E-2</v>
      </c>
      <c r="L8206" t="s">
        <v>15</v>
      </c>
      <c r="M8206" t="s">
        <v>16</v>
      </c>
    </row>
    <row r="8207" spans="1:13" x14ac:dyDescent="0.25">
      <c r="A8207" t="s">
        <v>8209</v>
      </c>
      <c r="B8207" s="1">
        <v>45327.724999999999</v>
      </c>
      <c r="C8207" t="s">
        <v>21</v>
      </c>
      <c r="D8207" t="s">
        <v>12</v>
      </c>
      <c r="E8207" t="s">
        <v>78</v>
      </c>
      <c r="F8207">
        <v>16</v>
      </c>
      <c r="G8207" t="s">
        <v>45</v>
      </c>
      <c r="H8207" s="2">
        <v>45327</v>
      </c>
      <c r="I8207" t="s">
        <v>24338</v>
      </c>
      <c r="J8207" s="3">
        <v>0.83680555555555558</v>
      </c>
      <c r="K8207" s="4">
        <v>5.5555555555555552E-2</v>
      </c>
      <c r="L8207" t="s">
        <v>15</v>
      </c>
      <c r="M8207" t="s">
        <v>16</v>
      </c>
    </row>
    <row r="8208" spans="1:13" x14ac:dyDescent="0.25">
      <c r="A8208" t="s">
        <v>8210</v>
      </c>
      <c r="B8208" s="1">
        <v>45327.724999999999</v>
      </c>
      <c r="C8208" t="s">
        <v>11</v>
      </c>
      <c r="D8208" t="s">
        <v>12</v>
      </c>
      <c r="E8208" t="s">
        <v>13</v>
      </c>
      <c r="F8208">
        <v>5</v>
      </c>
      <c r="G8208" t="s">
        <v>45</v>
      </c>
      <c r="H8208" s="2">
        <v>45350</v>
      </c>
      <c r="I8208" t="s">
        <v>24399</v>
      </c>
      <c r="J8208" s="3">
        <v>0.71180555555555558</v>
      </c>
      <c r="K8208" s="4">
        <v>5.5555555555555552E-2</v>
      </c>
      <c r="L8208" t="s">
        <v>15</v>
      </c>
      <c r="M8208" t="s">
        <v>16</v>
      </c>
    </row>
    <row r="8209" spans="1:13" x14ac:dyDescent="0.25">
      <c r="A8209" t="s">
        <v>8213</v>
      </c>
      <c r="B8209" s="1">
        <v>45327.725694444445</v>
      </c>
      <c r="C8209" t="s">
        <v>31</v>
      </c>
      <c r="D8209" t="s">
        <v>12</v>
      </c>
      <c r="E8209" t="s">
        <v>13</v>
      </c>
      <c r="F8209">
        <v>4</v>
      </c>
      <c r="G8209" t="s">
        <v>55</v>
      </c>
      <c r="H8209" s="2">
        <v>45334</v>
      </c>
      <c r="I8209" t="s">
        <v>24399</v>
      </c>
      <c r="J8209" s="3">
        <v>0.71180555555555558</v>
      </c>
      <c r="K8209" s="4">
        <v>5.5555555555555552E-2</v>
      </c>
      <c r="L8209" t="s">
        <v>15</v>
      </c>
      <c r="M8209" t="s">
        <v>16</v>
      </c>
    </row>
    <row r="8210" spans="1:13" x14ac:dyDescent="0.25">
      <c r="A8210" t="s">
        <v>8216</v>
      </c>
      <c r="B8210" s="1">
        <v>45327.731249999997</v>
      </c>
      <c r="C8210" t="s">
        <v>11</v>
      </c>
      <c r="D8210" t="s">
        <v>60</v>
      </c>
      <c r="E8210" t="s">
        <v>13</v>
      </c>
      <c r="F8210">
        <v>35</v>
      </c>
      <c r="G8210" t="s">
        <v>55</v>
      </c>
      <c r="H8210" s="2">
        <v>45328</v>
      </c>
      <c r="I8210" t="s">
        <v>24331</v>
      </c>
      <c r="J8210" s="3">
        <v>0.72222222222222221</v>
      </c>
      <c r="K8210" s="4">
        <v>5.5555555555555552E-2</v>
      </c>
      <c r="L8210" t="s">
        <v>15</v>
      </c>
      <c r="M8210" t="s">
        <v>16</v>
      </c>
    </row>
    <row r="8211" spans="1:13" x14ac:dyDescent="0.25">
      <c r="A8211" t="s">
        <v>8218</v>
      </c>
      <c r="B8211" s="1">
        <v>45327.731944444444</v>
      </c>
      <c r="C8211" t="s">
        <v>31</v>
      </c>
      <c r="D8211" t="s">
        <v>12</v>
      </c>
      <c r="E8211" t="s">
        <v>13</v>
      </c>
      <c r="F8211">
        <v>4</v>
      </c>
      <c r="G8211" t="s">
        <v>55</v>
      </c>
      <c r="H8211" s="2">
        <v>45328</v>
      </c>
      <c r="I8211" t="s">
        <v>24331</v>
      </c>
      <c r="J8211" s="3">
        <v>0.72222222222222221</v>
      </c>
      <c r="K8211" s="4">
        <v>5.5555555555555552E-2</v>
      </c>
      <c r="L8211" t="s">
        <v>15</v>
      </c>
      <c r="M8211" t="s">
        <v>16</v>
      </c>
    </row>
    <row r="8212" spans="1:13" x14ac:dyDescent="0.25">
      <c r="A8212" t="s">
        <v>8219</v>
      </c>
      <c r="B8212" s="1">
        <v>45327.732638888891</v>
      </c>
      <c r="C8212" t="s">
        <v>11</v>
      </c>
      <c r="D8212" t="s">
        <v>12</v>
      </c>
      <c r="E8212" t="s">
        <v>13</v>
      </c>
      <c r="F8212">
        <v>4</v>
      </c>
      <c r="G8212" t="s">
        <v>55</v>
      </c>
      <c r="H8212" s="2">
        <v>45334</v>
      </c>
      <c r="I8212" t="s">
        <v>24331</v>
      </c>
      <c r="J8212" s="3">
        <v>0.72222222222222221</v>
      </c>
      <c r="K8212" s="4">
        <v>5.5555555555555552E-2</v>
      </c>
      <c r="L8212" t="s">
        <v>15</v>
      </c>
      <c r="M8212" t="s">
        <v>16</v>
      </c>
    </row>
    <row r="8213" spans="1:13" x14ac:dyDescent="0.25">
      <c r="A8213" t="s">
        <v>8220</v>
      </c>
      <c r="B8213" s="1">
        <v>45327.732638888891</v>
      </c>
      <c r="C8213" t="s">
        <v>11</v>
      </c>
      <c r="D8213" t="s">
        <v>12</v>
      </c>
      <c r="E8213" t="s">
        <v>13</v>
      </c>
      <c r="F8213">
        <v>4</v>
      </c>
      <c r="G8213" t="s">
        <v>55</v>
      </c>
      <c r="H8213" s="2">
        <v>45338</v>
      </c>
      <c r="I8213" t="s">
        <v>24331</v>
      </c>
      <c r="J8213" s="3">
        <v>0.72222222222222221</v>
      </c>
      <c r="K8213" s="4">
        <v>5.5555555555555552E-2</v>
      </c>
      <c r="L8213" t="s">
        <v>15</v>
      </c>
      <c r="M8213" t="s">
        <v>16</v>
      </c>
    </row>
    <row r="8214" spans="1:13" x14ac:dyDescent="0.25">
      <c r="A8214" t="s">
        <v>8221</v>
      </c>
      <c r="B8214" s="1">
        <v>45327.73333333333</v>
      </c>
      <c r="C8214" t="s">
        <v>11</v>
      </c>
      <c r="D8214" t="s">
        <v>12</v>
      </c>
      <c r="E8214" t="s">
        <v>13</v>
      </c>
      <c r="F8214">
        <v>4</v>
      </c>
      <c r="G8214" t="s">
        <v>55</v>
      </c>
      <c r="H8214" s="2">
        <v>45336</v>
      </c>
      <c r="I8214" t="s">
        <v>24331</v>
      </c>
      <c r="J8214" s="3">
        <v>0.79097222222222219</v>
      </c>
      <c r="K8214" s="4">
        <v>5.5555555555555552E-2</v>
      </c>
      <c r="L8214" t="s">
        <v>19</v>
      </c>
      <c r="M8214" t="s">
        <v>16</v>
      </c>
    </row>
    <row r="8215" spans="1:13" x14ac:dyDescent="0.25">
      <c r="A8215" t="s">
        <v>8225</v>
      </c>
      <c r="B8215" s="1">
        <v>45327.745833333334</v>
      </c>
      <c r="C8215" t="s">
        <v>21</v>
      </c>
      <c r="D8215" t="s">
        <v>12</v>
      </c>
      <c r="E8215" t="s">
        <v>13</v>
      </c>
      <c r="F8215">
        <v>7</v>
      </c>
      <c r="G8215" t="s">
        <v>55</v>
      </c>
      <c r="H8215" s="2">
        <v>45328</v>
      </c>
      <c r="I8215" t="s">
        <v>24418</v>
      </c>
      <c r="J8215" s="3">
        <v>0.73263888888888884</v>
      </c>
      <c r="K8215" s="4">
        <v>5.5555555555555552E-2</v>
      </c>
      <c r="L8215" t="s">
        <v>15</v>
      </c>
      <c r="M8215" t="s">
        <v>16</v>
      </c>
    </row>
    <row r="8216" spans="1:13" x14ac:dyDescent="0.25">
      <c r="A8216" t="s">
        <v>8232</v>
      </c>
      <c r="B8216" s="1">
        <v>45327.770833333336</v>
      </c>
      <c r="C8216" t="s">
        <v>11</v>
      </c>
      <c r="D8216" t="s">
        <v>12</v>
      </c>
      <c r="E8216" t="s">
        <v>71</v>
      </c>
      <c r="F8216">
        <v>7</v>
      </c>
      <c r="G8216" t="s">
        <v>55</v>
      </c>
      <c r="H8216" s="2">
        <v>45327</v>
      </c>
      <c r="I8216" t="s">
        <v>24501</v>
      </c>
      <c r="J8216" s="3">
        <v>0.88888888888888884</v>
      </c>
      <c r="K8216" s="4">
        <v>5.5555555555555552E-2</v>
      </c>
      <c r="L8216" t="s">
        <v>15</v>
      </c>
      <c r="M8216" t="s">
        <v>16</v>
      </c>
    </row>
    <row r="8217" spans="1:13" x14ac:dyDescent="0.25">
      <c r="A8217" t="s">
        <v>8233</v>
      </c>
      <c r="B8217" s="1">
        <v>45327.771527777775</v>
      </c>
      <c r="C8217" t="s">
        <v>21</v>
      </c>
      <c r="D8217" t="s">
        <v>60</v>
      </c>
      <c r="E8217" t="s">
        <v>13</v>
      </c>
      <c r="F8217">
        <v>52</v>
      </c>
      <c r="G8217" t="s">
        <v>55</v>
      </c>
      <c r="H8217" s="2">
        <v>45328</v>
      </c>
      <c r="I8217" t="s">
        <v>24339</v>
      </c>
      <c r="J8217" s="3">
        <v>0.76388888888888884</v>
      </c>
      <c r="K8217" s="4">
        <v>5.5555555555555552E-2</v>
      </c>
      <c r="L8217" t="s">
        <v>15</v>
      </c>
      <c r="M8217" t="s">
        <v>16</v>
      </c>
    </row>
    <row r="8218" spans="1:13" x14ac:dyDescent="0.25">
      <c r="A8218" t="s">
        <v>8235</v>
      </c>
      <c r="B8218" s="1">
        <v>45327.775694444441</v>
      </c>
      <c r="C8218" t="s">
        <v>53</v>
      </c>
      <c r="D8218" t="s">
        <v>12</v>
      </c>
      <c r="E8218" t="s">
        <v>71</v>
      </c>
      <c r="F8218">
        <v>21</v>
      </c>
      <c r="G8218" t="s">
        <v>168</v>
      </c>
      <c r="H8218" s="2">
        <v>45327</v>
      </c>
      <c r="I8218" t="s">
        <v>24501</v>
      </c>
      <c r="J8218" s="3">
        <v>0.88888888888888884</v>
      </c>
      <c r="K8218" s="4">
        <v>5.5555555555555552E-2</v>
      </c>
      <c r="L8218" t="s">
        <v>15</v>
      </c>
      <c r="M8218" t="s">
        <v>16</v>
      </c>
    </row>
    <row r="8219" spans="1:13" x14ac:dyDescent="0.25">
      <c r="A8219" t="s">
        <v>8238</v>
      </c>
      <c r="B8219" s="1">
        <v>45327.786805555559</v>
      </c>
      <c r="C8219" t="s">
        <v>21</v>
      </c>
      <c r="D8219" t="s">
        <v>12</v>
      </c>
      <c r="E8219" t="s">
        <v>71</v>
      </c>
      <c r="F8219">
        <v>12</v>
      </c>
      <c r="G8219" t="s">
        <v>45</v>
      </c>
      <c r="H8219" s="2">
        <v>45327</v>
      </c>
      <c r="I8219" t="s">
        <v>24659</v>
      </c>
      <c r="J8219" s="3">
        <v>0.89930555555555558</v>
      </c>
      <c r="K8219" s="4">
        <v>5.5555555555555552E-2</v>
      </c>
      <c r="L8219" t="s">
        <v>15</v>
      </c>
      <c r="M8219" t="s">
        <v>16</v>
      </c>
    </row>
    <row r="8220" spans="1:13" x14ac:dyDescent="0.25">
      <c r="A8220" t="s">
        <v>8241</v>
      </c>
      <c r="B8220" s="1">
        <v>45327.790972222225</v>
      </c>
      <c r="C8220" t="s">
        <v>31</v>
      </c>
      <c r="D8220" t="s">
        <v>12</v>
      </c>
      <c r="E8220" t="s">
        <v>13</v>
      </c>
      <c r="F8220">
        <v>15</v>
      </c>
      <c r="G8220" t="s">
        <v>42</v>
      </c>
      <c r="H8220" s="2">
        <v>45349</v>
      </c>
      <c r="I8220" t="s">
        <v>24427</v>
      </c>
      <c r="J8220" s="3">
        <v>0.77430555555555558</v>
      </c>
      <c r="K8220" s="4">
        <v>5.5555555555555552E-2</v>
      </c>
      <c r="L8220" t="s">
        <v>15</v>
      </c>
      <c r="M8220" t="s">
        <v>16</v>
      </c>
    </row>
    <row r="8221" spans="1:13" x14ac:dyDescent="0.25">
      <c r="A8221" t="s">
        <v>8242</v>
      </c>
      <c r="B8221" s="1">
        <v>45327.802777777775</v>
      </c>
      <c r="C8221" t="s">
        <v>21</v>
      </c>
      <c r="D8221" t="s">
        <v>60</v>
      </c>
      <c r="E8221" t="s">
        <v>13</v>
      </c>
      <c r="F8221">
        <v>52</v>
      </c>
      <c r="G8221" t="s">
        <v>55</v>
      </c>
      <c r="H8221" s="2">
        <v>45347</v>
      </c>
      <c r="I8221" t="s">
        <v>24303</v>
      </c>
      <c r="J8221" s="3">
        <v>0.79513888888888884</v>
      </c>
      <c r="K8221" s="4">
        <v>5.5555555555555552E-2</v>
      </c>
      <c r="L8221" t="s">
        <v>15</v>
      </c>
      <c r="M8221" t="s">
        <v>16</v>
      </c>
    </row>
    <row r="8222" spans="1:13" x14ac:dyDescent="0.25">
      <c r="A8222" t="s">
        <v>8243</v>
      </c>
      <c r="B8222" s="1">
        <v>45327.807638888888</v>
      </c>
      <c r="C8222" t="s">
        <v>21</v>
      </c>
      <c r="D8222" t="s">
        <v>12</v>
      </c>
      <c r="E8222" t="s">
        <v>13</v>
      </c>
      <c r="F8222">
        <v>8</v>
      </c>
      <c r="G8222" t="s">
        <v>45</v>
      </c>
      <c r="H8222" s="2">
        <v>45342</v>
      </c>
      <c r="I8222" t="s">
        <v>24303</v>
      </c>
      <c r="J8222" s="3">
        <v>0.79513888888888884</v>
      </c>
      <c r="K8222" s="4">
        <v>5.5555555555555552E-2</v>
      </c>
      <c r="L8222" t="s">
        <v>15</v>
      </c>
      <c r="M8222" t="s">
        <v>16</v>
      </c>
    </row>
    <row r="8223" spans="1:13" x14ac:dyDescent="0.25">
      <c r="A8223" t="s">
        <v>8245</v>
      </c>
      <c r="B8223" s="1">
        <v>45327.80972222222</v>
      </c>
      <c r="C8223" t="s">
        <v>21</v>
      </c>
      <c r="D8223" t="s">
        <v>12</v>
      </c>
      <c r="E8223" t="s">
        <v>71</v>
      </c>
      <c r="F8223">
        <v>10</v>
      </c>
      <c r="G8223" t="s">
        <v>55</v>
      </c>
      <c r="H8223" s="2">
        <v>45327</v>
      </c>
      <c r="I8223" t="s">
        <v>24606</v>
      </c>
      <c r="J8223" s="3">
        <v>0.92013888888888884</v>
      </c>
      <c r="K8223" s="4">
        <v>5.5555555555555552E-2</v>
      </c>
      <c r="L8223" t="s">
        <v>15</v>
      </c>
      <c r="M8223" t="s">
        <v>16</v>
      </c>
    </row>
    <row r="8224" spans="1:13" x14ac:dyDescent="0.25">
      <c r="A8224" t="s">
        <v>8246</v>
      </c>
      <c r="B8224" s="1">
        <v>45327.813888888886</v>
      </c>
      <c r="C8224" t="s">
        <v>11</v>
      </c>
      <c r="D8224" t="s">
        <v>12</v>
      </c>
      <c r="E8224" t="s">
        <v>13</v>
      </c>
      <c r="F8224">
        <v>4</v>
      </c>
      <c r="G8224" t="s">
        <v>55</v>
      </c>
      <c r="H8224" s="2">
        <v>45336</v>
      </c>
      <c r="I8224" t="s">
        <v>24303</v>
      </c>
      <c r="J8224" s="3">
        <v>0.79513888888888884</v>
      </c>
      <c r="K8224" s="4">
        <v>5.5555555555555552E-2</v>
      </c>
      <c r="L8224" t="s">
        <v>15</v>
      </c>
      <c r="M8224" t="s">
        <v>16</v>
      </c>
    </row>
    <row r="8225" spans="1:13" x14ac:dyDescent="0.25">
      <c r="A8225" t="s">
        <v>8249</v>
      </c>
      <c r="B8225" s="1">
        <v>45327.816666666666</v>
      </c>
      <c r="C8225" t="s">
        <v>11</v>
      </c>
      <c r="D8225" t="s">
        <v>12</v>
      </c>
      <c r="E8225" t="s">
        <v>13</v>
      </c>
      <c r="F8225">
        <v>4</v>
      </c>
      <c r="G8225" t="s">
        <v>55</v>
      </c>
      <c r="H8225" s="2">
        <v>45328</v>
      </c>
      <c r="I8225" t="s">
        <v>24303</v>
      </c>
      <c r="J8225" s="3">
        <v>0.79513888888888884</v>
      </c>
      <c r="K8225" s="4">
        <v>5.5555555555555552E-2</v>
      </c>
      <c r="L8225" t="s">
        <v>15</v>
      </c>
      <c r="M8225" t="s">
        <v>16</v>
      </c>
    </row>
    <row r="8226" spans="1:13" x14ac:dyDescent="0.25">
      <c r="A8226" t="s">
        <v>8250</v>
      </c>
      <c r="B8226" s="1">
        <v>45327.816666666666</v>
      </c>
      <c r="C8226" t="s">
        <v>11</v>
      </c>
      <c r="D8226" t="s">
        <v>12</v>
      </c>
      <c r="E8226" t="s">
        <v>13</v>
      </c>
      <c r="F8226">
        <v>4</v>
      </c>
      <c r="G8226" t="s">
        <v>55</v>
      </c>
      <c r="H8226" s="2">
        <v>45339</v>
      </c>
      <c r="I8226" t="s">
        <v>24303</v>
      </c>
      <c r="J8226" s="3">
        <v>0.79513888888888884</v>
      </c>
      <c r="K8226" s="4">
        <v>5.5555555555555552E-2</v>
      </c>
      <c r="L8226" t="s">
        <v>15</v>
      </c>
      <c r="M8226" t="s">
        <v>16</v>
      </c>
    </row>
    <row r="8227" spans="1:13" x14ac:dyDescent="0.25">
      <c r="A8227" t="s">
        <v>8252</v>
      </c>
      <c r="B8227" s="1">
        <v>45327.818055555559</v>
      </c>
      <c r="C8227" t="s">
        <v>21</v>
      </c>
      <c r="D8227" t="s">
        <v>12</v>
      </c>
      <c r="E8227" t="s">
        <v>71</v>
      </c>
      <c r="F8227">
        <v>10</v>
      </c>
      <c r="G8227" t="s">
        <v>55</v>
      </c>
      <c r="H8227" s="2">
        <v>45327</v>
      </c>
      <c r="I8227" t="s">
        <v>24496</v>
      </c>
      <c r="J8227" s="3">
        <v>0.93055555555555558</v>
      </c>
      <c r="K8227" s="4">
        <v>5.5555555555555552E-2</v>
      </c>
      <c r="L8227" t="s">
        <v>15</v>
      </c>
      <c r="M8227" t="s">
        <v>16</v>
      </c>
    </row>
    <row r="8228" spans="1:13" x14ac:dyDescent="0.25">
      <c r="A8228" t="s">
        <v>8256</v>
      </c>
      <c r="B8228" s="1">
        <v>45327.829861111109</v>
      </c>
      <c r="C8228" t="s">
        <v>21</v>
      </c>
      <c r="D8228" t="s">
        <v>12</v>
      </c>
      <c r="E8228" t="s">
        <v>13</v>
      </c>
      <c r="F8228">
        <v>8</v>
      </c>
      <c r="G8228" t="s">
        <v>45</v>
      </c>
      <c r="H8228" s="2">
        <v>45328</v>
      </c>
      <c r="I8228" t="s">
        <v>24497</v>
      </c>
      <c r="J8228" s="3">
        <v>0.81597222222222221</v>
      </c>
      <c r="K8228" s="4">
        <v>5.5555555555555552E-2</v>
      </c>
      <c r="L8228" t="s">
        <v>15</v>
      </c>
      <c r="M8228" t="s">
        <v>16</v>
      </c>
    </row>
    <row r="8229" spans="1:13" x14ac:dyDescent="0.25">
      <c r="A8229" t="s">
        <v>8259</v>
      </c>
      <c r="B8229" s="1">
        <v>45327.834027777775</v>
      </c>
      <c r="C8229" t="s">
        <v>11</v>
      </c>
      <c r="D8229" t="s">
        <v>12</v>
      </c>
      <c r="E8229" t="s">
        <v>13</v>
      </c>
      <c r="F8229">
        <v>4</v>
      </c>
      <c r="G8229" t="s">
        <v>55</v>
      </c>
      <c r="H8229" s="2">
        <v>45328</v>
      </c>
      <c r="I8229" t="s">
        <v>24629</v>
      </c>
      <c r="J8229" s="3">
        <v>0.82638888888888884</v>
      </c>
      <c r="K8229" s="4">
        <v>5.5555555555555552E-2</v>
      </c>
      <c r="L8229" t="s">
        <v>15</v>
      </c>
      <c r="M8229" t="s">
        <v>16</v>
      </c>
    </row>
    <row r="8230" spans="1:13" x14ac:dyDescent="0.25">
      <c r="A8230" t="s">
        <v>8264</v>
      </c>
      <c r="B8230" s="1">
        <v>45327.845833333333</v>
      </c>
      <c r="C8230" t="s">
        <v>21</v>
      </c>
      <c r="D8230" t="s">
        <v>12</v>
      </c>
      <c r="E8230" t="s">
        <v>13</v>
      </c>
      <c r="F8230">
        <v>8</v>
      </c>
      <c r="G8230" t="s">
        <v>45</v>
      </c>
      <c r="H8230" s="2">
        <v>45328</v>
      </c>
      <c r="I8230" t="s">
        <v>24338</v>
      </c>
      <c r="J8230" s="3">
        <v>0.83680555555555558</v>
      </c>
      <c r="K8230" s="4">
        <v>5.5555555555555552E-2</v>
      </c>
      <c r="L8230" t="s">
        <v>15</v>
      </c>
      <c r="M8230" t="s">
        <v>16</v>
      </c>
    </row>
    <row r="8231" spans="1:13" x14ac:dyDescent="0.25">
      <c r="A8231" t="s">
        <v>8265</v>
      </c>
      <c r="B8231" s="1">
        <v>45327.845833333333</v>
      </c>
      <c r="C8231" t="s">
        <v>21</v>
      </c>
      <c r="D8231" t="s">
        <v>60</v>
      </c>
      <c r="E8231" t="s">
        <v>13</v>
      </c>
      <c r="F8231">
        <v>54</v>
      </c>
      <c r="G8231" t="s">
        <v>45</v>
      </c>
      <c r="H8231" s="2">
        <v>45337</v>
      </c>
      <c r="I8231" t="s">
        <v>24338</v>
      </c>
      <c r="J8231" s="3">
        <v>0.83680555555555558</v>
      </c>
      <c r="K8231" s="4">
        <v>5.5555555555555552E-2</v>
      </c>
      <c r="L8231" t="s">
        <v>15</v>
      </c>
      <c r="M8231" t="s">
        <v>16</v>
      </c>
    </row>
    <row r="8232" spans="1:13" x14ac:dyDescent="0.25">
      <c r="A8232" t="s">
        <v>8267</v>
      </c>
      <c r="B8232" s="1">
        <v>45327.84652777778</v>
      </c>
      <c r="C8232" t="s">
        <v>21</v>
      </c>
      <c r="D8232" t="s">
        <v>12</v>
      </c>
      <c r="E8232" t="s">
        <v>13</v>
      </c>
      <c r="F8232">
        <v>8</v>
      </c>
      <c r="G8232" t="s">
        <v>45</v>
      </c>
      <c r="H8232" s="2">
        <v>45342</v>
      </c>
      <c r="I8232" t="s">
        <v>24338</v>
      </c>
      <c r="J8232" s="3">
        <v>0.83680555555555558</v>
      </c>
      <c r="K8232" s="4">
        <v>5.5555555555555552E-2</v>
      </c>
      <c r="L8232" t="s">
        <v>15</v>
      </c>
      <c r="M8232" t="s">
        <v>16</v>
      </c>
    </row>
    <row r="8233" spans="1:13" x14ac:dyDescent="0.25">
      <c r="A8233" t="s">
        <v>8271</v>
      </c>
      <c r="B8233" s="1">
        <v>45327.85</v>
      </c>
      <c r="C8233" t="s">
        <v>11</v>
      </c>
      <c r="D8233" t="s">
        <v>12</v>
      </c>
      <c r="E8233" t="s">
        <v>13</v>
      </c>
      <c r="F8233">
        <v>5</v>
      </c>
      <c r="G8233" t="s">
        <v>45</v>
      </c>
      <c r="H8233" s="2">
        <v>45328</v>
      </c>
      <c r="I8233" t="s">
        <v>24338</v>
      </c>
      <c r="J8233" s="3">
        <v>0.83680555555555558</v>
      </c>
      <c r="K8233" s="4">
        <v>5.5555555555555552E-2</v>
      </c>
      <c r="L8233" t="s">
        <v>15</v>
      </c>
      <c r="M8233" t="s">
        <v>16</v>
      </c>
    </row>
    <row r="8234" spans="1:13" x14ac:dyDescent="0.25">
      <c r="A8234" t="s">
        <v>8273</v>
      </c>
      <c r="B8234" s="1">
        <v>45327.850694444445</v>
      </c>
      <c r="C8234" t="s">
        <v>21</v>
      </c>
      <c r="D8234" t="s">
        <v>12</v>
      </c>
      <c r="E8234" t="s">
        <v>13</v>
      </c>
      <c r="F8234">
        <v>8</v>
      </c>
      <c r="G8234" t="s">
        <v>45</v>
      </c>
      <c r="H8234" s="2">
        <v>45336</v>
      </c>
      <c r="I8234" t="s">
        <v>24338</v>
      </c>
      <c r="J8234" s="3">
        <v>0.83680555555555558</v>
      </c>
      <c r="K8234" s="4">
        <v>5.5555555555555552E-2</v>
      </c>
      <c r="L8234" t="s">
        <v>15</v>
      </c>
      <c r="M8234" t="s">
        <v>16</v>
      </c>
    </row>
    <row r="8235" spans="1:13" x14ac:dyDescent="0.25">
      <c r="A8235" t="s">
        <v>8283</v>
      </c>
      <c r="B8235" s="1">
        <v>45327.895833333336</v>
      </c>
      <c r="C8235" t="s">
        <v>53</v>
      </c>
      <c r="D8235" t="s">
        <v>12</v>
      </c>
      <c r="E8235" t="s">
        <v>13</v>
      </c>
      <c r="F8235">
        <v>14</v>
      </c>
      <c r="G8235" t="s">
        <v>168</v>
      </c>
      <c r="H8235" s="2">
        <v>45333</v>
      </c>
      <c r="I8235" t="s">
        <v>24501</v>
      </c>
      <c r="J8235" s="3">
        <v>0.88888888888888884</v>
      </c>
      <c r="K8235" s="4">
        <v>5.5555555555555552E-2</v>
      </c>
      <c r="L8235" t="s">
        <v>15</v>
      </c>
      <c r="M8235" t="s">
        <v>16</v>
      </c>
    </row>
    <row r="8236" spans="1:13" x14ac:dyDescent="0.25">
      <c r="A8236" t="s">
        <v>8285</v>
      </c>
      <c r="B8236" s="1">
        <v>45327.899305555555</v>
      </c>
      <c r="C8236" t="s">
        <v>21</v>
      </c>
      <c r="D8236" t="s">
        <v>12</v>
      </c>
      <c r="E8236" t="s">
        <v>13</v>
      </c>
      <c r="F8236">
        <v>8</v>
      </c>
      <c r="G8236" t="s">
        <v>45</v>
      </c>
      <c r="H8236" s="2">
        <v>45328</v>
      </c>
      <c r="I8236" t="s">
        <v>24501</v>
      </c>
      <c r="J8236" s="3">
        <v>0.88888888888888884</v>
      </c>
      <c r="K8236" s="4">
        <v>5.5555555555555552E-2</v>
      </c>
      <c r="L8236" t="s">
        <v>15</v>
      </c>
      <c r="M8236" t="s">
        <v>16</v>
      </c>
    </row>
    <row r="8237" spans="1:13" x14ac:dyDescent="0.25">
      <c r="A8237" t="s">
        <v>8286</v>
      </c>
      <c r="B8237" s="1">
        <v>45327.904166666667</v>
      </c>
      <c r="C8237" t="s">
        <v>21</v>
      </c>
      <c r="D8237" t="s">
        <v>60</v>
      </c>
      <c r="E8237" t="s">
        <v>13</v>
      </c>
      <c r="F8237">
        <v>54</v>
      </c>
      <c r="G8237" t="s">
        <v>45</v>
      </c>
      <c r="H8237" s="2">
        <v>45337</v>
      </c>
      <c r="I8237" t="s">
        <v>24501</v>
      </c>
      <c r="J8237" s="3">
        <v>0.88888888888888884</v>
      </c>
      <c r="K8237" s="4">
        <v>5.5555555555555552E-2</v>
      </c>
      <c r="L8237" t="s">
        <v>15</v>
      </c>
      <c r="M8237" t="s">
        <v>16</v>
      </c>
    </row>
    <row r="8238" spans="1:13" x14ac:dyDescent="0.25">
      <c r="A8238" t="s">
        <v>8290</v>
      </c>
      <c r="B8238" s="1">
        <v>45327.918055555558</v>
      </c>
      <c r="C8238" t="s">
        <v>21</v>
      </c>
      <c r="D8238" t="s">
        <v>12</v>
      </c>
      <c r="E8238" t="s">
        <v>13</v>
      </c>
      <c r="F8238">
        <v>7</v>
      </c>
      <c r="G8238" t="s">
        <v>55</v>
      </c>
      <c r="H8238" s="2">
        <v>45328</v>
      </c>
      <c r="I8238" t="s">
        <v>24574</v>
      </c>
      <c r="J8238" s="3">
        <v>0.90972222222222221</v>
      </c>
      <c r="K8238" s="4">
        <v>5.5555555555555552E-2</v>
      </c>
      <c r="L8238" t="s">
        <v>15</v>
      </c>
      <c r="M8238" t="s">
        <v>16</v>
      </c>
    </row>
    <row r="8239" spans="1:13" x14ac:dyDescent="0.25">
      <c r="A8239" t="s">
        <v>8293</v>
      </c>
      <c r="B8239" s="1">
        <v>45327.941666666666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8</v>
      </c>
      <c r="I8239" t="s">
        <v>24496</v>
      </c>
      <c r="J8239" s="3">
        <v>0.93055555555555558</v>
      </c>
      <c r="K8239" s="4">
        <v>5.5555555555555552E-2</v>
      </c>
      <c r="L8239" t="s">
        <v>15</v>
      </c>
      <c r="M8239" t="s">
        <v>16</v>
      </c>
    </row>
    <row r="8240" spans="1:13" x14ac:dyDescent="0.25">
      <c r="A8240" t="s">
        <v>8294</v>
      </c>
      <c r="B8240" s="1">
        <v>45327.943749999999</v>
      </c>
      <c r="C8240" t="s">
        <v>21</v>
      </c>
      <c r="D8240" t="s">
        <v>12</v>
      </c>
      <c r="E8240" t="s">
        <v>13</v>
      </c>
      <c r="F8240">
        <v>7</v>
      </c>
      <c r="G8240" t="s">
        <v>55</v>
      </c>
      <c r="H8240" s="2">
        <v>45351</v>
      </c>
      <c r="I8240" t="s">
        <v>24496</v>
      </c>
      <c r="J8240" s="3">
        <v>0.93055555555555558</v>
      </c>
      <c r="K8240" s="4">
        <v>5.5555555555555552E-2</v>
      </c>
      <c r="L8240" t="s">
        <v>15</v>
      </c>
      <c r="M8240" t="s">
        <v>16</v>
      </c>
    </row>
    <row r="8241" spans="1:13" x14ac:dyDescent="0.25">
      <c r="A8241" t="s">
        <v>8310</v>
      </c>
      <c r="B8241" s="1">
        <v>45328.059027777781</v>
      </c>
      <c r="C8241" t="s">
        <v>21</v>
      </c>
      <c r="D8241" t="s">
        <v>12</v>
      </c>
      <c r="E8241" t="s">
        <v>71</v>
      </c>
      <c r="F8241">
        <v>10</v>
      </c>
      <c r="G8241" t="s">
        <v>55</v>
      </c>
      <c r="H8241" s="2">
        <v>45328</v>
      </c>
      <c r="I8241" t="s">
        <v>24508</v>
      </c>
      <c r="J8241" s="3">
        <v>4.5138888888888888E-2</v>
      </c>
      <c r="K8241" s="4">
        <v>5.5555555555555552E-2</v>
      </c>
      <c r="L8241" t="s">
        <v>15</v>
      </c>
      <c r="M8241" t="s">
        <v>16</v>
      </c>
    </row>
    <row r="8242" spans="1:13" x14ac:dyDescent="0.25">
      <c r="A8242" t="s">
        <v>8311</v>
      </c>
      <c r="B8242" s="1">
        <v>45328.065972222219</v>
      </c>
      <c r="C8242" t="s">
        <v>21</v>
      </c>
      <c r="D8242" t="s">
        <v>12</v>
      </c>
      <c r="E8242" t="s">
        <v>13</v>
      </c>
      <c r="F8242">
        <v>8</v>
      </c>
      <c r="G8242" t="s">
        <v>45</v>
      </c>
      <c r="H8242" s="2">
        <v>45344</v>
      </c>
      <c r="I8242" t="s">
        <v>24554</v>
      </c>
      <c r="J8242" s="3">
        <v>5.5555555555555552E-2</v>
      </c>
      <c r="K8242" s="4">
        <v>5.5555555555555552E-2</v>
      </c>
      <c r="L8242" t="s">
        <v>15</v>
      </c>
      <c r="M8242" t="s">
        <v>16</v>
      </c>
    </row>
    <row r="8243" spans="1:13" x14ac:dyDescent="0.25">
      <c r="A8243" t="s">
        <v>8322</v>
      </c>
      <c r="B8243" s="1">
        <v>45328.097916666666</v>
      </c>
      <c r="C8243" t="s">
        <v>21</v>
      </c>
      <c r="D8243" t="s">
        <v>12</v>
      </c>
      <c r="E8243" t="s">
        <v>71</v>
      </c>
      <c r="F8243">
        <v>10</v>
      </c>
      <c r="G8243" t="s">
        <v>55</v>
      </c>
      <c r="H8243" s="2">
        <v>45328</v>
      </c>
      <c r="I8243" t="s">
        <v>24457</v>
      </c>
      <c r="J8243" s="3">
        <v>0.21180555555555555</v>
      </c>
      <c r="K8243" s="4">
        <v>5.5555555555555552E-2</v>
      </c>
      <c r="L8243" t="s">
        <v>15</v>
      </c>
      <c r="M8243" t="s">
        <v>16</v>
      </c>
    </row>
    <row r="8244" spans="1:13" x14ac:dyDescent="0.25">
      <c r="A8244" t="s">
        <v>8325</v>
      </c>
      <c r="B8244" s="1">
        <v>45328.124305555553</v>
      </c>
      <c r="C8244" t="s">
        <v>21</v>
      </c>
      <c r="D8244" t="s">
        <v>12</v>
      </c>
      <c r="E8244" t="s">
        <v>13</v>
      </c>
      <c r="F8244">
        <v>7</v>
      </c>
      <c r="G8244" t="s">
        <v>55</v>
      </c>
      <c r="H8244" s="2">
        <v>45329</v>
      </c>
      <c r="I8244" t="s">
        <v>24641</v>
      </c>
      <c r="J8244" s="3">
        <v>0.1076388888888889</v>
      </c>
      <c r="K8244" s="4">
        <v>5.5555555555555552E-2</v>
      </c>
      <c r="L8244" t="s">
        <v>15</v>
      </c>
      <c r="M8244" t="s">
        <v>16</v>
      </c>
    </row>
    <row r="8245" spans="1:13" x14ac:dyDescent="0.25">
      <c r="A8245" t="s">
        <v>8326</v>
      </c>
      <c r="B8245" s="1">
        <v>45328.125</v>
      </c>
      <c r="C8245" t="s">
        <v>21</v>
      </c>
      <c r="D8245" t="s">
        <v>12</v>
      </c>
      <c r="E8245" t="s">
        <v>71</v>
      </c>
      <c r="F8245">
        <v>33</v>
      </c>
      <c r="G8245" t="s">
        <v>42</v>
      </c>
      <c r="H8245" s="2">
        <v>45328</v>
      </c>
      <c r="I8245" t="s">
        <v>24309</v>
      </c>
      <c r="J8245" s="3">
        <v>0.24305555555555555</v>
      </c>
      <c r="K8245" s="4">
        <v>5.5555555555555552E-2</v>
      </c>
      <c r="L8245" t="s">
        <v>15</v>
      </c>
      <c r="M8245" t="s">
        <v>16</v>
      </c>
    </row>
    <row r="8246" spans="1:13" x14ac:dyDescent="0.25">
      <c r="A8246" t="s">
        <v>8335</v>
      </c>
      <c r="B8246" s="1">
        <v>45328.152777777781</v>
      </c>
      <c r="C8246" t="s">
        <v>11</v>
      </c>
      <c r="D8246" t="s">
        <v>12</v>
      </c>
      <c r="E8246" t="s">
        <v>13</v>
      </c>
      <c r="F8246">
        <v>5</v>
      </c>
      <c r="G8246" t="s">
        <v>45</v>
      </c>
      <c r="H8246" s="2">
        <v>45333</v>
      </c>
      <c r="I8246" t="s">
        <v>24552</v>
      </c>
      <c r="J8246" s="3">
        <v>0.1388888888888889</v>
      </c>
      <c r="K8246" s="4">
        <v>5.5555555555555552E-2</v>
      </c>
      <c r="L8246" t="s">
        <v>15</v>
      </c>
      <c r="M8246" t="s">
        <v>16</v>
      </c>
    </row>
    <row r="8247" spans="1:13" x14ac:dyDescent="0.25">
      <c r="A8247" t="s">
        <v>8338</v>
      </c>
      <c r="B8247" s="1">
        <v>45328.158333333333</v>
      </c>
      <c r="C8247" t="s">
        <v>21</v>
      </c>
      <c r="D8247" t="s">
        <v>12</v>
      </c>
      <c r="E8247" t="s">
        <v>13</v>
      </c>
      <c r="F8247">
        <v>7</v>
      </c>
      <c r="G8247" t="s">
        <v>55</v>
      </c>
      <c r="H8247" s="2">
        <v>45337</v>
      </c>
      <c r="I8247" t="s">
        <v>24452</v>
      </c>
      <c r="J8247" s="3">
        <v>0.14930555555555555</v>
      </c>
      <c r="K8247" s="4">
        <v>5.5555555555555552E-2</v>
      </c>
      <c r="L8247" t="s">
        <v>15</v>
      </c>
      <c r="M8247" t="s">
        <v>16</v>
      </c>
    </row>
    <row r="8248" spans="1:13" x14ac:dyDescent="0.25">
      <c r="A8248" t="s">
        <v>8339</v>
      </c>
      <c r="B8248" s="1">
        <v>45328.160416666666</v>
      </c>
      <c r="C8248" t="s">
        <v>31</v>
      </c>
      <c r="D8248" t="s">
        <v>12</v>
      </c>
      <c r="E8248" t="s">
        <v>13</v>
      </c>
      <c r="F8248">
        <v>4</v>
      </c>
      <c r="G8248" t="s">
        <v>55</v>
      </c>
      <c r="H8248" s="2">
        <v>45329</v>
      </c>
      <c r="I8248" t="s">
        <v>24452</v>
      </c>
      <c r="J8248" s="3">
        <v>0.14930555555555555</v>
      </c>
      <c r="K8248" s="4">
        <v>5.5555555555555552E-2</v>
      </c>
      <c r="L8248" t="s">
        <v>15</v>
      </c>
      <c r="M8248" t="s">
        <v>16</v>
      </c>
    </row>
    <row r="8249" spans="1:13" x14ac:dyDescent="0.25">
      <c r="A8249" t="s">
        <v>8342</v>
      </c>
      <c r="B8249" s="1">
        <v>45328.180555555555</v>
      </c>
      <c r="C8249" t="s">
        <v>21</v>
      </c>
      <c r="D8249" t="s">
        <v>12</v>
      </c>
      <c r="E8249" t="s">
        <v>71</v>
      </c>
      <c r="F8249">
        <v>12</v>
      </c>
      <c r="G8249" t="s">
        <v>45</v>
      </c>
      <c r="H8249" s="2">
        <v>45328</v>
      </c>
      <c r="I8249" t="s">
        <v>24361</v>
      </c>
      <c r="J8249" s="3">
        <v>0.2951388888888889</v>
      </c>
      <c r="K8249" s="4">
        <v>5.5555555555555552E-2</v>
      </c>
      <c r="L8249" t="s">
        <v>15</v>
      </c>
      <c r="M8249" t="s">
        <v>16</v>
      </c>
    </row>
    <row r="8250" spans="1:13" x14ac:dyDescent="0.25">
      <c r="A8250" t="s">
        <v>8351</v>
      </c>
      <c r="B8250" s="1">
        <v>45328.209027777775</v>
      </c>
      <c r="C8250" t="s">
        <v>31</v>
      </c>
      <c r="D8250" t="s">
        <v>12</v>
      </c>
      <c r="E8250" t="s">
        <v>78</v>
      </c>
      <c r="F8250">
        <v>29</v>
      </c>
      <c r="G8250" t="s">
        <v>42</v>
      </c>
      <c r="H8250" s="2">
        <v>45328</v>
      </c>
      <c r="I8250" t="s">
        <v>24288</v>
      </c>
      <c r="J8250" s="3">
        <v>0.3263888888888889</v>
      </c>
      <c r="K8250" s="4">
        <v>5.5555555555555552E-2</v>
      </c>
      <c r="L8250" t="s">
        <v>15</v>
      </c>
      <c r="M8250" t="s">
        <v>16</v>
      </c>
    </row>
    <row r="8251" spans="1:13" x14ac:dyDescent="0.25">
      <c r="A8251" t="s">
        <v>8354</v>
      </c>
      <c r="B8251" s="1">
        <v>45328.213888888888</v>
      </c>
      <c r="C8251" t="s">
        <v>21</v>
      </c>
      <c r="D8251" t="s">
        <v>12</v>
      </c>
      <c r="E8251" t="s">
        <v>78</v>
      </c>
      <c r="F8251">
        <v>13</v>
      </c>
      <c r="G8251" t="s">
        <v>55</v>
      </c>
      <c r="H8251" s="2">
        <v>45328</v>
      </c>
      <c r="I8251" t="s">
        <v>24288</v>
      </c>
      <c r="J8251" s="3">
        <v>0.3263888888888889</v>
      </c>
      <c r="K8251" s="4">
        <v>5.5555555555555552E-2</v>
      </c>
      <c r="L8251" t="s">
        <v>15</v>
      </c>
      <c r="M8251" t="s">
        <v>16</v>
      </c>
    </row>
    <row r="8252" spans="1:13" x14ac:dyDescent="0.25">
      <c r="A8252" t="s">
        <v>8357</v>
      </c>
      <c r="B8252" s="1">
        <v>45328.219444444447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3</v>
      </c>
      <c r="I8252" t="s">
        <v>24457</v>
      </c>
      <c r="J8252" s="3">
        <v>0.21180555555555555</v>
      </c>
      <c r="K8252" s="4">
        <v>5.5555555555555552E-2</v>
      </c>
      <c r="L8252" t="s">
        <v>15</v>
      </c>
      <c r="M8252" t="s">
        <v>16</v>
      </c>
    </row>
    <row r="8253" spans="1:13" x14ac:dyDescent="0.25">
      <c r="A8253" t="s">
        <v>8364</v>
      </c>
      <c r="B8253" s="1">
        <v>45328.247916666667</v>
      </c>
      <c r="C8253" t="s">
        <v>21</v>
      </c>
      <c r="D8253" t="s">
        <v>12</v>
      </c>
      <c r="E8253" t="s">
        <v>13</v>
      </c>
      <c r="F8253">
        <v>8</v>
      </c>
      <c r="G8253" t="s">
        <v>45</v>
      </c>
      <c r="H8253" s="2">
        <v>45332</v>
      </c>
      <c r="I8253" t="s">
        <v>24459</v>
      </c>
      <c r="J8253" s="3">
        <v>0.2326388888888889</v>
      </c>
      <c r="K8253" s="4">
        <v>5.5555555555555552E-2</v>
      </c>
      <c r="L8253" t="s">
        <v>15</v>
      </c>
      <c r="M8253" t="s">
        <v>16</v>
      </c>
    </row>
    <row r="8254" spans="1:13" x14ac:dyDescent="0.25">
      <c r="A8254" t="s">
        <v>8367</v>
      </c>
      <c r="B8254" s="1">
        <v>45328.253472222219</v>
      </c>
      <c r="C8254" t="s">
        <v>21</v>
      </c>
      <c r="D8254" t="s">
        <v>12</v>
      </c>
      <c r="E8254" t="s">
        <v>13</v>
      </c>
      <c r="F8254">
        <v>8</v>
      </c>
      <c r="G8254" t="s">
        <v>45</v>
      </c>
      <c r="H8254" s="2">
        <v>45331</v>
      </c>
      <c r="I8254" t="s">
        <v>24309</v>
      </c>
      <c r="J8254" s="3">
        <v>0.24305555555555555</v>
      </c>
      <c r="K8254" s="4">
        <v>5.5555555555555552E-2</v>
      </c>
      <c r="L8254" t="s">
        <v>15</v>
      </c>
      <c r="M8254" t="s">
        <v>16</v>
      </c>
    </row>
    <row r="8255" spans="1:13" x14ac:dyDescent="0.25">
      <c r="A8255" t="s">
        <v>8368</v>
      </c>
      <c r="B8255" s="1">
        <v>45328.254166666666</v>
      </c>
      <c r="C8255" t="s">
        <v>21</v>
      </c>
      <c r="D8255" t="s">
        <v>12</v>
      </c>
      <c r="E8255" t="s">
        <v>78</v>
      </c>
      <c r="F8255">
        <v>16</v>
      </c>
      <c r="G8255" t="s">
        <v>45</v>
      </c>
      <c r="H8255" s="2">
        <v>45328</v>
      </c>
      <c r="I8255" t="s">
        <v>24290</v>
      </c>
      <c r="J8255" s="3">
        <v>0.36805555555555558</v>
      </c>
      <c r="K8255" s="4">
        <v>5.5555555555555552E-2</v>
      </c>
      <c r="L8255" t="s">
        <v>15</v>
      </c>
      <c r="M8255" t="s">
        <v>16</v>
      </c>
    </row>
    <row r="8256" spans="1:13" x14ac:dyDescent="0.25">
      <c r="A8256" t="s">
        <v>8371</v>
      </c>
      <c r="B8256" s="1">
        <v>45328.276388888888</v>
      </c>
      <c r="C8256" t="s">
        <v>21</v>
      </c>
      <c r="D8256" t="s">
        <v>12</v>
      </c>
      <c r="E8256" t="s">
        <v>78</v>
      </c>
      <c r="F8256">
        <v>16</v>
      </c>
      <c r="G8256" t="s">
        <v>45</v>
      </c>
      <c r="H8256" s="2">
        <v>45328</v>
      </c>
      <c r="I8256" t="s">
        <v>24318</v>
      </c>
      <c r="J8256" s="3">
        <v>0.3888888888888889</v>
      </c>
      <c r="K8256" s="4">
        <v>5.5555555555555552E-2</v>
      </c>
      <c r="L8256" t="s">
        <v>15</v>
      </c>
      <c r="M8256" t="s">
        <v>16</v>
      </c>
    </row>
    <row r="8257" spans="1:13" x14ac:dyDescent="0.25">
      <c r="A8257" t="s">
        <v>8376</v>
      </c>
      <c r="B8257" s="1">
        <v>45328.283333333333</v>
      </c>
      <c r="C8257" t="s">
        <v>11</v>
      </c>
      <c r="D8257" t="s">
        <v>60</v>
      </c>
      <c r="E8257" t="s">
        <v>78</v>
      </c>
      <c r="F8257">
        <v>71</v>
      </c>
      <c r="G8257" t="s">
        <v>45</v>
      </c>
      <c r="H8257" s="2">
        <v>45328</v>
      </c>
      <c r="I8257" t="s">
        <v>24373</v>
      </c>
      <c r="J8257" s="3">
        <v>0.39930555555555558</v>
      </c>
      <c r="K8257" s="4">
        <v>5.5555555555555552E-2</v>
      </c>
      <c r="L8257" t="s">
        <v>15</v>
      </c>
      <c r="M8257" t="s">
        <v>16</v>
      </c>
    </row>
    <row r="8258" spans="1:13" x14ac:dyDescent="0.25">
      <c r="A8258" t="s">
        <v>8377</v>
      </c>
      <c r="B8258" s="1">
        <v>45328.292361111111</v>
      </c>
      <c r="C8258" t="s">
        <v>21</v>
      </c>
      <c r="D8258" t="s">
        <v>12</v>
      </c>
      <c r="E8258" t="s">
        <v>13</v>
      </c>
      <c r="F8258">
        <v>8</v>
      </c>
      <c r="G8258" t="s">
        <v>45</v>
      </c>
      <c r="H8258" s="2">
        <v>45344</v>
      </c>
      <c r="I8258" t="s">
        <v>24600</v>
      </c>
      <c r="J8258" s="3">
        <v>0.28472222222222221</v>
      </c>
      <c r="K8258" s="4">
        <v>5.5555555555555552E-2</v>
      </c>
      <c r="L8258" t="s">
        <v>15</v>
      </c>
      <c r="M8258" t="s">
        <v>16</v>
      </c>
    </row>
    <row r="8259" spans="1:13" x14ac:dyDescent="0.25">
      <c r="A8259" t="s">
        <v>8378</v>
      </c>
      <c r="B8259" s="1">
        <v>45328.294444444444</v>
      </c>
      <c r="C8259" t="s">
        <v>21</v>
      </c>
      <c r="D8259" t="s">
        <v>60</v>
      </c>
      <c r="E8259" t="s">
        <v>78</v>
      </c>
      <c r="F8259">
        <v>104</v>
      </c>
      <c r="G8259" t="s">
        <v>55</v>
      </c>
      <c r="H8259" s="2">
        <v>45328</v>
      </c>
      <c r="I8259" t="s">
        <v>24524</v>
      </c>
      <c r="J8259" s="3">
        <v>0.40972222222222221</v>
      </c>
      <c r="K8259" s="4">
        <v>5.5555555555555552E-2</v>
      </c>
      <c r="L8259" t="s">
        <v>15</v>
      </c>
      <c r="M8259" t="s">
        <v>16</v>
      </c>
    </row>
    <row r="8260" spans="1:13" x14ac:dyDescent="0.25">
      <c r="A8260" t="s">
        <v>8379</v>
      </c>
      <c r="B8260" s="1">
        <v>45328.301388888889</v>
      </c>
      <c r="C8260" t="s">
        <v>21</v>
      </c>
      <c r="D8260" t="s">
        <v>12</v>
      </c>
      <c r="E8260" t="s">
        <v>13</v>
      </c>
      <c r="F8260">
        <v>22</v>
      </c>
      <c r="G8260" t="s">
        <v>42</v>
      </c>
      <c r="H8260" s="2">
        <v>45330</v>
      </c>
      <c r="I8260" t="s">
        <v>24600</v>
      </c>
      <c r="J8260" s="3">
        <v>0.28472222222222221</v>
      </c>
      <c r="K8260" s="4">
        <v>5.5555555555555552E-2</v>
      </c>
      <c r="L8260" t="s">
        <v>15</v>
      </c>
      <c r="M8260" t="s">
        <v>16</v>
      </c>
    </row>
    <row r="8261" spans="1:13" x14ac:dyDescent="0.25">
      <c r="A8261" t="s">
        <v>8382</v>
      </c>
      <c r="B8261" s="1">
        <v>45328.313888888886</v>
      </c>
      <c r="C8261" t="s">
        <v>53</v>
      </c>
      <c r="D8261" t="s">
        <v>12</v>
      </c>
      <c r="E8261" t="s">
        <v>71</v>
      </c>
      <c r="F8261">
        <v>8</v>
      </c>
      <c r="G8261" t="s">
        <v>45</v>
      </c>
      <c r="H8261" s="2">
        <v>45328</v>
      </c>
      <c r="I8261" t="s">
        <v>24525</v>
      </c>
      <c r="J8261" s="3">
        <v>0.43055555555555558</v>
      </c>
      <c r="K8261" s="4">
        <v>5.5555555555555552E-2</v>
      </c>
      <c r="L8261" t="s">
        <v>15</v>
      </c>
      <c r="M8261" t="s">
        <v>16</v>
      </c>
    </row>
    <row r="8262" spans="1:13" x14ac:dyDescent="0.25">
      <c r="A8262" t="s">
        <v>8397</v>
      </c>
      <c r="B8262" s="1">
        <v>45328.334027777775</v>
      </c>
      <c r="C8262" t="s">
        <v>31</v>
      </c>
      <c r="D8262" t="s">
        <v>12</v>
      </c>
      <c r="E8262" t="s">
        <v>13</v>
      </c>
      <c r="F8262">
        <v>15</v>
      </c>
      <c r="G8262" t="s">
        <v>42</v>
      </c>
      <c r="H8262" s="2">
        <v>45329</v>
      </c>
      <c r="I8262" t="s">
        <v>24288</v>
      </c>
      <c r="J8262" s="3">
        <v>0.3263888888888889</v>
      </c>
      <c r="K8262" s="4">
        <v>5.5555555555555552E-2</v>
      </c>
      <c r="L8262" t="s">
        <v>15</v>
      </c>
      <c r="M8262" t="s">
        <v>16</v>
      </c>
    </row>
    <row r="8263" spans="1:13" x14ac:dyDescent="0.25">
      <c r="A8263" t="s">
        <v>8398</v>
      </c>
      <c r="B8263" s="1">
        <v>45328.334722222222</v>
      </c>
      <c r="C8263" t="s">
        <v>31</v>
      </c>
      <c r="D8263" t="s">
        <v>12</v>
      </c>
      <c r="E8263" t="s">
        <v>13</v>
      </c>
      <c r="F8263">
        <v>15</v>
      </c>
      <c r="G8263" t="s">
        <v>42</v>
      </c>
      <c r="H8263" s="2">
        <v>45332</v>
      </c>
      <c r="I8263" t="s">
        <v>24288</v>
      </c>
      <c r="J8263" s="3">
        <v>0.3263888888888889</v>
      </c>
      <c r="K8263" s="4">
        <v>5.5555555555555552E-2</v>
      </c>
      <c r="L8263" t="s">
        <v>15</v>
      </c>
      <c r="M8263" t="s">
        <v>16</v>
      </c>
    </row>
    <row r="8264" spans="1:13" x14ac:dyDescent="0.25">
      <c r="A8264" t="s">
        <v>8403</v>
      </c>
      <c r="B8264" s="1">
        <v>45328.338888888888</v>
      </c>
      <c r="C8264" t="s">
        <v>21</v>
      </c>
      <c r="D8264" t="s">
        <v>12</v>
      </c>
      <c r="E8264" t="s">
        <v>13</v>
      </c>
      <c r="F8264">
        <v>8</v>
      </c>
      <c r="G8264" t="s">
        <v>45</v>
      </c>
      <c r="H8264" s="2">
        <v>45345</v>
      </c>
      <c r="I8264" t="s">
        <v>24288</v>
      </c>
      <c r="J8264" s="3">
        <v>0.3263888888888889</v>
      </c>
      <c r="K8264" s="4">
        <v>5.5555555555555552E-2</v>
      </c>
      <c r="L8264" t="s">
        <v>15</v>
      </c>
      <c r="M8264" t="s">
        <v>16</v>
      </c>
    </row>
    <row r="8265" spans="1:13" x14ac:dyDescent="0.25">
      <c r="A8265" t="s">
        <v>8405</v>
      </c>
      <c r="B8265" s="1">
        <v>45328.339583333334</v>
      </c>
      <c r="C8265" t="s">
        <v>21</v>
      </c>
      <c r="D8265" t="s">
        <v>12</v>
      </c>
      <c r="E8265" t="s">
        <v>13</v>
      </c>
      <c r="F8265">
        <v>7</v>
      </c>
      <c r="G8265" t="s">
        <v>55</v>
      </c>
      <c r="H8265" s="2">
        <v>45329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5">
      <c r="A8266" t="s">
        <v>8407</v>
      </c>
      <c r="B8266" s="1">
        <v>45328.342361111114</v>
      </c>
      <c r="C8266" t="s">
        <v>11</v>
      </c>
      <c r="D8266" t="s">
        <v>12</v>
      </c>
      <c r="E8266" t="s">
        <v>13</v>
      </c>
      <c r="F8266">
        <v>14</v>
      </c>
      <c r="G8266" t="s">
        <v>168</v>
      </c>
      <c r="H8266" s="2">
        <v>45351</v>
      </c>
      <c r="I8266" t="s">
        <v>24288</v>
      </c>
      <c r="J8266" s="3">
        <v>0.3263888888888889</v>
      </c>
      <c r="K8266" s="4">
        <v>5.5555555555555552E-2</v>
      </c>
      <c r="L8266" t="s">
        <v>15</v>
      </c>
      <c r="M8266" t="s">
        <v>16</v>
      </c>
    </row>
    <row r="8267" spans="1:13" x14ac:dyDescent="0.25">
      <c r="A8267" t="s">
        <v>8414</v>
      </c>
      <c r="B8267" s="1">
        <v>45328.365277777775</v>
      </c>
      <c r="C8267" t="s">
        <v>21</v>
      </c>
      <c r="D8267" t="s">
        <v>12</v>
      </c>
      <c r="E8267" t="s">
        <v>13</v>
      </c>
      <c r="F8267">
        <v>22</v>
      </c>
      <c r="G8267" t="s">
        <v>42</v>
      </c>
      <c r="H8267" s="2">
        <v>45347</v>
      </c>
      <c r="I8267" t="s">
        <v>24368</v>
      </c>
      <c r="J8267" s="3">
        <v>0.3576388888888889</v>
      </c>
      <c r="K8267" s="4">
        <v>5.5555555555555552E-2</v>
      </c>
      <c r="L8267" t="s">
        <v>15</v>
      </c>
      <c r="M8267" t="s">
        <v>16</v>
      </c>
    </row>
    <row r="8268" spans="1:13" x14ac:dyDescent="0.25">
      <c r="A8268" t="s">
        <v>8423</v>
      </c>
      <c r="B8268" s="1">
        <v>45328.381944444445</v>
      </c>
      <c r="C8268" t="s">
        <v>21</v>
      </c>
      <c r="D8268" t="s">
        <v>12</v>
      </c>
      <c r="E8268" t="s">
        <v>13</v>
      </c>
      <c r="F8268">
        <v>7</v>
      </c>
      <c r="G8268" t="s">
        <v>55</v>
      </c>
      <c r="H8268" s="2">
        <v>45329</v>
      </c>
      <c r="I8268" t="s">
        <v>24290</v>
      </c>
      <c r="J8268" s="3">
        <v>0.36805555555555558</v>
      </c>
      <c r="K8268" s="4">
        <v>5.5555555555555552E-2</v>
      </c>
      <c r="L8268" t="s">
        <v>15</v>
      </c>
      <c r="M8268" t="s">
        <v>16</v>
      </c>
    </row>
    <row r="8269" spans="1:13" x14ac:dyDescent="0.25">
      <c r="A8269" t="s">
        <v>8427</v>
      </c>
      <c r="B8269" s="1">
        <v>45328.394444444442</v>
      </c>
      <c r="C8269" t="s">
        <v>11</v>
      </c>
      <c r="D8269" t="s">
        <v>12</v>
      </c>
      <c r="E8269" t="s">
        <v>71</v>
      </c>
      <c r="F8269">
        <v>8</v>
      </c>
      <c r="G8269" t="s">
        <v>45</v>
      </c>
      <c r="H8269" s="2">
        <v>45328</v>
      </c>
      <c r="I8269" t="s">
        <v>24528</v>
      </c>
      <c r="J8269" s="3">
        <v>0.50347222222222221</v>
      </c>
      <c r="K8269" s="4">
        <v>5.5555555555555552E-2</v>
      </c>
      <c r="L8269" t="s">
        <v>15</v>
      </c>
      <c r="M8269" t="s">
        <v>16</v>
      </c>
    </row>
    <row r="8270" spans="1:13" x14ac:dyDescent="0.25">
      <c r="A8270" t="s">
        <v>8430</v>
      </c>
      <c r="B8270" s="1">
        <v>45328.396527777775</v>
      </c>
      <c r="C8270" t="s">
        <v>21</v>
      </c>
      <c r="D8270" t="s">
        <v>12</v>
      </c>
      <c r="E8270" t="s">
        <v>13</v>
      </c>
      <c r="F8270">
        <v>8</v>
      </c>
      <c r="G8270" t="s">
        <v>45</v>
      </c>
      <c r="H8270" s="2">
        <v>45329</v>
      </c>
      <c r="I8270" t="s">
        <v>24318</v>
      </c>
      <c r="J8270" s="3">
        <v>0.3888888888888889</v>
      </c>
      <c r="K8270" s="4">
        <v>5.5555555555555552E-2</v>
      </c>
      <c r="L8270" t="s">
        <v>15</v>
      </c>
      <c r="M8270" t="s">
        <v>16</v>
      </c>
    </row>
    <row r="8271" spans="1:13" x14ac:dyDescent="0.25">
      <c r="A8271" t="s">
        <v>8436</v>
      </c>
      <c r="B8271" s="1">
        <v>45328.402777777781</v>
      </c>
      <c r="C8271" t="s">
        <v>53</v>
      </c>
      <c r="D8271" t="s">
        <v>12</v>
      </c>
      <c r="E8271" t="s">
        <v>13</v>
      </c>
      <c r="F8271">
        <v>5</v>
      </c>
      <c r="G8271" t="s">
        <v>45</v>
      </c>
      <c r="H8271" s="2">
        <v>45336</v>
      </c>
      <c r="I8271" t="s">
        <v>24318</v>
      </c>
      <c r="J8271" s="3">
        <v>0.3888888888888889</v>
      </c>
      <c r="K8271" s="4">
        <v>5.5555555555555552E-2</v>
      </c>
      <c r="L8271" t="s">
        <v>15</v>
      </c>
      <c r="M8271" t="s">
        <v>16</v>
      </c>
    </row>
    <row r="8272" spans="1:13" x14ac:dyDescent="0.25">
      <c r="A8272" t="s">
        <v>8441</v>
      </c>
      <c r="B8272" s="1">
        <v>45328.408333333333</v>
      </c>
      <c r="C8272" t="s">
        <v>11</v>
      </c>
      <c r="D8272" t="s">
        <v>12</v>
      </c>
      <c r="E8272" t="s">
        <v>13</v>
      </c>
      <c r="F8272">
        <v>5</v>
      </c>
      <c r="G8272" t="s">
        <v>45</v>
      </c>
      <c r="H8272" s="2">
        <v>45329</v>
      </c>
      <c r="I8272" t="s">
        <v>24373</v>
      </c>
      <c r="J8272" s="3">
        <v>0.39930555555555558</v>
      </c>
      <c r="K8272" s="4">
        <v>5.5555555555555552E-2</v>
      </c>
      <c r="L8272" t="s">
        <v>15</v>
      </c>
      <c r="M8272" t="s">
        <v>16</v>
      </c>
    </row>
    <row r="8273" spans="1:13" x14ac:dyDescent="0.25">
      <c r="A8273" t="s">
        <v>8443</v>
      </c>
      <c r="B8273" s="1">
        <v>45328.412499999999</v>
      </c>
      <c r="C8273" t="s">
        <v>21</v>
      </c>
      <c r="D8273" t="s">
        <v>60</v>
      </c>
      <c r="E8273" t="s">
        <v>13</v>
      </c>
      <c r="F8273">
        <v>52</v>
      </c>
      <c r="G8273" t="s">
        <v>55</v>
      </c>
      <c r="H8273" s="2">
        <v>45339</v>
      </c>
      <c r="I8273" t="s">
        <v>24373</v>
      </c>
      <c r="J8273" s="3">
        <v>0.39930555555555558</v>
      </c>
      <c r="K8273" s="4">
        <v>5.5555555555555552E-2</v>
      </c>
      <c r="L8273" t="s">
        <v>15</v>
      </c>
      <c r="M8273" t="s">
        <v>16</v>
      </c>
    </row>
    <row r="8274" spans="1:13" x14ac:dyDescent="0.25">
      <c r="A8274" t="s">
        <v>8444</v>
      </c>
      <c r="B8274" s="1">
        <v>45328.415277777778</v>
      </c>
      <c r="C8274" t="s">
        <v>31</v>
      </c>
      <c r="D8274" t="s">
        <v>12</v>
      </c>
      <c r="E8274" t="s">
        <v>13</v>
      </c>
      <c r="F8274">
        <v>4</v>
      </c>
      <c r="G8274" t="s">
        <v>55</v>
      </c>
      <c r="H8274" s="2">
        <v>45345</v>
      </c>
      <c r="I8274" t="s">
        <v>24373</v>
      </c>
      <c r="J8274" s="3">
        <v>0.39930555555555558</v>
      </c>
      <c r="K8274" s="4">
        <v>5.5555555555555552E-2</v>
      </c>
      <c r="L8274" t="s">
        <v>15</v>
      </c>
      <c r="M8274" t="s">
        <v>16</v>
      </c>
    </row>
    <row r="8275" spans="1:13" x14ac:dyDescent="0.25">
      <c r="A8275" t="s">
        <v>8445</v>
      </c>
      <c r="B8275" s="1">
        <v>45328.423611111109</v>
      </c>
      <c r="C8275" t="s">
        <v>11</v>
      </c>
      <c r="D8275" t="s">
        <v>12</v>
      </c>
      <c r="E8275" t="s">
        <v>71</v>
      </c>
      <c r="F8275">
        <v>8</v>
      </c>
      <c r="G8275" t="s">
        <v>45</v>
      </c>
      <c r="H8275" s="2">
        <v>45328</v>
      </c>
      <c r="I8275" t="s">
        <v>24563</v>
      </c>
      <c r="J8275" s="3">
        <v>0.53472222222222221</v>
      </c>
      <c r="K8275" s="4">
        <v>5.5555555555555552E-2</v>
      </c>
      <c r="L8275" t="s">
        <v>15</v>
      </c>
      <c r="M8275" t="s">
        <v>16</v>
      </c>
    </row>
    <row r="8276" spans="1:13" x14ac:dyDescent="0.25">
      <c r="A8276" t="s">
        <v>8447</v>
      </c>
      <c r="B8276" s="1">
        <v>45328.429861111108</v>
      </c>
      <c r="C8276" t="s">
        <v>53</v>
      </c>
      <c r="D8276" t="s">
        <v>60</v>
      </c>
      <c r="E8276" t="s">
        <v>13</v>
      </c>
      <c r="F8276">
        <v>35</v>
      </c>
      <c r="G8276" t="s">
        <v>55</v>
      </c>
      <c r="H8276" s="2">
        <v>45329</v>
      </c>
      <c r="I8276" t="s">
        <v>24324</v>
      </c>
      <c r="J8276" s="3">
        <v>0.46180555555555558</v>
      </c>
      <c r="K8276" s="4">
        <v>5.5555555555555552E-2</v>
      </c>
      <c r="L8276" t="s">
        <v>15</v>
      </c>
      <c r="M8276" t="s">
        <v>16</v>
      </c>
    </row>
    <row r="8277" spans="1:13" x14ac:dyDescent="0.25">
      <c r="A8277" t="s">
        <v>8451</v>
      </c>
      <c r="B8277" s="1">
        <v>45328.445833333331</v>
      </c>
      <c r="C8277" t="s">
        <v>21</v>
      </c>
      <c r="D8277" t="s">
        <v>12</v>
      </c>
      <c r="E8277" t="s">
        <v>71</v>
      </c>
      <c r="F8277">
        <v>12</v>
      </c>
      <c r="G8277" t="s">
        <v>45</v>
      </c>
      <c r="H8277" s="2">
        <v>45328</v>
      </c>
      <c r="I8277" t="s">
        <v>24387</v>
      </c>
      <c r="J8277" s="3">
        <v>0.55555555555555558</v>
      </c>
      <c r="K8277" s="4">
        <v>5.5555555555555552E-2</v>
      </c>
      <c r="L8277" t="s">
        <v>15</v>
      </c>
      <c r="M8277" t="s">
        <v>16</v>
      </c>
    </row>
    <row r="8278" spans="1:13" x14ac:dyDescent="0.25">
      <c r="A8278" t="s">
        <v>8454</v>
      </c>
      <c r="B8278" s="1">
        <v>45328.45</v>
      </c>
      <c r="C8278" t="s">
        <v>11</v>
      </c>
      <c r="D8278" t="s">
        <v>12</v>
      </c>
      <c r="E8278" t="s">
        <v>71</v>
      </c>
      <c r="F8278">
        <v>11</v>
      </c>
      <c r="G8278" t="s">
        <v>49</v>
      </c>
      <c r="H8278" s="2">
        <v>45328</v>
      </c>
      <c r="I8278" t="s">
        <v>24293</v>
      </c>
      <c r="J8278" s="3">
        <v>0.52500000000000002</v>
      </c>
      <c r="K8278" s="4">
        <v>5.5555555555555552E-2</v>
      </c>
      <c r="L8278" t="s">
        <v>19</v>
      </c>
      <c r="M8278" t="s">
        <v>50</v>
      </c>
    </row>
    <row r="8279" spans="1:13" x14ac:dyDescent="0.25">
      <c r="A8279" t="s">
        <v>8460</v>
      </c>
      <c r="B8279" s="1">
        <v>45328.463888888888</v>
      </c>
      <c r="C8279" t="s">
        <v>21</v>
      </c>
      <c r="D8279" t="s">
        <v>12</v>
      </c>
      <c r="E8279" t="s">
        <v>13</v>
      </c>
      <c r="F8279">
        <v>7</v>
      </c>
      <c r="G8279" t="s">
        <v>55</v>
      </c>
      <c r="H8279" s="2">
        <v>45330</v>
      </c>
      <c r="I8279" t="s">
        <v>24389</v>
      </c>
      <c r="J8279" s="3">
        <v>0.4513888888888889</v>
      </c>
      <c r="K8279" s="4">
        <v>5.5555555555555552E-2</v>
      </c>
      <c r="L8279" t="s">
        <v>15</v>
      </c>
      <c r="M8279" t="s">
        <v>16</v>
      </c>
    </row>
    <row r="8280" spans="1:13" x14ac:dyDescent="0.25">
      <c r="A8280" t="s">
        <v>8461</v>
      </c>
      <c r="B8280" s="1">
        <v>45328.470138888886</v>
      </c>
      <c r="C8280" t="s">
        <v>21</v>
      </c>
      <c r="D8280" t="s">
        <v>12</v>
      </c>
      <c r="E8280" t="s">
        <v>13</v>
      </c>
      <c r="F8280">
        <v>7</v>
      </c>
      <c r="G8280" t="s">
        <v>55</v>
      </c>
      <c r="H8280" s="2">
        <v>45330</v>
      </c>
      <c r="I8280" t="s">
        <v>24324</v>
      </c>
      <c r="J8280" s="3">
        <v>0.46180555555555558</v>
      </c>
      <c r="K8280" s="4">
        <v>5.5555555555555552E-2</v>
      </c>
      <c r="L8280" t="s">
        <v>15</v>
      </c>
      <c r="M8280" t="s">
        <v>16</v>
      </c>
    </row>
    <row r="8281" spans="1:13" x14ac:dyDescent="0.25">
      <c r="A8281" t="s">
        <v>8467</v>
      </c>
      <c r="B8281" s="1">
        <v>45328.496527777781</v>
      </c>
      <c r="C8281" t="s">
        <v>11</v>
      </c>
      <c r="D8281" t="s">
        <v>12</v>
      </c>
      <c r="E8281" t="s">
        <v>13</v>
      </c>
      <c r="F8281">
        <v>7</v>
      </c>
      <c r="G8281" t="s">
        <v>49</v>
      </c>
      <c r="H8281" s="2">
        <v>45329</v>
      </c>
      <c r="I8281" t="s">
        <v>24293</v>
      </c>
      <c r="J8281" s="3">
        <v>0.55347222222222225</v>
      </c>
      <c r="K8281" s="4">
        <v>5.5555555555555552E-2</v>
      </c>
      <c r="L8281" t="s">
        <v>19</v>
      </c>
      <c r="M8281" t="s">
        <v>50</v>
      </c>
    </row>
    <row r="8282" spans="1:13" x14ac:dyDescent="0.25">
      <c r="A8282" t="s">
        <v>8471</v>
      </c>
      <c r="B8282" s="1">
        <v>45328.50277777778</v>
      </c>
      <c r="C8282" t="s">
        <v>11</v>
      </c>
      <c r="D8282" t="s">
        <v>12</v>
      </c>
      <c r="E8282" t="s">
        <v>13</v>
      </c>
      <c r="F8282">
        <v>7</v>
      </c>
      <c r="G8282" t="s">
        <v>49</v>
      </c>
      <c r="H8282" s="2">
        <v>45341</v>
      </c>
      <c r="I8282" t="s">
        <v>24293</v>
      </c>
      <c r="J8282" s="3">
        <v>0.52708333333333335</v>
      </c>
      <c r="K8282" s="4">
        <v>5.5555555555555552E-2</v>
      </c>
      <c r="L8282" t="s">
        <v>19</v>
      </c>
      <c r="M8282" t="s">
        <v>50</v>
      </c>
    </row>
    <row r="8283" spans="1:13" x14ac:dyDescent="0.25">
      <c r="A8283" t="s">
        <v>8475</v>
      </c>
      <c r="B8283" s="1">
        <v>45328.520833333336</v>
      </c>
      <c r="C8283" t="s">
        <v>21</v>
      </c>
      <c r="D8283" t="s">
        <v>60</v>
      </c>
      <c r="E8283" t="s">
        <v>13</v>
      </c>
      <c r="F8283">
        <v>52</v>
      </c>
      <c r="G8283" t="s">
        <v>55</v>
      </c>
      <c r="H8283" s="2">
        <v>45334</v>
      </c>
      <c r="I8283" t="s">
        <v>24385</v>
      </c>
      <c r="J8283" s="3">
        <v>0.55625000000000002</v>
      </c>
      <c r="K8283" s="4">
        <v>5.5555555555555552E-2</v>
      </c>
      <c r="L8283" t="s">
        <v>19</v>
      </c>
      <c r="M8283" t="s">
        <v>16</v>
      </c>
    </row>
    <row r="8284" spans="1:13" x14ac:dyDescent="0.25">
      <c r="A8284" t="s">
        <v>8477</v>
      </c>
      <c r="B8284" s="1">
        <v>45328.521527777775</v>
      </c>
      <c r="C8284" t="s">
        <v>21</v>
      </c>
      <c r="D8284" t="s">
        <v>12</v>
      </c>
      <c r="E8284" t="s">
        <v>13</v>
      </c>
      <c r="F8284">
        <v>8</v>
      </c>
      <c r="G8284" t="s">
        <v>45</v>
      </c>
      <c r="H8284" s="2">
        <v>45348</v>
      </c>
      <c r="I8284" t="s">
        <v>24385</v>
      </c>
      <c r="J8284" s="3">
        <v>0.51388888888888884</v>
      </c>
      <c r="K8284" s="4">
        <v>5.5555555555555552E-2</v>
      </c>
      <c r="L8284" t="s">
        <v>15</v>
      </c>
      <c r="M8284" t="s">
        <v>16</v>
      </c>
    </row>
    <row r="8285" spans="1:13" x14ac:dyDescent="0.25">
      <c r="A8285" t="s">
        <v>8478</v>
      </c>
      <c r="B8285" s="1">
        <v>45328.522916666669</v>
      </c>
      <c r="C8285" t="s">
        <v>21</v>
      </c>
      <c r="D8285" t="s">
        <v>12</v>
      </c>
      <c r="E8285" t="s">
        <v>13</v>
      </c>
      <c r="F8285">
        <v>8</v>
      </c>
      <c r="G8285" t="s">
        <v>45</v>
      </c>
      <c r="H8285" s="2">
        <v>45350</v>
      </c>
      <c r="I8285" t="s">
        <v>24385</v>
      </c>
      <c r="J8285" s="3">
        <v>0.51388888888888884</v>
      </c>
      <c r="K8285" s="4">
        <v>5.5555555555555552E-2</v>
      </c>
      <c r="L8285" t="s">
        <v>15</v>
      </c>
      <c r="M8285" t="s">
        <v>16</v>
      </c>
    </row>
    <row r="8286" spans="1:13" x14ac:dyDescent="0.25">
      <c r="A8286" t="s">
        <v>8479</v>
      </c>
      <c r="B8286" s="1">
        <v>45328.525694444441</v>
      </c>
      <c r="C8286" t="s">
        <v>11</v>
      </c>
      <c r="D8286" t="s">
        <v>12</v>
      </c>
      <c r="E8286" t="s">
        <v>13</v>
      </c>
      <c r="F8286">
        <v>5</v>
      </c>
      <c r="G8286" t="s">
        <v>45</v>
      </c>
      <c r="H8286" s="2">
        <v>45341</v>
      </c>
      <c r="I8286" t="s">
        <v>24385</v>
      </c>
      <c r="J8286" s="3">
        <v>0.51388888888888884</v>
      </c>
      <c r="K8286" s="4">
        <v>5.5555555555555552E-2</v>
      </c>
      <c r="L8286" t="s">
        <v>15</v>
      </c>
      <c r="M8286" t="s">
        <v>16</v>
      </c>
    </row>
    <row r="8287" spans="1:13" x14ac:dyDescent="0.25">
      <c r="A8287" t="s">
        <v>8481</v>
      </c>
      <c r="B8287" s="1">
        <v>45328.53402777778</v>
      </c>
      <c r="C8287" t="s">
        <v>31</v>
      </c>
      <c r="D8287" t="s">
        <v>12</v>
      </c>
      <c r="E8287" t="s">
        <v>13</v>
      </c>
      <c r="F8287">
        <v>4</v>
      </c>
      <c r="G8287" t="s">
        <v>55</v>
      </c>
      <c r="H8287" s="2">
        <v>45342</v>
      </c>
      <c r="I8287" t="s">
        <v>24293</v>
      </c>
      <c r="J8287" s="3">
        <v>0.52430555555555558</v>
      </c>
      <c r="K8287" s="4">
        <v>5.5555555555555552E-2</v>
      </c>
      <c r="L8287" t="s">
        <v>15</v>
      </c>
      <c r="M8287" t="s">
        <v>16</v>
      </c>
    </row>
    <row r="8288" spans="1:13" x14ac:dyDescent="0.25">
      <c r="A8288" t="s">
        <v>8485</v>
      </c>
      <c r="B8288" s="1">
        <v>45328.538194444445</v>
      </c>
      <c r="C8288" t="s">
        <v>11</v>
      </c>
      <c r="D8288" t="s">
        <v>12</v>
      </c>
      <c r="E8288" t="s">
        <v>13</v>
      </c>
      <c r="F8288">
        <v>5</v>
      </c>
      <c r="G8288" t="s">
        <v>45</v>
      </c>
      <c r="H8288" s="2">
        <v>45329</v>
      </c>
      <c r="I8288" t="s">
        <v>24293</v>
      </c>
      <c r="J8288" s="3">
        <v>0.52430555555555558</v>
      </c>
      <c r="K8288" s="4">
        <v>5.5555555555555552E-2</v>
      </c>
      <c r="L8288" t="s">
        <v>15</v>
      </c>
      <c r="M8288" t="s">
        <v>16</v>
      </c>
    </row>
    <row r="8289" spans="1:13" x14ac:dyDescent="0.25">
      <c r="A8289" t="s">
        <v>8487</v>
      </c>
      <c r="B8289" s="1">
        <v>45328.5625</v>
      </c>
      <c r="C8289" t="s">
        <v>21</v>
      </c>
      <c r="D8289" t="s">
        <v>12</v>
      </c>
      <c r="E8289" t="s">
        <v>13</v>
      </c>
      <c r="F8289">
        <v>8</v>
      </c>
      <c r="G8289" t="s">
        <v>45</v>
      </c>
      <c r="H8289" s="2">
        <v>45329</v>
      </c>
      <c r="I8289" t="s">
        <v>24387</v>
      </c>
      <c r="J8289" s="3">
        <v>0.55555555555555558</v>
      </c>
      <c r="K8289" s="4">
        <v>5.5555555555555552E-2</v>
      </c>
      <c r="L8289" t="s">
        <v>15</v>
      </c>
      <c r="M8289" t="s">
        <v>16</v>
      </c>
    </row>
    <row r="8290" spans="1:13" x14ac:dyDescent="0.25">
      <c r="A8290" t="s">
        <v>8489</v>
      </c>
      <c r="B8290" s="1">
        <v>45328.573611111111</v>
      </c>
      <c r="C8290" t="s">
        <v>11</v>
      </c>
      <c r="D8290" t="s">
        <v>12</v>
      </c>
      <c r="E8290" t="s">
        <v>71</v>
      </c>
      <c r="F8290">
        <v>8</v>
      </c>
      <c r="G8290" t="s">
        <v>45</v>
      </c>
      <c r="H8290" s="2">
        <v>45328</v>
      </c>
      <c r="I8290" t="s">
        <v>24397</v>
      </c>
      <c r="J8290" s="3">
        <v>0.69097222222222221</v>
      </c>
      <c r="K8290" s="4">
        <v>5.5555555555555552E-2</v>
      </c>
      <c r="L8290" t="s">
        <v>15</v>
      </c>
      <c r="M8290" t="s">
        <v>16</v>
      </c>
    </row>
    <row r="8291" spans="1:13" x14ac:dyDescent="0.25">
      <c r="A8291" t="s">
        <v>8491</v>
      </c>
      <c r="B8291" s="1">
        <v>45328.589583333334</v>
      </c>
      <c r="C8291" t="s">
        <v>11</v>
      </c>
      <c r="D8291" t="s">
        <v>12</v>
      </c>
      <c r="E8291" t="s">
        <v>13</v>
      </c>
      <c r="F8291">
        <v>5</v>
      </c>
      <c r="G8291" t="s">
        <v>45</v>
      </c>
      <c r="H8291" s="2">
        <v>45333</v>
      </c>
      <c r="I8291" t="s">
        <v>24616</v>
      </c>
      <c r="J8291" s="3">
        <v>0.57638888888888884</v>
      </c>
      <c r="K8291" s="4">
        <v>5.5555555555555552E-2</v>
      </c>
      <c r="L8291" t="s">
        <v>15</v>
      </c>
      <c r="M8291" t="s">
        <v>16</v>
      </c>
    </row>
    <row r="8292" spans="1:13" x14ac:dyDescent="0.25">
      <c r="A8292" t="s">
        <v>8495</v>
      </c>
      <c r="B8292" s="1">
        <v>45328.599305555559</v>
      </c>
      <c r="C8292" t="s">
        <v>11</v>
      </c>
      <c r="D8292" t="s">
        <v>60</v>
      </c>
      <c r="E8292" t="s">
        <v>71</v>
      </c>
      <c r="F8292">
        <v>54</v>
      </c>
      <c r="G8292" t="s">
        <v>45</v>
      </c>
      <c r="H8292" s="2">
        <v>45328</v>
      </c>
      <c r="I8292" t="s">
        <v>24399</v>
      </c>
      <c r="J8292" s="3">
        <v>0.71180555555555558</v>
      </c>
      <c r="K8292" s="4">
        <v>5.5555555555555552E-2</v>
      </c>
      <c r="L8292" t="s">
        <v>15</v>
      </c>
      <c r="M8292" t="s">
        <v>16</v>
      </c>
    </row>
    <row r="8293" spans="1:13" x14ac:dyDescent="0.25">
      <c r="A8293" t="s">
        <v>8496</v>
      </c>
      <c r="B8293" s="1">
        <v>45328.606944444444</v>
      </c>
      <c r="C8293" t="s">
        <v>31</v>
      </c>
      <c r="D8293" t="s">
        <v>12</v>
      </c>
      <c r="E8293" t="s">
        <v>78</v>
      </c>
      <c r="F8293">
        <v>9</v>
      </c>
      <c r="G8293" t="s">
        <v>55</v>
      </c>
      <c r="H8293" s="2">
        <v>45328</v>
      </c>
      <c r="I8293" t="s">
        <v>24331</v>
      </c>
      <c r="J8293" s="3">
        <v>0.72222222222222221</v>
      </c>
      <c r="K8293" s="4">
        <v>5.5555555555555552E-2</v>
      </c>
      <c r="L8293" t="s">
        <v>15</v>
      </c>
      <c r="M8293" t="s">
        <v>16</v>
      </c>
    </row>
    <row r="8294" spans="1:13" x14ac:dyDescent="0.25">
      <c r="A8294" t="s">
        <v>8497</v>
      </c>
      <c r="B8294" s="1">
        <v>45328.60833333333</v>
      </c>
      <c r="C8294" t="s">
        <v>11</v>
      </c>
      <c r="D8294" t="s">
        <v>12</v>
      </c>
      <c r="E8294" t="s">
        <v>78</v>
      </c>
      <c r="F8294">
        <v>9</v>
      </c>
      <c r="G8294" t="s">
        <v>55</v>
      </c>
      <c r="H8294" s="2">
        <v>45328</v>
      </c>
      <c r="I8294" t="s">
        <v>24331</v>
      </c>
      <c r="J8294" s="3">
        <v>0.72222222222222221</v>
      </c>
      <c r="K8294" s="4">
        <v>5.5555555555555552E-2</v>
      </c>
      <c r="L8294" t="s">
        <v>15</v>
      </c>
      <c r="M8294" t="s">
        <v>16</v>
      </c>
    </row>
    <row r="8295" spans="1:13" x14ac:dyDescent="0.25">
      <c r="A8295" t="s">
        <v>8502</v>
      </c>
      <c r="B8295" s="1">
        <v>45328.615972222222</v>
      </c>
      <c r="C8295" t="s">
        <v>11</v>
      </c>
      <c r="D8295" t="s">
        <v>12</v>
      </c>
      <c r="E8295" t="s">
        <v>78</v>
      </c>
      <c r="F8295">
        <v>15</v>
      </c>
      <c r="G8295" t="s">
        <v>49</v>
      </c>
      <c r="H8295" s="2">
        <v>45328</v>
      </c>
      <c r="I8295" t="s">
        <v>24418</v>
      </c>
      <c r="J8295" s="3">
        <v>0.73263888888888884</v>
      </c>
      <c r="K8295" s="4">
        <v>5.5555555555555552E-2</v>
      </c>
      <c r="L8295" t="s">
        <v>15</v>
      </c>
      <c r="M8295" t="s">
        <v>16</v>
      </c>
    </row>
    <row r="8296" spans="1:13" x14ac:dyDescent="0.25">
      <c r="A8296" t="s">
        <v>8505</v>
      </c>
      <c r="B8296" s="1">
        <v>45328.623611111114</v>
      </c>
      <c r="C8296" t="s">
        <v>21</v>
      </c>
      <c r="D8296" t="s">
        <v>12</v>
      </c>
      <c r="E8296" t="s">
        <v>78</v>
      </c>
      <c r="F8296">
        <v>13</v>
      </c>
      <c r="G8296" t="s">
        <v>55</v>
      </c>
      <c r="H8296" s="2">
        <v>45328</v>
      </c>
      <c r="I8296" t="s">
        <v>24418</v>
      </c>
      <c r="J8296" s="3">
        <v>0.73263888888888884</v>
      </c>
      <c r="K8296" s="4">
        <v>5.5555555555555552E-2</v>
      </c>
      <c r="L8296" t="s">
        <v>15</v>
      </c>
      <c r="M8296" t="s">
        <v>16</v>
      </c>
    </row>
    <row r="8297" spans="1:13" x14ac:dyDescent="0.25">
      <c r="A8297" t="s">
        <v>8508</v>
      </c>
      <c r="B8297" s="1">
        <v>45328.634722222225</v>
      </c>
      <c r="C8297" t="s">
        <v>21</v>
      </c>
      <c r="D8297" t="s">
        <v>60</v>
      </c>
      <c r="E8297" t="s">
        <v>78</v>
      </c>
      <c r="F8297">
        <v>104</v>
      </c>
      <c r="G8297" t="s">
        <v>55</v>
      </c>
      <c r="H8297" s="2">
        <v>45328</v>
      </c>
      <c r="I8297" t="s">
        <v>24301</v>
      </c>
      <c r="J8297" s="3">
        <v>0.74305555555555558</v>
      </c>
      <c r="K8297" s="4">
        <v>5.5555555555555552E-2</v>
      </c>
      <c r="L8297" t="s">
        <v>15</v>
      </c>
      <c r="M8297" t="s">
        <v>16</v>
      </c>
    </row>
    <row r="8298" spans="1:13" x14ac:dyDescent="0.25">
      <c r="A8298" t="s">
        <v>8513</v>
      </c>
      <c r="B8298" s="1">
        <v>45328.655555555553</v>
      </c>
      <c r="C8298" t="s">
        <v>21</v>
      </c>
      <c r="D8298" t="s">
        <v>12</v>
      </c>
      <c r="E8298" t="s">
        <v>78</v>
      </c>
      <c r="F8298">
        <v>13</v>
      </c>
      <c r="G8298" t="s">
        <v>55</v>
      </c>
      <c r="H8298" s="2">
        <v>45328</v>
      </c>
      <c r="I8298" t="s">
        <v>24339</v>
      </c>
      <c r="J8298" s="3">
        <v>0.76388888888888884</v>
      </c>
      <c r="K8298" s="4">
        <v>5.5555555555555552E-2</v>
      </c>
      <c r="L8298" t="s">
        <v>15</v>
      </c>
      <c r="M8298" t="s">
        <v>16</v>
      </c>
    </row>
    <row r="8299" spans="1:13" x14ac:dyDescent="0.25">
      <c r="A8299" t="s">
        <v>8520</v>
      </c>
      <c r="B8299" s="1">
        <v>45328.69027777778</v>
      </c>
      <c r="C8299" t="s">
        <v>21</v>
      </c>
      <c r="D8299" t="s">
        <v>12</v>
      </c>
      <c r="E8299" t="s">
        <v>13</v>
      </c>
      <c r="F8299">
        <v>8</v>
      </c>
      <c r="G8299" t="s">
        <v>45</v>
      </c>
      <c r="H8299" s="2">
        <v>45332</v>
      </c>
      <c r="I8299" t="s">
        <v>24335</v>
      </c>
      <c r="J8299" s="3">
        <v>0.68055555555555558</v>
      </c>
      <c r="K8299" s="4">
        <v>5.5555555555555552E-2</v>
      </c>
      <c r="L8299" t="s">
        <v>15</v>
      </c>
      <c r="M8299" t="s">
        <v>16</v>
      </c>
    </row>
    <row r="8300" spans="1:13" x14ac:dyDescent="0.25">
      <c r="A8300" t="s">
        <v>8525</v>
      </c>
      <c r="B8300" s="1">
        <v>45328.715277777781</v>
      </c>
      <c r="C8300" t="s">
        <v>31</v>
      </c>
      <c r="D8300" t="s">
        <v>12</v>
      </c>
      <c r="E8300" t="s">
        <v>13</v>
      </c>
      <c r="F8300">
        <v>4</v>
      </c>
      <c r="G8300" t="s">
        <v>55</v>
      </c>
      <c r="H8300" s="2">
        <v>45340</v>
      </c>
      <c r="I8300" t="s">
        <v>24337</v>
      </c>
      <c r="J8300" s="3">
        <v>0.70138888888888884</v>
      </c>
      <c r="K8300" s="4">
        <v>5.5555555555555552E-2</v>
      </c>
      <c r="L8300" t="s">
        <v>15</v>
      </c>
      <c r="M8300" t="s">
        <v>16</v>
      </c>
    </row>
    <row r="8301" spans="1:13" x14ac:dyDescent="0.25">
      <c r="A8301" t="s">
        <v>8527</v>
      </c>
      <c r="B8301" s="1">
        <v>45328.718055555553</v>
      </c>
      <c r="C8301" t="s">
        <v>31</v>
      </c>
      <c r="D8301" t="s">
        <v>12</v>
      </c>
      <c r="E8301" t="s">
        <v>13</v>
      </c>
      <c r="F8301">
        <v>4</v>
      </c>
      <c r="G8301" t="s">
        <v>55</v>
      </c>
      <c r="H8301" s="2">
        <v>45329</v>
      </c>
      <c r="I8301" t="s">
        <v>24337</v>
      </c>
      <c r="J8301" s="3">
        <v>0.70138888888888884</v>
      </c>
      <c r="K8301" s="4">
        <v>5.5555555555555552E-2</v>
      </c>
      <c r="L8301" t="s">
        <v>15</v>
      </c>
      <c r="M8301" t="s">
        <v>16</v>
      </c>
    </row>
    <row r="8302" spans="1:13" x14ac:dyDescent="0.25">
      <c r="A8302" t="s">
        <v>8529</v>
      </c>
      <c r="B8302" s="1">
        <v>45328.720138888886</v>
      </c>
      <c r="C8302" t="s">
        <v>11</v>
      </c>
      <c r="D8302" t="s">
        <v>12</v>
      </c>
      <c r="E8302" t="s">
        <v>78</v>
      </c>
      <c r="F8302">
        <v>11</v>
      </c>
      <c r="G8302" t="s">
        <v>45</v>
      </c>
      <c r="H8302" s="2">
        <v>45328</v>
      </c>
      <c r="I8302" t="s">
        <v>24338</v>
      </c>
      <c r="J8302" s="3">
        <v>0.83680555555555558</v>
      </c>
      <c r="K8302" s="4">
        <v>5.5555555555555552E-2</v>
      </c>
      <c r="L8302" t="s">
        <v>15</v>
      </c>
      <c r="M8302" t="s">
        <v>16</v>
      </c>
    </row>
    <row r="8303" spans="1:13" x14ac:dyDescent="0.25">
      <c r="A8303" t="s">
        <v>8533</v>
      </c>
      <c r="B8303" s="1">
        <v>45328.723611111112</v>
      </c>
      <c r="C8303" t="s">
        <v>21</v>
      </c>
      <c r="D8303" t="s">
        <v>12</v>
      </c>
      <c r="E8303" t="s">
        <v>78</v>
      </c>
      <c r="F8303">
        <v>16</v>
      </c>
      <c r="G8303" t="s">
        <v>45</v>
      </c>
      <c r="H8303" s="2">
        <v>45328</v>
      </c>
      <c r="I8303" t="s">
        <v>24338</v>
      </c>
      <c r="J8303" s="3">
        <v>0.83680555555555558</v>
      </c>
      <c r="K8303" s="4">
        <v>5.5555555555555552E-2</v>
      </c>
      <c r="L8303" t="s">
        <v>15</v>
      </c>
      <c r="M8303" t="s">
        <v>16</v>
      </c>
    </row>
    <row r="8304" spans="1:13" x14ac:dyDescent="0.25">
      <c r="A8304" t="s">
        <v>8538</v>
      </c>
      <c r="B8304" s="1">
        <v>45328.734722222223</v>
      </c>
      <c r="C8304" t="s">
        <v>11</v>
      </c>
      <c r="D8304" t="s">
        <v>12</v>
      </c>
      <c r="E8304" t="s">
        <v>13</v>
      </c>
      <c r="F8304">
        <v>4</v>
      </c>
      <c r="G8304" t="s">
        <v>55</v>
      </c>
      <c r="H8304" s="2">
        <v>45329</v>
      </c>
      <c r="I8304" t="s">
        <v>24331</v>
      </c>
      <c r="J8304" s="3">
        <v>0.72222222222222221</v>
      </c>
      <c r="K8304" s="4">
        <v>5.5555555555555552E-2</v>
      </c>
      <c r="L8304" t="s">
        <v>15</v>
      </c>
      <c r="M8304" t="s">
        <v>16</v>
      </c>
    </row>
    <row r="8305" spans="1:13" x14ac:dyDescent="0.25">
      <c r="A8305" t="s">
        <v>8539</v>
      </c>
      <c r="B8305" s="1">
        <v>45328.73541666667</v>
      </c>
      <c r="C8305" t="s">
        <v>31</v>
      </c>
      <c r="D8305" t="s">
        <v>12</v>
      </c>
      <c r="E8305" t="s">
        <v>13</v>
      </c>
      <c r="F8305">
        <v>4</v>
      </c>
      <c r="G8305" t="s">
        <v>55</v>
      </c>
      <c r="H8305" s="2">
        <v>45332</v>
      </c>
      <c r="I8305" t="s">
        <v>24331</v>
      </c>
      <c r="J8305" s="3">
        <v>0.73263888888888884</v>
      </c>
      <c r="K8305" s="4">
        <v>5.5555555555555552E-2</v>
      </c>
      <c r="L8305" t="s">
        <v>19</v>
      </c>
      <c r="M8305" t="s">
        <v>16</v>
      </c>
    </row>
    <row r="8306" spans="1:13" x14ac:dyDescent="0.25">
      <c r="A8306" t="s">
        <v>8540</v>
      </c>
      <c r="B8306" s="1">
        <v>45328.736805555556</v>
      </c>
      <c r="C8306" t="s">
        <v>11</v>
      </c>
      <c r="D8306" t="s">
        <v>12</v>
      </c>
      <c r="E8306" t="s">
        <v>13</v>
      </c>
      <c r="F8306">
        <v>4</v>
      </c>
      <c r="G8306" t="s">
        <v>55</v>
      </c>
      <c r="H8306" s="2">
        <v>45330</v>
      </c>
      <c r="I8306" t="s">
        <v>24331</v>
      </c>
      <c r="J8306" s="3">
        <v>0.72222222222222221</v>
      </c>
      <c r="K8306" s="4">
        <v>5.5555555555555552E-2</v>
      </c>
      <c r="L8306" t="s">
        <v>15</v>
      </c>
      <c r="M8306" t="s">
        <v>16</v>
      </c>
    </row>
    <row r="8307" spans="1:13" x14ac:dyDescent="0.25">
      <c r="A8307" t="s">
        <v>8541</v>
      </c>
      <c r="B8307" s="1">
        <v>45328.738194444442</v>
      </c>
      <c r="C8307" t="s">
        <v>31</v>
      </c>
      <c r="D8307" t="s">
        <v>12</v>
      </c>
      <c r="E8307" t="s">
        <v>13</v>
      </c>
      <c r="F8307">
        <v>4</v>
      </c>
      <c r="G8307" t="s">
        <v>55</v>
      </c>
      <c r="H8307" s="2">
        <v>45351</v>
      </c>
      <c r="I8307" t="s">
        <v>24331</v>
      </c>
      <c r="J8307" s="3">
        <v>0.75902777777777775</v>
      </c>
      <c r="K8307" s="4">
        <v>5.5555555555555552E-2</v>
      </c>
      <c r="L8307" t="s">
        <v>19</v>
      </c>
      <c r="M8307" t="s">
        <v>16</v>
      </c>
    </row>
    <row r="8308" spans="1:13" x14ac:dyDescent="0.25">
      <c r="A8308" t="s">
        <v>8543</v>
      </c>
      <c r="B8308" s="1">
        <v>45328.740277777775</v>
      </c>
      <c r="C8308" t="s">
        <v>11</v>
      </c>
      <c r="D8308" t="s">
        <v>12</v>
      </c>
      <c r="E8308" t="s">
        <v>13</v>
      </c>
      <c r="F8308">
        <v>7</v>
      </c>
      <c r="G8308" t="s">
        <v>49</v>
      </c>
      <c r="H8308" s="2">
        <v>45329</v>
      </c>
      <c r="I8308" t="s">
        <v>24418</v>
      </c>
      <c r="J8308" s="3">
        <v>0.73263888888888884</v>
      </c>
      <c r="K8308" s="4">
        <v>5.5555555555555552E-2</v>
      </c>
      <c r="L8308" t="s">
        <v>15</v>
      </c>
      <c r="M8308" t="s">
        <v>16</v>
      </c>
    </row>
    <row r="8309" spans="1:13" x14ac:dyDescent="0.25">
      <c r="A8309" t="s">
        <v>8556</v>
      </c>
      <c r="B8309" s="1">
        <v>45328.775000000001</v>
      </c>
      <c r="C8309" t="s">
        <v>11</v>
      </c>
      <c r="D8309" t="s">
        <v>12</v>
      </c>
      <c r="E8309" t="s">
        <v>13</v>
      </c>
      <c r="F8309">
        <v>5</v>
      </c>
      <c r="G8309" t="s">
        <v>45</v>
      </c>
      <c r="H8309" s="2">
        <v>45335</v>
      </c>
      <c r="I8309" t="s">
        <v>24339</v>
      </c>
      <c r="J8309" s="3">
        <v>0.76388888888888884</v>
      </c>
      <c r="K8309" s="4">
        <v>5.5555555555555552E-2</v>
      </c>
      <c r="L8309" t="s">
        <v>15</v>
      </c>
      <c r="M8309" t="s">
        <v>16</v>
      </c>
    </row>
    <row r="8310" spans="1:13" x14ac:dyDescent="0.25">
      <c r="A8310" t="s">
        <v>8558</v>
      </c>
      <c r="B8310" s="1">
        <v>45328.779861111114</v>
      </c>
      <c r="C8310" t="s">
        <v>31</v>
      </c>
      <c r="D8310" t="s">
        <v>12</v>
      </c>
      <c r="E8310" t="s">
        <v>13</v>
      </c>
      <c r="F8310">
        <v>5</v>
      </c>
      <c r="G8310" t="s">
        <v>45</v>
      </c>
      <c r="H8310" s="2">
        <v>45330</v>
      </c>
      <c r="I8310" t="s">
        <v>24339</v>
      </c>
      <c r="J8310" s="3">
        <v>0.76388888888888884</v>
      </c>
      <c r="K8310" s="4">
        <v>5.5555555555555552E-2</v>
      </c>
      <c r="L8310" t="s">
        <v>15</v>
      </c>
      <c r="M8310" t="s">
        <v>16</v>
      </c>
    </row>
    <row r="8311" spans="1:13" x14ac:dyDescent="0.25">
      <c r="A8311" t="s">
        <v>8561</v>
      </c>
      <c r="B8311" s="1">
        <v>45328.790277777778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42</v>
      </c>
      <c r="I8311" t="s">
        <v>24427</v>
      </c>
      <c r="J8311" s="3">
        <v>0.77430555555555558</v>
      </c>
      <c r="K8311" s="4">
        <v>5.5555555555555552E-2</v>
      </c>
      <c r="L8311" t="s">
        <v>15</v>
      </c>
      <c r="M8311" t="s">
        <v>16</v>
      </c>
    </row>
    <row r="8312" spans="1:13" x14ac:dyDescent="0.25">
      <c r="A8312" t="s">
        <v>8563</v>
      </c>
      <c r="B8312" s="1">
        <v>45328.803472222222</v>
      </c>
      <c r="C8312" t="s">
        <v>21</v>
      </c>
      <c r="D8312" t="s">
        <v>12</v>
      </c>
      <c r="E8312" t="s">
        <v>13</v>
      </c>
      <c r="F8312">
        <v>7</v>
      </c>
      <c r="G8312" t="s">
        <v>55</v>
      </c>
      <c r="H8312" s="2">
        <v>45329</v>
      </c>
      <c r="I8312" t="s">
        <v>24303</v>
      </c>
      <c r="J8312" s="3">
        <v>0.79513888888888884</v>
      </c>
      <c r="K8312" s="4">
        <v>5.5555555555555552E-2</v>
      </c>
      <c r="L8312" t="s">
        <v>15</v>
      </c>
      <c r="M8312" t="s">
        <v>16</v>
      </c>
    </row>
    <row r="8313" spans="1:13" x14ac:dyDescent="0.25">
      <c r="A8313" t="s">
        <v>8564</v>
      </c>
      <c r="B8313" s="1">
        <v>45328.805555555555</v>
      </c>
      <c r="C8313" t="s">
        <v>21</v>
      </c>
      <c r="D8313" t="s">
        <v>12</v>
      </c>
      <c r="E8313" t="s">
        <v>13</v>
      </c>
      <c r="F8313">
        <v>8</v>
      </c>
      <c r="G8313" t="s">
        <v>45</v>
      </c>
      <c r="H8313" s="2">
        <v>45329</v>
      </c>
      <c r="I8313" t="s">
        <v>24303</v>
      </c>
      <c r="J8313" s="3">
        <v>0.79513888888888884</v>
      </c>
      <c r="K8313" s="4">
        <v>5.5555555555555552E-2</v>
      </c>
      <c r="L8313" t="s">
        <v>15</v>
      </c>
      <c r="M8313" t="s">
        <v>16</v>
      </c>
    </row>
    <row r="8314" spans="1:13" x14ac:dyDescent="0.25">
      <c r="A8314" t="s">
        <v>8566</v>
      </c>
      <c r="B8314" s="1">
        <v>45328.808333333334</v>
      </c>
      <c r="C8314" t="s">
        <v>21</v>
      </c>
      <c r="D8314" t="s">
        <v>12</v>
      </c>
      <c r="E8314" t="s">
        <v>13</v>
      </c>
      <c r="F8314">
        <v>8</v>
      </c>
      <c r="G8314" t="s">
        <v>45</v>
      </c>
      <c r="H8314" s="2">
        <v>45338</v>
      </c>
      <c r="I8314" t="s">
        <v>24303</v>
      </c>
      <c r="J8314" s="3">
        <v>0.79513888888888884</v>
      </c>
      <c r="K8314" s="4">
        <v>5.5555555555555552E-2</v>
      </c>
      <c r="L8314" t="s">
        <v>15</v>
      </c>
      <c r="M8314" t="s">
        <v>16</v>
      </c>
    </row>
    <row r="8315" spans="1:13" x14ac:dyDescent="0.25">
      <c r="A8315" t="s">
        <v>8567</v>
      </c>
      <c r="B8315" s="1">
        <v>45328.80972222222</v>
      </c>
      <c r="C8315" t="s">
        <v>21</v>
      </c>
      <c r="D8315" t="s">
        <v>12</v>
      </c>
      <c r="E8315" t="s">
        <v>13</v>
      </c>
      <c r="F8315">
        <v>7</v>
      </c>
      <c r="G8315" t="s">
        <v>55</v>
      </c>
      <c r="H8315" s="2">
        <v>45346</v>
      </c>
      <c r="I8315" t="s">
        <v>24303</v>
      </c>
      <c r="J8315" s="3">
        <v>0.79513888888888884</v>
      </c>
      <c r="K8315" s="4">
        <v>5.5555555555555552E-2</v>
      </c>
      <c r="L8315" t="s">
        <v>15</v>
      </c>
      <c r="M8315" t="s">
        <v>16</v>
      </c>
    </row>
    <row r="8316" spans="1:13" x14ac:dyDescent="0.25">
      <c r="A8316" t="s">
        <v>8568</v>
      </c>
      <c r="B8316" s="1">
        <v>45328.813194444447</v>
      </c>
      <c r="C8316" t="s">
        <v>21</v>
      </c>
      <c r="D8316" t="s">
        <v>12</v>
      </c>
      <c r="E8316" t="s">
        <v>13</v>
      </c>
      <c r="F8316">
        <v>8</v>
      </c>
      <c r="G8316" t="s">
        <v>45</v>
      </c>
      <c r="H8316" s="2">
        <v>45333</v>
      </c>
      <c r="I8316" t="s">
        <v>24303</v>
      </c>
      <c r="J8316" s="3">
        <v>0.79513888888888884</v>
      </c>
      <c r="K8316" s="4">
        <v>5.5555555555555552E-2</v>
      </c>
      <c r="L8316" t="s">
        <v>15</v>
      </c>
      <c r="M8316" t="s">
        <v>16</v>
      </c>
    </row>
    <row r="8317" spans="1:13" x14ac:dyDescent="0.25">
      <c r="A8317" t="s">
        <v>8569</v>
      </c>
      <c r="B8317" s="1">
        <v>45328.813194444447</v>
      </c>
      <c r="C8317" t="s">
        <v>11</v>
      </c>
      <c r="D8317" t="s">
        <v>12</v>
      </c>
      <c r="E8317" t="s">
        <v>13</v>
      </c>
      <c r="F8317">
        <v>4</v>
      </c>
      <c r="G8317" t="s">
        <v>55</v>
      </c>
      <c r="H8317" s="2">
        <v>45329</v>
      </c>
      <c r="I8317" t="s">
        <v>24303</v>
      </c>
      <c r="J8317" s="3">
        <v>0.79513888888888884</v>
      </c>
      <c r="K8317" s="4">
        <v>5.5555555555555552E-2</v>
      </c>
      <c r="L8317" t="s">
        <v>15</v>
      </c>
      <c r="M8317" t="s">
        <v>16</v>
      </c>
    </row>
    <row r="8318" spans="1:13" x14ac:dyDescent="0.25">
      <c r="A8318" t="s">
        <v>8570</v>
      </c>
      <c r="B8318" s="1">
        <v>45328.813888888886</v>
      </c>
      <c r="C8318" t="s">
        <v>31</v>
      </c>
      <c r="D8318" t="s">
        <v>12</v>
      </c>
      <c r="E8318" t="s">
        <v>13</v>
      </c>
      <c r="F8318">
        <v>5</v>
      </c>
      <c r="G8318" t="s">
        <v>45</v>
      </c>
      <c r="H8318" s="2">
        <v>45329</v>
      </c>
      <c r="I8318" t="s">
        <v>24340</v>
      </c>
      <c r="J8318" s="3">
        <v>0.80555555555555558</v>
      </c>
      <c r="K8318" s="4">
        <v>5.5555555555555552E-2</v>
      </c>
      <c r="L8318" t="s">
        <v>15</v>
      </c>
      <c r="M8318" t="s">
        <v>16</v>
      </c>
    </row>
    <row r="8319" spans="1:13" x14ac:dyDescent="0.25">
      <c r="A8319" t="s">
        <v>8573</v>
      </c>
      <c r="B8319" s="1">
        <v>45328.821527777778</v>
      </c>
      <c r="C8319" t="s">
        <v>21</v>
      </c>
      <c r="D8319" t="s">
        <v>12</v>
      </c>
      <c r="E8319" t="s">
        <v>71</v>
      </c>
      <c r="F8319">
        <v>10</v>
      </c>
      <c r="G8319" t="s">
        <v>55</v>
      </c>
      <c r="H8319" s="2">
        <v>45328</v>
      </c>
      <c r="I8319" t="s">
        <v>24496</v>
      </c>
      <c r="J8319" s="3">
        <v>0.93055555555555558</v>
      </c>
      <c r="K8319" s="4">
        <v>5.5555555555555552E-2</v>
      </c>
      <c r="L8319" t="s">
        <v>15</v>
      </c>
      <c r="M8319" t="s">
        <v>16</v>
      </c>
    </row>
    <row r="8320" spans="1:13" x14ac:dyDescent="0.25">
      <c r="A8320" t="s">
        <v>8578</v>
      </c>
      <c r="B8320" s="1">
        <v>45328.840277777781</v>
      </c>
      <c r="C8320" t="s">
        <v>11</v>
      </c>
      <c r="D8320" t="s">
        <v>60</v>
      </c>
      <c r="E8320" t="s">
        <v>13</v>
      </c>
      <c r="F8320">
        <v>35</v>
      </c>
      <c r="G8320" t="s">
        <v>55</v>
      </c>
      <c r="H8320" s="2">
        <v>45329</v>
      </c>
      <c r="I8320" t="s">
        <v>24629</v>
      </c>
      <c r="J8320" s="3">
        <v>0.82638888888888884</v>
      </c>
      <c r="K8320" s="4">
        <v>5.5555555555555552E-2</v>
      </c>
      <c r="L8320" t="s">
        <v>15</v>
      </c>
      <c r="M8320" t="s">
        <v>16</v>
      </c>
    </row>
    <row r="8321" spans="1:13" x14ac:dyDescent="0.25">
      <c r="A8321" t="s">
        <v>8599</v>
      </c>
      <c r="B8321" s="1">
        <v>45328.853472222225</v>
      </c>
      <c r="C8321" t="s">
        <v>21</v>
      </c>
      <c r="D8321" t="s">
        <v>12</v>
      </c>
      <c r="E8321" t="s">
        <v>13</v>
      </c>
      <c r="F8321">
        <v>8</v>
      </c>
      <c r="G8321" t="s">
        <v>45</v>
      </c>
      <c r="H8321" s="2">
        <v>45341</v>
      </c>
      <c r="I8321" t="s">
        <v>24338</v>
      </c>
      <c r="J8321" s="3">
        <v>0.83680555555555558</v>
      </c>
      <c r="K8321" s="4">
        <v>5.5555555555555552E-2</v>
      </c>
      <c r="L8321" t="s">
        <v>15</v>
      </c>
      <c r="M8321" t="s">
        <v>16</v>
      </c>
    </row>
    <row r="8322" spans="1:13" x14ac:dyDescent="0.25">
      <c r="A8322" t="s">
        <v>8602</v>
      </c>
      <c r="B8322" s="1">
        <v>45328.854861111111</v>
      </c>
      <c r="C8322" t="s">
        <v>11</v>
      </c>
      <c r="D8322" t="s">
        <v>12</v>
      </c>
      <c r="E8322" t="s">
        <v>13</v>
      </c>
      <c r="F8322">
        <v>5</v>
      </c>
      <c r="G8322" t="s">
        <v>45</v>
      </c>
      <c r="H8322" s="2">
        <v>45334</v>
      </c>
      <c r="I8322" t="s">
        <v>24338</v>
      </c>
      <c r="J8322" s="3">
        <v>0.83680555555555558</v>
      </c>
      <c r="K8322" s="4">
        <v>5.5555555555555552E-2</v>
      </c>
      <c r="L8322" t="s">
        <v>15</v>
      </c>
      <c r="M8322" t="s">
        <v>16</v>
      </c>
    </row>
    <row r="8323" spans="1:13" x14ac:dyDescent="0.25">
      <c r="A8323" t="s">
        <v>8604</v>
      </c>
      <c r="B8323" s="1">
        <v>45328.856249999997</v>
      </c>
      <c r="C8323" t="s">
        <v>11</v>
      </c>
      <c r="D8323" t="s">
        <v>12</v>
      </c>
      <c r="E8323" t="s">
        <v>13</v>
      </c>
      <c r="F8323">
        <v>5</v>
      </c>
      <c r="G8323" t="s">
        <v>45</v>
      </c>
      <c r="H8323" s="2">
        <v>45337</v>
      </c>
      <c r="I8323" t="s">
        <v>24338</v>
      </c>
      <c r="J8323" s="3">
        <v>0.83680555555555558</v>
      </c>
      <c r="K8323" s="4">
        <v>5.5555555555555552E-2</v>
      </c>
      <c r="L8323" t="s">
        <v>15</v>
      </c>
      <c r="M8323" t="s">
        <v>16</v>
      </c>
    </row>
    <row r="8324" spans="1:13" x14ac:dyDescent="0.25">
      <c r="A8324" t="s">
        <v>8607</v>
      </c>
      <c r="B8324" s="1">
        <v>45328.863888888889</v>
      </c>
      <c r="C8324" t="s">
        <v>21</v>
      </c>
      <c r="D8324" t="s">
        <v>12</v>
      </c>
      <c r="E8324" t="s">
        <v>71</v>
      </c>
      <c r="F8324">
        <v>12</v>
      </c>
      <c r="G8324" t="s">
        <v>45</v>
      </c>
      <c r="H8324" s="2">
        <v>45328</v>
      </c>
      <c r="I8324" t="s">
        <v>24551</v>
      </c>
      <c r="J8324" s="3">
        <v>0.97222222222222221</v>
      </c>
      <c r="K8324" s="4">
        <v>5.5555555555555552E-2</v>
      </c>
      <c r="L8324" t="s">
        <v>15</v>
      </c>
      <c r="M8324" t="s">
        <v>16</v>
      </c>
    </row>
    <row r="8325" spans="1:13" x14ac:dyDescent="0.25">
      <c r="A8325" t="s">
        <v>8609</v>
      </c>
      <c r="B8325" s="1">
        <v>45328.896527777775</v>
      </c>
      <c r="C8325" t="s">
        <v>21</v>
      </c>
      <c r="D8325" t="s">
        <v>12</v>
      </c>
      <c r="E8325" t="s">
        <v>13</v>
      </c>
      <c r="F8325">
        <v>8</v>
      </c>
      <c r="G8325" t="s">
        <v>45</v>
      </c>
      <c r="H8325" s="2">
        <v>45329</v>
      </c>
      <c r="I8325" t="s">
        <v>24501</v>
      </c>
      <c r="J8325" s="3">
        <v>0.88888888888888884</v>
      </c>
      <c r="K8325" s="4">
        <v>5.5555555555555552E-2</v>
      </c>
      <c r="L8325" t="s">
        <v>15</v>
      </c>
      <c r="M8325" t="s">
        <v>16</v>
      </c>
    </row>
    <row r="8326" spans="1:13" x14ac:dyDescent="0.25">
      <c r="A8326" t="s">
        <v>8612</v>
      </c>
      <c r="B8326" s="1">
        <v>45328.902777777781</v>
      </c>
      <c r="C8326" t="s">
        <v>21</v>
      </c>
      <c r="D8326" t="s">
        <v>12</v>
      </c>
      <c r="E8326" t="s">
        <v>13</v>
      </c>
      <c r="F8326">
        <v>7</v>
      </c>
      <c r="G8326" t="s">
        <v>55</v>
      </c>
      <c r="H8326" s="2">
        <v>45332</v>
      </c>
      <c r="I8326" t="s">
        <v>24501</v>
      </c>
      <c r="J8326" s="3">
        <v>0.88888888888888884</v>
      </c>
      <c r="K8326" s="4">
        <v>5.5555555555555552E-2</v>
      </c>
      <c r="L8326" t="s">
        <v>15</v>
      </c>
      <c r="M8326" t="s">
        <v>16</v>
      </c>
    </row>
    <row r="8327" spans="1:13" x14ac:dyDescent="0.25">
      <c r="A8327" t="s">
        <v>8618</v>
      </c>
      <c r="B8327" s="1">
        <v>45328.945138888892</v>
      </c>
      <c r="C8327" t="s">
        <v>21</v>
      </c>
      <c r="D8327" t="s">
        <v>12</v>
      </c>
      <c r="E8327" t="s">
        <v>13</v>
      </c>
      <c r="F8327">
        <v>7</v>
      </c>
      <c r="G8327" t="s">
        <v>55</v>
      </c>
      <c r="H8327" s="2">
        <v>45343</v>
      </c>
      <c r="I8327" t="s">
        <v>24496</v>
      </c>
      <c r="J8327" s="3">
        <v>0.93055555555555558</v>
      </c>
      <c r="K8327" s="4">
        <v>5.5555555555555552E-2</v>
      </c>
      <c r="L8327" t="s">
        <v>15</v>
      </c>
      <c r="M8327" t="s">
        <v>16</v>
      </c>
    </row>
    <row r="8328" spans="1:13" x14ac:dyDescent="0.25">
      <c r="A8328" t="s">
        <v>8619</v>
      </c>
      <c r="B8328" s="1">
        <v>45328.948611111111</v>
      </c>
      <c r="C8328" t="s">
        <v>21</v>
      </c>
      <c r="D8328" t="s">
        <v>12</v>
      </c>
      <c r="E8328" t="s">
        <v>13</v>
      </c>
      <c r="F8328">
        <v>7</v>
      </c>
      <c r="G8328" t="s">
        <v>55</v>
      </c>
      <c r="H8328" s="2">
        <v>45340</v>
      </c>
      <c r="I8328" t="s">
        <v>24593</v>
      </c>
      <c r="J8328" s="3">
        <v>0.94097222222222221</v>
      </c>
      <c r="K8328" s="4">
        <v>5.5555555555555552E-2</v>
      </c>
      <c r="L8328" t="s">
        <v>15</v>
      </c>
      <c r="M8328" t="s">
        <v>16</v>
      </c>
    </row>
    <row r="8329" spans="1:13" x14ac:dyDescent="0.25">
      <c r="A8329" t="s">
        <v>8622</v>
      </c>
      <c r="B8329" s="1">
        <v>45328.959027777775</v>
      </c>
      <c r="C8329" t="s">
        <v>21</v>
      </c>
      <c r="D8329" t="s">
        <v>12</v>
      </c>
      <c r="E8329" t="s">
        <v>13</v>
      </c>
      <c r="F8329">
        <v>7</v>
      </c>
      <c r="G8329" t="s">
        <v>55</v>
      </c>
      <c r="H8329" s="2">
        <v>45339</v>
      </c>
      <c r="I8329" t="s">
        <v>24499</v>
      </c>
      <c r="J8329" s="3">
        <v>0.95138888888888884</v>
      </c>
      <c r="K8329" s="4">
        <v>5.5555555555555552E-2</v>
      </c>
      <c r="L8329" t="s">
        <v>15</v>
      </c>
      <c r="M8329" t="s">
        <v>16</v>
      </c>
    </row>
    <row r="8330" spans="1:13" x14ac:dyDescent="0.25">
      <c r="A8330" t="s">
        <v>8625</v>
      </c>
      <c r="B8330" s="1">
        <v>45328.968055555553</v>
      </c>
      <c r="C8330" t="s">
        <v>21</v>
      </c>
      <c r="D8330" t="s">
        <v>60</v>
      </c>
      <c r="E8330" t="s">
        <v>13</v>
      </c>
      <c r="F8330">
        <v>52</v>
      </c>
      <c r="G8330" t="s">
        <v>55</v>
      </c>
      <c r="H8330" s="2">
        <v>45343</v>
      </c>
      <c r="I8330" t="s">
        <v>24499</v>
      </c>
      <c r="J8330" s="3">
        <v>0.95138888888888884</v>
      </c>
      <c r="K8330" s="4">
        <v>5.5555555555555552E-2</v>
      </c>
      <c r="L8330" t="s">
        <v>15</v>
      </c>
      <c r="M8330" t="s">
        <v>16</v>
      </c>
    </row>
    <row r="8331" spans="1:13" x14ac:dyDescent="0.25">
      <c r="A8331" t="s">
        <v>8640</v>
      </c>
      <c r="B8331" s="1">
        <v>45329.056944444441</v>
      </c>
      <c r="C8331" t="s">
        <v>21</v>
      </c>
      <c r="D8331" t="s">
        <v>12</v>
      </c>
      <c r="E8331" t="s">
        <v>13</v>
      </c>
      <c r="F8331">
        <v>7</v>
      </c>
      <c r="G8331" t="s">
        <v>55</v>
      </c>
      <c r="H8331" s="2">
        <v>45330</v>
      </c>
      <c r="I8331" t="s">
        <v>24508</v>
      </c>
      <c r="J8331" s="3">
        <v>4.5138888888888888E-2</v>
      </c>
      <c r="K8331" s="4">
        <v>5.5555555555555552E-2</v>
      </c>
      <c r="L8331" t="s">
        <v>15</v>
      </c>
      <c r="M8331" t="s">
        <v>16</v>
      </c>
    </row>
    <row r="8332" spans="1:13" x14ac:dyDescent="0.25">
      <c r="A8332" t="s">
        <v>8646</v>
      </c>
      <c r="B8332" s="1">
        <v>45329.081250000003</v>
      </c>
      <c r="C8332" t="s">
        <v>11</v>
      </c>
      <c r="D8332" t="s">
        <v>12</v>
      </c>
      <c r="E8332" t="s">
        <v>13</v>
      </c>
      <c r="F8332">
        <v>15</v>
      </c>
      <c r="G8332" t="s">
        <v>42</v>
      </c>
      <c r="H8332" s="2">
        <v>45330</v>
      </c>
      <c r="I8332" t="s">
        <v>24612</v>
      </c>
      <c r="J8332" s="3">
        <v>6.5972222222222224E-2</v>
      </c>
      <c r="K8332" s="4">
        <v>5.5555555555555552E-2</v>
      </c>
      <c r="L8332" t="s">
        <v>15</v>
      </c>
      <c r="M8332" t="s">
        <v>16</v>
      </c>
    </row>
    <row r="8333" spans="1:13" x14ac:dyDescent="0.25">
      <c r="A8333" t="s">
        <v>8648</v>
      </c>
      <c r="B8333" s="1">
        <v>45329.09097222222</v>
      </c>
      <c r="C8333" t="s">
        <v>21</v>
      </c>
      <c r="D8333" t="s">
        <v>60</v>
      </c>
      <c r="E8333" t="s">
        <v>13</v>
      </c>
      <c r="F8333">
        <v>52</v>
      </c>
      <c r="G8333" t="s">
        <v>55</v>
      </c>
      <c r="H8333" s="2">
        <v>45348</v>
      </c>
      <c r="I8333" t="s">
        <v>24343</v>
      </c>
      <c r="J8333" s="3">
        <v>7.6388888888888895E-2</v>
      </c>
      <c r="K8333" s="4">
        <v>5.5555555555555552E-2</v>
      </c>
      <c r="L8333" t="s">
        <v>15</v>
      </c>
      <c r="M8333" t="s">
        <v>16</v>
      </c>
    </row>
    <row r="8334" spans="1:13" x14ac:dyDescent="0.25">
      <c r="A8334" t="s">
        <v>8649</v>
      </c>
      <c r="B8334" s="1">
        <v>45329.101388888892</v>
      </c>
      <c r="C8334" t="s">
        <v>21</v>
      </c>
      <c r="D8334" t="s">
        <v>12</v>
      </c>
      <c r="E8334" t="s">
        <v>71</v>
      </c>
      <c r="F8334">
        <v>10</v>
      </c>
      <c r="G8334" t="s">
        <v>55</v>
      </c>
      <c r="H8334" s="2">
        <v>45329</v>
      </c>
      <c r="I8334" t="s">
        <v>24457</v>
      </c>
      <c r="J8334" s="3">
        <v>0.21180555555555555</v>
      </c>
      <c r="K8334" s="4">
        <v>5.5555555555555552E-2</v>
      </c>
      <c r="L8334" t="s">
        <v>15</v>
      </c>
      <c r="M8334" t="s">
        <v>16</v>
      </c>
    </row>
    <row r="8335" spans="1:13" x14ac:dyDescent="0.25">
      <c r="A8335" t="s">
        <v>8651</v>
      </c>
      <c r="B8335" s="1">
        <v>45329.117361111108</v>
      </c>
      <c r="C8335" t="s">
        <v>11</v>
      </c>
      <c r="D8335" t="s">
        <v>12</v>
      </c>
      <c r="E8335" t="s">
        <v>71</v>
      </c>
      <c r="F8335">
        <v>7</v>
      </c>
      <c r="G8335" t="s">
        <v>55</v>
      </c>
      <c r="H8335" s="2">
        <v>45329</v>
      </c>
      <c r="I8335" t="s">
        <v>24459</v>
      </c>
      <c r="J8335" s="3">
        <v>0.2326388888888889</v>
      </c>
      <c r="K8335" s="4">
        <v>5.5555555555555552E-2</v>
      </c>
      <c r="L8335" t="s">
        <v>15</v>
      </c>
      <c r="M8335" t="s">
        <v>16</v>
      </c>
    </row>
    <row r="8336" spans="1:13" x14ac:dyDescent="0.25">
      <c r="A8336" t="s">
        <v>8657</v>
      </c>
      <c r="B8336" s="1">
        <v>45329.140972222223</v>
      </c>
      <c r="C8336" t="s">
        <v>21</v>
      </c>
      <c r="D8336" t="s">
        <v>12</v>
      </c>
      <c r="E8336" t="s">
        <v>13</v>
      </c>
      <c r="F8336">
        <v>8</v>
      </c>
      <c r="G8336" t="s">
        <v>45</v>
      </c>
      <c r="H8336" s="2">
        <v>45330</v>
      </c>
      <c r="I8336" t="s">
        <v>24449</v>
      </c>
      <c r="J8336" s="3">
        <v>0.12847222222222221</v>
      </c>
      <c r="K8336" s="4">
        <v>5.5555555555555552E-2</v>
      </c>
      <c r="L8336" t="s">
        <v>15</v>
      </c>
      <c r="M8336" t="s">
        <v>16</v>
      </c>
    </row>
    <row r="8337" spans="1:13" x14ac:dyDescent="0.25">
      <c r="A8337" t="s">
        <v>8658</v>
      </c>
      <c r="B8337" s="1">
        <v>45329.146527777775</v>
      </c>
      <c r="C8337" t="s">
        <v>11</v>
      </c>
      <c r="D8337" t="s">
        <v>12</v>
      </c>
      <c r="E8337" t="s">
        <v>13</v>
      </c>
      <c r="F8337">
        <v>5</v>
      </c>
      <c r="G8337" t="s">
        <v>45</v>
      </c>
      <c r="H8337" s="2">
        <v>45337</v>
      </c>
      <c r="I8337" t="s">
        <v>24552</v>
      </c>
      <c r="J8337" s="3">
        <v>0.1388888888888889</v>
      </c>
      <c r="K8337" s="4">
        <v>5.5555555555555552E-2</v>
      </c>
      <c r="L8337" t="s">
        <v>15</v>
      </c>
      <c r="M8337" t="s">
        <v>16</v>
      </c>
    </row>
    <row r="8338" spans="1:13" x14ac:dyDescent="0.25">
      <c r="A8338" t="s">
        <v>8659</v>
      </c>
      <c r="B8338" s="1">
        <v>45329.147916666669</v>
      </c>
      <c r="C8338" t="s">
        <v>21</v>
      </c>
      <c r="D8338" t="s">
        <v>12</v>
      </c>
      <c r="E8338" t="s">
        <v>13</v>
      </c>
      <c r="F8338">
        <v>8</v>
      </c>
      <c r="G8338" t="s">
        <v>45</v>
      </c>
      <c r="H8338" s="2">
        <v>45347</v>
      </c>
      <c r="I8338" t="s">
        <v>24552</v>
      </c>
      <c r="J8338" s="3">
        <v>0.1388888888888889</v>
      </c>
      <c r="K8338" s="4">
        <v>5.5555555555555552E-2</v>
      </c>
      <c r="L8338" t="s">
        <v>15</v>
      </c>
      <c r="M8338" t="s">
        <v>16</v>
      </c>
    </row>
    <row r="8339" spans="1:13" x14ac:dyDescent="0.25">
      <c r="A8339" t="s">
        <v>8662</v>
      </c>
      <c r="B8339" s="1">
        <v>45329.15625</v>
      </c>
      <c r="C8339" t="s">
        <v>21</v>
      </c>
      <c r="D8339" t="s">
        <v>12</v>
      </c>
      <c r="E8339" t="s">
        <v>71</v>
      </c>
      <c r="F8339">
        <v>10</v>
      </c>
      <c r="G8339" t="s">
        <v>55</v>
      </c>
      <c r="H8339" s="2">
        <v>45329</v>
      </c>
      <c r="I8339" t="s">
        <v>24359</v>
      </c>
      <c r="J8339" s="3">
        <v>0.27430555555555558</v>
      </c>
      <c r="K8339" s="4">
        <v>5.5555555555555552E-2</v>
      </c>
      <c r="L8339" t="s">
        <v>15</v>
      </c>
      <c r="M8339" t="s">
        <v>16</v>
      </c>
    </row>
    <row r="8340" spans="1:13" x14ac:dyDescent="0.25">
      <c r="A8340" t="s">
        <v>8671</v>
      </c>
      <c r="B8340" s="1">
        <v>45329.21875</v>
      </c>
      <c r="C8340" t="s">
        <v>21</v>
      </c>
      <c r="D8340" t="s">
        <v>12</v>
      </c>
      <c r="E8340" t="s">
        <v>78</v>
      </c>
      <c r="F8340">
        <v>16</v>
      </c>
      <c r="G8340" t="s">
        <v>45</v>
      </c>
      <c r="H8340" s="2">
        <v>45329</v>
      </c>
      <c r="I8340" t="s">
        <v>24517</v>
      </c>
      <c r="J8340" s="3">
        <v>0.33680555555555558</v>
      </c>
      <c r="K8340" s="4">
        <v>5.5555555555555552E-2</v>
      </c>
      <c r="L8340" t="s">
        <v>15</v>
      </c>
      <c r="M8340" t="s">
        <v>16</v>
      </c>
    </row>
    <row r="8341" spans="1:13" x14ac:dyDescent="0.25">
      <c r="A8341" t="s">
        <v>8677</v>
      </c>
      <c r="B8341" s="1">
        <v>45329.242361111108</v>
      </c>
      <c r="C8341" t="s">
        <v>11</v>
      </c>
      <c r="D8341" t="s">
        <v>12</v>
      </c>
      <c r="E8341" t="s">
        <v>13</v>
      </c>
      <c r="F8341">
        <v>4</v>
      </c>
      <c r="G8341" t="s">
        <v>55</v>
      </c>
      <c r="H8341" s="2">
        <v>45350</v>
      </c>
      <c r="I8341" t="s">
        <v>24459</v>
      </c>
      <c r="J8341" s="3">
        <v>0.2326388888888889</v>
      </c>
      <c r="K8341" s="4">
        <v>5.5555555555555552E-2</v>
      </c>
      <c r="L8341" t="s">
        <v>15</v>
      </c>
      <c r="M8341" t="s">
        <v>16</v>
      </c>
    </row>
    <row r="8342" spans="1:13" x14ac:dyDescent="0.25">
      <c r="A8342" t="s">
        <v>8678</v>
      </c>
      <c r="B8342" s="1">
        <v>45329.242361111108</v>
      </c>
      <c r="C8342" t="s">
        <v>11</v>
      </c>
      <c r="D8342" t="s">
        <v>60</v>
      </c>
      <c r="E8342" t="s">
        <v>13</v>
      </c>
      <c r="F8342">
        <v>35</v>
      </c>
      <c r="G8342" t="s">
        <v>55</v>
      </c>
      <c r="H8342" s="2">
        <v>45339</v>
      </c>
      <c r="I8342" t="s">
        <v>24459</v>
      </c>
      <c r="J8342" s="3">
        <v>0.2326388888888889</v>
      </c>
      <c r="K8342" s="4">
        <v>5.5555555555555552E-2</v>
      </c>
      <c r="L8342" t="s">
        <v>15</v>
      </c>
      <c r="M8342" t="s">
        <v>16</v>
      </c>
    </row>
    <row r="8343" spans="1:13" x14ac:dyDescent="0.25">
      <c r="A8343" t="s">
        <v>8680</v>
      </c>
      <c r="B8343" s="1">
        <v>45329.245833333334</v>
      </c>
      <c r="C8343" t="s">
        <v>11</v>
      </c>
      <c r="D8343" t="s">
        <v>12</v>
      </c>
      <c r="E8343" t="s">
        <v>13</v>
      </c>
      <c r="F8343">
        <v>4</v>
      </c>
      <c r="G8343" t="s">
        <v>55</v>
      </c>
      <c r="H8343" s="2">
        <v>45339</v>
      </c>
      <c r="I8343" t="s">
        <v>24459</v>
      </c>
      <c r="J8343" s="3">
        <v>0.2326388888888889</v>
      </c>
      <c r="K8343" s="4">
        <v>5.5555555555555552E-2</v>
      </c>
      <c r="L8343" t="s">
        <v>15</v>
      </c>
      <c r="M8343" t="s">
        <v>16</v>
      </c>
    </row>
    <row r="8344" spans="1:13" x14ac:dyDescent="0.25">
      <c r="A8344" t="s">
        <v>8683</v>
      </c>
      <c r="B8344" s="1">
        <v>45329.249305555553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30</v>
      </c>
      <c r="I8344" t="s">
        <v>24459</v>
      </c>
      <c r="J8344" s="3">
        <v>0.2326388888888889</v>
      </c>
      <c r="K8344" s="4">
        <v>5.5555555555555552E-2</v>
      </c>
      <c r="L8344" t="s">
        <v>15</v>
      </c>
      <c r="M8344" t="s">
        <v>16</v>
      </c>
    </row>
    <row r="8345" spans="1:13" x14ac:dyDescent="0.25">
      <c r="A8345" t="s">
        <v>8685</v>
      </c>
      <c r="B8345" s="1">
        <v>45329.250694444447</v>
      </c>
      <c r="C8345" t="s">
        <v>21</v>
      </c>
      <c r="D8345" t="s">
        <v>12</v>
      </c>
      <c r="E8345" t="s">
        <v>13</v>
      </c>
      <c r="F8345">
        <v>8</v>
      </c>
      <c r="G8345" t="s">
        <v>45</v>
      </c>
      <c r="H8345" s="2">
        <v>45345</v>
      </c>
      <c r="I8345" t="s">
        <v>24309</v>
      </c>
      <c r="J8345" s="3">
        <v>0.24305555555555555</v>
      </c>
      <c r="K8345" s="4">
        <v>5.5555555555555552E-2</v>
      </c>
      <c r="L8345" t="s">
        <v>15</v>
      </c>
      <c r="M8345" t="s">
        <v>16</v>
      </c>
    </row>
    <row r="8346" spans="1:13" x14ac:dyDescent="0.25">
      <c r="A8346" t="s">
        <v>8687</v>
      </c>
      <c r="B8346" s="1">
        <v>45329.252083333333</v>
      </c>
      <c r="C8346" t="s">
        <v>21</v>
      </c>
      <c r="D8346" t="s">
        <v>12</v>
      </c>
      <c r="E8346" t="s">
        <v>13</v>
      </c>
      <c r="F8346">
        <v>22</v>
      </c>
      <c r="G8346" t="s">
        <v>42</v>
      </c>
      <c r="H8346" s="2">
        <v>45337</v>
      </c>
      <c r="I8346" t="s">
        <v>24309</v>
      </c>
      <c r="J8346" s="3">
        <v>0.24305555555555555</v>
      </c>
      <c r="K8346" s="4">
        <v>5.5555555555555552E-2</v>
      </c>
      <c r="L8346" t="s">
        <v>15</v>
      </c>
      <c r="M8346" t="s">
        <v>16</v>
      </c>
    </row>
    <row r="8347" spans="1:13" x14ac:dyDescent="0.25">
      <c r="A8347" t="s">
        <v>8689</v>
      </c>
      <c r="B8347" s="1">
        <v>45329.255555555559</v>
      </c>
      <c r="C8347" t="s">
        <v>21</v>
      </c>
      <c r="D8347" t="s">
        <v>60</v>
      </c>
      <c r="E8347" t="s">
        <v>13</v>
      </c>
      <c r="F8347">
        <v>59</v>
      </c>
      <c r="G8347" t="s">
        <v>42</v>
      </c>
      <c r="H8347" s="2">
        <v>45347</v>
      </c>
      <c r="I8347" t="s">
        <v>24309</v>
      </c>
      <c r="J8347" s="3">
        <v>0.24305555555555555</v>
      </c>
      <c r="K8347" s="4">
        <v>5.5555555555555552E-2</v>
      </c>
      <c r="L8347" t="s">
        <v>15</v>
      </c>
      <c r="M8347" t="s">
        <v>16</v>
      </c>
    </row>
    <row r="8348" spans="1:13" x14ac:dyDescent="0.25">
      <c r="A8348" t="s">
        <v>8692</v>
      </c>
      <c r="B8348" s="1">
        <v>45329.26458333333</v>
      </c>
      <c r="C8348" t="s">
        <v>31</v>
      </c>
      <c r="D8348" t="s">
        <v>12</v>
      </c>
      <c r="E8348" t="s">
        <v>78</v>
      </c>
      <c r="F8348">
        <v>11</v>
      </c>
      <c r="G8348" t="s">
        <v>45</v>
      </c>
      <c r="H8348" s="2">
        <v>45329</v>
      </c>
      <c r="I8348" t="s">
        <v>24461</v>
      </c>
      <c r="J8348" s="3">
        <v>0.37847222222222221</v>
      </c>
      <c r="K8348" s="4">
        <v>5.5555555555555552E-2</v>
      </c>
      <c r="L8348" t="s">
        <v>15</v>
      </c>
      <c r="M8348" t="s">
        <v>16</v>
      </c>
    </row>
    <row r="8349" spans="1:13" x14ac:dyDescent="0.25">
      <c r="A8349" t="s">
        <v>8699</v>
      </c>
      <c r="B8349" s="1">
        <v>45329.290277777778</v>
      </c>
      <c r="C8349" t="s">
        <v>21</v>
      </c>
      <c r="D8349" t="s">
        <v>12</v>
      </c>
      <c r="E8349" t="s">
        <v>13</v>
      </c>
      <c r="F8349">
        <v>7</v>
      </c>
      <c r="G8349" t="s">
        <v>55</v>
      </c>
      <c r="H8349" s="2">
        <v>45330</v>
      </c>
      <c r="I8349" t="s">
        <v>24359</v>
      </c>
      <c r="J8349" s="3">
        <v>0.27430555555555558</v>
      </c>
      <c r="K8349" s="4">
        <v>5.5555555555555552E-2</v>
      </c>
      <c r="L8349" t="s">
        <v>15</v>
      </c>
      <c r="M8349" t="s">
        <v>16</v>
      </c>
    </row>
    <row r="8350" spans="1:13" x14ac:dyDescent="0.25">
      <c r="A8350" t="s">
        <v>8716</v>
      </c>
      <c r="B8350" s="1">
        <v>45329.336111111108</v>
      </c>
      <c r="C8350" t="s">
        <v>21</v>
      </c>
      <c r="D8350" t="s">
        <v>12</v>
      </c>
      <c r="E8350" t="s">
        <v>13</v>
      </c>
      <c r="F8350">
        <v>8</v>
      </c>
      <c r="G8350" t="s">
        <v>45</v>
      </c>
      <c r="H8350" s="2">
        <v>45332</v>
      </c>
      <c r="I8350" t="s">
        <v>24288</v>
      </c>
      <c r="J8350" s="3">
        <v>0.3263888888888889</v>
      </c>
      <c r="K8350" s="4">
        <v>5.5555555555555552E-2</v>
      </c>
      <c r="L8350" t="s">
        <v>15</v>
      </c>
      <c r="M8350" t="s">
        <v>16</v>
      </c>
    </row>
    <row r="8351" spans="1:13" x14ac:dyDescent="0.25">
      <c r="A8351" t="s">
        <v>8717</v>
      </c>
      <c r="B8351" s="1">
        <v>45329.336111111108</v>
      </c>
      <c r="C8351" t="s">
        <v>31</v>
      </c>
      <c r="D8351" t="s">
        <v>12</v>
      </c>
      <c r="E8351" t="s">
        <v>13</v>
      </c>
      <c r="F8351">
        <v>15</v>
      </c>
      <c r="G8351" t="s">
        <v>42</v>
      </c>
      <c r="H8351" s="2">
        <v>45340</v>
      </c>
      <c r="I8351" t="s">
        <v>24288</v>
      </c>
      <c r="J8351" s="3">
        <v>0.3263888888888889</v>
      </c>
      <c r="K8351" s="4">
        <v>5.5555555555555552E-2</v>
      </c>
      <c r="L8351" t="s">
        <v>15</v>
      </c>
      <c r="M8351" t="s">
        <v>16</v>
      </c>
    </row>
    <row r="8352" spans="1:13" x14ac:dyDescent="0.25">
      <c r="A8352" t="s">
        <v>8719</v>
      </c>
      <c r="B8352" s="1">
        <v>45329.336805555555</v>
      </c>
      <c r="C8352" t="s">
        <v>31</v>
      </c>
      <c r="D8352" t="s">
        <v>60</v>
      </c>
      <c r="E8352" t="s">
        <v>13</v>
      </c>
      <c r="F8352">
        <v>39</v>
      </c>
      <c r="G8352" t="s">
        <v>42</v>
      </c>
      <c r="H8352" s="2">
        <v>45331</v>
      </c>
      <c r="I8352" t="s">
        <v>24288</v>
      </c>
      <c r="J8352" s="3">
        <v>0.3263888888888889</v>
      </c>
      <c r="K8352" s="4">
        <v>5.5555555555555552E-2</v>
      </c>
      <c r="L8352" t="s">
        <v>15</v>
      </c>
      <c r="M8352" t="s">
        <v>16</v>
      </c>
    </row>
    <row r="8353" spans="1:13" x14ac:dyDescent="0.25">
      <c r="A8353" t="s">
        <v>8720</v>
      </c>
      <c r="B8353" s="1">
        <v>45329.338194444441</v>
      </c>
      <c r="C8353" t="s">
        <v>21</v>
      </c>
      <c r="D8353" t="s">
        <v>12</v>
      </c>
      <c r="E8353" t="s">
        <v>13</v>
      </c>
      <c r="F8353">
        <v>7</v>
      </c>
      <c r="G8353" t="s">
        <v>55</v>
      </c>
      <c r="H8353" s="2">
        <v>45346</v>
      </c>
      <c r="I8353" t="s">
        <v>24288</v>
      </c>
      <c r="J8353" s="3">
        <v>0.3263888888888889</v>
      </c>
      <c r="K8353" s="4">
        <v>5.5555555555555552E-2</v>
      </c>
      <c r="L8353" t="s">
        <v>15</v>
      </c>
      <c r="M8353" t="s">
        <v>16</v>
      </c>
    </row>
    <row r="8354" spans="1:13" x14ac:dyDescent="0.25">
      <c r="A8354" t="s">
        <v>8723</v>
      </c>
      <c r="B8354" s="1">
        <v>45329.341666666667</v>
      </c>
      <c r="C8354" t="s">
        <v>21</v>
      </c>
      <c r="D8354" t="s">
        <v>12</v>
      </c>
      <c r="E8354" t="s">
        <v>13</v>
      </c>
      <c r="F8354">
        <v>7</v>
      </c>
      <c r="G8354" t="s">
        <v>55</v>
      </c>
      <c r="H8354" s="2">
        <v>45337</v>
      </c>
      <c r="I8354" t="s">
        <v>24288</v>
      </c>
      <c r="J8354" s="3">
        <v>0.3263888888888889</v>
      </c>
      <c r="K8354" s="4">
        <v>5.5555555555555552E-2</v>
      </c>
      <c r="L8354" t="s">
        <v>15</v>
      </c>
      <c r="M8354" t="s">
        <v>16</v>
      </c>
    </row>
    <row r="8355" spans="1:13" x14ac:dyDescent="0.25">
      <c r="A8355" t="s">
        <v>8724</v>
      </c>
      <c r="B8355" s="1">
        <v>45329.342361111114</v>
      </c>
      <c r="C8355" t="s">
        <v>21</v>
      </c>
      <c r="D8355" t="s">
        <v>12</v>
      </c>
      <c r="E8355" t="s">
        <v>13</v>
      </c>
      <c r="F8355">
        <v>22</v>
      </c>
      <c r="G8355" t="s">
        <v>42</v>
      </c>
      <c r="H8355" s="2">
        <v>45348</v>
      </c>
      <c r="I8355" t="s">
        <v>24288</v>
      </c>
      <c r="J8355" s="3">
        <v>0.3263888888888889</v>
      </c>
      <c r="K8355" s="4">
        <v>5.5555555555555552E-2</v>
      </c>
      <c r="L8355" t="s">
        <v>15</v>
      </c>
      <c r="M8355" t="s">
        <v>16</v>
      </c>
    </row>
    <row r="8356" spans="1:13" x14ac:dyDescent="0.25">
      <c r="A8356" t="s">
        <v>8755</v>
      </c>
      <c r="B8356" s="1">
        <v>45329.395833333336</v>
      </c>
      <c r="C8356" t="s">
        <v>21</v>
      </c>
      <c r="D8356" t="s">
        <v>12</v>
      </c>
      <c r="E8356" t="s">
        <v>71</v>
      </c>
      <c r="F8356">
        <v>12</v>
      </c>
      <c r="G8356" t="s">
        <v>45</v>
      </c>
      <c r="H8356" s="2">
        <v>45329</v>
      </c>
      <c r="I8356" t="s">
        <v>24385</v>
      </c>
      <c r="J8356" s="3">
        <v>0.51388888888888884</v>
      </c>
      <c r="K8356" s="4">
        <v>5.5555555555555552E-2</v>
      </c>
      <c r="L8356" t="s">
        <v>15</v>
      </c>
      <c r="M8356" t="s">
        <v>16</v>
      </c>
    </row>
    <row r="8357" spans="1:13" x14ac:dyDescent="0.25">
      <c r="A8357" t="s">
        <v>8762</v>
      </c>
      <c r="B8357" s="1">
        <v>45329.411111111112</v>
      </c>
      <c r="C8357" t="s">
        <v>21</v>
      </c>
      <c r="D8357" t="s">
        <v>12</v>
      </c>
      <c r="E8357" t="s">
        <v>13</v>
      </c>
      <c r="F8357">
        <v>7</v>
      </c>
      <c r="G8357" t="s">
        <v>55</v>
      </c>
      <c r="H8357" s="2">
        <v>45346</v>
      </c>
      <c r="I8357" t="s">
        <v>24373</v>
      </c>
      <c r="J8357" s="3">
        <v>0.42708333333333331</v>
      </c>
      <c r="K8357" s="4">
        <v>5.5555555555555552E-2</v>
      </c>
      <c r="L8357" t="s">
        <v>19</v>
      </c>
      <c r="M8357" t="s">
        <v>16</v>
      </c>
    </row>
    <row r="8358" spans="1:13" x14ac:dyDescent="0.25">
      <c r="A8358" t="s">
        <v>8764</v>
      </c>
      <c r="B8358" s="1">
        <v>45329.415277777778</v>
      </c>
      <c r="C8358" t="s">
        <v>11</v>
      </c>
      <c r="D8358" t="s">
        <v>12</v>
      </c>
      <c r="E8358" t="s">
        <v>13</v>
      </c>
      <c r="F8358">
        <v>5</v>
      </c>
      <c r="G8358" t="s">
        <v>45</v>
      </c>
      <c r="H8358" s="2">
        <v>45349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5">
      <c r="A8359" t="s">
        <v>8765</v>
      </c>
      <c r="B8359" s="1">
        <v>45329.415972222225</v>
      </c>
      <c r="C8359" t="s">
        <v>21</v>
      </c>
      <c r="D8359" t="s">
        <v>12</v>
      </c>
      <c r="E8359" t="s">
        <v>13</v>
      </c>
      <c r="F8359">
        <v>7</v>
      </c>
      <c r="G8359" t="s">
        <v>55</v>
      </c>
      <c r="H8359" s="2">
        <v>45351</v>
      </c>
      <c r="I8359" t="s">
        <v>24373</v>
      </c>
      <c r="J8359" s="3">
        <v>0.42916666666666664</v>
      </c>
      <c r="K8359" s="4">
        <v>5.5555555555555552E-2</v>
      </c>
      <c r="L8359" t="s">
        <v>19</v>
      </c>
      <c r="M8359" t="s">
        <v>16</v>
      </c>
    </row>
    <row r="8360" spans="1:13" x14ac:dyDescent="0.25">
      <c r="A8360" t="s">
        <v>8769</v>
      </c>
      <c r="B8360" s="1">
        <v>45329.429861111108</v>
      </c>
      <c r="C8360" t="s">
        <v>53</v>
      </c>
      <c r="D8360" t="s">
        <v>12</v>
      </c>
      <c r="E8360" t="s">
        <v>13</v>
      </c>
      <c r="F8360">
        <v>4</v>
      </c>
      <c r="G8360" t="s">
        <v>55</v>
      </c>
      <c r="H8360" s="2">
        <v>45330</v>
      </c>
      <c r="I8360" t="s">
        <v>24324</v>
      </c>
      <c r="J8360" s="3">
        <v>0.46180555555555558</v>
      </c>
      <c r="K8360" s="4">
        <v>5.5555555555555552E-2</v>
      </c>
      <c r="L8360" t="s">
        <v>15</v>
      </c>
      <c r="M8360" t="s">
        <v>16</v>
      </c>
    </row>
    <row r="8361" spans="1:13" x14ac:dyDescent="0.25">
      <c r="A8361" t="s">
        <v>8772</v>
      </c>
      <c r="B8361" s="1">
        <v>45329.436805555553</v>
      </c>
      <c r="C8361" t="s">
        <v>21</v>
      </c>
      <c r="D8361" t="s">
        <v>12</v>
      </c>
      <c r="E8361" t="s">
        <v>71</v>
      </c>
      <c r="F8361">
        <v>12</v>
      </c>
      <c r="G8361" t="s">
        <v>45</v>
      </c>
      <c r="H8361" s="2">
        <v>45329</v>
      </c>
      <c r="I8361" t="s">
        <v>24396</v>
      </c>
      <c r="J8361" s="3">
        <v>0.54513888888888884</v>
      </c>
      <c r="K8361" s="4">
        <v>5.5555555555555552E-2</v>
      </c>
      <c r="L8361" t="s">
        <v>15</v>
      </c>
      <c r="M8361" t="s">
        <v>16</v>
      </c>
    </row>
    <row r="8362" spans="1:13" x14ac:dyDescent="0.25">
      <c r="A8362" t="s">
        <v>8788</v>
      </c>
      <c r="B8362" s="1">
        <v>45329.495833333334</v>
      </c>
      <c r="C8362" t="s">
        <v>21</v>
      </c>
      <c r="D8362" t="s">
        <v>12</v>
      </c>
      <c r="E8362" t="s">
        <v>71</v>
      </c>
      <c r="F8362">
        <v>10</v>
      </c>
      <c r="G8362" t="s">
        <v>55</v>
      </c>
      <c r="H8362" s="2">
        <v>45329</v>
      </c>
      <c r="I8362" t="s">
        <v>24297</v>
      </c>
      <c r="J8362" s="3">
        <v>0.60763888888888884</v>
      </c>
      <c r="K8362" s="4">
        <v>5.5555555555555552E-2</v>
      </c>
      <c r="L8362" t="s">
        <v>15</v>
      </c>
      <c r="M8362" t="s">
        <v>16</v>
      </c>
    </row>
    <row r="8363" spans="1:13" x14ac:dyDescent="0.25">
      <c r="A8363" t="s">
        <v>8791</v>
      </c>
      <c r="B8363" s="1">
        <v>45329.501388888886</v>
      </c>
      <c r="C8363" t="s">
        <v>11</v>
      </c>
      <c r="D8363" t="s">
        <v>60</v>
      </c>
      <c r="E8363" t="s">
        <v>13</v>
      </c>
      <c r="F8363">
        <v>19</v>
      </c>
      <c r="G8363" t="s">
        <v>49</v>
      </c>
      <c r="H8363" s="2">
        <v>45343</v>
      </c>
      <c r="I8363" t="s">
        <v>24293</v>
      </c>
      <c r="J8363" s="3">
        <v>0.5444444444444444</v>
      </c>
      <c r="K8363" s="4">
        <v>5.5555555555555552E-2</v>
      </c>
      <c r="L8363" t="s">
        <v>19</v>
      </c>
      <c r="M8363" t="s">
        <v>50</v>
      </c>
    </row>
    <row r="8364" spans="1:13" x14ac:dyDescent="0.25">
      <c r="A8364" t="s">
        <v>8798</v>
      </c>
      <c r="B8364" s="1">
        <v>45329.527083333334</v>
      </c>
      <c r="C8364" t="s">
        <v>21</v>
      </c>
      <c r="D8364" t="s">
        <v>12</v>
      </c>
      <c r="E8364" t="s">
        <v>71</v>
      </c>
      <c r="F8364">
        <v>12</v>
      </c>
      <c r="G8364" t="s">
        <v>45</v>
      </c>
      <c r="H8364" s="2">
        <v>45329</v>
      </c>
      <c r="I8364" t="s">
        <v>24478</v>
      </c>
      <c r="J8364" s="3">
        <v>0.63888888888888884</v>
      </c>
      <c r="K8364" s="4">
        <v>5.5555555555555552E-2</v>
      </c>
      <c r="L8364" t="s">
        <v>15</v>
      </c>
      <c r="M8364" t="s">
        <v>16</v>
      </c>
    </row>
    <row r="8365" spans="1:13" x14ac:dyDescent="0.25">
      <c r="A8365" t="s">
        <v>8803</v>
      </c>
      <c r="B8365" s="1">
        <v>45329.560416666667</v>
      </c>
      <c r="C8365" t="s">
        <v>21</v>
      </c>
      <c r="D8365" t="s">
        <v>12</v>
      </c>
      <c r="E8365" t="s">
        <v>13</v>
      </c>
      <c r="F8365">
        <v>8</v>
      </c>
      <c r="G8365" t="s">
        <v>45</v>
      </c>
      <c r="H8365" s="2">
        <v>45337</v>
      </c>
      <c r="I8365" t="s">
        <v>24396</v>
      </c>
      <c r="J8365" s="3">
        <v>0.54513888888888884</v>
      </c>
      <c r="K8365" s="4">
        <v>5.5555555555555552E-2</v>
      </c>
      <c r="L8365" t="s">
        <v>15</v>
      </c>
      <c r="M8365" t="s">
        <v>16</v>
      </c>
    </row>
    <row r="8366" spans="1:13" x14ac:dyDescent="0.25">
      <c r="A8366" t="s">
        <v>8804</v>
      </c>
      <c r="B8366" s="1">
        <v>45329.561805555553</v>
      </c>
      <c r="C8366" t="s">
        <v>21</v>
      </c>
      <c r="D8366" t="s">
        <v>12</v>
      </c>
      <c r="E8366" t="s">
        <v>13</v>
      </c>
      <c r="F8366">
        <v>7</v>
      </c>
      <c r="G8366" t="s">
        <v>55</v>
      </c>
      <c r="H8366" s="2">
        <v>45349</v>
      </c>
      <c r="I8366" t="s">
        <v>24396</v>
      </c>
      <c r="J8366" s="3">
        <v>0.54513888888888884</v>
      </c>
      <c r="K8366" s="4">
        <v>5.5555555555555552E-2</v>
      </c>
      <c r="L8366" t="s">
        <v>15</v>
      </c>
      <c r="M8366" t="s">
        <v>16</v>
      </c>
    </row>
    <row r="8367" spans="1:13" x14ac:dyDescent="0.25">
      <c r="A8367" t="s">
        <v>8809</v>
      </c>
      <c r="B8367" s="1">
        <v>45329.597222222219</v>
      </c>
      <c r="C8367" t="s">
        <v>21</v>
      </c>
      <c r="D8367" t="s">
        <v>12</v>
      </c>
      <c r="E8367" t="s">
        <v>71</v>
      </c>
      <c r="F8367">
        <v>10</v>
      </c>
      <c r="G8367" t="s">
        <v>55</v>
      </c>
      <c r="H8367" s="2">
        <v>45329</v>
      </c>
      <c r="I8367" t="s">
        <v>24399</v>
      </c>
      <c r="J8367" s="3">
        <v>0.71180555555555558</v>
      </c>
      <c r="K8367" s="4">
        <v>5.5555555555555552E-2</v>
      </c>
      <c r="L8367" t="s">
        <v>15</v>
      </c>
      <c r="M8367" t="s">
        <v>16</v>
      </c>
    </row>
    <row r="8368" spans="1:13" x14ac:dyDescent="0.25">
      <c r="A8368" t="s">
        <v>8810</v>
      </c>
      <c r="B8368" s="1">
        <v>45329.606944444444</v>
      </c>
      <c r="C8368" t="s">
        <v>11</v>
      </c>
      <c r="D8368" t="s">
        <v>12</v>
      </c>
      <c r="E8368" t="s">
        <v>78</v>
      </c>
      <c r="F8368">
        <v>9</v>
      </c>
      <c r="G8368" t="s">
        <v>55</v>
      </c>
      <c r="H8368" s="2">
        <v>45329</v>
      </c>
      <c r="I8368" t="s">
        <v>24331</v>
      </c>
      <c r="J8368" s="3">
        <v>0.72222222222222221</v>
      </c>
      <c r="K8368" s="4">
        <v>5.5555555555555552E-2</v>
      </c>
      <c r="L8368" t="s">
        <v>15</v>
      </c>
      <c r="M8368" t="s">
        <v>16</v>
      </c>
    </row>
    <row r="8369" spans="1:13" x14ac:dyDescent="0.25">
      <c r="A8369" t="s">
        <v>8812</v>
      </c>
      <c r="B8369" s="1">
        <v>45329.615972222222</v>
      </c>
      <c r="C8369" t="s">
        <v>21</v>
      </c>
      <c r="D8369" t="s">
        <v>12</v>
      </c>
      <c r="E8369" t="s">
        <v>13</v>
      </c>
      <c r="F8369">
        <v>22</v>
      </c>
      <c r="G8369" t="s">
        <v>42</v>
      </c>
      <c r="H8369" s="2">
        <v>45339</v>
      </c>
      <c r="I8369" t="s">
        <v>24297</v>
      </c>
      <c r="J8369" s="3">
        <v>0.60763888888888884</v>
      </c>
      <c r="K8369" s="4">
        <v>5.5555555555555552E-2</v>
      </c>
      <c r="L8369" t="s">
        <v>15</v>
      </c>
      <c r="M8369" t="s">
        <v>16</v>
      </c>
    </row>
    <row r="8370" spans="1:13" x14ac:dyDescent="0.25">
      <c r="A8370" t="s">
        <v>8814</v>
      </c>
      <c r="B8370" s="1">
        <v>45329.618750000001</v>
      </c>
      <c r="C8370" t="s">
        <v>21</v>
      </c>
      <c r="D8370" t="s">
        <v>12</v>
      </c>
      <c r="E8370" t="s">
        <v>13</v>
      </c>
      <c r="F8370">
        <v>7</v>
      </c>
      <c r="G8370" t="s">
        <v>55</v>
      </c>
      <c r="H8370" s="2">
        <v>45340</v>
      </c>
      <c r="I8370" t="s">
        <v>24297</v>
      </c>
      <c r="J8370" s="3">
        <v>0.60763888888888884</v>
      </c>
      <c r="K8370" s="4">
        <v>5.5555555555555552E-2</v>
      </c>
      <c r="L8370" t="s">
        <v>15</v>
      </c>
      <c r="M8370" t="s">
        <v>16</v>
      </c>
    </row>
    <row r="8371" spans="1:13" x14ac:dyDescent="0.25">
      <c r="A8371" t="s">
        <v>8823</v>
      </c>
      <c r="B8371" s="1">
        <v>45329.65</v>
      </c>
      <c r="C8371" t="s">
        <v>11</v>
      </c>
      <c r="D8371" t="s">
        <v>12</v>
      </c>
      <c r="E8371" t="s">
        <v>78</v>
      </c>
      <c r="F8371">
        <v>11</v>
      </c>
      <c r="G8371" t="s">
        <v>45</v>
      </c>
      <c r="H8371" s="2">
        <v>45329</v>
      </c>
      <c r="I8371" t="s">
        <v>24339</v>
      </c>
      <c r="J8371" s="3">
        <v>0.76388888888888884</v>
      </c>
      <c r="K8371" s="4">
        <v>5.5555555555555552E-2</v>
      </c>
      <c r="L8371" t="s">
        <v>15</v>
      </c>
      <c r="M8371" t="s">
        <v>16</v>
      </c>
    </row>
    <row r="8372" spans="1:13" x14ac:dyDescent="0.25">
      <c r="A8372" t="s">
        <v>8824</v>
      </c>
      <c r="B8372" s="1">
        <v>45329.652083333334</v>
      </c>
      <c r="C8372" t="s">
        <v>21</v>
      </c>
      <c r="D8372" t="s">
        <v>12</v>
      </c>
      <c r="E8372" t="s">
        <v>13</v>
      </c>
      <c r="F8372">
        <v>8</v>
      </c>
      <c r="G8372" t="s">
        <v>45</v>
      </c>
      <c r="H8372" s="2">
        <v>45330</v>
      </c>
      <c r="I8372" t="s">
        <v>24478</v>
      </c>
      <c r="J8372" s="3">
        <v>0.63888888888888884</v>
      </c>
      <c r="K8372" s="4">
        <v>5.5555555555555552E-2</v>
      </c>
      <c r="L8372" t="s">
        <v>15</v>
      </c>
      <c r="M8372" t="s">
        <v>16</v>
      </c>
    </row>
    <row r="8373" spans="1:13" x14ac:dyDescent="0.25">
      <c r="A8373" t="s">
        <v>8827</v>
      </c>
      <c r="B8373" s="1">
        <v>45329.658333333333</v>
      </c>
      <c r="C8373" t="s">
        <v>21</v>
      </c>
      <c r="D8373" t="s">
        <v>12</v>
      </c>
      <c r="E8373" t="s">
        <v>13</v>
      </c>
      <c r="F8373">
        <v>8</v>
      </c>
      <c r="G8373" t="s">
        <v>45</v>
      </c>
      <c r="H8373" s="2">
        <v>45349</v>
      </c>
      <c r="I8373" t="s">
        <v>24328</v>
      </c>
      <c r="J8373" s="3">
        <v>0.64930555555555558</v>
      </c>
      <c r="K8373" s="4">
        <v>5.5555555555555552E-2</v>
      </c>
      <c r="L8373" t="s">
        <v>15</v>
      </c>
      <c r="M8373" t="s">
        <v>16</v>
      </c>
    </row>
    <row r="8374" spans="1:13" x14ac:dyDescent="0.25">
      <c r="A8374" t="s">
        <v>8829</v>
      </c>
      <c r="B8374" s="1">
        <v>45329.662499999999</v>
      </c>
      <c r="C8374" t="s">
        <v>21</v>
      </c>
      <c r="D8374" t="s">
        <v>12</v>
      </c>
      <c r="E8374" t="s">
        <v>13</v>
      </c>
      <c r="F8374">
        <v>8</v>
      </c>
      <c r="G8374" t="s">
        <v>45</v>
      </c>
      <c r="H8374" s="2">
        <v>45330</v>
      </c>
      <c r="I8374" t="s">
        <v>24328</v>
      </c>
      <c r="J8374" s="3">
        <v>0.64930555555555558</v>
      </c>
      <c r="K8374" s="4">
        <v>5.5555555555555552E-2</v>
      </c>
      <c r="L8374" t="s">
        <v>15</v>
      </c>
      <c r="M8374" t="s">
        <v>16</v>
      </c>
    </row>
    <row r="8375" spans="1:13" x14ac:dyDescent="0.25">
      <c r="A8375" t="s">
        <v>8835</v>
      </c>
      <c r="B8375" s="1">
        <v>45329.686111111114</v>
      </c>
      <c r="C8375" t="s">
        <v>21</v>
      </c>
      <c r="D8375" t="s">
        <v>12</v>
      </c>
      <c r="E8375" t="s">
        <v>78</v>
      </c>
      <c r="F8375">
        <v>13</v>
      </c>
      <c r="G8375" t="s">
        <v>55</v>
      </c>
      <c r="H8375" s="2">
        <v>45329</v>
      </c>
      <c r="I8375" t="s">
        <v>24303</v>
      </c>
      <c r="J8375" s="3">
        <v>0.79513888888888884</v>
      </c>
      <c r="K8375" s="4">
        <v>5.5555555555555552E-2</v>
      </c>
      <c r="L8375" t="s">
        <v>15</v>
      </c>
      <c r="M8375" t="s">
        <v>16</v>
      </c>
    </row>
    <row r="8376" spans="1:13" x14ac:dyDescent="0.25">
      <c r="A8376" t="s">
        <v>8839</v>
      </c>
      <c r="B8376" s="1">
        <v>45329.706944444442</v>
      </c>
      <c r="C8376" t="s">
        <v>21</v>
      </c>
      <c r="D8376" t="s">
        <v>12</v>
      </c>
      <c r="E8376" t="s">
        <v>13</v>
      </c>
      <c r="F8376">
        <v>8</v>
      </c>
      <c r="G8376" t="s">
        <v>45</v>
      </c>
      <c r="H8376" s="2">
        <v>45343</v>
      </c>
      <c r="I8376" t="s">
        <v>24397</v>
      </c>
      <c r="J8376" s="3">
        <v>0.69097222222222221</v>
      </c>
      <c r="K8376" s="4">
        <v>5.5555555555555552E-2</v>
      </c>
      <c r="L8376" t="s">
        <v>15</v>
      </c>
      <c r="M8376" t="s">
        <v>16</v>
      </c>
    </row>
    <row r="8377" spans="1:13" x14ac:dyDescent="0.25">
      <c r="A8377" t="s">
        <v>8843</v>
      </c>
      <c r="B8377" s="1">
        <v>45329.720138888886</v>
      </c>
      <c r="C8377" t="s">
        <v>31</v>
      </c>
      <c r="D8377" t="s">
        <v>60</v>
      </c>
      <c r="E8377" t="s">
        <v>13</v>
      </c>
      <c r="F8377">
        <v>35</v>
      </c>
      <c r="G8377" t="s">
        <v>55</v>
      </c>
      <c r="H8377" s="2">
        <v>45330</v>
      </c>
      <c r="I8377" t="s">
        <v>24399</v>
      </c>
      <c r="J8377" s="3">
        <v>0.71180555555555558</v>
      </c>
      <c r="K8377" s="4">
        <v>5.5555555555555552E-2</v>
      </c>
      <c r="L8377" t="s">
        <v>15</v>
      </c>
      <c r="M8377" t="s">
        <v>16</v>
      </c>
    </row>
    <row r="8378" spans="1:13" x14ac:dyDescent="0.25">
      <c r="A8378" t="s">
        <v>8849</v>
      </c>
      <c r="B8378" s="1">
        <v>45329.724999999999</v>
      </c>
      <c r="C8378" t="s">
        <v>31</v>
      </c>
      <c r="D8378" t="s">
        <v>12</v>
      </c>
      <c r="E8378" t="s">
        <v>13</v>
      </c>
      <c r="F8378">
        <v>4</v>
      </c>
      <c r="G8378" t="s">
        <v>55</v>
      </c>
      <c r="H8378" s="2">
        <v>45330</v>
      </c>
      <c r="I8378" t="s">
        <v>24399</v>
      </c>
      <c r="J8378" s="3">
        <v>0.71180555555555558</v>
      </c>
      <c r="K8378" s="4">
        <v>5.5555555555555552E-2</v>
      </c>
      <c r="L8378" t="s">
        <v>15</v>
      </c>
      <c r="M8378" t="s">
        <v>16</v>
      </c>
    </row>
    <row r="8379" spans="1:13" x14ac:dyDescent="0.25">
      <c r="A8379" t="s">
        <v>8850</v>
      </c>
      <c r="B8379" s="1">
        <v>45329.727777777778</v>
      </c>
      <c r="C8379" t="s">
        <v>21</v>
      </c>
      <c r="D8379" t="s">
        <v>12</v>
      </c>
      <c r="E8379" t="s">
        <v>78</v>
      </c>
      <c r="F8379">
        <v>16</v>
      </c>
      <c r="G8379" t="s">
        <v>45</v>
      </c>
      <c r="H8379" s="2">
        <v>45329</v>
      </c>
      <c r="I8379" t="s">
        <v>24338</v>
      </c>
      <c r="J8379" s="3">
        <v>0.83680555555555558</v>
      </c>
      <c r="K8379" s="4">
        <v>5.5555555555555552E-2</v>
      </c>
      <c r="L8379" t="s">
        <v>15</v>
      </c>
      <c r="M8379" t="s">
        <v>16</v>
      </c>
    </row>
    <row r="8380" spans="1:13" x14ac:dyDescent="0.25">
      <c r="A8380" t="s">
        <v>8853</v>
      </c>
      <c r="B8380" s="1">
        <v>45329.731249999997</v>
      </c>
      <c r="C8380" t="s">
        <v>31</v>
      </c>
      <c r="D8380" t="s">
        <v>12</v>
      </c>
      <c r="E8380" t="s">
        <v>13</v>
      </c>
      <c r="F8380">
        <v>4</v>
      </c>
      <c r="G8380" t="s">
        <v>55</v>
      </c>
      <c r="H8380" s="2">
        <v>45331</v>
      </c>
      <c r="I8380" t="s">
        <v>24331</v>
      </c>
      <c r="J8380" s="3">
        <v>0.72222222222222221</v>
      </c>
      <c r="K8380" s="4">
        <v>5.5555555555555552E-2</v>
      </c>
      <c r="L8380" t="s">
        <v>15</v>
      </c>
      <c r="M8380" t="s">
        <v>16</v>
      </c>
    </row>
    <row r="8381" spans="1:13" x14ac:dyDescent="0.25">
      <c r="A8381" t="s">
        <v>8856</v>
      </c>
      <c r="B8381" s="1">
        <v>45329.736111111109</v>
      </c>
      <c r="C8381" t="s">
        <v>11</v>
      </c>
      <c r="D8381" t="s">
        <v>12</v>
      </c>
      <c r="E8381" t="s">
        <v>13</v>
      </c>
      <c r="F8381">
        <v>4</v>
      </c>
      <c r="G8381" t="s">
        <v>55</v>
      </c>
      <c r="H8381" s="2">
        <v>45345</v>
      </c>
      <c r="I8381" t="s">
        <v>24331</v>
      </c>
      <c r="J8381" s="3">
        <v>0.72222222222222221</v>
      </c>
      <c r="K8381" s="4">
        <v>5.5555555555555552E-2</v>
      </c>
      <c r="L8381" t="s">
        <v>15</v>
      </c>
      <c r="M8381" t="s">
        <v>16</v>
      </c>
    </row>
    <row r="8382" spans="1:13" x14ac:dyDescent="0.25">
      <c r="A8382" t="s">
        <v>8861</v>
      </c>
      <c r="B8382" s="1">
        <v>45329.744444444441</v>
      </c>
      <c r="C8382" t="s">
        <v>21</v>
      </c>
      <c r="D8382" t="s">
        <v>12</v>
      </c>
      <c r="E8382" t="s">
        <v>13</v>
      </c>
      <c r="F8382">
        <v>7</v>
      </c>
      <c r="G8382" t="s">
        <v>55</v>
      </c>
      <c r="H8382" s="2">
        <v>45334</v>
      </c>
      <c r="I8382" t="s">
        <v>24418</v>
      </c>
      <c r="J8382" s="3">
        <v>0.73263888888888884</v>
      </c>
      <c r="K8382" s="4">
        <v>5.5555555555555552E-2</v>
      </c>
      <c r="L8382" t="s">
        <v>15</v>
      </c>
      <c r="M8382" t="s">
        <v>16</v>
      </c>
    </row>
    <row r="8383" spans="1:13" x14ac:dyDescent="0.25">
      <c r="A8383" t="s">
        <v>8868</v>
      </c>
      <c r="B8383" s="1">
        <v>45329.77847222222</v>
      </c>
      <c r="C8383" t="s">
        <v>21</v>
      </c>
      <c r="D8383" t="s">
        <v>12</v>
      </c>
      <c r="E8383" t="s">
        <v>13</v>
      </c>
      <c r="F8383">
        <v>7</v>
      </c>
      <c r="G8383" t="s">
        <v>55</v>
      </c>
      <c r="H8383" s="2">
        <v>45330</v>
      </c>
      <c r="I8383" t="s">
        <v>24339</v>
      </c>
      <c r="J8383" s="3">
        <v>0.76388888888888884</v>
      </c>
      <c r="K8383" s="4">
        <v>5.5555555555555552E-2</v>
      </c>
      <c r="L8383" t="s">
        <v>15</v>
      </c>
      <c r="M8383" t="s">
        <v>16</v>
      </c>
    </row>
    <row r="8384" spans="1:13" x14ac:dyDescent="0.25">
      <c r="A8384" t="s">
        <v>8877</v>
      </c>
      <c r="B8384" s="1">
        <v>45329.786805555559</v>
      </c>
      <c r="C8384" t="s">
        <v>21</v>
      </c>
      <c r="D8384" t="s">
        <v>12</v>
      </c>
      <c r="E8384" t="s">
        <v>13</v>
      </c>
      <c r="F8384">
        <v>7</v>
      </c>
      <c r="G8384" t="s">
        <v>55</v>
      </c>
      <c r="H8384" s="2">
        <v>45331</v>
      </c>
      <c r="I8384" t="s">
        <v>24427</v>
      </c>
      <c r="J8384" s="3">
        <v>0.77430555555555558</v>
      </c>
      <c r="K8384" s="4">
        <v>5.5555555555555552E-2</v>
      </c>
      <c r="L8384" t="s">
        <v>15</v>
      </c>
      <c r="M8384" t="s">
        <v>16</v>
      </c>
    </row>
    <row r="8385" spans="1:13" x14ac:dyDescent="0.25">
      <c r="A8385" t="s">
        <v>8885</v>
      </c>
      <c r="B8385" s="1">
        <v>45329.802777777775</v>
      </c>
      <c r="C8385" t="s">
        <v>21</v>
      </c>
      <c r="D8385" t="s">
        <v>12</v>
      </c>
      <c r="E8385" t="s">
        <v>13</v>
      </c>
      <c r="F8385">
        <v>7</v>
      </c>
      <c r="G8385" t="s">
        <v>55</v>
      </c>
      <c r="H8385" s="2">
        <v>45339</v>
      </c>
      <c r="I8385" t="s">
        <v>24303</v>
      </c>
      <c r="J8385" s="3">
        <v>0.79513888888888884</v>
      </c>
      <c r="K8385" s="4">
        <v>5.5555555555555552E-2</v>
      </c>
      <c r="L8385" t="s">
        <v>15</v>
      </c>
      <c r="M8385" t="s">
        <v>16</v>
      </c>
    </row>
    <row r="8386" spans="1:13" x14ac:dyDescent="0.25">
      <c r="A8386" t="s">
        <v>8886</v>
      </c>
      <c r="B8386" s="1">
        <v>45329.803472222222</v>
      </c>
      <c r="C8386" t="s">
        <v>21</v>
      </c>
      <c r="D8386" t="s">
        <v>12</v>
      </c>
      <c r="E8386" t="s">
        <v>13</v>
      </c>
      <c r="F8386">
        <v>8</v>
      </c>
      <c r="G8386" t="s">
        <v>45</v>
      </c>
      <c r="H8386" s="2">
        <v>45330</v>
      </c>
      <c r="I8386" t="s">
        <v>24303</v>
      </c>
      <c r="J8386" s="3">
        <v>0.79513888888888884</v>
      </c>
      <c r="K8386" s="4">
        <v>5.5555555555555552E-2</v>
      </c>
      <c r="L8386" t="s">
        <v>15</v>
      </c>
      <c r="M8386" t="s">
        <v>16</v>
      </c>
    </row>
    <row r="8387" spans="1:13" x14ac:dyDescent="0.25">
      <c r="A8387" t="s">
        <v>8890</v>
      </c>
      <c r="B8387" s="1">
        <v>45329.806944444441</v>
      </c>
      <c r="C8387" t="s">
        <v>21</v>
      </c>
      <c r="D8387" t="s">
        <v>12</v>
      </c>
      <c r="E8387" t="s">
        <v>13</v>
      </c>
      <c r="F8387">
        <v>8</v>
      </c>
      <c r="G8387" t="s">
        <v>45</v>
      </c>
      <c r="H8387" s="2">
        <v>45335</v>
      </c>
      <c r="I8387" t="s">
        <v>24303</v>
      </c>
      <c r="J8387" s="3">
        <v>0.79513888888888884</v>
      </c>
      <c r="K8387" s="4">
        <v>5.5555555555555552E-2</v>
      </c>
      <c r="L8387" t="s">
        <v>15</v>
      </c>
      <c r="M8387" t="s">
        <v>16</v>
      </c>
    </row>
    <row r="8388" spans="1:13" x14ac:dyDescent="0.25">
      <c r="A8388" t="s">
        <v>8893</v>
      </c>
      <c r="B8388" s="1">
        <v>45329.810416666667</v>
      </c>
      <c r="C8388" t="s">
        <v>21</v>
      </c>
      <c r="D8388" t="s">
        <v>12</v>
      </c>
      <c r="E8388" t="s">
        <v>13</v>
      </c>
      <c r="F8388">
        <v>8</v>
      </c>
      <c r="G8388" t="s">
        <v>45</v>
      </c>
      <c r="H8388" s="2">
        <v>45350</v>
      </c>
      <c r="I8388" t="s">
        <v>24303</v>
      </c>
      <c r="J8388" s="3">
        <v>0.79513888888888884</v>
      </c>
      <c r="K8388" s="4">
        <v>5.5555555555555552E-2</v>
      </c>
      <c r="L8388" t="s">
        <v>15</v>
      </c>
      <c r="M8388" t="s">
        <v>16</v>
      </c>
    </row>
    <row r="8389" spans="1:13" x14ac:dyDescent="0.25">
      <c r="A8389" t="s">
        <v>8894</v>
      </c>
      <c r="B8389" s="1">
        <v>45329.811805555553</v>
      </c>
      <c r="C8389" t="s">
        <v>21</v>
      </c>
      <c r="D8389" t="s">
        <v>12</v>
      </c>
      <c r="E8389" t="s">
        <v>13</v>
      </c>
      <c r="F8389">
        <v>7</v>
      </c>
      <c r="G8389" t="s">
        <v>55</v>
      </c>
      <c r="H8389" s="2">
        <v>45330</v>
      </c>
      <c r="I8389" t="s">
        <v>24303</v>
      </c>
      <c r="J8389" s="3">
        <v>0.79513888888888884</v>
      </c>
      <c r="K8389" s="4">
        <v>5.5555555555555552E-2</v>
      </c>
      <c r="L8389" t="s">
        <v>15</v>
      </c>
      <c r="M8389" t="s">
        <v>16</v>
      </c>
    </row>
    <row r="8390" spans="1:13" x14ac:dyDescent="0.25">
      <c r="A8390" t="s">
        <v>8896</v>
      </c>
      <c r="B8390" s="1">
        <v>45329.813888888886</v>
      </c>
      <c r="C8390" t="s">
        <v>11</v>
      </c>
      <c r="D8390" t="s">
        <v>12</v>
      </c>
      <c r="E8390" t="s">
        <v>13</v>
      </c>
      <c r="F8390">
        <v>4</v>
      </c>
      <c r="G8390" t="s">
        <v>55</v>
      </c>
      <c r="H8390" s="2">
        <v>45343</v>
      </c>
      <c r="I8390" t="s">
        <v>24303</v>
      </c>
      <c r="J8390" s="3">
        <v>0.79513888888888884</v>
      </c>
      <c r="K8390" s="4">
        <v>5.5555555555555552E-2</v>
      </c>
      <c r="L8390" t="s">
        <v>15</v>
      </c>
      <c r="M8390" t="s">
        <v>16</v>
      </c>
    </row>
    <row r="8391" spans="1:13" x14ac:dyDescent="0.25">
      <c r="A8391" t="s">
        <v>8900</v>
      </c>
      <c r="B8391" s="1">
        <v>45329.819444444445</v>
      </c>
      <c r="C8391" t="s">
        <v>11</v>
      </c>
      <c r="D8391" t="s">
        <v>12</v>
      </c>
      <c r="E8391" t="s">
        <v>13</v>
      </c>
      <c r="F8391">
        <v>4</v>
      </c>
      <c r="G8391" t="s">
        <v>55</v>
      </c>
      <c r="H8391" s="2">
        <v>45330</v>
      </c>
      <c r="I8391" t="s">
        <v>24303</v>
      </c>
      <c r="J8391" s="3">
        <v>0.79513888888888884</v>
      </c>
      <c r="K8391" s="4">
        <v>5.5555555555555552E-2</v>
      </c>
      <c r="L8391" t="s">
        <v>15</v>
      </c>
      <c r="M8391" t="s">
        <v>16</v>
      </c>
    </row>
    <row r="8392" spans="1:13" x14ac:dyDescent="0.25">
      <c r="A8392" t="s">
        <v>8902</v>
      </c>
      <c r="B8392" s="1">
        <v>45329.828472222223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30</v>
      </c>
      <c r="I8392" t="s">
        <v>24497</v>
      </c>
      <c r="J8392" s="3">
        <v>0.81597222222222221</v>
      </c>
      <c r="K8392" s="4">
        <v>5.5555555555555552E-2</v>
      </c>
      <c r="L8392" t="s">
        <v>15</v>
      </c>
      <c r="M8392" t="s">
        <v>16</v>
      </c>
    </row>
    <row r="8393" spans="1:13" x14ac:dyDescent="0.25">
      <c r="A8393" t="s">
        <v>8903</v>
      </c>
      <c r="B8393" s="1">
        <v>45329.832638888889</v>
      </c>
      <c r="C8393" t="s">
        <v>21</v>
      </c>
      <c r="D8393" t="s">
        <v>12</v>
      </c>
      <c r="E8393" t="s">
        <v>71</v>
      </c>
      <c r="F8393">
        <v>10</v>
      </c>
      <c r="G8393" t="s">
        <v>55</v>
      </c>
      <c r="H8393" s="2">
        <v>45329</v>
      </c>
      <c r="I8393" t="s">
        <v>24593</v>
      </c>
      <c r="J8393" s="3">
        <v>0.94097222222222221</v>
      </c>
      <c r="K8393" s="4">
        <v>5.5555555555555552E-2</v>
      </c>
      <c r="L8393" t="s">
        <v>15</v>
      </c>
      <c r="M8393" t="s">
        <v>16</v>
      </c>
    </row>
    <row r="8394" spans="1:13" x14ac:dyDescent="0.25">
      <c r="A8394" t="s">
        <v>8908</v>
      </c>
      <c r="B8394" s="1">
        <v>45329.844444444447</v>
      </c>
      <c r="C8394" t="s">
        <v>21</v>
      </c>
      <c r="D8394" t="s">
        <v>60</v>
      </c>
      <c r="E8394" t="s">
        <v>13</v>
      </c>
      <c r="F8394">
        <v>54</v>
      </c>
      <c r="G8394" t="s">
        <v>45</v>
      </c>
      <c r="H8394" s="2">
        <v>45340</v>
      </c>
      <c r="I8394" t="s">
        <v>24338</v>
      </c>
      <c r="J8394" s="3">
        <v>0.83680555555555558</v>
      </c>
      <c r="K8394" s="4">
        <v>5.5555555555555552E-2</v>
      </c>
      <c r="L8394" t="s">
        <v>15</v>
      </c>
      <c r="M8394" t="s">
        <v>16</v>
      </c>
    </row>
    <row r="8395" spans="1:13" x14ac:dyDescent="0.25">
      <c r="A8395" t="s">
        <v>8913</v>
      </c>
      <c r="B8395" s="1">
        <v>45329.85</v>
      </c>
      <c r="C8395" t="s">
        <v>11</v>
      </c>
      <c r="D8395" t="s">
        <v>12</v>
      </c>
      <c r="E8395" t="s">
        <v>13</v>
      </c>
      <c r="F8395">
        <v>5</v>
      </c>
      <c r="G8395" t="s">
        <v>45</v>
      </c>
      <c r="H8395" s="2">
        <v>45351</v>
      </c>
      <c r="I8395" t="s">
        <v>24338</v>
      </c>
      <c r="J8395" s="3">
        <v>0.83680555555555558</v>
      </c>
      <c r="K8395" s="4">
        <v>5.5555555555555552E-2</v>
      </c>
      <c r="L8395" t="s">
        <v>15</v>
      </c>
      <c r="M8395" t="s">
        <v>16</v>
      </c>
    </row>
    <row r="8396" spans="1:13" x14ac:dyDescent="0.25">
      <c r="A8396" t="s">
        <v>8919</v>
      </c>
      <c r="B8396" s="1">
        <v>45329.853472222225</v>
      </c>
      <c r="C8396" t="s">
        <v>11</v>
      </c>
      <c r="D8396" t="s">
        <v>12</v>
      </c>
      <c r="E8396" t="s">
        <v>13</v>
      </c>
      <c r="F8396">
        <v>5</v>
      </c>
      <c r="G8396" t="s">
        <v>45</v>
      </c>
      <c r="H8396" s="2">
        <v>45331</v>
      </c>
      <c r="I8396" t="s">
        <v>24338</v>
      </c>
      <c r="J8396" s="3">
        <v>0.83680555555555558</v>
      </c>
      <c r="K8396" s="4">
        <v>5.5555555555555552E-2</v>
      </c>
      <c r="L8396" t="s">
        <v>15</v>
      </c>
      <c r="M8396" t="s">
        <v>16</v>
      </c>
    </row>
    <row r="8397" spans="1:13" x14ac:dyDescent="0.25">
      <c r="A8397" t="s">
        <v>8920</v>
      </c>
      <c r="B8397" s="1">
        <v>45329.856249999997</v>
      </c>
      <c r="C8397" t="s">
        <v>11</v>
      </c>
      <c r="D8397" t="s">
        <v>12</v>
      </c>
      <c r="E8397" t="s">
        <v>13</v>
      </c>
      <c r="F8397">
        <v>5</v>
      </c>
      <c r="G8397" t="s">
        <v>45</v>
      </c>
      <c r="H8397" s="2">
        <v>45330</v>
      </c>
      <c r="I8397" t="s">
        <v>24338</v>
      </c>
      <c r="J8397" s="3">
        <v>0.83680555555555558</v>
      </c>
      <c r="K8397" s="4">
        <v>5.5555555555555552E-2</v>
      </c>
      <c r="L8397" t="s">
        <v>15</v>
      </c>
      <c r="M8397" t="s">
        <v>16</v>
      </c>
    </row>
    <row r="8398" spans="1:13" x14ac:dyDescent="0.25">
      <c r="A8398" t="s">
        <v>8922</v>
      </c>
      <c r="B8398" s="1">
        <v>45329.863888888889</v>
      </c>
      <c r="C8398" t="s">
        <v>21</v>
      </c>
      <c r="D8398" t="s">
        <v>12</v>
      </c>
      <c r="E8398" t="s">
        <v>13</v>
      </c>
      <c r="F8398">
        <v>8</v>
      </c>
      <c r="G8398" t="s">
        <v>45</v>
      </c>
      <c r="H8398" s="2">
        <v>45336</v>
      </c>
      <c r="I8398" t="s">
        <v>24417</v>
      </c>
      <c r="J8398" s="3">
        <v>0.84722222222222221</v>
      </c>
      <c r="K8398" s="4">
        <v>5.5555555555555552E-2</v>
      </c>
      <c r="L8398" t="s">
        <v>15</v>
      </c>
      <c r="M8398" t="s">
        <v>16</v>
      </c>
    </row>
    <row r="8399" spans="1:13" x14ac:dyDescent="0.25">
      <c r="A8399" t="s">
        <v>8932</v>
      </c>
      <c r="B8399" s="1">
        <v>45329.929861111108</v>
      </c>
      <c r="C8399" t="s">
        <v>21</v>
      </c>
      <c r="D8399" t="s">
        <v>60</v>
      </c>
      <c r="E8399" t="s">
        <v>13</v>
      </c>
      <c r="F8399">
        <v>52</v>
      </c>
      <c r="G8399" t="s">
        <v>55</v>
      </c>
      <c r="H8399" s="2">
        <v>45330</v>
      </c>
      <c r="I8399" t="s">
        <v>24606</v>
      </c>
      <c r="J8399" s="3">
        <v>0.92013888888888884</v>
      </c>
      <c r="K8399" s="4">
        <v>5.5555555555555552E-2</v>
      </c>
      <c r="L8399" t="s">
        <v>15</v>
      </c>
      <c r="M8399" t="s">
        <v>16</v>
      </c>
    </row>
    <row r="8400" spans="1:13" x14ac:dyDescent="0.25">
      <c r="A8400" t="s">
        <v>8933</v>
      </c>
      <c r="B8400" s="1">
        <v>45329.933333333334</v>
      </c>
      <c r="C8400" t="s">
        <v>21</v>
      </c>
      <c r="D8400" t="s">
        <v>60</v>
      </c>
      <c r="E8400" t="s">
        <v>13</v>
      </c>
      <c r="F8400">
        <v>52</v>
      </c>
      <c r="G8400" t="s">
        <v>55</v>
      </c>
      <c r="H8400" s="2">
        <v>45351</v>
      </c>
      <c r="I8400" t="s">
        <v>24606</v>
      </c>
      <c r="J8400" s="3">
        <v>0.92013888888888884</v>
      </c>
      <c r="K8400" s="4">
        <v>5.5555555555555552E-2</v>
      </c>
      <c r="L8400" t="s">
        <v>15</v>
      </c>
      <c r="M8400" t="s">
        <v>16</v>
      </c>
    </row>
    <row r="8401" spans="1:13" x14ac:dyDescent="0.25">
      <c r="A8401" t="s">
        <v>8935</v>
      </c>
      <c r="B8401" s="1">
        <v>45329.938888888886</v>
      </c>
      <c r="C8401" t="s">
        <v>21</v>
      </c>
      <c r="D8401" t="s">
        <v>12</v>
      </c>
      <c r="E8401" t="s">
        <v>13</v>
      </c>
      <c r="F8401">
        <v>7</v>
      </c>
      <c r="G8401" t="s">
        <v>55</v>
      </c>
      <c r="H8401" s="2">
        <v>45330</v>
      </c>
      <c r="I8401" t="s">
        <v>24496</v>
      </c>
      <c r="J8401" s="3">
        <v>0.93055555555555558</v>
      </c>
      <c r="K8401" s="4">
        <v>5.5555555555555552E-2</v>
      </c>
      <c r="L8401" t="s">
        <v>15</v>
      </c>
      <c r="M8401" t="s">
        <v>16</v>
      </c>
    </row>
    <row r="8402" spans="1:13" x14ac:dyDescent="0.25">
      <c r="A8402" t="s">
        <v>8936</v>
      </c>
      <c r="B8402" s="1">
        <v>45329.942361111112</v>
      </c>
      <c r="C8402" t="s">
        <v>21</v>
      </c>
      <c r="D8402" t="s">
        <v>60</v>
      </c>
      <c r="E8402" t="s">
        <v>13</v>
      </c>
      <c r="F8402">
        <v>52</v>
      </c>
      <c r="G8402" t="s">
        <v>55</v>
      </c>
      <c r="H8402" s="2">
        <v>45347</v>
      </c>
      <c r="I8402" t="s">
        <v>24496</v>
      </c>
      <c r="J8402" s="3">
        <v>0.93055555555555558</v>
      </c>
      <c r="K8402" s="4">
        <v>5.5555555555555552E-2</v>
      </c>
      <c r="L8402" t="s">
        <v>15</v>
      </c>
      <c r="M8402" t="s">
        <v>16</v>
      </c>
    </row>
    <row r="8403" spans="1:13" x14ac:dyDescent="0.25">
      <c r="A8403" t="s">
        <v>8937</v>
      </c>
      <c r="B8403" s="1">
        <v>45329.942361111112</v>
      </c>
      <c r="C8403" t="s">
        <v>21</v>
      </c>
      <c r="D8403" t="s">
        <v>12</v>
      </c>
      <c r="E8403" t="s">
        <v>13</v>
      </c>
      <c r="F8403">
        <v>8</v>
      </c>
      <c r="G8403" t="s">
        <v>45</v>
      </c>
      <c r="H8403" s="2">
        <v>45330</v>
      </c>
      <c r="I8403" t="s">
        <v>24554</v>
      </c>
      <c r="J8403" s="3">
        <v>5.5555555555555552E-2</v>
      </c>
      <c r="K8403" s="4">
        <v>5.5555555555555552E-2</v>
      </c>
      <c r="L8403" t="s">
        <v>15</v>
      </c>
      <c r="M8403" t="s">
        <v>16</v>
      </c>
    </row>
    <row r="8404" spans="1:13" x14ac:dyDescent="0.25">
      <c r="A8404" t="s">
        <v>8938</v>
      </c>
      <c r="B8404" s="1">
        <v>45329.952777777777</v>
      </c>
      <c r="C8404" t="s">
        <v>21</v>
      </c>
      <c r="D8404" t="s">
        <v>60</v>
      </c>
      <c r="E8404" t="s">
        <v>13</v>
      </c>
      <c r="F8404">
        <v>52</v>
      </c>
      <c r="G8404" t="s">
        <v>55</v>
      </c>
      <c r="H8404" s="2">
        <v>45336</v>
      </c>
      <c r="I8404" t="s">
        <v>24593</v>
      </c>
      <c r="J8404" s="3">
        <v>0.94097222222222221</v>
      </c>
      <c r="K8404" s="4">
        <v>5.5555555555555552E-2</v>
      </c>
      <c r="L8404" t="s">
        <v>15</v>
      </c>
      <c r="M8404" t="s">
        <v>16</v>
      </c>
    </row>
    <row r="8405" spans="1:13" x14ac:dyDescent="0.25">
      <c r="A8405" t="s">
        <v>8940</v>
      </c>
      <c r="B8405" s="1">
        <v>45329.978472222225</v>
      </c>
      <c r="C8405" t="s">
        <v>21</v>
      </c>
      <c r="D8405" t="s">
        <v>12</v>
      </c>
      <c r="E8405" t="s">
        <v>13</v>
      </c>
      <c r="F8405">
        <v>7</v>
      </c>
      <c r="G8405" t="s">
        <v>55</v>
      </c>
      <c r="H8405" s="2">
        <v>45345</v>
      </c>
      <c r="I8405" t="s">
        <v>24622</v>
      </c>
      <c r="J8405" s="3">
        <v>0.96180555555555558</v>
      </c>
      <c r="K8405" s="4">
        <v>5.5555555555555552E-2</v>
      </c>
      <c r="L8405" t="s">
        <v>15</v>
      </c>
      <c r="M8405" t="s">
        <v>16</v>
      </c>
    </row>
    <row r="8406" spans="1:13" x14ac:dyDescent="0.25">
      <c r="A8406" t="s">
        <v>8941</v>
      </c>
      <c r="B8406" s="1">
        <v>45329.981944444444</v>
      </c>
      <c r="C8406" t="s">
        <v>21</v>
      </c>
      <c r="D8406" t="s">
        <v>60</v>
      </c>
      <c r="E8406" t="s">
        <v>13</v>
      </c>
      <c r="F8406">
        <v>52</v>
      </c>
      <c r="G8406" t="s">
        <v>55</v>
      </c>
      <c r="H8406" s="2">
        <v>45345</v>
      </c>
      <c r="I8406" t="s">
        <v>24551</v>
      </c>
      <c r="J8406" s="3">
        <v>0.97222222222222221</v>
      </c>
      <c r="K8406" s="4">
        <v>5.5555555555555552E-2</v>
      </c>
      <c r="L8406" t="s">
        <v>15</v>
      </c>
      <c r="M8406" t="s">
        <v>16</v>
      </c>
    </row>
    <row r="8407" spans="1:13" x14ac:dyDescent="0.25">
      <c r="A8407" t="s">
        <v>8942</v>
      </c>
      <c r="B8407" s="1">
        <v>45329.982638888891</v>
      </c>
      <c r="C8407" t="s">
        <v>21</v>
      </c>
      <c r="D8407" t="s">
        <v>12</v>
      </c>
      <c r="E8407" t="s">
        <v>13</v>
      </c>
      <c r="F8407">
        <v>8</v>
      </c>
      <c r="G8407" t="s">
        <v>45</v>
      </c>
      <c r="H8407" s="2">
        <v>45330</v>
      </c>
      <c r="I8407" t="s">
        <v>24551</v>
      </c>
      <c r="J8407" s="3">
        <v>0.97222222222222221</v>
      </c>
      <c r="K8407" s="4">
        <v>5.5555555555555552E-2</v>
      </c>
      <c r="L8407" t="s">
        <v>15</v>
      </c>
      <c r="M8407" t="s">
        <v>16</v>
      </c>
    </row>
    <row r="8408" spans="1:13" x14ac:dyDescent="0.25">
      <c r="A8408" t="s">
        <v>8946</v>
      </c>
      <c r="B8408" s="1">
        <v>45330.000694444447</v>
      </c>
      <c r="C8408" t="s">
        <v>21</v>
      </c>
      <c r="D8408" t="s">
        <v>12</v>
      </c>
      <c r="E8408" t="s">
        <v>13</v>
      </c>
      <c r="F8408">
        <v>8</v>
      </c>
      <c r="G8408" t="s">
        <v>45</v>
      </c>
      <c r="H8408" s="2">
        <v>45350</v>
      </c>
      <c r="I8408" t="s">
        <v>24441</v>
      </c>
      <c r="J8408" s="3">
        <v>0.99305555555555558</v>
      </c>
      <c r="K8408" s="4">
        <v>5.5555555555555552E-2</v>
      </c>
      <c r="L8408" t="s">
        <v>15</v>
      </c>
      <c r="M8408" t="s">
        <v>16</v>
      </c>
    </row>
    <row r="8409" spans="1:13" x14ac:dyDescent="0.25">
      <c r="A8409" t="s">
        <v>8957</v>
      </c>
      <c r="B8409" s="1">
        <v>45330.03402777778</v>
      </c>
      <c r="C8409" t="s">
        <v>21</v>
      </c>
      <c r="D8409" t="s">
        <v>12</v>
      </c>
      <c r="E8409" t="s">
        <v>71</v>
      </c>
      <c r="F8409">
        <v>10</v>
      </c>
      <c r="G8409" t="s">
        <v>55</v>
      </c>
      <c r="H8409" s="2">
        <v>45330</v>
      </c>
      <c r="I8409" t="s">
        <v>24452</v>
      </c>
      <c r="J8409" s="3">
        <v>0.14930555555555555</v>
      </c>
      <c r="K8409" s="4">
        <v>5.5555555555555552E-2</v>
      </c>
      <c r="L8409" t="s">
        <v>15</v>
      </c>
      <c r="M8409" t="s">
        <v>16</v>
      </c>
    </row>
    <row r="8410" spans="1:13" x14ac:dyDescent="0.25">
      <c r="A8410" t="s">
        <v>8958</v>
      </c>
      <c r="B8410" s="1">
        <v>45330.045138888891</v>
      </c>
      <c r="C8410" t="s">
        <v>21</v>
      </c>
      <c r="D8410" t="s">
        <v>12</v>
      </c>
      <c r="E8410" t="s">
        <v>13</v>
      </c>
      <c r="F8410">
        <v>7</v>
      </c>
      <c r="G8410" t="s">
        <v>55</v>
      </c>
      <c r="H8410" s="2">
        <v>45333</v>
      </c>
      <c r="I8410" t="s">
        <v>24307</v>
      </c>
      <c r="J8410" s="3">
        <v>3.4722222222222224E-2</v>
      </c>
      <c r="K8410" s="4">
        <v>5.5555555555555552E-2</v>
      </c>
      <c r="L8410" t="s">
        <v>15</v>
      </c>
      <c r="M8410" t="s">
        <v>16</v>
      </c>
    </row>
    <row r="8411" spans="1:13" x14ac:dyDescent="0.25">
      <c r="A8411" t="s">
        <v>8959</v>
      </c>
      <c r="B8411" s="1">
        <v>45330.056250000001</v>
      </c>
      <c r="C8411" t="s">
        <v>21</v>
      </c>
      <c r="D8411" t="s">
        <v>12</v>
      </c>
      <c r="E8411" t="s">
        <v>13</v>
      </c>
      <c r="F8411">
        <v>21</v>
      </c>
      <c r="G8411" t="s">
        <v>168</v>
      </c>
      <c r="H8411" s="2">
        <v>45350</v>
      </c>
      <c r="I8411" t="s">
        <v>24508</v>
      </c>
      <c r="J8411" s="3">
        <v>4.5138888888888888E-2</v>
      </c>
      <c r="K8411" s="4">
        <v>5.5555555555555552E-2</v>
      </c>
      <c r="L8411" t="s">
        <v>15</v>
      </c>
      <c r="M8411" t="s">
        <v>16</v>
      </c>
    </row>
    <row r="8412" spans="1:13" x14ac:dyDescent="0.25">
      <c r="A8412" t="s">
        <v>8965</v>
      </c>
      <c r="B8412" s="1">
        <v>45330.118055555555</v>
      </c>
      <c r="C8412" t="s">
        <v>11</v>
      </c>
      <c r="D8412" t="s">
        <v>12</v>
      </c>
      <c r="E8412" t="s">
        <v>71</v>
      </c>
      <c r="F8412">
        <v>7</v>
      </c>
      <c r="G8412" t="s">
        <v>55</v>
      </c>
      <c r="H8412" s="2">
        <v>45330</v>
      </c>
      <c r="I8412" t="s">
        <v>24459</v>
      </c>
      <c r="J8412" s="3">
        <v>0.2326388888888889</v>
      </c>
      <c r="K8412" s="4">
        <v>5.5555555555555552E-2</v>
      </c>
      <c r="L8412" t="s">
        <v>15</v>
      </c>
      <c r="M8412" t="s">
        <v>16</v>
      </c>
    </row>
    <row r="8413" spans="1:13" x14ac:dyDescent="0.25">
      <c r="A8413" t="s">
        <v>8967</v>
      </c>
      <c r="B8413" s="1">
        <v>45330.129166666666</v>
      </c>
      <c r="C8413" t="s">
        <v>21</v>
      </c>
      <c r="D8413" t="s">
        <v>12</v>
      </c>
      <c r="E8413" t="s">
        <v>71</v>
      </c>
      <c r="F8413">
        <v>33</v>
      </c>
      <c r="G8413" t="s">
        <v>42</v>
      </c>
      <c r="H8413" s="2">
        <v>45330</v>
      </c>
      <c r="I8413" t="s">
        <v>24309</v>
      </c>
      <c r="J8413" s="3">
        <v>0.24305555555555555</v>
      </c>
      <c r="K8413" s="4">
        <v>5.5555555555555552E-2</v>
      </c>
      <c r="L8413" t="s">
        <v>15</v>
      </c>
      <c r="M8413" t="s">
        <v>16</v>
      </c>
    </row>
    <row r="8414" spans="1:13" x14ac:dyDescent="0.25">
      <c r="A8414" t="s">
        <v>8972</v>
      </c>
      <c r="B8414" s="1">
        <v>45330.165277777778</v>
      </c>
      <c r="C8414" t="s">
        <v>21</v>
      </c>
      <c r="D8414" t="s">
        <v>12</v>
      </c>
      <c r="E8414" t="s">
        <v>13</v>
      </c>
      <c r="F8414">
        <v>7</v>
      </c>
      <c r="G8414" t="s">
        <v>55</v>
      </c>
      <c r="H8414" s="2">
        <v>45333</v>
      </c>
      <c r="I8414" t="s">
        <v>24452</v>
      </c>
      <c r="J8414" s="3">
        <v>0.14930555555555555</v>
      </c>
      <c r="K8414" s="4">
        <v>5.5555555555555552E-2</v>
      </c>
      <c r="L8414" t="s">
        <v>15</v>
      </c>
      <c r="M8414" t="s">
        <v>16</v>
      </c>
    </row>
    <row r="8415" spans="1:13" x14ac:dyDescent="0.25">
      <c r="A8415" t="s">
        <v>8980</v>
      </c>
      <c r="B8415" s="1">
        <v>45330.210416666669</v>
      </c>
      <c r="C8415" t="s">
        <v>21</v>
      </c>
      <c r="D8415" t="s">
        <v>12</v>
      </c>
      <c r="E8415" t="s">
        <v>78</v>
      </c>
      <c r="F8415">
        <v>13</v>
      </c>
      <c r="G8415" t="s">
        <v>55</v>
      </c>
      <c r="H8415" s="2">
        <v>45330</v>
      </c>
      <c r="I8415" t="s">
        <v>24288</v>
      </c>
      <c r="J8415" s="3">
        <v>0.3263888888888889</v>
      </c>
      <c r="K8415" s="4">
        <v>5.5555555555555552E-2</v>
      </c>
      <c r="L8415" t="s">
        <v>15</v>
      </c>
      <c r="M8415" t="s">
        <v>16</v>
      </c>
    </row>
    <row r="8416" spans="1:13" x14ac:dyDescent="0.25">
      <c r="A8416" t="s">
        <v>8981</v>
      </c>
      <c r="B8416" s="1">
        <v>45330.21597222222</v>
      </c>
      <c r="C8416" t="s">
        <v>31</v>
      </c>
      <c r="D8416" t="s">
        <v>12</v>
      </c>
      <c r="E8416" t="s">
        <v>78</v>
      </c>
      <c r="F8416">
        <v>29</v>
      </c>
      <c r="G8416" t="s">
        <v>42</v>
      </c>
      <c r="H8416" s="2">
        <v>45330</v>
      </c>
      <c r="I8416" t="s">
        <v>24288</v>
      </c>
      <c r="J8416" s="3">
        <v>0.3263888888888889</v>
      </c>
      <c r="K8416" s="4">
        <v>5.5555555555555552E-2</v>
      </c>
      <c r="L8416" t="s">
        <v>15</v>
      </c>
      <c r="M8416" t="s">
        <v>16</v>
      </c>
    </row>
    <row r="8417" spans="1:13" x14ac:dyDescent="0.25">
      <c r="A8417" t="s">
        <v>8982</v>
      </c>
      <c r="B8417" s="1">
        <v>45330.224305555559</v>
      </c>
      <c r="C8417" t="s">
        <v>21</v>
      </c>
      <c r="D8417" t="s">
        <v>12</v>
      </c>
      <c r="E8417" t="s">
        <v>13</v>
      </c>
      <c r="F8417">
        <v>7</v>
      </c>
      <c r="G8417" t="s">
        <v>55</v>
      </c>
      <c r="H8417" s="2">
        <v>45337</v>
      </c>
      <c r="I8417" t="s">
        <v>24457</v>
      </c>
      <c r="J8417" s="3">
        <v>0.21180555555555555</v>
      </c>
      <c r="K8417" s="4">
        <v>5.5555555555555552E-2</v>
      </c>
      <c r="L8417" t="s">
        <v>15</v>
      </c>
      <c r="M8417" t="s">
        <v>16</v>
      </c>
    </row>
    <row r="8418" spans="1:13" x14ac:dyDescent="0.25">
      <c r="A8418" t="s">
        <v>8986</v>
      </c>
      <c r="B8418" s="1">
        <v>45330.239583333336</v>
      </c>
      <c r="C8418" t="s">
        <v>21</v>
      </c>
      <c r="D8418" t="s">
        <v>12</v>
      </c>
      <c r="E8418" t="s">
        <v>78</v>
      </c>
      <c r="F8418">
        <v>13</v>
      </c>
      <c r="G8418" t="s">
        <v>55</v>
      </c>
      <c r="H8418" s="2">
        <v>45330</v>
      </c>
      <c r="I8418" t="s">
        <v>24368</v>
      </c>
      <c r="J8418" s="3">
        <v>0.3576388888888889</v>
      </c>
      <c r="K8418" s="4">
        <v>5.5555555555555552E-2</v>
      </c>
      <c r="L8418" t="s">
        <v>15</v>
      </c>
      <c r="M8418" t="s">
        <v>16</v>
      </c>
    </row>
    <row r="8419" spans="1:13" x14ac:dyDescent="0.25">
      <c r="A8419" t="s">
        <v>8993</v>
      </c>
      <c r="B8419" s="1">
        <v>45330.256249999999</v>
      </c>
      <c r="C8419" t="s">
        <v>21</v>
      </c>
      <c r="D8419" t="s">
        <v>12</v>
      </c>
      <c r="E8419" t="s">
        <v>13</v>
      </c>
      <c r="F8419">
        <v>22</v>
      </c>
      <c r="G8419" t="s">
        <v>42</v>
      </c>
      <c r="H8419" s="2">
        <v>45334</v>
      </c>
      <c r="I8419" t="s">
        <v>24309</v>
      </c>
      <c r="J8419" s="3">
        <v>0.24305555555555555</v>
      </c>
      <c r="K8419" s="4">
        <v>5.5555555555555552E-2</v>
      </c>
      <c r="L8419" t="s">
        <v>15</v>
      </c>
      <c r="M8419" t="s">
        <v>16</v>
      </c>
    </row>
    <row r="8420" spans="1:13" x14ac:dyDescent="0.25">
      <c r="A8420" t="s">
        <v>8994</v>
      </c>
      <c r="B8420" s="1">
        <v>45330.271527777775</v>
      </c>
      <c r="C8420" t="s">
        <v>21</v>
      </c>
      <c r="D8420" t="s">
        <v>12</v>
      </c>
      <c r="E8420" t="s">
        <v>78</v>
      </c>
      <c r="F8420">
        <v>41</v>
      </c>
      <c r="G8420" t="s">
        <v>168</v>
      </c>
      <c r="H8420" s="2">
        <v>45330</v>
      </c>
      <c r="I8420" t="s">
        <v>24318</v>
      </c>
      <c r="J8420" s="3">
        <v>0.41388888888888886</v>
      </c>
      <c r="K8420" s="4">
        <v>5.5555555555555552E-2</v>
      </c>
      <c r="L8420" t="s">
        <v>19</v>
      </c>
      <c r="M8420" t="s">
        <v>16</v>
      </c>
    </row>
    <row r="8421" spans="1:13" x14ac:dyDescent="0.25">
      <c r="A8421" t="s">
        <v>8997</v>
      </c>
      <c r="B8421" s="1">
        <v>45330.277777777781</v>
      </c>
      <c r="C8421" t="s">
        <v>53</v>
      </c>
      <c r="D8421" t="s">
        <v>12</v>
      </c>
      <c r="E8421" t="s">
        <v>78</v>
      </c>
      <c r="F8421">
        <v>11</v>
      </c>
      <c r="G8421" t="s">
        <v>45</v>
      </c>
      <c r="H8421" s="2">
        <v>45330</v>
      </c>
      <c r="I8421" t="s">
        <v>24318</v>
      </c>
      <c r="J8421" s="3">
        <v>0.3888888888888889</v>
      </c>
      <c r="K8421" s="4">
        <v>5.5555555555555552E-2</v>
      </c>
      <c r="L8421" t="s">
        <v>15</v>
      </c>
      <c r="M8421" t="s">
        <v>16</v>
      </c>
    </row>
    <row r="8422" spans="1:13" x14ac:dyDescent="0.25">
      <c r="A8422" t="s">
        <v>8999</v>
      </c>
      <c r="B8422" s="1">
        <v>45330.28402777778</v>
      </c>
      <c r="C8422" t="s">
        <v>21</v>
      </c>
      <c r="D8422" t="s">
        <v>12</v>
      </c>
      <c r="E8422" t="s">
        <v>13</v>
      </c>
      <c r="F8422">
        <v>7</v>
      </c>
      <c r="G8422" t="s">
        <v>55</v>
      </c>
      <c r="H8422" s="2">
        <v>45336</v>
      </c>
      <c r="I8422" t="s">
        <v>24359</v>
      </c>
      <c r="J8422" s="3">
        <v>0.27430555555555558</v>
      </c>
      <c r="K8422" s="4">
        <v>5.5555555555555552E-2</v>
      </c>
      <c r="L8422" t="s">
        <v>15</v>
      </c>
      <c r="M8422" t="s">
        <v>16</v>
      </c>
    </row>
    <row r="8423" spans="1:13" x14ac:dyDescent="0.25">
      <c r="A8423" t="s">
        <v>9004</v>
      </c>
      <c r="B8423" s="1">
        <v>45330.304861111108</v>
      </c>
      <c r="C8423" t="s">
        <v>21</v>
      </c>
      <c r="D8423" t="s">
        <v>12</v>
      </c>
      <c r="E8423" t="s">
        <v>13</v>
      </c>
      <c r="F8423">
        <v>8</v>
      </c>
      <c r="G8423" t="s">
        <v>45</v>
      </c>
      <c r="H8423" s="2">
        <v>45349</v>
      </c>
      <c r="I8423" t="s">
        <v>24361</v>
      </c>
      <c r="J8423" s="3">
        <v>0.2951388888888889</v>
      </c>
      <c r="K8423" s="4">
        <v>5.5555555555555552E-2</v>
      </c>
      <c r="L8423" t="s">
        <v>15</v>
      </c>
      <c r="M8423" t="s">
        <v>16</v>
      </c>
    </row>
    <row r="8424" spans="1:13" x14ac:dyDescent="0.25">
      <c r="A8424" t="s">
        <v>9015</v>
      </c>
      <c r="B8424" s="1">
        <v>45330.327777777777</v>
      </c>
      <c r="C8424" t="s">
        <v>31</v>
      </c>
      <c r="D8424" t="s">
        <v>12</v>
      </c>
      <c r="E8424" t="s">
        <v>71</v>
      </c>
      <c r="F8424">
        <v>8</v>
      </c>
      <c r="G8424" t="s">
        <v>45</v>
      </c>
      <c r="H8424" s="2">
        <v>45330</v>
      </c>
      <c r="I8424" t="s">
        <v>24682</v>
      </c>
      <c r="J8424" s="3">
        <v>0.44097222222222221</v>
      </c>
      <c r="K8424" s="4">
        <v>5.5555555555555552E-2</v>
      </c>
      <c r="L8424" t="s">
        <v>15</v>
      </c>
      <c r="M8424" t="s">
        <v>16</v>
      </c>
    </row>
    <row r="8425" spans="1:13" x14ac:dyDescent="0.25">
      <c r="A8425" t="s">
        <v>9019</v>
      </c>
      <c r="B8425" s="1">
        <v>45330.335416666669</v>
      </c>
      <c r="C8425" t="s">
        <v>21</v>
      </c>
      <c r="D8425" t="s">
        <v>12</v>
      </c>
      <c r="E8425" t="s">
        <v>13</v>
      </c>
      <c r="F8425">
        <v>7</v>
      </c>
      <c r="G8425" t="s">
        <v>55</v>
      </c>
      <c r="H8425" s="2">
        <v>45350</v>
      </c>
      <c r="I8425" t="s">
        <v>24288</v>
      </c>
      <c r="J8425" s="3">
        <v>0.3263888888888889</v>
      </c>
      <c r="K8425" s="4">
        <v>5.5555555555555552E-2</v>
      </c>
      <c r="L8425" t="s">
        <v>15</v>
      </c>
      <c r="M8425" t="s">
        <v>16</v>
      </c>
    </row>
    <row r="8426" spans="1:13" x14ac:dyDescent="0.25">
      <c r="A8426" t="s">
        <v>9023</v>
      </c>
      <c r="B8426" s="1">
        <v>45330.339583333334</v>
      </c>
      <c r="C8426" t="s">
        <v>21</v>
      </c>
      <c r="D8426" t="s">
        <v>12</v>
      </c>
      <c r="E8426" t="s">
        <v>13</v>
      </c>
      <c r="F8426">
        <v>8</v>
      </c>
      <c r="G8426" t="s">
        <v>45</v>
      </c>
      <c r="H8426" s="2">
        <v>45346</v>
      </c>
      <c r="I8426" t="s">
        <v>24288</v>
      </c>
      <c r="J8426" s="3">
        <v>0.3263888888888889</v>
      </c>
      <c r="K8426" s="4">
        <v>5.5555555555555552E-2</v>
      </c>
      <c r="L8426" t="s">
        <v>15</v>
      </c>
      <c r="M8426" t="s">
        <v>16</v>
      </c>
    </row>
    <row r="8427" spans="1:13" x14ac:dyDescent="0.25">
      <c r="A8427" t="s">
        <v>9025</v>
      </c>
      <c r="B8427" s="1">
        <v>45330.340277777781</v>
      </c>
      <c r="C8427" t="s">
        <v>21</v>
      </c>
      <c r="D8427" t="s">
        <v>12</v>
      </c>
      <c r="E8427" t="s">
        <v>13</v>
      </c>
      <c r="F8427">
        <v>8</v>
      </c>
      <c r="G8427" t="s">
        <v>45</v>
      </c>
      <c r="H8427" s="2">
        <v>45331</v>
      </c>
      <c r="I8427" t="s">
        <v>24288</v>
      </c>
      <c r="J8427" s="3">
        <v>0.3263888888888889</v>
      </c>
      <c r="K8427" s="4">
        <v>5.5555555555555552E-2</v>
      </c>
      <c r="L8427" t="s">
        <v>15</v>
      </c>
      <c r="M8427" t="s">
        <v>16</v>
      </c>
    </row>
    <row r="8428" spans="1:13" x14ac:dyDescent="0.25">
      <c r="A8428" t="s">
        <v>9026</v>
      </c>
      <c r="B8428" s="1">
        <v>45330.34097222222</v>
      </c>
      <c r="C8428" t="s">
        <v>11</v>
      </c>
      <c r="D8428" t="s">
        <v>60</v>
      </c>
      <c r="E8428" t="s">
        <v>13</v>
      </c>
      <c r="F8428">
        <v>35</v>
      </c>
      <c r="G8428" t="s">
        <v>55</v>
      </c>
      <c r="H8428" s="2">
        <v>45348</v>
      </c>
      <c r="I8428" t="s">
        <v>24288</v>
      </c>
      <c r="J8428" s="3">
        <v>0.3263888888888889</v>
      </c>
      <c r="K8428" s="4">
        <v>5.5555555555555552E-2</v>
      </c>
      <c r="L8428" t="s">
        <v>15</v>
      </c>
      <c r="M8428" t="s">
        <v>16</v>
      </c>
    </row>
    <row r="8429" spans="1:13" x14ac:dyDescent="0.25">
      <c r="A8429" t="s">
        <v>9027</v>
      </c>
      <c r="B8429" s="1">
        <v>45330.342361111114</v>
      </c>
      <c r="C8429" t="s">
        <v>11</v>
      </c>
      <c r="D8429" t="s">
        <v>12</v>
      </c>
      <c r="E8429" t="s">
        <v>13</v>
      </c>
      <c r="F8429">
        <v>4</v>
      </c>
      <c r="G8429" t="s">
        <v>55</v>
      </c>
      <c r="H8429" s="2">
        <v>45339</v>
      </c>
      <c r="I8429" t="s">
        <v>24288</v>
      </c>
      <c r="J8429" s="3">
        <v>0.3263888888888889</v>
      </c>
      <c r="K8429" s="4">
        <v>5.5555555555555552E-2</v>
      </c>
      <c r="L8429" t="s">
        <v>15</v>
      </c>
      <c r="M8429" t="s">
        <v>16</v>
      </c>
    </row>
    <row r="8430" spans="1:13" x14ac:dyDescent="0.25">
      <c r="A8430" t="s">
        <v>9034</v>
      </c>
      <c r="B8430" s="1">
        <v>45330.356944444444</v>
      </c>
      <c r="C8430" t="s">
        <v>21</v>
      </c>
      <c r="D8430" t="s">
        <v>12</v>
      </c>
      <c r="E8430" t="s">
        <v>13</v>
      </c>
      <c r="F8430">
        <v>22</v>
      </c>
      <c r="G8430" t="s">
        <v>42</v>
      </c>
      <c r="H8430" s="2">
        <v>45336</v>
      </c>
      <c r="I8430" t="s">
        <v>24458</v>
      </c>
      <c r="J8430" s="3">
        <v>0.34722222222222221</v>
      </c>
      <c r="K8430" s="4">
        <v>5.5555555555555552E-2</v>
      </c>
      <c r="L8430" t="s">
        <v>15</v>
      </c>
      <c r="M8430" t="s">
        <v>16</v>
      </c>
    </row>
    <row r="8431" spans="1:13" x14ac:dyDescent="0.25">
      <c r="A8431" t="s">
        <v>9039</v>
      </c>
      <c r="B8431" s="1">
        <v>45330.375694444447</v>
      </c>
      <c r="C8431" t="s">
        <v>21</v>
      </c>
      <c r="D8431" t="s">
        <v>12</v>
      </c>
      <c r="E8431" t="s">
        <v>71</v>
      </c>
      <c r="F8431">
        <v>10</v>
      </c>
      <c r="G8431" t="s">
        <v>55</v>
      </c>
      <c r="H8431" s="2">
        <v>45330</v>
      </c>
      <c r="I8431" t="s">
        <v>24468</v>
      </c>
      <c r="J8431" s="3">
        <v>0.49305555555555558</v>
      </c>
      <c r="K8431" s="4">
        <v>5.5555555555555552E-2</v>
      </c>
      <c r="L8431" t="s">
        <v>15</v>
      </c>
      <c r="M8431" t="s">
        <v>16</v>
      </c>
    </row>
    <row r="8432" spans="1:13" x14ac:dyDescent="0.25">
      <c r="A8432" t="s">
        <v>9045</v>
      </c>
      <c r="B8432" s="1">
        <v>45330.382638888892</v>
      </c>
      <c r="C8432" t="s">
        <v>21</v>
      </c>
      <c r="D8432" t="s">
        <v>12</v>
      </c>
      <c r="E8432" t="s">
        <v>13</v>
      </c>
      <c r="F8432">
        <v>7</v>
      </c>
      <c r="G8432" t="s">
        <v>55</v>
      </c>
      <c r="H8432" s="2">
        <v>45345</v>
      </c>
      <c r="I8432" t="s">
        <v>24290</v>
      </c>
      <c r="J8432" s="3">
        <v>0.36805555555555558</v>
      </c>
      <c r="K8432" s="4">
        <v>5.5555555555555552E-2</v>
      </c>
      <c r="L8432" t="s">
        <v>15</v>
      </c>
      <c r="M8432" t="s">
        <v>16</v>
      </c>
    </row>
    <row r="8433" spans="1:13" x14ac:dyDescent="0.25">
      <c r="A8433" t="s">
        <v>9048</v>
      </c>
      <c r="B8433" s="1">
        <v>45330.385416666664</v>
      </c>
      <c r="C8433" t="s">
        <v>21</v>
      </c>
      <c r="D8433" t="s">
        <v>60</v>
      </c>
      <c r="E8433" t="s">
        <v>71</v>
      </c>
      <c r="F8433">
        <v>80</v>
      </c>
      <c r="G8433" t="s">
        <v>45</v>
      </c>
      <c r="H8433" s="2">
        <v>45330</v>
      </c>
      <c r="I8433" t="s">
        <v>24324</v>
      </c>
      <c r="J8433" s="3">
        <v>0.46180555555555558</v>
      </c>
      <c r="K8433" s="4">
        <v>5.5555555555555552E-2</v>
      </c>
      <c r="L8433" t="s">
        <v>15</v>
      </c>
      <c r="M8433" t="s">
        <v>16</v>
      </c>
    </row>
    <row r="8434" spans="1:13" x14ac:dyDescent="0.25">
      <c r="A8434" t="s">
        <v>9050</v>
      </c>
      <c r="B8434" s="1">
        <v>45330.395138888889</v>
      </c>
      <c r="C8434" t="s">
        <v>21</v>
      </c>
      <c r="D8434" t="s">
        <v>12</v>
      </c>
      <c r="E8434" t="s">
        <v>71</v>
      </c>
      <c r="F8434">
        <v>10</v>
      </c>
      <c r="G8434" t="s">
        <v>55</v>
      </c>
      <c r="H8434" s="2">
        <v>45330</v>
      </c>
      <c r="I8434" t="s">
        <v>24528</v>
      </c>
      <c r="J8434" s="3">
        <v>0.50347222222222221</v>
      </c>
      <c r="K8434" s="4">
        <v>5.5555555555555552E-2</v>
      </c>
      <c r="L8434" t="s">
        <v>15</v>
      </c>
      <c r="M8434" t="s">
        <v>16</v>
      </c>
    </row>
    <row r="8435" spans="1:13" x14ac:dyDescent="0.25">
      <c r="A8435" t="s">
        <v>9054</v>
      </c>
      <c r="B8435" s="1">
        <v>45330.404861111114</v>
      </c>
      <c r="C8435" t="s">
        <v>21</v>
      </c>
      <c r="D8435" t="s">
        <v>12</v>
      </c>
      <c r="E8435" t="s">
        <v>71</v>
      </c>
      <c r="F8435">
        <v>10</v>
      </c>
      <c r="G8435" t="s">
        <v>55</v>
      </c>
      <c r="H8435" s="2">
        <v>45330</v>
      </c>
      <c r="I8435" t="s">
        <v>24385</v>
      </c>
      <c r="J8435" s="3">
        <v>0.51388888888888884</v>
      </c>
      <c r="K8435" s="4">
        <v>5.5555555555555552E-2</v>
      </c>
      <c r="L8435" t="s">
        <v>15</v>
      </c>
      <c r="M8435" t="s">
        <v>16</v>
      </c>
    </row>
    <row r="8436" spans="1:13" x14ac:dyDescent="0.25">
      <c r="A8436" t="s">
        <v>9057</v>
      </c>
      <c r="B8436" s="1">
        <v>45330.406944444447</v>
      </c>
      <c r="C8436" t="s">
        <v>21</v>
      </c>
      <c r="D8436" t="s">
        <v>12</v>
      </c>
      <c r="E8436" t="s">
        <v>13</v>
      </c>
      <c r="F8436">
        <v>7</v>
      </c>
      <c r="G8436" t="s">
        <v>55</v>
      </c>
      <c r="H8436" s="2">
        <v>45333</v>
      </c>
      <c r="I8436" t="s">
        <v>24373</v>
      </c>
      <c r="J8436" s="3">
        <v>0.42083333333333334</v>
      </c>
      <c r="K8436" s="4">
        <v>5.5555555555555552E-2</v>
      </c>
      <c r="L8436" t="s">
        <v>19</v>
      </c>
      <c r="M8436" t="s">
        <v>16</v>
      </c>
    </row>
    <row r="8437" spans="1:13" x14ac:dyDescent="0.25">
      <c r="A8437" t="s">
        <v>9062</v>
      </c>
      <c r="B8437" s="1">
        <v>45330.428472222222</v>
      </c>
      <c r="C8437" t="s">
        <v>21</v>
      </c>
      <c r="D8437" t="s">
        <v>12</v>
      </c>
      <c r="E8437" t="s">
        <v>71</v>
      </c>
      <c r="F8437">
        <v>10</v>
      </c>
      <c r="G8437" t="s">
        <v>55</v>
      </c>
      <c r="H8437" s="2">
        <v>45330</v>
      </c>
      <c r="I8437" t="s">
        <v>24396</v>
      </c>
      <c r="J8437" s="3">
        <v>0.54513888888888884</v>
      </c>
      <c r="K8437" s="4">
        <v>5.5555555555555552E-2</v>
      </c>
      <c r="L8437" t="s">
        <v>15</v>
      </c>
      <c r="M8437" t="s">
        <v>16</v>
      </c>
    </row>
    <row r="8438" spans="1:13" x14ac:dyDescent="0.25">
      <c r="A8438" t="s">
        <v>9066</v>
      </c>
      <c r="B8438" s="1">
        <v>45330.439583333333</v>
      </c>
      <c r="C8438" t="s">
        <v>21</v>
      </c>
      <c r="D8438" t="s">
        <v>12</v>
      </c>
      <c r="E8438" t="s">
        <v>71</v>
      </c>
      <c r="F8438">
        <v>12</v>
      </c>
      <c r="G8438" t="s">
        <v>45</v>
      </c>
      <c r="H8438" s="2">
        <v>45330</v>
      </c>
      <c r="I8438" t="s">
        <v>24387</v>
      </c>
      <c r="J8438" s="3">
        <v>0.55555555555555558</v>
      </c>
      <c r="K8438" s="4">
        <v>5.5555555555555552E-2</v>
      </c>
      <c r="L8438" t="s">
        <v>15</v>
      </c>
      <c r="M8438" t="s">
        <v>16</v>
      </c>
    </row>
    <row r="8439" spans="1:13" x14ac:dyDescent="0.25">
      <c r="A8439" t="s">
        <v>9069</v>
      </c>
      <c r="B8439" s="1">
        <v>45330.445138888892</v>
      </c>
      <c r="C8439" t="s">
        <v>21</v>
      </c>
      <c r="D8439" t="s">
        <v>12</v>
      </c>
      <c r="E8439" t="s">
        <v>13</v>
      </c>
      <c r="F8439">
        <v>8</v>
      </c>
      <c r="G8439" t="s">
        <v>45</v>
      </c>
      <c r="H8439" s="2">
        <v>45331</v>
      </c>
      <c r="I8439" t="s">
        <v>24525</v>
      </c>
      <c r="J8439" s="3">
        <v>0.43055555555555558</v>
      </c>
      <c r="K8439" s="4">
        <v>5.5555555555555552E-2</v>
      </c>
      <c r="L8439" t="s">
        <v>15</v>
      </c>
      <c r="M8439" t="s">
        <v>16</v>
      </c>
    </row>
    <row r="8440" spans="1:13" x14ac:dyDescent="0.25">
      <c r="A8440" t="s">
        <v>9070</v>
      </c>
      <c r="B8440" s="1">
        <v>45330.452777777777</v>
      </c>
      <c r="C8440" t="s">
        <v>21</v>
      </c>
      <c r="D8440" t="s">
        <v>12</v>
      </c>
      <c r="E8440" t="s">
        <v>13</v>
      </c>
      <c r="F8440">
        <v>8</v>
      </c>
      <c r="G8440" t="s">
        <v>45</v>
      </c>
      <c r="H8440" s="2">
        <v>45337</v>
      </c>
      <c r="I8440" t="s">
        <v>24682</v>
      </c>
      <c r="J8440" s="3">
        <v>0.44097222222222221</v>
      </c>
      <c r="K8440" s="4">
        <v>5.5555555555555552E-2</v>
      </c>
      <c r="L8440" t="s">
        <v>15</v>
      </c>
      <c r="M8440" t="s">
        <v>16</v>
      </c>
    </row>
    <row r="8441" spans="1:13" x14ac:dyDescent="0.25">
      <c r="A8441" t="s">
        <v>9077</v>
      </c>
      <c r="B8441" s="1">
        <v>45330.493055555555</v>
      </c>
      <c r="C8441" t="s">
        <v>11</v>
      </c>
      <c r="D8441" t="s">
        <v>12</v>
      </c>
      <c r="E8441" t="s">
        <v>13</v>
      </c>
      <c r="F8441">
        <v>4</v>
      </c>
      <c r="G8441" t="s">
        <v>55</v>
      </c>
      <c r="H8441" s="2">
        <v>45339</v>
      </c>
      <c r="I8441" t="s">
        <v>24473</v>
      </c>
      <c r="J8441" s="3">
        <v>0.4826388888888889</v>
      </c>
      <c r="K8441" s="4">
        <v>5.5555555555555552E-2</v>
      </c>
      <c r="L8441" t="s">
        <v>15</v>
      </c>
      <c r="M8441" t="s">
        <v>16</v>
      </c>
    </row>
    <row r="8442" spans="1:13" x14ac:dyDescent="0.25">
      <c r="A8442" t="s">
        <v>9079</v>
      </c>
      <c r="B8442" s="1">
        <v>45330.501388888886</v>
      </c>
      <c r="C8442" t="s">
        <v>21</v>
      </c>
      <c r="D8442" t="s">
        <v>12</v>
      </c>
      <c r="E8442" t="s">
        <v>13</v>
      </c>
      <c r="F8442">
        <v>7</v>
      </c>
      <c r="G8442" t="s">
        <v>55</v>
      </c>
      <c r="H8442" s="2">
        <v>45331</v>
      </c>
      <c r="I8442" t="s">
        <v>24468</v>
      </c>
      <c r="J8442" s="3">
        <v>0.49305555555555558</v>
      </c>
      <c r="K8442" s="4">
        <v>5.5555555555555552E-2</v>
      </c>
      <c r="L8442" t="s">
        <v>15</v>
      </c>
      <c r="M8442" t="s">
        <v>16</v>
      </c>
    </row>
    <row r="8443" spans="1:13" x14ac:dyDescent="0.25">
      <c r="A8443" t="s">
        <v>9081</v>
      </c>
      <c r="B8443" s="1">
        <v>45330.502083333333</v>
      </c>
      <c r="C8443" t="s">
        <v>11</v>
      </c>
      <c r="D8443" t="s">
        <v>12</v>
      </c>
      <c r="E8443" t="s">
        <v>13</v>
      </c>
      <c r="F8443">
        <v>7</v>
      </c>
      <c r="G8443" t="s">
        <v>49</v>
      </c>
      <c r="H8443" s="2">
        <v>45348</v>
      </c>
      <c r="I8443" t="s">
        <v>24293</v>
      </c>
      <c r="J8443" s="3">
        <v>0.55277777777777781</v>
      </c>
      <c r="K8443" s="4">
        <v>5.5555555555555552E-2</v>
      </c>
      <c r="L8443" t="s">
        <v>19</v>
      </c>
      <c r="M8443" t="s">
        <v>50</v>
      </c>
    </row>
    <row r="8444" spans="1:13" x14ac:dyDescent="0.25">
      <c r="A8444" t="s">
        <v>9088</v>
      </c>
      <c r="B8444" s="1">
        <v>45330.559027777781</v>
      </c>
      <c r="C8444" t="s">
        <v>21</v>
      </c>
      <c r="D8444" t="s">
        <v>12</v>
      </c>
      <c r="E8444" t="s">
        <v>13</v>
      </c>
      <c r="F8444">
        <v>8</v>
      </c>
      <c r="G8444" t="s">
        <v>45</v>
      </c>
      <c r="H8444" s="2">
        <v>45346</v>
      </c>
      <c r="I8444" t="s">
        <v>24396</v>
      </c>
      <c r="J8444" s="3">
        <v>0.54513888888888884</v>
      </c>
      <c r="K8444" s="4">
        <v>5.5555555555555552E-2</v>
      </c>
      <c r="L8444" t="s">
        <v>15</v>
      </c>
      <c r="M8444" t="s">
        <v>16</v>
      </c>
    </row>
    <row r="8445" spans="1:13" x14ac:dyDescent="0.25">
      <c r="A8445" t="s">
        <v>9091</v>
      </c>
      <c r="B8445" s="1">
        <v>45330.571527777778</v>
      </c>
      <c r="C8445" t="s">
        <v>21</v>
      </c>
      <c r="D8445" t="s">
        <v>12</v>
      </c>
      <c r="E8445" t="s">
        <v>13</v>
      </c>
      <c r="F8445">
        <v>8</v>
      </c>
      <c r="G8445" t="s">
        <v>45</v>
      </c>
      <c r="H8445" s="2">
        <v>45337</v>
      </c>
      <c r="I8445" t="s">
        <v>24387</v>
      </c>
      <c r="J8445" s="3">
        <v>0.55555555555555558</v>
      </c>
      <c r="K8445" s="4">
        <v>5.5555555555555552E-2</v>
      </c>
      <c r="L8445" t="s">
        <v>15</v>
      </c>
      <c r="M8445" t="s">
        <v>16</v>
      </c>
    </row>
    <row r="8446" spans="1:13" x14ac:dyDescent="0.25">
      <c r="A8446" t="s">
        <v>9094</v>
      </c>
      <c r="B8446" s="1">
        <v>45330.588194444441</v>
      </c>
      <c r="C8446" t="s">
        <v>31</v>
      </c>
      <c r="D8446" t="s">
        <v>12</v>
      </c>
      <c r="E8446" t="s">
        <v>71</v>
      </c>
      <c r="F8446">
        <v>7</v>
      </c>
      <c r="G8446" t="s">
        <v>55</v>
      </c>
      <c r="H8446" s="2">
        <v>45330</v>
      </c>
      <c r="I8446" t="s">
        <v>24337</v>
      </c>
      <c r="J8446" s="3">
        <v>0.70138888888888884</v>
      </c>
      <c r="K8446" s="4">
        <v>5.5555555555555552E-2</v>
      </c>
      <c r="L8446" t="s">
        <v>15</v>
      </c>
      <c r="M8446" t="s">
        <v>16</v>
      </c>
    </row>
    <row r="8447" spans="1:13" x14ac:dyDescent="0.25">
      <c r="A8447" t="s">
        <v>9096</v>
      </c>
      <c r="B8447" s="1">
        <v>45330.59652777778</v>
      </c>
      <c r="C8447" t="s">
        <v>31</v>
      </c>
      <c r="D8447" t="s">
        <v>12</v>
      </c>
      <c r="E8447" t="s">
        <v>71</v>
      </c>
      <c r="F8447">
        <v>7</v>
      </c>
      <c r="G8447" t="s">
        <v>55</v>
      </c>
      <c r="H8447" s="2">
        <v>45330</v>
      </c>
      <c r="I8447" t="s">
        <v>24399</v>
      </c>
      <c r="J8447" s="3">
        <v>0.71180555555555558</v>
      </c>
      <c r="K8447" s="4">
        <v>5.5555555555555552E-2</v>
      </c>
      <c r="L8447" t="s">
        <v>15</v>
      </c>
      <c r="M8447" t="s">
        <v>16</v>
      </c>
    </row>
    <row r="8448" spans="1:13" x14ac:dyDescent="0.25">
      <c r="A8448" t="s">
        <v>9097</v>
      </c>
      <c r="B8448" s="1">
        <v>45330.6</v>
      </c>
      <c r="C8448" t="s">
        <v>31</v>
      </c>
      <c r="D8448" t="s">
        <v>12</v>
      </c>
      <c r="E8448" t="s">
        <v>13</v>
      </c>
      <c r="F8448">
        <v>5</v>
      </c>
      <c r="G8448" t="s">
        <v>45</v>
      </c>
      <c r="H8448" s="2">
        <v>45350</v>
      </c>
      <c r="I8448" t="s">
        <v>24296</v>
      </c>
      <c r="J8448" s="3">
        <v>0.58680555555555558</v>
      </c>
      <c r="K8448" s="4">
        <v>5.5555555555555552E-2</v>
      </c>
      <c r="L8448" t="s">
        <v>15</v>
      </c>
      <c r="M8448" t="s">
        <v>16</v>
      </c>
    </row>
    <row r="8449" spans="1:13" x14ac:dyDescent="0.25">
      <c r="A8449" t="s">
        <v>9101</v>
      </c>
      <c r="B8449" s="1">
        <v>45330.609722222223</v>
      </c>
      <c r="C8449" t="s">
        <v>31</v>
      </c>
      <c r="D8449" t="s">
        <v>12</v>
      </c>
      <c r="E8449" t="s">
        <v>78</v>
      </c>
      <c r="F8449">
        <v>9</v>
      </c>
      <c r="G8449" t="s">
        <v>55</v>
      </c>
      <c r="H8449" s="2">
        <v>45330</v>
      </c>
      <c r="I8449" t="s">
        <v>24331</v>
      </c>
      <c r="J8449" s="3">
        <v>0.72222222222222221</v>
      </c>
      <c r="K8449" s="4">
        <v>5.5555555555555552E-2</v>
      </c>
      <c r="L8449" t="s">
        <v>15</v>
      </c>
      <c r="M8449" t="s">
        <v>16</v>
      </c>
    </row>
    <row r="8450" spans="1:13" x14ac:dyDescent="0.25">
      <c r="A8450" t="s">
        <v>9102</v>
      </c>
      <c r="B8450" s="1">
        <v>45330.611111111109</v>
      </c>
      <c r="C8450" t="s">
        <v>21</v>
      </c>
      <c r="D8450" t="s">
        <v>12</v>
      </c>
      <c r="E8450" t="s">
        <v>78</v>
      </c>
      <c r="F8450">
        <v>16</v>
      </c>
      <c r="G8450" t="s">
        <v>45</v>
      </c>
      <c r="H8450" s="2">
        <v>45330</v>
      </c>
      <c r="I8450" t="s">
        <v>24331</v>
      </c>
      <c r="J8450" s="3">
        <v>0.72222222222222221</v>
      </c>
      <c r="K8450" s="4">
        <v>5.5555555555555552E-2</v>
      </c>
      <c r="L8450" t="s">
        <v>15</v>
      </c>
      <c r="M8450" t="s">
        <v>16</v>
      </c>
    </row>
    <row r="8451" spans="1:13" x14ac:dyDescent="0.25">
      <c r="A8451" t="s">
        <v>9103</v>
      </c>
      <c r="B8451" s="1">
        <v>45330.614583333336</v>
      </c>
      <c r="C8451" t="s">
        <v>21</v>
      </c>
      <c r="D8451" t="s">
        <v>12</v>
      </c>
      <c r="E8451" t="s">
        <v>13</v>
      </c>
      <c r="F8451">
        <v>7</v>
      </c>
      <c r="G8451" t="s">
        <v>55</v>
      </c>
      <c r="H8451" s="2">
        <v>45345</v>
      </c>
      <c r="I8451" t="s">
        <v>24297</v>
      </c>
      <c r="J8451" s="3">
        <v>0.60763888888888884</v>
      </c>
      <c r="K8451" s="4">
        <v>5.5555555555555552E-2</v>
      </c>
      <c r="L8451" t="s">
        <v>15</v>
      </c>
      <c r="M8451" t="s">
        <v>16</v>
      </c>
    </row>
    <row r="8452" spans="1:13" x14ac:dyDescent="0.25">
      <c r="A8452" t="s">
        <v>9108</v>
      </c>
      <c r="B8452" s="1">
        <v>45330.629166666666</v>
      </c>
      <c r="C8452" t="s">
        <v>21</v>
      </c>
      <c r="D8452" t="s">
        <v>12</v>
      </c>
      <c r="E8452" t="s">
        <v>78</v>
      </c>
      <c r="F8452">
        <v>13</v>
      </c>
      <c r="G8452" t="s">
        <v>55</v>
      </c>
      <c r="H8452" s="2">
        <v>45330</v>
      </c>
      <c r="I8452" t="s">
        <v>24301</v>
      </c>
      <c r="J8452" s="3">
        <v>0.74305555555555558</v>
      </c>
      <c r="K8452" s="4">
        <v>5.5555555555555552E-2</v>
      </c>
      <c r="L8452" t="s">
        <v>15</v>
      </c>
      <c r="M8452" t="s">
        <v>16</v>
      </c>
    </row>
    <row r="8453" spans="1:13" x14ac:dyDescent="0.25">
      <c r="A8453" t="s">
        <v>9113</v>
      </c>
      <c r="B8453" s="1">
        <v>45330.655555555553</v>
      </c>
      <c r="C8453" t="s">
        <v>21</v>
      </c>
      <c r="D8453" t="s">
        <v>12</v>
      </c>
      <c r="E8453" t="s">
        <v>78</v>
      </c>
      <c r="F8453">
        <v>16</v>
      </c>
      <c r="G8453" t="s">
        <v>45</v>
      </c>
      <c r="H8453" s="2">
        <v>45330</v>
      </c>
      <c r="I8453" t="s">
        <v>24339</v>
      </c>
      <c r="J8453" s="3">
        <v>0.76388888888888884</v>
      </c>
      <c r="K8453" s="4">
        <v>5.5555555555555552E-2</v>
      </c>
      <c r="L8453" t="s">
        <v>15</v>
      </c>
      <c r="M8453" t="s">
        <v>16</v>
      </c>
    </row>
    <row r="8454" spans="1:13" x14ac:dyDescent="0.25">
      <c r="A8454" t="s">
        <v>9118</v>
      </c>
      <c r="B8454" s="1">
        <v>45330.675694444442</v>
      </c>
      <c r="C8454" t="s">
        <v>11</v>
      </c>
      <c r="D8454" t="s">
        <v>12</v>
      </c>
      <c r="E8454" t="s">
        <v>78</v>
      </c>
      <c r="F8454">
        <v>9</v>
      </c>
      <c r="G8454" t="s">
        <v>55</v>
      </c>
      <c r="H8454" s="2">
        <v>45330</v>
      </c>
      <c r="I8454" t="s">
        <v>24303</v>
      </c>
      <c r="J8454" s="3">
        <v>0.79513888888888884</v>
      </c>
      <c r="K8454" s="4">
        <v>5.5555555555555552E-2</v>
      </c>
      <c r="L8454" t="s">
        <v>15</v>
      </c>
      <c r="M8454" t="s">
        <v>16</v>
      </c>
    </row>
    <row r="8455" spans="1:13" x14ac:dyDescent="0.25">
      <c r="A8455" t="s">
        <v>9120</v>
      </c>
      <c r="B8455" s="1">
        <v>45330.681250000001</v>
      </c>
      <c r="C8455" t="s">
        <v>11</v>
      </c>
      <c r="D8455" t="s">
        <v>12</v>
      </c>
      <c r="E8455" t="s">
        <v>13</v>
      </c>
      <c r="F8455">
        <v>5</v>
      </c>
      <c r="G8455" t="s">
        <v>45</v>
      </c>
      <c r="H8455" s="2">
        <v>45333</v>
      </c>
      <c r="I8455" t="s">
        <v>24588</v>
      </c>
      <c r="J8455" s="3">
        <v>0.67013888888888884</v>
      </c>
      <c r="K8455" s="4">
        <v>5.5555555555555552E-2</v>
      </c>
      <c r="L8455" t="s">
        <v>15</v>
      </c>
      <c r="M8455" t="s">
        <v>16</v>
      </c>
    </row>
    <row r="8456" spans="1:13" x14ac:dyDescent="0.25">
      <c r="A8456" t="s">
        <v>9121</v>
      </c>
      <c r="B8456" s="1">
        <v>45330.686111111114</v>
      </c>
      <c r="C8456" t="s">
        <v>21</v>
      </c>
      <c r="D8456" t="s">
        <v>12</v>
      </c>
      <c r="E8456" t="s">
        <v>78</v>
      </c>
      <c r="F8456">
        <v>13</v>
      </c>
      <c r="G8456" t="s">
        <v>55</v>
      </c>
      <c r="H8456" s="2">
        <v>45330</v>
      </c>
      <c r="I8456" t="s">
        <v>24303</v>
      </c>
      <c r="J8456" s="3">
        <v>0.79513888888888884</v>
      </c>
      <c r="K8456" s="4">
        <v>5.5555555555555552E-2</v>
      </c>
      <c r="L8456" t="s">
        <v>15</v>
      </c>
      <c r="M8456" t="s">
        <v>16</v>
      </c>
    </row>
    <row r="8457" spans="1:13" x14ac:dyDescent="0.25">
      <c r="A8457" t="s">
        <v>9122</v>
      </c>
      <c r="B8457" s="1">
        <v>45330.696527777778</v>
      </c>
      <c r="C8457" t="s">
        <v>21</v>
      </c>
      <c r="D8457" t="s">
        <v>12</v>
      </c>
      <c r="E8457" t="s">
        <v>13</v>
      </c>
      <c r="F8457">
        <v>7</v>
      </c>
      <c r="G8457" t="s">
        <v>55</v>
      </c>
      <c r="H8457" s="2">
        <v>45349</v>
      </c>
      <c r="I8457" t="s">
        <v>24335</v>
      </c>
      <c r="J8457" s="3">
        <v>0.68055555555555558</v>
      </c>
      <c r="K8457" s="4">
        <v>5.5555555555555552E-2</v>
      </c>
      <c r="L8457" t="s">
        <v>15</v>
      </c>
      <c r="M8457" t="s">
        <v>16</v>
      </c>
    </row>
    <row r="8458" spans="1:13" x14ac:dyDescent="0.25">
      <c r="A8458" t="s">
        <v>9124</v>
      </c>
      <c r="B8458" s="1">
        <v>45330.705555555556</v>
      </c>
      <c r="C8458" t="s">
        <v>11</v>
      </c>
      <c r="D8458" t="s">
        <v>60</v>
      </c>
      <c r="E8458" t="s">
        <v>13</v>
      </c>
      <c r="F8458">
        <v>36</v>
      </c>
      <c r="G8458" t="s">
        <v>45</v>
      </c>
      <c r="H8458" s="2">
        <v>45331</v>
      </c>
      <c r="I8458" t="s">
        <v>24397</v>
      </c>
      <c r="J8458" s="3">
        <v>0.69097222222222221</v>
      </c>
      <c r="K8458" s="4">
        <v>5.5555555555555552E-2</v>
      </c>
      <c r="L8458" t="s">
        <v>15</v>
      </c>
      <c r="M8458" t="s">
        <v>16</v>
      </c>
    </row>
    <row r="8459" spans="1:13" x14ac:dyDescent="0.25">
      <c r="A8459" t="s">
        <v>9125</v>
      </c>
      <c r="B8459" s="1">
        <v>45330.706250000003</v>
      </c>
      <c r="C8459" t="s">
        <v>21</v>
      </c>
      <c r="D8459" t="s">
        <v>12</v>
      </c>
      <c r="E8459" t="s">
        <v>13</v>
      </c>
      <c r="F8459">
        <v>8</v>
      </c>
      <c r="G8459" t="s">
        <v>45</v>
      </c>
      <c r="H8459" s="2">
        <v>45337</v>
      </c>
      <c r="I8459" t="s">
        <v>24397</v>
      </c>
      <c r="J8459" s="3">
        <v>0.69097222222222221</v>
      </c>
      <c r="K8459" s="4">
        <v>5.5555555555555552E-2</v>
      </c>
      <c r="L8459" t="s">
        <v>15</v>
      </c>
      <c r="M8459" t="s">
        <v>16</v>
      </c>
    </row>
    <row r="8460" spans="1:13" x14ac:dyDescent="0.25">
      <c r="A8460" t="s">
        <v>9127</v>
      </c>
      <c r="B8460" s="1">
        <v>45330.710416666669</v>
      </c>
      <c r="C8460" t="s">
        <v>11</v>
      </c>
      <c r="D8460" t="s">
        <v>12</v>
      </c>
      <c r="E8460" t="s">
        <v>78</v>
      </c>
      <c r="F8460">
        <v>9</v>
      </c>
      <c r="G8460" t="s">
        <v>55</v>
      </c>
      <c r="H8460" s="2">
        <v>45330</v>
      </c>
      <c r="I8460" t="s">
        <v>24629</v>
      </c>
      <c r="J8460" s="3">
        <v>0.82638888888888884</v>
      </c>
      <c r="K8460" s="4">
        <v>5.5555555555555552E-2</v>
      </c>
      <c r="L8460" t="s">
        <v>15</v>
      </c>
      <c r="M8460" t="s">
        <v>16</v>
      </c>
    </row>
    <row r="8461" spans="1:13" x14ac:dyDescent="0.25">
      <c r="A8461" t="s">
        <v>9130</v>
      </c>
      <c r="B8461" s="1">
        <v>45330.720138888886</v>
      </c>
      <c r="C8461" t="s">
        <v>21</v>
      </c>
      <c r="D8461" t="s">
        <v>12</v>
      </c>
      <c r="E8461" t="s">
        <v>13</v>
      </c>
      <c r="F8461">
        <v>7</v>
      </c>
      <c r="G8461" t="s">
        <v>55</v>
      </c>
      <c r="H8461" s="2">
        <v>45336</v>
      </c>
      <c r="I8461" t="s">
        <v>24399</v>
      </c>
      <c r="J8461" s="3">
        <v>0.71180555555555558</v>
      </c>
      <c r="K8461" s="4">
        <v>5.5555555555555552E-2</v>
      </c>
      <c r="L8461" t="s">
        <v>15</v>
      </c>
      <c r="M8461" t="s">
        <v>16</v>
      </c>
    </row>
    <row r="8462" spans="1:13" x14ac:dyDescent="0.25">
      <c r="A8462" t="s">
        <v>9133</v>
      </c>
      <c r="B8462" s="1">
        <v>45330.723611111112</v>
      </c>
      <c r="C8462" t="s">
        <v>11</v>
      </c>
      <c r="D8462" t="s">
        <v>12</v>
      </c>
      <c r="E8462" t="s">
        <v>78</v>
      </c>
      <c r="F8462">
        <v>11</v>
      </c>
      <c r="G8462" t="s">
        <v>45</v>
      </c>
      <c r="H8462" s="2">
        <v>45330</v>
      </c>
      <c r="I8462" t="s">
        <v>24338</v>
      </c>
      <c r="J8462" s="3">
        <v>0.83680555555555558</v>
      </c>
      <c r="K8462" s="4">
        <v>5.5555555555555552E-2</v>
      </c>
      <c r="L8462" t="s">
        <v>15</v>
      </c>
      <c r="M8462" t="s">
        <v>16</v>
      </c>
    </row>
    <row r="8463" spans="1:13" x14ac:dyDescent="0.25">
      <c r="A8463" t="s">
        <v>9134</v>
      </c>
      <c r="B8463" s="1">
        <v>45330.724305555559</v>
      </c>
      <c r="C8463" t="s">
        <v>11</v>
      </c>
      <c r="D8463" t="s">
        <v>12</v>
      </c>
      <c r="E8463" t="s">
        <v>13</v>
      </c>
      <c r="F8463">
        <v>5</v>
      </c>
      <c r="G8463" t="s">
        <v>45</v>
      </c>
      <c r="H8463" s="2">
        <v>45333</v>
      </c>
      <c r="I8463" t="s">
        <v>24399</v>
      </c>
      <c r="J8463" s="3">
        <v>0.71180555555555558</v>
      </c>
      <c r="K8463" s="4">
        <v>5.5555555555555552E-2</v>
      </c>
      <c r="L8463" t="s">
        <v>15</v>
      </c>
      <c r="M8463" t="s">
        <v>16</v>
      </c>
    </row>
    <row r="8464" spans="1:13" x14ac:dyDescent="0.25">
      <c r="A8464" t="s">
        <v>9135</v>
      </c>
      <c r="B8464" s="1">
        <v>45330.724999999999</v>
      </c>
      <c r="C8464" t="s">
        <v>11</v>
      </c>
      <c r="D8464" t="s">
        <v>60</v>
      </c>
      <c r="E8464" t="s">
        <v>78</v>
      </c>
      <c r="F8464">
        <v>71</v>
      </c>
      <c r="G8464" t="s">
        <v>45</v>
      </c>
      <c r="H8464" s="2">
        <v>45330</v>
      </c>
      <c r="I8464" t="s">
        <v>24338</v>
      </c>
      <c r="J8464" s="3">
        <v>0.83680555555555558</v>
      </c>
      <c r="K8464" s="4">
        <v>5.5555555555555552E-2</v>
      </c>
      <c r="L8464" t="s">
        <v>15</v>
      </c>
      <c r="M8464" t="s">
        <v>16</v>
      </c>
    </row>
    <row r="8465" spans="1:13" x14ac:dyDescent="0.25">
      <c r="A8465" t="s">
        <v>9136</v>
      </c>
      <c r="B8465" s="1">
        <v>45330.727083333331</v>
      </c>
      <c r="C8465" t="s">
        <v>21</v>
      </c>
      <c r="D8465" t="s">
        <v>12</v>
      </c>
      <c r="E8465" t="s">
        <v>78</v>
      </c>
      <c r="F8465">
        <v>16</v>
      </c>
      <c r="G8465" t="s">
        <v>45</v>
      </c>
      <c r="H8465" s="2">
        <v>45330</v>
      </c>
      <c r="I8465" t="s">
        <v>24338</v>
      </c>
      <c r="J8465" s="3">
        <v>0.83680555555555558</v>
      </c>
      <c r="K8465" s="4">
        <v>5.5555555555555552E-2</v>
      </c>
      <c r="L8465" t="s">
        <v>15</v>
      </c>
      <c r="M8465" t="s">
        <v>16</v>
      </c>
    </row>
    <row r="8466" spans="1:13" x14ac:dyDescent="0.25">
      <c r="A8466" t="s">
        <v>9137</v>
      </c>
      <c r="B8466" s="1">
        <v>45330.730555555558</v>
      </c>
      <c r="C8466" t="s">
        <v>21</v>
      </c>
      <c r="D8466" t="s">
        <v>12</v>
      </c>
      <c r="E8466" t="s">
        <v>13</v>
      </c>
      <c r="F8466">
        <v>8</v>
      </c>
      <c r="G8466" t="s">
        <v>45</v>
      </c>
      <c r="H8466" s="2">
        <v>45331</v>
      </c>
      <c r="I8466" t="s">
        <v>24331</v>
      </c>
      <c r="J8466" s="3">
        <v>0.72222222222222221</v>
      </c>
      <c r="K8466" s="4">
        <v>5.5555555555555552E-2</v>
      </c>
      <c r="L8466" t="s">
        <v>15</v>
      </c>
      <c r="M8466" t="s">
        <v>16</v>
      </c>
    </row>
    <row r="8467" spans="1:13" x14ac:dyDescent="0.25">
      <c r="A8467" t="s">
        <v>9140</v>
      </c>
      <c r="B8467" s="1">
        <v>45330.734722222223</v>
      </c>
      <c r="C8467" t="s">
        <v>11</v>
      </c>
      <c r="D8467" t="s">
        <v>12</v>
      </c>
      <c r="E8467" t="s">
        <v>13</v>
      </c>
      <c r="F8467">
        <v>4</v>
      </c>
      <c r="G8467" t="s">
        <v>55</v>
      </c>
      <c r="H8467" s="2">
        <v>45337</v>
      </c>
      <c r="I8467" t="s">
        <v>24331</v>
      </c>
      <c r="J8467" s="3">
        <v>0.74513888888888891</v>
      </c>
      <c r="K8467" s="4">
        <v>5.5555555555555552E-2</v>
      </c>
      <c r="L8467" t="s">
        <v>19</v>
      </c>
      <c r="M8467" t="s">
        <v>16</v>
      </c>
    </row>
    <row r="8468" spans="1:13" x14ac:dyDescent="0.25">
      <c r="A8468" t="s">
        <v>9141</v>
      </c>
      <c r="B8468" s="1">
        <v>45330.73541666667</v>
      </c>
      <c r="C8468" t="s">
        <v>11</v>
      </c>
      <c r="D8468" t="s">
        <v>12</v>
      </c>
      <c r="E8468" t="s">
        <v>13</v>
      </c>
      <c r="F8468">
        <v>4</v>
      </c>
      <c r="G8468" t="s">
        <v>55</v>
      </c>
      <c r="H8468" s="2">
        <v>45344</v>
      </c>
      <c r="I8468" t="s">
        <v>24331</v>
      </c>
      <c r="J8468" s="3">
        <v>0.76180555555555551</v>
      </c>
      <c r="K8468" s="4">
        <v>5.5555555555555552E-2</v>
      </c>
      <c r="L8468" t="s">
        <v>19</v>
      </c>
      <c r="M8468" t="s">
        <v>16</v>
      </c>
    </row>
    <row r="8469" spans="1:13" x14ac:dyDescent="0.25">
      <c r="A8469" t="s">
        <v>9142</v>
      </c>
      <c r="B8469" s="1">
        <v>45330.73541666667</v>
      </c>
      <c r="C8469" t="s">
        <v>11</v>
      </c>
      <c r="D8469" t="s">
        <v>12</v>
      </c>
      <c r="E8469" t="s">
        <v>13</v>
      </c>
      <c r="F8469">
        <v>4</v>
      </c>
      <c r="G8469" t="s">
        <v>55</v>
      </c>
      <c r="H8469" s="2">
        <v>45343</v>
      </c>
      <c r="I8469" t="s">
        <v>24331</v>
      </c>
      <c r="J8469" s="3">
        <v>0.72222222222222221</v>
      </c>
      <c r="K8469" s="4">
        <v>5.5555555555555552E-2</v>
      </c>
      <c r="L8469" t="s">
        <v>15</v>
      </c>
      <c r="M8469" t="s">
        <v>16</v>
      </c>
    </row>
    <row r="8470" spans="1:13" x14ac:dyDescent="0.25">
      <c r="A8470" t="s">
        <v>9144</v>
      </c>
      <c r="B8470" s="1">
        <v>45330.740972222222</v>
      </c>
      <c r="C8470" t="s">
        <v>21</v>
      </c>
      <c r="D8470" t="s">
        <v>12</v>
      </c>
      <c r="E8470" t="s">
        <v>13</v>
      </c>
      <c r="F8470">
        <v>7</v>
      </c>
      <c r="G8470" t="s">
        <v>55</v>
      </c>
      <c r="H8470" s="2">
        <v>45341</v>
      </c>
      <c r="I8470" t="s">
        <v>24418</v>
      </c>
      <c r="J8470" s="3">
        <v>0.73263888888888884</v>
      </c>
      <c r="K8470" s="4">
        <v>5.5555555555555552E-2</v>
      </c>
      <c r="L8470" t="s">
        <v>15</v>
      </c>
      <c r="M8470" t="s">
        <v>16</v>
      </c>
    </row>
    <row r="8471" spans="1:13" x14ac:dyDescent="0.25">
      <c r="A8471" t="s">
        <v>9145</v>
      </c>
      <c r="B8471" s="1">
        <v>45330.740972222222</v>
      </c>
      <c r="C8471" t="s">
        <v>11</v>
      </c>
      <c r="D8471" t="s">
        <v>12</v>
      </c>
      <c r="E8471" t="s">
        <v>13</v>
      </c>
      <c r="F8471">
        <v>7</v>
      </c>
      <c r="G8471" t="s">
        <v>49</v>
      </c>
      <c r="H8471" s="2">
        <v>45331</v>
      </c>
      <c r="I8471" t="s">
        <v>24418</v>
      </c>
      <c r="J8471" s="3">
        <v>0.73263888888888884</v>
      </c>
      <c r="K8471" s="4">
        <v>5.5555555555555552E-2</v>
      </c>
      <c r="L8471" t="s">
        <v>15</v>
      </c>
      <c r="M8471" t="s">
        <v>16</v>
      </c>
    </row>
    <row r="8472" spans="1:13" x14ac:dyDescent="0.25">
      <c r="A8472" t="s">
        <v>9146</v>
      </c>
      <c r="B8472" s="1">
        <v>45330.741666666669</v>
      </c>
      <c r="C8472" t="s">
        <v>21</v>
      </c>
      <c r="D8472" t="s">
        <v>12</v>
      </c>
      <c r="E8472" t="s">
        <v>13</v>
      </c>
      <c r="F8472">
        <v>7</v>
      </c>
      <c r="G8472" t="s">
        <v>55</v>
      </c>
      <c r="H8472" s="2">
        <v>45331</v>
      </c>
      <c r="I8472" t="s">
        <v>24418</v>
      </c>
      <c r="J8472" s="3">
        <v>0.73263888888888884</v>
      </c>
      <c r="K8472" s="4">
        <v>5.5555555555555552E-2</v>
      </c>
      <c r="L8472" t="s">
        <v>15</v>
      </c>
      <c r="M8472" t="s">
        <v>16</v>
      </c>
    </row>
    <row r="8473" spans="1:13" x14ac:dyDescent="0.25">
      <c r="A8473" t="s">
        <v>9149</v>
      </c>
      <c r="B8473" s="1">
        <v>45330.746527777781</v>
      </c>
      <c r="C8473" t="s">
        <v>11</v>
      </c>
      <c r="D8473" t="s">
        <v>12</v>
      </c>
      <c r="E8473" t="s">
        <v>13</v>
      </c>
      <c r="F8473">
        <v>7</v>
      </c>
      <c r="G8473" t="s">
        <v>49</v>
      </c>
      <c r="H8473" s="2">
        <v>45340</v>
      </c>
      <c r="I8473" t="s">
        <v>24418</v>
      </c>
      <c r="J8473" s="3">
        <v>0.73263888888888884</v>
      </c>
      <c r="K8473" s="4">
        <v>5.5555555555555552E-2</v>
      </c>
      <c r="L8473" t="s">
        <v>15</v>
      </c>
      <c r="M8473" t="s">
        <v>16</v>
      </c>
    </row>
    <row r="8474" spans="1:13" x14ac:dyDescent="0.25">
      <c r="A8474" t="s">
        <v>9150</v>
      </c>
      <c r="B8474" s="1">
        <v>45330.75</v>
      </c>
      <c r="C8474" t="s">
        <v>21</v>
      </c>
      <c r="D8474" t="s">
        <v>60</v>
      </c>
      <c r="E8474" t="s">
        <v>13</v>
      </c>
      <c r="F8474">
        <v>52</v>
      </c>
      <c r="G8474" t="s">
        <v>55</v>
      </c>
      <c r="H8474" s="2">
        <v>45342</v>
      </c>
      <c r="I8474" t="s">
        <v>24301</v>
      </c>
      <c r="J8474" s="3">
        <v>0.74305555555555558</v>
      </c>
      <c r="K8474" s="4">
        <v>5.5555555555555552E-2</v>
      </c>
      <c r="L8474" t="s">
        <v>15</v>
      </c>
      <c r="M8474" t="s">
        <v>16</v>
      </c>
    </row>
    <row r="8475" spans="1:13" x14ac:dyDescent="0.25">
      <c r="A8475" t="s">
        <v>9152</v>
      </c>
      <c r="B8475" s="1">
        <v>45330.75277777778</v>
      </c>
      <c r="C8475" t="s">
        <v>21</v>
      </c>
      <c r="D8475" t="s">
        <v>12</v>
      </c>
      <c r="E8475" t="s">
        <v>13</v>
      </c>
      <c r="F8475">
        <v>7</v>
      </c>
      <c r="G8475" t="s">
        <v>55</v>
      </c>
      <c r="H8475" s="2">
        <v>45331</v>
      </c>
      <c r="I8475" t="s">
        <v>24301</v>
      </c>
      <c r="J8475" s="3">
        <v>0.74305555555555558</v>
      </c>
      <c r="K8475" s="4">
        <v>5.5555555555555552E-2</v>
      </c>
      <c r="L8475" t="s">
        <v>15</v>
      </c>
      <c r="M8475" t="s">
        <v>16</v>
      </c>
    </row>
    <row r="8476" spans="1:13" x14ac:dyDescent="0.25">
      <c r="A8476" t="s">
        <v>9159</v>
      </c>
      <c r="B8476" s="1">
        <v>45330.784722222219</v>
      </c>
      <c r="C8476" t="s">
        <v>31</v>
      </c>
      <c r="D8476" t="s">
        <v>12</v>
      </c>
      <c r="E8476" t="s">
        <v>13</v>
      </c>
      <c r="F8476">
        <v>15</v>
      </c>
      <c r="G8476" t="s">
        <v>42</v>
      </c>
      <c r="H8476" s="2">
        <v>45337</v>
      </c>
      <c r="I8476" t="s">
        <v>24427</v>
      </c>
      <c r="J8476" s="3">
        <v>0.77430555555555558</v>
      </c>
      <c r="K8476" s="4">
        <v>5.5555555555555552E-2</v>
      </c>
      <c r="L8476" t="s">
        <v>15</v>
      </c>
      <c r="M8476" t="s">
        <v>16</v>
      </c>
    </row>
    <row r="8477" spans="1:13" x14ac:dyDescent="0.25">
      <c r="A8477" t="s">
        <v>9162</v>
      </c>
      <c r="B8477" s="1">
        <v>45330.791666666664</v>
      </c>
      <c r="C8477" t="s">
        <v>21</v>
      </c>
      <c r="D8477" t="s">
        <v>12</v>
      </c>
      <c r="E8477" t="s">
        <v>71</v>
      </c>
      <c r="F8477">
        <v>10</v>
      </c>
      <c r="G8477" t="s">
        <v>55</v>
      </c>
      <c r="H8477" s="2">
        <v>45330</v>
      </c>
      <c r="I8477" t="s">
        <v>24574</v>
      </c>
      <c r="J8477" s="3">
        <v>0.90972222222222221</v>
      </c>
      <c r="K8477" s="4">
        <v>5.5555555555555552E-2</v>
      </c>
      <c r="L8477" t="s">
        <v>15</v>
      </c>
      <c r="M8477" t="s">
        <v>16</v>
      </c>
    </row>
    <row r="8478" spans="1:13" x14ac:dyDescent="0.25">
      <c r="A8478" t="s">
        <v>9164</v>
      </c>
      <c r="B8478" s="1">
        <v>45330.794444444444</v>
      </c>
      <c r="C8478" t="s">
        <v>21</v>
      </c>
      <c r="D8478" t="s">
        <v>12</v>
      </c>
      <c r="E8478" t="s">
        <v>71</v>
      </c>
      <c r="F8478">
        <v>12</v>
      </c>
      <c r="G8478" t="s">
        <v>45</v>
      </c>
      <c r="H8478" s="2">
        <v>45330</v>
      </c>
      <c r="I8478" t="s">
        <v>24574</v>
      </c>
      <c r="J8478" s="3">
        <v>0.90972222222222221</v>
      </c>
      <c r="K8478" s="4">
        <v>5.5555555555555552E-2</v>
      </c>
      <c r="L8478" t="s">
        <v>15</v>
      </c>
      <c r="M8478" t="s">
        <v>16</v>
      </c>
    </row>
    <row r="8479" spans="1:13" x14ac:dyDescent="0.25">
      <c r="A8479" t="s">
        <v>9166</v>
      </c>
      <c r="B8479" s="1">
        <v>45330.80972222222</v>
      </c>
      <c r="C8479" t="s">
        <v>21</v>
      </c>
      <c r="D8479" t="s">
        <v>12</v>
      </c>
      <c r="E8479" t="s">
        <v>13</v>
      </c>
      <c r="F8479">
        <v>7</v>
      </c>
      <c r="G8479" t="s">
        <v>55</v>
      </c>
      <c r="H8479" s="2">
        <v>45343</v>
      </c>
      <c r="I8479" t="s">
        <v>24303</v>
      </c>
      <c r="J8479" s="3">
        <v>0.79513888888888884</v>
      </c>
      <c r="K8479" s="4">
        <v>5.5555555555555552E-2</v>
      </c>
      <c r="L8479" t="s">
        <v>15</v>
      </c>
      <c r="M8479" t="s">
        <v>16</v>
      </c>
    </row>
    <row r="8480" spans="1:13" x14ac:dyDescent="0.25">
      <c r="A8480" t="s">
        <v>9167</v>
      </c>
      <c r="B8480" s="1">
        <v>45330.810416666667</v>
      </c>
      <c r="C8480" t="s">
        <v>21</v>
      </c>
      <c r="D8480" t="s">
        <v>12</v>
      </c>
      <c r="E8480" t="s">
        <v>13</v>
      </c>
      <c r="F8480">
        <v>7</v>
      </c>
      <c r="G8480" t="s">
        <v>55</v>
      </c>
      <c r="H8480" s="2">
        <v>45331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5">
      <c r="A8481" t="s">
        <v>9168</v>
      </c>
      <c r="B8481" s="1">
        <v>45330.811805555553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51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5">
      <c r="A8482" t="s">
        <v>9176</v>
      </c>
      <c r="B8482" s="1">
        <v>45330.840277777781</v>
      </c>
      <c r="C8482" t="s">
        <v>21</v>
      </c>
      <c r="D8482" t="s">
        <v>60</v>
      </c>
      <c r="E8482" t="s">
        <v>13</v>
      </c>
      <c r="F8482">
        <v>52</v>
      </c>
      <c r="G8482" t="s">
        <v>55</v>
      </c>
      <c r="H8482" s="2">
        <v>45339</v>
      </c>
      <c r="I8482" t="s">
        <v>24629</v>
      </c>
      <c r="J8482" s="3">
        <v>0.82638888888888884</v>
      </c>
      <c r="K8482" s="4">
        <v>5.5555555555555552E-2</v>
      </c>
      <c r="L8482" t="s">
        <v>15</v>
      </c>
      <c r="M8482" t="s">
        <v>16</v>
      </c>
    </row>
    <row r="8483" spans="1:13" x14ac:dyDescent="0.25">
      <c r="A8483" t="s">
        <v>9181</v>
      </c>
      <c r="B8483" s="1">
        <v>45330.85</v>
      </c>
      <c r="C8483" t="s">
        <v>21</v>
      </c>
      <c r="D8483" t="s">
        <v>60</v>
      </c>
      <c r="E8483" t="s">
        <v>13</v>
      </c>
      <c r="F8483">
        <v>54</v>
      </c>
      <c r="G8483" t="s">
        <v>45</v>
      </c>
      <c r="H8483" s="2">
        <v>45346</v>
      </c>
      <c r="I8483" t="s">
        <v>24338</v>
      </c>
      <c r="J8483" s="3">
        <v>0.83680555555555558</v>
      </c>
      <c r="K8483" s="4">
        <v>5.5555555555555552E-2</v>
      </c>
      <c r="L8483" t="s">
        <v>15</v>
      </c>
      <c r="M8483" t="s">
        <v>16</v>
      </c>
    </row>
    <row r="8484" spans="1:13" x14ac:dyDescent="0.25">
      <c r="A8484" t="s">
        <v>9182</v>
      </c>
      <c r="B8484" s="1">
        <v>45330.851388888892</v>
      </c>
      <c r="C8484" t="s">
        <v>11</v>
      </c>
      <c r="D8484" t="s">
        <v>12</v>
      </c>
      <c r="E8484" t="s">
        <v>13</v>
      </c>
      <c r="F8484">
        <v>5</v>
      </c>
      <c r="G8484" t="s">
        <v>45</v>
      </c>
      <c r="H8484" s="2">
        <v>45344</v>
      </c>
      <c r="I8484" t="s">
        <v>24338</v>
      </c>
      <c r="J8484" s="3">
        <v>0.83680555555555558</v>
      </c>
      <c r="K8484" s="4">
        <v>5.5555555555555552E-2</v>
      </c>
      <c r="L8484" t="s">
        <v>15</v>
      </c>
      <c r="M8484" t="s">
        <v>16</v>
      </c>
    </row>
    <row r="8485" spans="1:13" x14ac:dyDescent="0.25">
      <c r="A8485" t="s">
        <v>9186</v>
      </c>
      <c r="B8485" s="1">
        <v>45330.853472222225</v>
      </c>
      <c r="C8485" t="s">
        <v>21</v>
      </c>
      <c r="D8485" t="s">
        <v>60</v>
      </c>
      <c r="E8485" t="s">
        <v>13</v>
      </c>
      <c r="F8485">
        <v>54</v>
      </c>
      <c r="G8485" t="s">
        <v>45</v>
      </c>
      <c r="H8485" s="2">
        <v>45345</v>
      </c>
      <c r="I8485" t="s">
        <v>24338</v>
      </c>
      <c r="J8485" s="3">
        <v>0.83680555555555558</v>
      </c>
      <c r="K8485" s="4">
        <v>5.5555555555555552E-2</v>
      </c>
      <c r="L8485" t="s">
        <v>15</v>
      </c>
      <c r="M8485" t="s">
        <v>16</v>
      </c>
    </row>
    <row r="8486" spans="1:13" x14ac:dyDescent="0.25">
      <c r="A8486" t="s">
        <v>9191</v>
      </c>
      <c r="B8486" s="1">
        <v>45330.854166666664</v>
      </c>
      <c r="C8486" t="s">
        <v>21</v>
      </c>
      <c r="D8486" t="s">
        <v>12</v>
      </c>
      <c r="E8486" t="s">
        <v>13</v>
      </c>
      <c r="F8486">
        <v>7</v>
      </c>
      <c r="G8486" t="s">
        <v>55</v>
      </c>
      <c r="H8486" s="2">
        <v>45338</v>
      </c>
      <c r="I8486" t="s">
        <v>24417</v>
      </c>
      <c r="J8486" s="3">
        <v>0.84722222222222221</v>
      </c>
      <c r="K8486" s="4">
        <v>5.5555555555555552E-2</v>
      </c>
      <c r="L8486" t="s">
        <v>15</v>
      </c>
      <c r="M8486" t="s">
        <v>16</v>
      </c>
    </row>
    <row r="8487" spans="1:13" x14ac:dyDescent="0.25">
      <c r="A8487" t="s">
        <v>9192</v>
      </c>
      <c r="B8487" s="1">
        <v>45330.854166666664</v>
      </c>
      <c r="C8487" t="s">
        <v>21</v>
      </c>
      <c r="D8487" t="s">
        <v>60</v>
      </c>
      <c r="E8487" t="s">
        <v>13</v>
      </c>
      <c r="F8487">
        <v>54</v>
      </c>
      <c r="G8487" t="s">
        <v>45</v>
      </c>
      <c r="H8487" s="2">
        <v>45348</v>
      </c>
      <c r="I8487" t="s">
        <v>24417</v>
      </c>
      <c r="J8487" s="3">
        <v>0.84722222222222221</v>
      </c>
      <c r="K8487" s="4">
        <v>5.5555555555555552E-2</v>
      </c>
      <c r="L8487" t="s">
        <v>15</v>
      </c>
      <c r="M8487" t="s">
        <v>16</v>
      </c>
    </row>
    <row r="8488" spans="1:13" x14ac:dyDescent="0.25">
      <c r="A8488" t="s">
        <v>9194</v>
      </c>
      <c r="B8488" s="1">
        <v>45330.863194444442</v>
      </c>
      <c r="C8488" t="s">
        <v>21</v>
      </c>
      <c r="D8488" t="s">
        <v>12</v>
      </c>
      <c r="E8488" t="s">
        <v>13</v>
      </c>
      <c r="F8488">
        <v>8</v>
      </c>
      <c r="G8488" t="s">
        <v>45</v>
      </c>
      <c r="H8488" s="2">
        <v>45342</v>
      </c>
      <c r="I8488" t="s">
        <v>24417</v>
      </c>
      <c r="J8488" s="3">
        <v>0.84722222222222221</v>
      </c>
      <c r="K8488" s="4">
        <v>5.5555555555555552E-2</v>
      </c>
      <c r="L8488" t="s">
        <v>15</v>
      </c>
      <c r="M8488" t="s">
        <v>16</v>
      </c>
    </row>
    <row r="8489" spans="1:13" x14ac:dyDescent="0.25">
      <c r="A8489" t="s">
        <v>9202</v>
      </c>
      <c r="B8489" s="1">
        <v>45330.898611111108</v>
      </c>
      <c r="C8489" t="s">
        <v>53</v>
      </c>
      <c r="D8489" t="s">
        <v>60</v>
      </c>
      <c r="E8489" t="s">
        <v>13</v>
      </c>
      <c r="F8489">
        <v>36</v>
      </c>
      <c r="G8489" t="s">
        <v>168</v>
      </c>
      <c r="H8489" s="2">
        <v>45332</v>
      </c>
      <c r="I8489" t="s">
        <v>24501</v>
      </c>
      <c r="J8489" s="3">
        <v>0.88888888888888884</v>
      </c>
      <c r="K8489" s="4">
        <v>5.5555555555555552E-2</v>
      </c>
      <c r="L8489" t="s">
        <v>15</v>
      </c>
      <c r="M8489" t="s">
        <v>16</v>
      </c>
    </row>
    <row r="8490" spans="1:13" x14ac:dyDescent="0.25">
      <c r="A8490" t="s">
        <v>9203</v>
      </c>
      <c r="B8490" s="1">
        <v>45330.902083333334</v>
      </c>
      <c r="C8490" t="s">
        <v>21</v>
      </c>
      <c r="D8490" t="s">
        <v>12</v>
      </c>
      <c r="E8490" t="s">
        <v>13</v>
      </c>
      <c r="F8490">
        <v>7</v>
      </c>
      <c r="G8490" t="s">
        <v>55</v>
      </c>
      <c r="H8490" s="2">
        <v>45333</v>
      </c>
      <c r="I8490" t="s">
        <v>24501</v>
      </c>
      <c r="J8490" s="3">
        <v>0.88888888888888884</v>
      </c>
      <c r="K8490" s="4">
        <v>5.5555555555555552E-2</v>
      </c>
      <c r="L8490" t="s">
        <v>15</v>
      </c>
      <c r="M8490" t="s">
        <v>16</v>
      </c>
    </row>
    <row r="8491" spans="1:13" x14ac:dyDescent="0.25">
      <c r="A8491" t="s">
        <v>9208</v>
      </c>
      <c r="B8491" s="1">
        <v>45330.90902777778</v>
      </c>
      <c r="C8491" t="s">
        <v>21</v>
      </c>
      <c r="D8491" t="s">
        <v>12</v>
      </c>
      <c r="E8491" t="s">
        <v>13</v>
      </c>
      <c r="F8491">
        <v>7</v>
      </c>
      <c r="G8491" t="s">
        <v>55</v>
      </c>
      <c r="H8491" s="2">
        <v>45331</v>
      </c>
      <c r="I8491" t="s">
        <v>24659</v>
      </c>
      <c r="J8491" s="3">
        <v>0.89930555555555558</v>
      </c>
      <c r="K8491" s="4">
        <v>5.5555555555555552E-2</v>
      </c>
      <c r="L8491" t="s">
        <v>15</v>
      </c>
      <c r="M8491" t="s">
        <v>16</v>
      </c>
    </row>
    <row r="8492" spans="1:13" x14ac:dyDescent="0.25">
      <c r="A8492" t="s">
        <v>9209</v>
      </c>
      <c r="B8492" s="1">
        <v>45330.910416666666</v>
      </c>
      <c r="C8492" t="s">
        <v>21</v>
      </c>
      <c r="D8492" t="s">
        <v>12</v>
      </c>
      <c r="E8492" t="s">
        <v>13</v>
      </c>
      <c r="F8492">
        <v>8</v>
      </c>
      <c r="G8492" t="s">
        <v>45</v>
      </c>
      <c r="H8492" s="2">
        <v>45336</v>
      </c>
      <c r="I8492" t="s">
        <v>24659</v>
      </c>
      <c r="J8492" s="3">
        <v>0.89930555555555558</v>
      </c>
      <c r="K8492" s="4">
        <v>5.5555555555555552E-2</v>
      </c>
      <c r="L8492" t="s">
        <v>15</v>
      </c>
      <c r="M8492" t="s">
        <v>16</v>
      </c>
    </row>
    <row r="8493" spans="1:13" x14ac:dyDescent="0.25">
      <c r="A8493" t="s">
        <v>9223</v>
      </c>
      <c r="B8493" s="1">
        <v>45330.992361111108</v>
      </c>
      <c r="C8493" t="s">
        <v>21</v>
      </c>
      <c r="D8493" t="s">
        <v>12</v>
      </c>
      <c r="E8493" t="s">
        <v>13</v>
      </c>
      <c r="F8493">
        <v>7</v>
      </c>
      <c r="G8493" t="s">
        <v>55</v>
      </c>
      <c r="H8493" s="2">
        <v>45342</v>
      </c>
      <c r="I8493" t="s">
        <v>24439</v>
      </c>
      <c r="J8493" s="3">
        <v>0.98263888888888884</v>
      </c>
      <c r="K8493" s="4">
        <v>5.5555555555555552E-2</v>
      </c>
      <c r="L8493" t="s">
        <v>15</v>
      </c>
      <c r="M8493" t="s">
        <v>16</v>
      </c>
    </row>
    <row r="8494" spans="1:13" x14ac:dyDescent="0.25">
      <c r="A8494" t="s">
        <v>9228</v>
      </c>
      <c r="B8494" s="1">
        <v>45331.035416666666</v>
      </c>
      <c r="C8494" t="s">
        <v>21</v>
      </c>
      <c r="D8494" t="s">
        <v>12</v>
      </c>
      <c r="E8494" t="s">
        <v>71</v>
      </c>
      <c r="F8494">
        <v>10</v>
      </c>
      <c r="G8494" t="s">
        <v>55</v>
      </c>
      <c r="H8494" s="2">
        <v>45331</v>
      </c>
      <c r="I8494" t="s">
        <v>24452</v>
      </c>
      <c r="J8494" s="3">
        <v>0.14930555555555555</v>
      </c>
      <c r="K8494" s="4">
        <v>5.5555555555555552E-2</v>
      </c>
      <c r="L8494" t="s">
        <v>15</v>
      </c>
      <c r="M8494" t="s">
        <v>16</v>
      </c>
    </row>
    <row r="8495" spans="1:13" x14ac:dyDescent="0.25">
      <c r="A8495" t="s">
        <v>9230</v>
      </c>
      <c r="B8495" s="1">
        <v>45331.042361111111</v>
      </c>
      <c r="C8495" t="s">
        <v>21</v>
      </c>
      <c r="D8495" t="s">
        <v>12</v>
      </c>
      <c r="E8495" t="s">
        <v>71</v>
      </c>
      <c r="F8495">
        <v>10</v>
      </c>
      <c r="G8495" t="s">
        <v>55</v>
      </c>
      <c r="H8495" s="2">
        <v>45331</v>
      </c>
      <c r="I8495" t="s">
        <v>24640</v>
      </c>
      <c r="J8495" s="3">
        <v>0.15972222222222221</v>
      </c>
      <c r="K8495" s="4">
        <v>5.5555555555555552E-2</v>
      </c>
      <c r="L8495" t="s">
        <v>15</v>
      </c>
      <c r="M8495" t="s">
        <v>16</v>
      </c>
    </row>
    <row r="8496" spans="1:13" x14ac:dyDescent="0.25">
      <c r="A8496" t="s">
        <v>9239</v>
      </c>
      <c r="B8496" s="1">
        <v>45331.073611111111</v>
      </c>
      <c r="C8496" t="s">
        <v>11</v>
      </c>
      <c r="D8496" t="s">
        <v>12</v>
      </c>
      <c r="E8496" t="s">
        <v>13</v>
      </c>
      <c r="F8496">
        <v>15</v>
      </c>
      <c r="G8496" t="s">
        <v>42</v>
      </c>
      <c r="H8496" s="2">
        <v>45346</v>
      </c>
      <c r="I8496" t="s">
        <v>24612</v>
      </c>
      <c r="J8496" s="3">
        <v>6.5972222222222224E-2</v>
      </c>
      <c r="K8496" s="4">
        <v>5.5555555555555552E-2</v>
      </c>
      <c r="L8496" t="s">
        <v>15</v>
      </c>
      <c r="M8496" t="s">
        <v>16</v>
      </c>
    </row>
    <row r="8497" spans="1:13" x14ac:dyDescent="0.25">
      <c r="A8497" t="s">
        <v>9245</v>
      </c>
      <c r="B8497" s="1">
        <v>45331.114583333336</v>
      </c>
      <c r="C8497" t="s">
        <v>11</v>
      </c>
      <c r="D8497" t="s">
        <v>12</v>
      </c>
      <c r="E8497" t="s">
        <v>71</v>
      </c>
      <c r="F8497">
        <v>7</v>
      </c>
      <c r="G8497" t="s">
        <v>55</v>
      </c>
      <c r="H8497" s="2">
        <v>45331</v>
      </c>
      <c r="I8497" t="s">
        <v>24459</v>
      </c>
      <c r="J8497" s="3">
        <v>0.2326388888888889</v>
      </c>
      <c r="K8497" s="4">
        <v>5.5555555555555552E-2</v>
      </c>
      <c r="L8497" t="s">
        <v>15</v>
      </c>
      <c r="M8497" t="s">
        <v>16</v>
      </c>
    </row>
    <row r="8498" spans="1:13" x14ac:dyDescent="0.25">
      <c r="A8498" t="s">
        <v>9248</v>
      </c>
      <c r="B8498" s="1">
        <v>45331.130555555559</v>
      </c>
      <c r="C8498" t="s">
        <v>21</v>
      </c>
      <c r="D8498" t="s">
        <v>12</v>
      </c>
      <c r="E8498" t="s">
        <v>71</v>
      </c>
      <c r="F8498">
        <v>12</v>
      </c>
      <c r="G8498" t="s">
        <v>45</v>
      </c>
      <c r="H8498" s="2">
        <v>45331</v>
      </c>
      <c r="I8498" t="s">
        <v>24309</v>
      </c>
      <c r="J8498" s="3">
        <v>0.24305555555555555</v>
      </c>
      <c r="K8498" s="4">
        <v>5.5555555555555552E-2</v>
      </c>
      <c r="L8498" t="s">
        <v>15</v>
      </c>
      <c r="M8498" t="s">
        <v>16</v>
      </c>
    </row>
    <row r="8499" spans="1:13" x14ac:dyDescent="0.25">
      <c r="A8499" t="s">
        <v>9250</v>
      </c>
      <c r="B8499" s="1">
        <v>45331.138194444444</v>
      </c>
      <c r="C8499" t="s">
        <v>21</v>
      </c>
      <c r="D8499" t="s">
        <v>12</v>
      </c>
      <c r="E8499" t="s">
        <v>71</v>
      </c>
      <c r="F8499">
        <v>12</v>
      </c>
      <c r="G8499" t="s">
        <v>45</v>
      </c>
      <c r="H8499" s="2">
        <v>45331</v>
      </c>
      <c r="I8499" t="s">
        <v>24613</v>
      </c>
      <c r="J8499" s="3">
        <v>0.25347222222222221</v>
      </c>
      <c r="K8499" s="4">
        <v>5.5555555555555552E-2</v>
      </c>
      <c r="L8499" t="s">
        <v>15</v>
      </c>
      <c r="M8499" t="s">
        <v>16</v>
      </c>
    </row>
    <row r="8500" spans="1:13" x14ac:dyDescent="0.25">
      <c r="A8500" t="s">
        <v>9253</v>
      </c>
      <c r="B8500" s="1">
        <v>45331.143055555556</v>
      </c>
      <c r="C8500" t="s">
        <v>21</v>
      </c>
      <c r="D8500" t="s">
        <v>60</v>
      </c>
      <c r="E8500" t="s">
        <v>13</v>
      </c>
      <c r="F8500">
        <v>54</v>
      </c>
      <c r="G8500" t="s">
        <v>45</v>
      </c>
      <c r="H8500" s="2">
        <v>45332</v>
      </c>
      <c r="I8500" t="s">
        <v>24449</v>
      </c>
      <c r="J8500" s="3">
        <v>0.12847222222222221</v>
      </c>
      <c r="K8500" s="4">
        <v>5.5555555555555552E-2</v>
      </c>
      <c r="L8500" t="s">
        <v>15</v>
      </c>
      <c r="M8500" t="s">
        <v>16</v>
      </c>
    </row>
    <row r="8501" spans="1:13" x14ac:dyDescent="0.25">
      <c r="A8501" t="s">
        <v>9258</v>
      </c>
      <c r="B8501" s="1">
        <v>45331.179861111108</v>
      </c>
      <c r="C8501" t="s">
        <v>21</v>
      </c>
      <c r="D8501" t="s">
        <v>12</v>
      </c>
      <c r="E8501" t="s">
        <v>13</v>
      </c>
      <c r="F8501">
        <v>8</v>
      </c>
      <c r="G8501" t="s">
        <v>45</v>
      </c>
      <c r="H8501" s="2">
        <v>45347</v>
      </c>
      <c r="I8501" t="s">
        <v>24444</v>
      </c>
      <c r="J8501" s="3">
        <v>0.1701388888888889</v>
      </c>
      <c r="K8501" s="4">
        <v>5.5555555555555552E-2</v>
      </c>
      <c r="L8501" t="s">
        <v>15</v>
      </c>
      <c r="M8501" t="s">
        <v>16</v>
      </c>
    </row>
    <row r="8502" spans="1:13" x14ac:dyDescent="0.25">
      <c r="A8502" t="s">
        <v>9265</v>
      </c>
      <c r="B8502" s="1">
        <v>45331.213194444441</v>
      </c>
      <c r="C8502" t="s">
        <v>31</v>
      </c>
      <c r="D8502" t="s">
        <v>12</v>
      </c>
      <c r="E8502" t="s">
        <v>78</v>
      </c>
      <c r="F8502">
        <v>29</v>
      </c>
      <c r="G8502" t="s">
        <v>42</v>
      </c>
      <c r="H8502" s="2">
        <v>45331</v>
      </c>
      <c r="I8502" t="s">
        <v>24288</v>
      </c>
      <c r="J8502" s="3">
        <v>0.3263888888888889</v>
      </c>
      <c r="K8502" s="4">
        <v>5.5555555555555552E-2</v>
      </c>
      <c r="L8502" t="s">
        <v>15</v>
      </c>
      <c r="M8502" t="s">
        <v>16</v>
      </c>
    </row>
    <row r="8503" spans="1:13" x14ac:dyDescent="0.25">
      <c r="A8503" t="s">
        <v>9269</v>
      </c>
      <c r="B8503" s="1">
        <v>45331.218055555553</v>
      </c>
      <c r="C8503" t="s">
        <v>11</v>
      </c>
      <c r="D8503" t="s">
        <v>12</v>
      </c>
      <c r="E8503" t="s">
        <v>78</v>
      </c>
      <c r="F8503">
        <v>9</v>
      </c>
      <c r="G8503" t="s">
        <v>55</v>
      </c>
      <c r="H8503" s="2">
        <v>45331</v>
      </c>
      <c r="I8503" t="s">
        <v>24288</v>
      </c>
      <c r="J8503" s="3">
        <v>0.3263888888888889</v>
      </c>
      <c r="K8503" s="4">
        <v>5.5555555555555552E-2</v>
      </c>
      <c r="L8503" t="s">
        <v>15</v>
      </c>
      <c r="M8503" t="s">
        <v>16</v>
      </c>
    </row>
    <row r="8504" spans="1:13" x14ac:dyDescent="0.25">
      <c r="A8504" t="s">
        <v>9279</v>
      </c>
      <c r="B8504" s="1">
        <v>45331.244444444441</v>
      </c>
      <c r="C8504" t="s">
        <v>11</v>
      </c>
      <c r="D8504" t="s">
        <v>12</v>
      </c>
      <c r="E8504" t="s">
        <v>13</v>
      </c>
      <c r="F8504">
        <v>4</v>
      </c>
      <c r="G8504" t="s">
        <v>55</v>
      </c>
      <c r="H8504" s="2">
        <v>45332</v>
      </c>
      <c r="I8504" t="s">
        <v>24459</v>
      </c>
      <c r="J8504" s="3">
        <v>0.2326388888888889</v>
      </c>
      <c r="K8504" s="4">
        <v>5.5555555555555552E-2</v>
      </c>
      <c r="L8504" t="s">
        <v>15</v>
      </c>
      <c r="M8504" t="s">
        <v>16</v>
      </c>
    </row>
    <row r="8505" spans="1:13" x14ac:dyDescent="0.25">
      <c r="A8505" t="s">
        <v>9280</v>
      </c>
      <c r="B8505" s="1">
        <v>45331.245138888888</v>
      </c>
      <c r="C8505" t="s">
        <v>11</v>
      </c>
      <c r="D8505" t="s">
        <v>12</v>
      </c>
      <c r="E8505" t="s">
        <v>13</v>
      </c>
      <c r="F8505">
        <v>4</v>
      </c>
      <c r="G8505" t="s">
        <v>55</v>
      </c>
      <c r="H8505" s="2">
        <v>45344</v>
      </c>
      <c r="I8505" t="s">
        <v>24459</v>
      </c>
      <c r="J8505" s="3">
        <v>0.2326388888888889</v>
      </c>
      <c r="K8505" s="4">
        <v>5.5555555555555552E-2</v>
      </c>
      <c r="L8505" t="s">
        <v>15</v>
      </c>
      <c r="M8505" t="s">
        <v>16</v>
      </c>
    </row>
    <row r="8506" spans="1:13" x14ac:dyDescent="0.25">
      <c r="A8506" t="s">
        <v>9281</v>
      </c>
      <c r="B8506" s="1">
        <v>45331.246527777781</v>
      </c>
      <c r="C8506" t="s">
        <v>11</v>
      </c>
      <c r="D8506" t="s">
        <v>12</v>
      </c>
      <c r="E8506" t="s">
        <v>13</v>
      </c>
      <c r="F8506">
        <v>4</v>
      </c>
      <c r="G8506" t="s">
        <v>55</v>
      </c>
      <c r="H8506" s="2">
        <v>45335</v>
      </c>
      <c r="I8506" t="s">
        <v>24459</v>
      </c>
      <c r="J8506" s="3">
        <v>0.2326388888888889</v>
      </c>
      <c r="K8506" s="4">
        <v>5.5555555555555552E-2</v>
      </c>
      <c r="L8506" t="s">
        <v>15</v>
      </c>
      <c r="M8506" t="s">
        <v>16</v>
      </c>
    </row>
    <row r="8507" spans="1:13" x14ac:dyDescent="0.25">
      <c r="A8507" t="s">
        <v>9282</v>
      </c>
      <c r="B8507" s="1">
        <v>45331.250694444447</v>
      </c>
      <c r="C8507" t="s">
        <v>21</v>
      </c>
      <c r="D8507" t="s">
        <v>12</v>
      </c>
      <c r="E8507" t="s">
        <v>78</v>
      </c>
      <c r="F8507">
        <v>16</v>
      </c>
      <c r="G8507" t="s">
        <v>45</v>
      </c>
      <c r="H8507" s="2">
        <v>45331</v>
      </c>
      <c r="I8507" t="s">
        <v>24290</v>
      </c>
      <c r="J8507" s="3">
        <v>0.36805555555555558</v>
      </c>
      <c r="K8507" s="4">
        <v>5.5555555555555552E-2</v>
      </c>
      <c r="L8507" t="s">
        <v>15</v>
      </c>
      <c r="M8507" t="s">
        <v>16</v>
      </c>
    </row>
    <row r="8508" spans="1:13" x14ac:dyDescent="0.25">
      <c r="A8508" t="s">
        <v>9284</v>
      </c>
      <c r="B8508" s="1">
        <v>45331.25277777778</v>
      </c>
      <c r="C8508" t="s">
        <v>21</v>
      </c>
      <c r="D8508" t="s">
        <v>12</v>
      </c>
      <c r="E8508" t="s">
        <v>13</v>
      </c>
      <c r="F8508">
        <v>22</v>
      </c>
      <c r="G8508" t="s">
        <v>42</v>
      </c>
      <c r="H8508" s="2">
        <v>45341</v>
      </c>
      <c r="I8508" t="s">
        <v>24309</v>
      </c>
      <c r="J8508" s="3">
        <v>0.24305555555555555</v>
      </c>
      <c r="K8508" s="4">
        <v>5.5555555555555552E-2</v>
      </c>
      <c r="L8508" t="s">
        <v>15</v>
      </c>
      <c r="M8508" t="s">
        <v>16</v>
      </c>
    </row>
    <row r="8509" spans="1:13" x14ac:dyDescent="0.25">
      <c r="A8509" t="s">
        <v>9285</v>
      </c>
      <c r="B8509" s="1">
        <v>45331.25277777778</v>
      </c>
      <c r="C8509" t="s">
        <v>21</v>
      </c>
      <c r="D8509" t="s">
        <v>12</v>
      </c>
      <c r="E8509" t="s">
        <v>13</v>
      </c>
      <c r="F8509">
        <v>8</v>
      </c>
      <c r="G8509" t="s">
        <v>45</v>
      </c>
      <c r="H8509" s="2">
        <v>45350</v>
      </c>
      <c r="I8509" t="s">
        <v>24309</v>
      </c>
      <c r="J8509" s="3">
        <v>0.24305555555555555</v>
      </c>
      <c r="K8509" s="4">
        <v>5.5555555555555552E-2</v>
      </c>
      <c r="L8509" t="s">
        <v>15</v>
      </c>
      <c r="M8509" t="s">
        <v>16</v>
      </c>
    </row>
    <row r="8510" spans="1:13" x14ac:dyDescent="0.25">
      <c r="A8510" t="s">
        <v>9289</v>
      </c>
      <c r="B8510" s="1">
        <v>45331.265972222223</v>
      </c>
      <c r="C8510" t="s">
        <v>31</v>
      </c>
      <c r="D8510" t="s">
        <v>12</v>
      </c>
      <c r="E8510" t="s">
        <v>78</v>
      </c>
      <c r="F8510">
        <v>11</v>
      </c>
      <c r="G8510" t="s">
        <v>45</v>
      </c>
      <c r="H8510" s="2">
        <v>45331</v>
      </c>
      <c r="I8510" t="s">
        <v>24461</v>
      </c>
      <c r="J8510" s="3">
        <v>0.37847222222222221</v>
      </c>
      <c r="K8510" s="4">
        <v>5.5555555555555552E-2</v>
      </c>
      <c r="L8510" t="s">
        <v>15</v>
      </c>
      <c r="M8510" t="s">
        <v>16</v>
      </c>
    </row>
    <row r="8511" spans="1:13" x14ac:dyDescent="0.25">
      <c r="A8511" t="s">
        <v>9292</v>
      </c>
      <c r="B8511" s="1">
        <v>45331.272916666669</v>
      </c>
      <c r="C8511" t="s">
        <v>21</v>
      </c>
      <c r="D8511" t="s">
        <v>12</v>
      </c>
      <c r="E8511" t="s">
        <v>78</v>
      </c>
      <c r="F8511">
        <v>41</v>
      </c>
      <c r="G8511" t="s">
        <v>168</v>
      </c>
      <c r="H8511" s="2">
        <v>45331</v>
      </c>
      <c r="I8511" t="s">
        <v>24318</v>
      </c>
      <c r="J8511" s="3">
        <v>0.42777777777777776</v>
      </c>
      <c r="K8511" s="4">
        <v>5.5555555555555552E-2</v>
      </c>
      <c r="L8511" t="s">
        <v>19</v>
      </c>
      <c r="M8511" t="s">
        <v>16</v>
      </c>
    </row>
    <row r="8512" spans="1:13" x14ac:dyDescent="0.25">
      <c r="A8512" t="s">
        <v>9298</v>
      </c>
      <c r="B8512" s="1">
        <v>45331.290972222225</v>
      </c>
      <c r="C8512" t="s">
        <v>21</v>
      </c>
      <c r="D8512" t="s">
        <v>12</v>
      </c>
      <c r="E8512" t="s">
        <v>13</v>
      </c>
      <c r="F8512">
        <v>7</v>
      </c>
      <c r="G8512" t="s">
        <v>55</v>
      </c>
      <c r="H8512" s="2">
        <v>45345</v>
      </c>
      <c r="I8512" t="s">
        <v>24359</v>
      </c>
      <c r="J8512" s="3">
        <v>0.27430555555555558</v>
      </c>
      <c r="K8512" s="4">
        <v>5.5555555555555552E-2</v>
      </c>
      <c r="L8512" t="s">
        <v>15</v>
      </c>
      <c r="M8512" t="s">
        <v>16</v>
      </c>
    </row>
    <row r="8513" spans="1:13" x14ac:dyDescent="0.25">
      <c r="A8513" t="s">
        <v>9299</v>
      </c>
      <c r="B8513" s="1">
        <v>45331.291666666664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32</v>
      </c>
      <c r="I8513" t="s">
        <v>24600</v>
      </c>
      <c r="J8513" s="3">
        <v>0.28472222222222221</v>
      </c>
      <c r="K8513" s="4">
        <v>5.5555555555555552E-2</v>
      </c>
      <c r="L8513" t="s">
        <v>15</v>
      </c>
      <c r="M8513" t="s">
        <v>16</v>
      </c>
    </row>
    <row r="8514" spans="1:13" x14ac:dyDescent="0.25">
      <c r="A8514" t="s">
        <v>9315</v>
      </c>
      <c r="B8514" s="1">
        <v>45331.333333333336</v>
      </c>
      <c r="C8514" t="s">
        <v>21</v>
      </c>
      <c r="D8514" t="s">
        <v>12</v>
      </c>
      <c r="E8514" t="s">
        <v>13</v>
      </c>
      <c r="F8514">
        <v>7</v>
      </c>
      <c r="G8514" t="s">
        <v>55</v>
      </c>
      <c r="H8514" s="2">
        <v>45345</v>
      </c>
      <c r="I8514" t="s">
        <v>24288</v>
      </c>
      <c r="J8514" s="3">
        <v>0.3263888888888889</v>
      </c>
      <c r="K8514" s="4">
        <v>5.5555555555555552E-2</v>
      </c>
      <c r="L8514" t="s">
        <v>15</v>
      </c>
      <c r="M8514" t="s">
        <v>16</v>
      </c>
    </row>
    <row r="8515" spans="1:13" x14ac:dyDescent="0.25">
      <c r="A8515" t="s">
        <v>9316</v>
      </c>
      <c r="B8515" s="1">
        <v>45331.333333333336</v>
      </c>
      <c r="C8515" t="s">
        <v>11</v>
      </c>
      <c r="D8515" t="s">
        <v>60</v>
      </c>
      <c r="E8515" t="s">
        <v>13</v>
      </c>
      <c r="F8515">
        <v>35</v>
      </c>
      <c r="G8515" t="s">
        <v>55</v>
      </c>
      <c r="H8515" s="2">
        <v>45347</v>
      </c>
      <c r="I8515" t="s">
        <v>24288</v>
      </c>
      <c r="J8515" s="3">
        <v>0.3263888888888889</v>
      </c>
      <c r="K8515" s="4">
        <v>5.5555555555555552E-2</v>
      </c>
      <c r="L8515" t="s">
        <v>15</v>
      </c>
      <c r="M8515" t="s">
        <v>16</v>
      </c>
    </row>
    <row r="8516" spans="1:13" x14ac:dyDescent="0.25">
      <c r="A8516" t="s">
        <v>9317</v>
      </c>
      <c r="B8516" s="1">
        <v>45331.335416666669</v>
      </c>
      <c r="C8516" t="s">
        <v>31</v>
      </c>
      <c r="D8516" t="s">
        <v>12</v>
      </c>
      <c r="E8516" t="s">
        <v>13</v>
      </c>
      <c r="F8516">
        <v>15</v>
      </c>
      <c r="G8516" t="s">
        <v>42</v>
      </c>
      <c r="H8516" s="2">
        <v>45348</v>
      </c>
      <c r="I8516" t="s">
        <v>24288</v>
      </c>
      <c r="J8516" s="3">
        <v>0.3263888888888889</v>
      </c>
      <c r="K8516" s="4">
        <v>5.5555555555555552E-2</v>
      </c>
      <c r="L8516" t="s">
        <v>15</v>
      </c>
      <c r="M8516" t="s">
        <v>16</v>
      </c>
    </row>
    <row r="8517" spans="1:13" x14ac:dyDescent="0.25">
      <c r="A8517" t="s">
        <v>9319</v>
      </c>
      <c r="B8517" s="1">
        <v>45331.337500000001</v>
      </c>
      <c r="C8517" t="s">
        <v>31</v>
      </c>
      <c r="D8517" t="s">
        <v>12</v>
      </c>
      <c r="E8517" t="s">
        <v>13</v>
      </c>
      <c r="F8517">
        <v>15</v>
      </c>
      <c r="G8517" t="s">
        <v>42</v>
      </c>
      <c r="H8517" s="2">
        <v>45335</v>
      </c>
      <c r="I8517" t="s">
        <v>24288</v>
      </c>
      <c r="J8517" s="3">
        <v>0.3263888888888889</v>
      </c>
      <c r="K8517" s="4">
        <v>5.5555555555555552E-2</v>
      </c>
      <c r="L8517" t="s">
        <v>15</v>
      </c>
      <c r="M8517" t="s">
        <v>16</v>
      </c>
    </row>
    <row r="8518" spans="1:13" x14ac:dyDescent="0.25">
      <c r="A8518" t="s">
        <v>9323</v>
      </c>
      <c r="B8518" s="1">
        <v>45331.34097222222</v>
      </c>
      <c r="C8518" t="s">
        <v>31</v>
      </c>
      <c r="D8518" t="s">
        <v>12</v>
      </c>
      <c r="E8518" t="s">
        <v>13</v>
      </c>
      <c r="F8518">
        <v>15</v>
      </c>
      <c r="G8518" t="s">
        <v>42</v>
      </c>
      <c r="H8518" s="2">
        <v>45334</v>
      </c>
      <c r="I8518" t="s">
        <v>24288</v>
      </c>
      <c r="J8518" s="3">
        <v>0.3263888888888889</v>
      </c>
      <c r="K8518" s="4">
        <v>5.5555555555555552E-2</v>
      </c>
      <c r="L8518" t="s">
        <v>15</v>
      </c>
      <c r="M8518" t="s">
        <v>16</v>
      </c>
    </row>
    <row r="8519" spans="1:13" x14ac:dyDescent="0.25">
      <c r="A8519" t="s">
        <v>9328</v>
      </c>
      <c r="B8519" s="1">
        <v>45331.34652777778</v>
      </c>
      <c r="C8519" t="s">
        <v>21</v>
      </c>
      <c r="D8519" t="s">
        <v>12</v>
      </c>
      <c r="E8519" t="s">
        <v>13</v>
      </c>
      <c r="F8519">
        <v>8</v>
      </c>
      <c r="G8519" t="s">
        <v>45</v>
      </c>
      <c r="H8519" s="2">
        <v>45334</v>
      </c>
      <c r="I8519" t="s">
        <v>24517</v>
      </c>
      <c r="J8519" s="3">
        <v>0.33680555555555558</v>
      </c>
      <c r="K8519" s="4">
        <v>5.5555555555555552E-2</v>
      </c>
      <c r="L8519" t="s">
        <v>15</v>
      </c>
      <c r="M8519" t="s">
        <v>16</v>
      </c>
    </row>
    <row r="8520" spans="1:13" x14ac:dyDescent="0.25">
      <c r="A8520" t="s">
        <v>9330</v>
      </c>
      <c r="B8520" s="1">
        <v>45331.361111111109</v>
      </c>
      <c r="C8520" t="s">
        <v>21</v>
      </c>
      <c r="D8520" t="s">
        <v>12</v>
      </c>
      <c r="E8520" t="s">
        <v>13</v>
      </c>
      <c r="F8520">
        <v>7</v>
      </c>
      <c r="G8520" t="s">
        <v>55</v>
      </c>
      <c r="H8520" s="2">
        <v>45347</v>
      </c>
      <c r="I8520" t="s">
        <v>24458</v>
      </c>
      <c r="J8520" s="3">
        <v>0.34722222222222221</v>
      </c>
      <c r="K8520" s="4">
        <v>5.5555555555555552E-2</v>
      </c>
      <c r="L8520" t="s">
        <v>15</v>
      </c>
      <c r="M8520" t="s">
        <v>16</v>
      </c>
    </row>
    <row r="8521" spans="1:13" x14ac:dyDescent="0.25">
      <c r="A8521" t="s">
        <v>9332</v>
      </c>
      <c r="B8521" s="1">
        <v>45331.370833333334</v>
      </c>
      <c r="C8521" t="s">
        <v>21</v>
      </c>
      <c r="D8521" t="s">
        <v>12</v>
      </c>
      <c r="E8521" t="s">
        <v>13</v>
      </c>
      <c r="F8521">
        <v>22</v>
      </c>
      <c r="G8521" t="s">
        <v>42</v>
      </c>
      <c r="H8521" s="2">
        <v>45336</v>
      </c>
      <c r="I8521" t="s">
        <v>24368</v>
      </c>
      <c r="J8521" s="3">
        <v>0.3576388888888889</v>
      </c>
      <c r="K8521" s="4">
        <v>5.5555555555555552E-2</v>
      </c>
      <c r="L8521" t="s">
        <v>15</v>
      </c>
      <c r="M8521" t="s">
        <v>16</v>
      </c>
    </row>
    <row r="8522" spans="1:13" x14ac:dyDescent="0.25">
      <c r="A8522" t="s">
        <v>9333</v>
      </c>
      <c r="B8522" s="1">
        <v>45331.372916666667</v>
      </c>
      <c r="C8522" t="s">
        <v>21</v>
      </c>
      <c r="D8522" t="s">
        <v>12</v>
      </c>
      <c r="E8522" t="s">
        <v>13</v>
      </c>
      <c r="F8522">
        <v>22</v>
      </c>
      <c r="G8522" t="s">
        <v>42</v>
      </c>
      <c r="H8522" s="2">
        <v>45345</v>
      </c>
      <c r="I8522" t="s">
        <v>24368</v>
      </c>
      <c r="J8522" s="3">
        <v>0.3576388888888889</v>
      </c>
      <c r="K8522" s="4">
        <v>5.5555555555555552E-2</v>
      </c>
      <c r="L8522" t="s">
        <v>15</v>
      </c>
      <c r="M8522" t="s">
        <v>16</v>
      </c>
    </row>
    <row r="8523" spans="1:13" x14ac:dyDescent="0.25">
      <c r="A8523" t="s">
        <v>9342</v>
      </c>
      <c r="B8523" s="1">
        <v>45331.400694444441</v>
      </c>
      <c r="C8523" t="s">
        <v>21</v>
      </c>
      <c r="D8523" t="s">
        <v>12</v>
      </c>
      <c r="E8523" t="s">
        <v>13</v>
      </c>
      <c r="F8523">
        <v>21</v>
      </c>
      <c r="G8523" t="s">
        <v>168</v>
      </c>
      <c r="H8523" s="2">
        <v>45332</v>
      </c>
      <c r="I8523" t="s">
        <v>24318</v>
      </c>
      <c r="J8523" s="3">
        <v>0.39930555555555558</v>
      </c>
      <c r="K8523" s="4">
        <v>5.5555555555555552E-2</v>
      </c>
      <c r="L8523" t="s">
        <v>19</v>
      </c>
      <c r="M8523" t="s">
        <v>16</v>
      </c>
    </row>
    <row r="8524" spans="1:13" x14ac:dyDescent="0.25">
      <c r="A8524" t="s">
        <v>9343</v>
      </c>
      <c r="B8524" s="1">
        <v>45331.404861111114</v>
      </c>
      <c r="C8524" t="s">
        <v>11</v>
      </c>
      <c r="D8524" t="s">
        <v>12</v>
      </c>
      <c r="E8524" t="s">
        <v>71</v>
      </c>
      <c r="F8524">
        <v>8</v>
      </c>
      <c r="G8524" t="s">
        <v>45</v>
      </c>
      <c r="H8524" s="2">
        <v>45331</v>
      </c>
      <c r="I8524" t="s">
        <v>24385</v>
      </c>
      <c r="J8524" s="3">
        <v>0.51388888888888884</v>
      </c>
      <c r="K8524" s="4">
        <v>5.5555555555555552E-2</v>
      </c>
      <c r="L8524" t="s">
        <v>15</v>
      </c>
      <c r="M8524" t="s">
        <v>16</v>
      </c>
    </row>
    <row r="8525" spans="1:13" x14ac:dyDescent="0.25">
      <c r="A8525" t="s">
        <v>9352</v>
      </c>
      <c r="B8525" s="1">
        <v>45331.418055555558</v>
      </c>
      <c r="C8525" t="s">
        <v>11</v>
      </c>
      <c r="D8525" t="s">
        <v>12</v>
      </c>
      <c r="E8525" t="s">
        <v>71</v>
      </c>
      <c r="F8525">
        <v>8</v>
      </c>
      <c r="G8525" t="s">
        <v>45</v>
      </c>
      <c r="H8525" s="2">
        <v>45331</v>
      </c>
      <c r="I8525" t="s">
        <v>24563</v>
      </c>
      <c r="J8525" s="3">
        <v>0.53472222222222221</v>
      </c>
      <c r="K8525" s="4">
        <v>5.5555555555555552E-2</v>
      </c>
      <c r="L8525" t="s">
        <v>15</v>
      </c>
      <c r="M8525" t="s">
        <v>16</v>
      </c>
    </row>
    <row r="8526" spans="1:13" x14ac:dyDescent="0.25">
      <c r="A8526" t="s">
        <v>9356</v>
      </c>
      <c r="B8526" s="1">
        <v>45331.440972222219</v>
      </c>
      <c r="C8526" t="s">
        <v>21</v>
      </c>
      <c r="D8526" t="s">
        <v>12</v>
      </c>
      <c r="E8526" t="s">
        <v>71</v>
      </c>
      <c r="F8526">
        <v>12</v>
      </c>
      <c r="G8526" t="s">
        <v>45</v>
      </c>
      <c r="H8526" s="2">
        <v>45331</v>
      </c>
      <c r="I8526" t="s">
        <v>24387</v>
      </c>
      <c r="J8526" s="3">
        <v>0.55555555555555558</v>
      </c>
      <c r="K8526" s="4">
        <v>5.5555555555555552E-2</v>
      </c>
      <c r="L8526" t="s">
        <v>15</v>
      </c>
      <c r="M8526" t="s">
        <v>16</v>
      </c>
    </row>
    <row r="8527" spans="1:13" x14ac:dyDescent="0.25">
      <c r="A8527" t="s">
        <v>9359</v>
      </c>
      <c r="B8527" s="1">
        <v>45331.447222222225</v>
      </c>
      <c r="C8527" t="s">
        <v>11</v>
      </c>
      <c r="D8527" t="s">
        <v>12</v>
      </c>
      <c r="E8527" t="s">
        <v>71</v>
      </c>
      <c r="F8527">
        <v>11</v>
      </c>
      <c r="G8527" t="s">
        <v>49</v>
      </c>
      <c r="H8527" s="2">
        <v>45331</v>
      </c>
      <c r="I8527" t="s">
        <v>24293</v>
      </c>
      <c r="J8527" s="3">
        <v>0.52916666666666667</v>
      </c>
      <c r="K8527" s="4">
        <v>5.5555555555555552E-2</v>
      </c>
      <c r="L8527" t="s">
        <v>19</v>
      </c>
      <c r="M8527" t="s">
        <v>50</v>
      </c>
    </row>
    <row r="8528" spans="1:13" x14ac:dyDescent="0.25">
      <c r="A8528" t="s">
        <v>9362</v>
      </c>
      <c r="B8528" s="1">
        <v>45331.472222222219</v>
      </c>
      <c r="C8528" t="s">
        <v>21</v>
      </c>
      <c r="D8528" t="s">
        <v>12</v>
      </c>
      <c r="E8528" t="s">
        <v>13</v>
      </c>
      <c r="F8528">
        <v>7</v>
      </c>
      <c r="G8528" t="s">
        <v>55</v>
      </c>
      <c r="H8528" s="2">
        <v>45349</v>
      </c>
      <c r="I8528" t="s">
        <v>24324</v>
      </c>
      <c r="J8528" s="3">
        <v>0.46180555555555558</v>
      </c>
      <c r="K8528" s="4">
        <v>5.5555555555555552E-2</v>
      </c>
      <c r="L8528" t="s">
        <v>15</v>
      </c>
      <c r="M8528" t="s">
        <v>16</v>
      </c>
    </row>
    <row r="8529" spans="1:13" x14ac:dyDescent="0.25">
      <c r="A8529" t="s">
        <v>9366</v>
      </c>
      <c r="B8529" s="1">
        <v>45331.477777777778</v>
      </c>
      <c r="C8529" t="s">
        <v>31</v>
      </c>
      <c r="D8529" t="s">
        <v>12</v>
      </c>
      <c r="E8529" t="s">
        <v>71</v>
      </c>
      <c r="F8529">
        <v>8</v>
      </c>
      <c r="G8529" t="s">
        <v>45</v>
      </c>
      <c r="H8529" s="2">
        <v>45331</v>
      </c>
      <c r="I8529" t="s">
        <v>24296</v>
      </c>
      <c r="J8529" s="3">
        <v>0.58680555555555558</v>
      </c>
      <c r="K8529" s="4">
        <v>5.5555555555555552E-2</v>
      </c>
      <c r="L8529" t="s">
        <v>15</v>
      </c>
      <c r="M8529" t="s">
        <v>16</v>
      </c>
    </row>
    <row r="8530" spans="1:13" x14ac:dyDescent="0.25">
      <c r="A8530" t="s">
        <v>9369</v>
      </c>
      <c r="B8530" s="1">
        <v>45331.495138888888</v>
      </c>
      <c r="C8530" t="s">
        <v>11</v>
      </c>
      <c r="D8530" t="s">
        <v>12</v>
      </c>
      <c r="E8530" t="s">
        <v>13</v>
      </c>
      <c r="F8530">
        <v>7</v>
      </c>
      <c r="G8530" t="s">
        <v>49</v>
      </c>
      <c r="H8530" s="2">
        <v>45332</v>
      </c>
      <c r="I8530" t="s">
        <v>24293</v>
      </c>
      <c r="J8530" s="3">
        <v>0.52500000000000002</v>
      </c>
      <c r="K8530" s="4">
        <v>5.5555555555555552E-2</v>
      </c>
      <c r="L8530" t="s">
        <v>19</v>
      </c>
      <c r="M8530" t="s">
        <v>50</v>
      </c>
    </row>
    <row r="8531" spans="1:13" x14ac:dyDescent="0.25">
      <c r="A8531" t="s">
        <v>9371</v>
      </c>
      <c r="B8531" s="1">
        <v>45331.496527777781</v>
      </c>
      <c r="C8531" t="s">
        <v>21</v>
      </c>
      <c r="D8531" t="s">
        <v>12</v>
      </c>
      <c r="E8531" t="s">
        <v>13</v>
      </c>
      <c r="F8531">
        <v>8</v>
      </c>
      <c r="G8531" t="s">
        <v>45</v>
      </c>
      <c r="H8531" s="2">
        <v>45344</v>
      </c>
      <c r="I8531" t="s">
        <v>24473</v>
      </c>
      <c r="J8531" s="3">
        <v>0.4826388888888889</v>
      </c>
      <c r="K8531" s="4">
        <v>5.5555555555555552E-2</v>
      </c>
      <c r="L8531" t="s">
        <v>15</v>
      </c>
      <c r="M8531" t="s">
        <v>16</v>
      </c>
    </row>
    <row r="8532" spans="1:13" x14ac:dyDescent="0.25">
      <c r="A8532" t="s">
        <v>9373</v>
      </c>
      <c r="B8532" s="1">
        <v>45331.499305555553</v>
      </c>
      <c r="C8532" t="s">
        <v>21</v>
      </c>
      <c r="D8532" t="s">
        <v>12</v>
      </c>
      <c r="E8532" t="s">
        <v>71</v>
      </c>
      <c r="F8532">
        <v>10</v>
      </c>
      <c r="G8532" t="s">
        <v>55</v>
      </c>
      <c r="H8532" s="2">
        <v>45331</v>
      </c>
      <c r="I8532" t="s">
        <v>24297</v>
      </c>
      <c r="J8532" s="3">
        <v>0.60763888888888884</v>
      </c>
      <c r="K8532" s="4">
        <v>5.5555555555555552E-2</v>
      </c>
      <c r="L8532" t="s">
        <v>15</v>
      </c>
      <c r="M8532" t="s">
        <v>16</v>
      </c>
    </row>
    <row r="8533" spans="1:13" x14ac:dyDescent="0.25">
      <c r="A8533" t="s">
        <v>9382</v>
      </c>
      <c r="B8533" s="1">
        <v>45331.527083333334</v>
      </c>
      <c r="C8533" t="s">
        <v>21</v>
      </c>
      <c r="D8533" t="s">
        <v>12</v>
      </c>
      <c r="E8533" t="s">
        <v>13</v>
      </c>
      <c r="F8533">
        <v>8</v>
      </c>
      <c r="G8533" t="s">
        <v>45</v>
      </c>
      <c r="H8533" s="2">
        <v>45340</v>
      </c>
      <c r="I8533" t="s">
        <v>24385</v>
      </c>
      <c r="J8533" s="3">
        <v>0.51388888888888884</v>
      </c>
      <c r="K8533" s="4">
        <v>5.5555555555555552E-2</v>
      </c>
      <c r="L8533" t="s">
        <v>15</v>
      </c>
      <c r="M8533" t="s">
        <v>16</v>
      </c>
    </row>
    <row r="8534" spans="1:13" x14ac:dyDescent="0.25">
      <c r="A8534" t="s">
        <v>9383</v>
      </c>
      <c r="B8534" s="1">
        <v>45331.535416666666</v>
      </c>
      <c r="C8534" t="s">
        <v>31</v>
      </c>
      <c r="D8534" t="s">
        <v>12</v>
      </c>
      <c r="E8534" t="s">
        <v>13</v>
      </c>
      <c r="F8534">
        <v>4</v>
      </c>
      <c r="G8534" t="s">
        <v>55</v>
      </c>
      <c r="H8534" s="2">
        <v>45333</v>
      </c>
      <c r="I8534" t="s">
        <v>24293</v>
      </c>
      <c r="J8534" s="3">
        <v>0.52430555555555558</v>
      </c>
      <c r="K8534" s="4">
        <v>5.5555555555555552E-2</v>
      </c>
      <c r="L8534" t="s">
        <v>15</v>
      </c>
      <c r="M8534" t="s">
        <v>16</v>
      </c>
    </row>
    <row r="8535" spans="1:13" x14ac:dyDescent="0.25">
      <c r="A8535" t="s">
        <v>9385</v>
      </c>
      <c r="B8535" s="1">
        <v>45331.539583333331</v>
      </c>
      <c r="C8535" t="s">
        <v>11</v>
      </c>
      <c r="D8535" t="s">
        <v>12</v>
      </c>
      <c r="E8535" t="s">
        <v>13</v>
      </c>
      <c r="F8535">
        <v>5</v>
      </c>
      <c r="G8535" t="s">
        <v>45</v>
      </c>
      <c r="H8535" s="2">
        <v>45346</v>
      </c>
      <c r="I8535" t="s">
        <v>24293</v>
      </c>
      <c r="J8535" s="3">
        <v>0.52430555555555558</v>
      </c>
      <c r="K8535" s="4">
        <v>5.5555555555555552E-2</v>
      </c>
      <c r="L8535" t="s">
        <v>15</v>
      </c>
      <c r="M8535" t="s">
        <v>16</v>
      </c>
    </row>
    <row r="8536" spans="1:13" x14ac:dyDescent="0.25">
      <c r="A8536" t="s">
        <v>9390</v>
      </c>
      <c r="B8536" s="1">
        <v>45331.568749999999</v>
      </c>
      <c r="C8536" t="s">
        <v>21</v>
      </c>
      <c r="D8536" t="s">
        <v>60</v>
      </c>
      <c r="E8536" t="s">
        <v>13</v>
      </c>
      <c r="F8536">
        <v>54</v>
      </c>
      <c r="G8536" t="s">
        <v>45</v>
      </c>
      <c r="H8536" s="2">
        <v>45332</v>
      </c>
      <c r="I8536" t="s">
        <v>24387</v>
      </c>
      <c r="J8536" s="3">
        <v>0.55555555555555558</v>
      </c>
      <c r="K8536" s="4">
        <v>5.5555555555555552E-2</v>
      </c>
      <c r="L8536" t="s">
        <v>15</v>
      </c>
      <c r="M8536" t="s">
        <v>16</v>
      </c>
    </row>
    <row r="8537" spans="1:13" x14ac:dyDescent="0.25">
      <c r="A8537" t="s">
        <v>9391</v>
      </c>
      <c r="B8537" s="1">
        <v>45331.569444444445</v>
      </c>
      <c r="C8537" t="s">
        <v>21</v>
      </c>
      <c r="D8537" t="s">
        <v>12</v>
      </c>
      <c r="E8537" t="s">
        <v>13</v>
      </c>
      <c r="F8537">
        <v>8</v>
      </c>
      <c r="G8537" t="s">
        <v>45</v>
      </c>
      <c r="H8537" s="2">
        <v>45332</v>
      </c>
      <c r="I8537" t="s">
        <v>24387</v>
      </c>
      <c r="J8537" s="3">
        <v>0.55555555555555558</v>
      </c>
      <c r="K8537" s="4">
        <v>5.5555555555555552E-2</v>
      </c>
      <c r="L8537" t="s">
        <v>15</v>
      </c>
      <c r="M8537" t="s">
        <v>16</v>
      </c>
    </row>
    <row r="8538" spans="1:13" x14ac:dyDescent="0.25">
      <c r="A8538" t="s">
        <v>9392</v>
      </c>
      <c r="B8538" s="1">
        <v>45331.571527777778</v>
      </c>
      <c r="C8538" t="s">
        <v>21</v>
      </c>
      <c r="D8538" t="s">
        <v>12</v>
      </c>
      <c r="E8538" t="s">
        <v>13</v>
      </c>
      <c r="F8538">
        <v>8</v>
      </c>
      <c r="G8538" t="s">
        <v>45</v>
      </c>
      <c r="H8538" s="2">
        <v>45335</v>
      </c>
      <c r="I8538" t="s">
        <v>24387</v>
      </c>
      <c r="J8538" s="3">
        <v>0.55555555555555558</v>
      </c>
      <c r="K8538" s="4">
        <v>5.5555555555555552E-2</v>
      </c>
      <c r="L8538" t="s">
        <v>15</v>
      </c>
      <c r="M8538" t="s">
        <v>16</v>
      </c>
    </row>
    <row r="8539" spans="1:13" x14ac:dyDescent="0.25">
      <c r="A8539" t="s">
        <v>9396</v>
      </c>
      <c r="B8539" s="1">
        <v>45331.595138888886</v>
      </c>
      <c r="C8539" t="s">
        <v>31</v>
      </c>
      <c r="D8539" t="s">
        <v>12</v>
      </c>
      <c r="E8539" t="s">
        <v>71</v>
      </c>
      <c r="F8539">
        <v>7</v>
      </c>
      <c r="G8539" t="s">
        <v>55</v>
      </c>
      <c r="H8539" s="2">
        <v>45331</v>
      </c>
      <c r="I8539" t="s">
        <v>24399</v>
      </c>
      <c r="J8539" s="3">
        <v>0.71180555555555558</v>
      </c>
      <c r="K8539" s="4">
        <v>5.5555555555555552E-2</v>
      </c>
      <c r="L8539" t="s">
        <v>15</v>
      </c>
      <c r="M8539" t="s">
        <v>16</v>
      </c>
    </row>
    <row r="8540" spans="1:13" x14ac:dyDescent="0.25">
      <c r="A8540" t="s">
        <v>9399</v>
      </c>
      <c r="B8540" s="1">
        <v>45331.600694444445</v>
      </c>
      <c r="C8540" t="s">
        <v>21</v>
      </c>
      <c r="D8540" t="s">
        <v>12</v>
      </c>
      <c r="E8540" t="s">
        <v>13</v>
      </c>
      <c r="F8540">
        <v>7</v>
      </c>
      <c r="G8540" t="s">
        <v>55</v>
      </c>
      <c r="H8540" s="2">
        <v>45350</v>
      </c>
      <c r="I8540" t="s">
        <v>24296</v>
      </c>
      <c r="J8540" s="3">
        <v>0.58680555555555558</v>
      </c>
      <c r="K8540" s="4">
        <v>5.5555555555555552E-2</v>
      </c>
      <c r="L8540" t="s">
        <v>15</v>
      </c>
      <c r="M8540" t="s">
        <v>16</v>
      </c>
    </row>
    <row r="8541" spans="1:13" x14ac:dyDescent="0.25">
      <c r="A8541" t="s">
        <v>9404</v>
      </c>
      <c r="B8541" s="1">
        <v>45331.609722222223</v>
      </c>
      <c r="C8541" t="s">
        <v>21</v>
      </c>
      <c r="D8541" t="s">
        <v>12</v>
      </c>
      <c r="E8541" t="s">
        <v>13</v>
      </c>
      <c r="F8541">
        <v>7</v>
      </c>
      <c r="G8541" t="s">
        <v>55</v>
      </c>
      <c r="H8541" s="2">
        <v>45334</v>
      </c>
      <c r="I8541" t="s">
        <v>24533</v>
      </c>
      <c r="J8541" s="3">
        <v>0.59722222222222221</v>
      </c>
      <c r="K8541" s="4">
        <v>5.5555555555555552E-2</v>
      </c>
      <c r="L8541" t="s">
        <v>15</v>
      </c>
      <c r="M8541" t="s">
        <v>16</v>
      </c>
    </row>
    <row r="8542" spans="1:13" x14ac:dyDescent="0.25">
      <c r="A8542" t="s">
        <v>9409</v>
      </c>
      <c r="B8542" s="1">
        <v>45331.617361111108</v>
      </c>
      <c r="C8542" t="s">
        <v>11</v>
      </c>
      <c r="D8542" t="s">
        <v>12</v>
      </c>
      <c r="E8542" t="s">
        <v>78</v>
      </c>
      <c r="F8542">
        <v>15</v>
      </c>
      <c r="G8542" t="s">
        <v>49</v>
      </c>
      <c r="H8542" s="2">
        <v>45331</v>
      </c>
      <c r="I8542" t="s">
        <v>24418</v>
      </c>
      <c r="J8542" s="3">
        <v>0.73263888888888884</v>
      </c>
      <c r="K8542" s="4">
        <v>5.5555555555555552E-2</v>
      </c>
      <c r="L8542" t="s">
        <v>15</v>
      </c>
      <c r="M8542" t="s">
        <v>16</v>
      </c>
    </row>
    <row r="8543" spans="1:13" x14ac:dyDescent="0.25">
      <c r="A8543" t="s">
        <v>9410</v>
      </c>
      <c r="B8543" s="1">
        <v>45331.619444444441</v>
      </c>
      <c r="C8543" t="s">
        <v>21</v>
      </c>
      <c r="D8543" t="s">
        <v>12</v>
      </c>
      <c r="E8543" t="s">
        <v>13</v>
      </c>
      <c r="F8543">
        <v>7</v>
      </c>
      <c r="G8543" t="s">
        <v>55</v>
      </c>
      <c r="H8543" s="2">
        <v>45338</v>
      </c>
      <c r="I8543" t="s">
        <v>24297</v>
      </c>
      <c r="J8543" s="3">
        <v>0.60763888888888884</v>
      </c>
      <c r="K8543" s="4">
        <v>5.5555555555555552E-2</v>
      </c>
      <c r="L8543" t="s">
        <v>15</v>
      </c>
      <c r="M8543" t="s">
        <v>16</v>
      </c>
    </row>
    <row r="8544" spans="1:13" x14ac:dyDescent="0.25">
      <c r="A8544" t="s">
        <v>9415</v>
      </c>
      <c r="B8544" s="1">
        <v>45331.634722222225</v>
      </c>
      <c r="C8544" t="s">
        <v>11</v>
      </c>
      <c r="D8544" t="s">
        <v>12</v>
      </c>
      <c r="E8544" t="s">
        <v>13</v>
      </c>
      <c r="F8544">
        <v>5</v>
      </c>
      <c r="G8544" t="s">
        <v>45</v>
      </c>
      <c r="H8544" s="2">
        <v>45332</v>
      </c>
      <c r="I8544" t="s">
        <v>24534</v>
      </c>
      <c r="J8544" s="3">
        <v>0.61805555555555558</v>
      </c>
      <c r="K8544" s="4">
        <v>5.5555555555555552E-2</v>
      </c>
      <c r="L8544" t="s">
        <v>15</v>
      </c>
      <c r="M8544" t="s">
        <v>16</v>
      </c>
    </row>
    <row r="8545" spans="1:13" x14ac:dyDescent="0.25">
      <c r="A8545" t="s">
        <v>9419</v>
      </c>
      <c r="B8545" s="1">
        <v>45331.647916666669</v>
      </c>
      <c r="C8545" t="s">
        <v>21</v>
      </c>
      <c r="D8545" t="s">
        <v>12</v>
      </c>
      <c r="E8545" t="s">
        <v>13</v>
      </c>
      <c r="F8545">
        <v>8</v>
      </c>
      <c r="G8545" t="s">
        <v>45</v>
      </c>
      <c r="H8545" s="2">
        <v>45332</v>
      </c>
      <c r="I8545" t="s">
        <v>24478</v>
      </c>
      <c r="J8545" s="3">
        <v>0.63888888888888884</v>
      </c>
      <c r="K8545" s="4">
        <v>5.5555555555555552E-2</v>
      </c>
      <c r="L8545" t="s">
        <v>15</v>
      </c>
      <c r="M8545" t="s">
        <v>16</v>
      </c>
    </row>
    <row r="8546" spans="1:13" x14ac:dyDescent="0.25">
      <c r="A8546" t="s">
        <v>9424</v>
      </c>
      <c r="B8546" s="1">
        <v>45331.663194444445</v>
      </c>
      <c r="C8546" t="s">
        <v>21</v>
      </c>
      <c r="D8546" t="s">
        <v>12</v>
      </c>
      <c r="E8546" t="s">
        <v>78</v>
      </c>
      <c r="F8546">
        <v>16</v>
      </c>
      <c r="G8546" t="s">
        <v>45</v>
      </c>
      <c r="H8546" s="2">
        <v>45331</v>
      </c>
      <c r="I8546" t="s">
        <v>24427</v>
      </c>
      <c r="J8546" s="3">
        <v>0.77430555555555558</v>
      </c>
      <c r="K8546" s="4">
        <v>5.5555555555555552E-2</v>
      </c>
      <c r="L8546" t="s">
        <v>15</v>
      </c>
      <c r="M8546" t="s">
        <v>16</v>
      </c>
    </row>
    <row r="8547" spans="1:13" x14ac:dyDescent="0.25">
      <c r="A8547" t="s">
        <v>9426</v>
      </c>
      <c r="B8547" s="1">
        <v>45331.672222222223</v>
      </c>
      <c r="C8547" t="s">
        <v>11</v>
      </c>
      <c r="D8547" t="s">
        <v>12</v>
      </c>
      <c r="E8547" t="s">
        <v>78</v>
      </c>
      <c r="F8547">
        <v>9</v>
      </c>
      <c r="G8547" t="s">
        <v>55</v>
      </c>
      <c r="H8547" s="2">
        <v>45331</v>
      </c>
      <c r="I8547" t="s">
        <v>24303</v>
      </c>
      <c r="J8547" s="3">
        <v>0.79513888888888884</v>
      </c>
      <c r="K8547" s="4">
        <v>5.5555555555555552E-2</v>
      </c>
      <c r="L8547" t="s">
        <v>15</v>
      </c>
      <c r="M8547" t="s">
        <v>16</v>
      </c>
    </row>
    <row r="8548" spans="1:13" x14ac:dyDescent="0.25">
      <c r="A8548" t="s">
        <v>9428</v>
      </c>
      <c r="B8548" s="1">
        <v>45331.68472222222</v>
      </c>
      <c r="C8548" t="s">
        <v>11</v>
      </c>
      <c r="D8548" t="s">
        <v>12</v>
      </c>
      <c r="E8548" t="s">
        <v>13</v>
      </c>
      <c r="F8548">
        <v>5</v>
      </c>
      <c r="G8548" t="s">
        <v>45</v>
      </c>
      <c r="H8548" s="2">
        <v>45346</v>
      </c>
      <c r="I8548" t="s">
        <v>24588</v>
      </c>
      <c r="J8548" s="3">
        <v>0.67013888888888884</v>
      </c>
      <c r="K8548" s="4">
        <v>5.5555555555555552E-2</v>
      </c>
      <c r="L8548" t="s">
        <v>15</v>
      </c>
      <c r="M8548" t="s">
        <v>16</v>
      </c>
    </row>
    <row r="8549" spans="1:13" x14ac:dyDescent="0.25">
      <c r="A8549" t="s">
        <v>9429</v>
      </c>
      <c r="B8549" s="1">
        <v>45331.6875</v>
      </c>
      <c r="C8549" t="s">
        <v>21</v>
      </c>
      <c r="D8549" t="s">
        <v>12</v>
      </c>
      <c r="E8549" t="s">
        <v>13</v>
      </c>
      <c r="F8549">
        <v>8</v>
      </c>
      <c r="G8549" t="s">
        <v>45</v>
      </c>
      <c r="H8549" s="2">
        <v>45343</v>
      </c>
      <c r="I8549" t="s">
        <v>24335</v>
      </c>
      <c r="J8549" s="3">
        <v>0.68055555555555558</v>
      </c>
      <c r="K8549" s="4">
        <v>5.5555555555555552E-2</v>
      </c>
      <c r="L8549" t="s">
        <v>15</v>
      </c>
      <c r="M8549" t="s">
        <v>16</v>
      </c>
    </row>
    <row r="8550" spans="1:13" x14ac:dyDescent="0.25">
      <c r="A8550" t="s">
        <v>9431</v>
      </c>
      <c r="B8550" s="1">
        <v>45331.699305555558</v>
      </c>
      <c r="C8550" t="s">
        <v>21</v>
      </c>
      <c r="D8550" t="s">
        <v>12</v>
      </c>
      <c r="E8550" t="s">
        <v>13</v>
      </c>
      <c r="F8550">
        <v>8</v>
      </c>
      <c r="G8550" t="s">
        <v>45</v>
      </c>
      <c r="H8550" s="2">
        <v>45345</v>
      </c>
      <c r="I8550" t="s">
        <v>24397</v>
      </c>
      <c r="J8550" s="3">
        <v>0.69097222222222221</v>
      </c>
      <c r="K8550" s="4">
        <v>5.5555555555555552E-2</v>
      </c>
      <c r="L8550" t="s">
        <v>15</v>
      </c>
      <c r="M8550" t="s">
        <v>16</v>
      </c>
    </row>
    <row r="8551" spans="1:13" x14ac:dyDescent="0.25">
      <c r="A8551" t="s">
        <v>9432</v>
      </c>
      <c r="B8551" s="1">
        <v>45331.717361111114</v>
      </c>
      <c r="C8551" t="s">
        <v>31</v>
      </c>
      <c r="D8551" t="s">
        <v>12</v>
      </c>
      <c r="E8551" t="s">
        <v>13</v>
      </c>
      <c r="F8551">
        <v>4</v>
      </c>
      <c r="G8551" t="s">
        <v>55</v>
      </c>
      <c r="H8551" s="2">
        <v>45347</v>
      </c>
      <c r="I8551" t="s">
        <v>24337</v>
      </c>
      <c r="J8551" s="3">
        <v>0.70138888888888884</v>
      </c>
      <c r="K8551" s="4">
        <v>5.5555555555555552E-2</v>
      </c>
      <c r="L8551" t="s">
        <v>15</v>
      </c>
      <c r="M8551" t="s">
        <v>16</v>
      </c>
    </row>
    <row r="8552" spans="1:13" x14ac:dyDescent="0.25">
      <c r="A8552" t="s">
        <v>9438</v>
      </c>
      <c r="B8552" s="1">
        <v>45331.722916666666</v>
      </c>
      <c r="C8552" t="s">
        <v>31</v>
      </c>
      <c r="D8552" t="s">
        <v>12</v>
      </c>
      <c r="E8552" t="s">
        <v>13</v>
      </c>
      <c r="F8552">
        <v>4</v>
      </c>
      <c r="G8552" t="s">
        <v>55</v>
      </c>
      <c r="H8552" s="2">
        <v>45332</v>
      </c>
      <c r="I8552" t="s">
        <v>24399</v>
      </c>
      <c r="J8552" s="3">
        <v>0.71180555555555558</v>
      </c>
      <c r="K8552" s="4">
        <v>5.5555555555555552E-2</v>
      </c>
      <c r="L8552" t="s">
        <v>15</v>
      </c>
      <c r="M8552" t="s">
        <v>16</v>
      </c>
    </row>
    <row r="8553" spans="1:13" x14ac:dyDescent="0.25">
      <c r="A8553" t="s">
        <v>9439</v>
      </c>
      <c r="B8553" s="1">
        <v>45331.723611111112</v>
      </c>
      <c r="C8553" t="s">
        <v>21</v>
      </c>
      <c r="D8553" t="s">
        <v>12</v>
      </c>
      <c r="E8553" t="s">
        <v>78</v>
      </c>
      <c r="F8553">
        <v>16</v>
      </c>
      <c r="G8553" t="s">
        <v>45</v>
      </c>
      <c r="H8553" s="2">
        <v>45331</v>
      </c>
      <c r="I8553" t="s">
        <v>24338</v>
      </c>
      <c r="J8553" s="3">
        <v>0.83680555555555558</v>
      </c>
      <c r="K8553" s="4">
        <v>5.5555555555555552E-2</v>
      </c>
      <c r="L8553" t="s">
        <v>15</v>
      </c>
      <c r="M8553" t="s">
        <v>16</v>
      </c>
    </row>
    <row r="8554" spans="1:13" x14ac:dyDescent="0.25">
      <c r="A8554" t="s">
        <v>9442</v>
      </c>
      <c r="B8554" s="1">
        <v>45331.725694444445</v>
      </c>
      <c r="C8554" t="s">
        <v>31</v>
      </c>
      <c r="D8554" t="s">
        <v>12</v>
      </c>
      <c r="E8554" t="s">
        <v>13</v>
      </c>
      <c r="F8554">
        <v>4</v>
      </c>
      <c r="G8554" t="s">
        <v>55</v>
      </c>
      <c r="H8554" s="2">
        <v>45342</v>
      </c>
      <c r="I8554" t="s">
        <v>24399</v>
      </c>
      <c r="J8554" s="3">
        <v>0.71180555555555558</v>
      </c>
      <c r="K8554" s="4">
        <v>5.5555555555555552E-2</v>
      </c>
      <c r="L8554" t="s">
        <v>15</v>
      </c>
      <c r="M8554" t="s">
        <v>16</v>
      </c>
    </row>
    <row r="8555" spans="1:13" x14ac:dyDescent="0.25">
      <c r="A8555" t="s">
        <v>9443</v>
      </c>
      <c r="B8555" s="1">
        <v>45331.727083333331</v>
      </c>
      <c r="C8555" t="s">
        <v>31</v>
      </c>
      <c r="D8555" t="s">
        <v>12</v>
      </c>
      <c r="E8555" t="s">
        <v>13</v>
      </c>
      <c r="F8555">
        <v>4</v>
      </c>
      <c r="G8555" t="s">
        <v>55</v>
      </c>
      <c r="H8555" s="2">
        <v>45346</v>
      </c>
      <c r="I8555" t="s">
        <v>24399</v>
      </c>
      <c r="J8555" s="3">
        <v>0.71180555555555558</v>
      </c>
      <c r="K8555" s="4">
        <v>5.5555555555555552E-2</v>
      </c>
      <c r="L8555" t="s">
        <v>15</v>
      </c>
      <c r="M8555" t="s">
        <v>16</v>
      </c>
    </row>
    <row r="8556" spans="1:13" x14ac:dyDescent="0.25">
      <c r="A8556" t="s">
        <v>9445</v>
      </c>
      <c r="B8556" s="1">
        <v>45331.730555555558</v>
      </c>
      <c r="C8556" t="s">
        <v>31</v>
      </c>
      <c r="D8556" t="s">
        <v>12</v>
      </c>
      <c r="E8556" t="s">
        <v>13</v>
      </c>
      <c r="F8556">
        <v>4</v>
      </c>
      <c r="G8556" t="s">
        <v>55</v>
      </c>
      <c r="H8556" s="2">
        <v>45334</v>
      </c>
      <c r="I8556" t="s">
        <v>24331</v>
      </c>
      <c r="J8556" s="3">
        <v>0.72222222222222221</v>
      </c>
      <c r="K8556" s="4">
        <v>5.5555555555555552E-2</v>
      </c>
      <c r="L8556" t="s">
        <v>15</v>
      </c>
      <c r="M8556" t="s">
        <v>16</v>
      </c>
    </row>
    <row r="8557" spans="1:13" x14ac:dyDescent="0.25">
      <c r="A8557" t="s">
        <v>9447</v>
      </c>
      <c r="B8557" s="1">
        <v>45331.731944444444</v>
      </c>
      <c r="C8557" t="s">
        <v>21</v>
      </c>
      <c r="D8557" t="s">
        <v>12</v>
      </c>
      <c r="E8557" t="s">
        <v>71</v>
      </c>
      <c r="F8557">
        <v>12</v>
      </c>
      <c r="G8557" t="s">
        <v>45</v>
      </c>
      <c r="H8557" s="2">
        <v>45331</v>
      </c>
      <c r="I8557" t="s">
        <v>24417</v>
      </c>
      <c r="J8557" s="3">
        <v>0.84722222222222221</v>
      </c>
      <c r="K8557" s="4">
        <v>5.5555555555555552E-2</v>
      </c>
      <c r="L8557" t="s">
        <v>15</v>
      </c>
      <c r="M8557" t="s">
        <v>16</v>
      </c>
    </row>
    <row r="8558" spans="1:13" x14ac:dyDescent="0.25">
      <c r="A8558" t="s">
        <v>9452</v>
      </c>
      <c r="B8558" s="1">
        <v>45331.740277777775</v>
      </c>
      <c r="C8558" t="s">
        <v>21</v>
      </c>
      <c r="D8558" t="s">
        <v>60</v>
      </c>
      <c r="E8558" t="s">
        <v>13</v>
      </c>
      <c r="F8558">
        <v>52</v>
      </c>
      <c r="G8558" t="s">
        <v>55</v>
      </c>
      <c r="H8558" s="2">
        <v>45336</v>
      </c>
      <c r="I8558" t="s">
        <v>24418</v>
      </c>
      <c r="J8558" s="3">
        <v>0.73263888888888884</v>
      </c>
      <c r="K8558" s="4">
        <v>5.5555555555555552E-2</v>
      </c>
      <c r="L8558" t="s">
        <v>15</v>
      </c>
      <c r="M8558" t="s">
        <v>16</v>
      </c>
    </row>
    <row r="8559" spans="1:13" x14ac:dyDescent="0.25">
      <c r="A8559" t="s">
        <v>9463</v>
      </c>
      <c r="B8559" s="1">
        <v>45331.775694444441</v>
      </c>
      <c r="C8559" t="s">
        <v>21</v>
      </c>
      <c r="D8559" t="s">
        <v>12</v>
      </c>
      <c r="E8559" t="s">
        <v>71</v>
      </c>
      <c r="F8559">
        <v>12</v>
      </c>
      <c r="G8559" t="s">
        <v>45</v>
      </c>
      <c r="H8559" s="2">
        <v>45331</v>
      </c>
      <c r="I8559" t="s">
        <v>24501</v>
      </c>
      <c r="J8559" s="3">
        <v>0.88888888888888884</v>
      </c>
      <c r="K8559" s="4">
        <v>5.5555555555555552E-2</v>
      </c>
      <c r="L8559" t="s">
        <v>15</v>
      </c>
      <c r="M8559" t="s">
        <v>16</v>
      </c>
    </row>
    <row r="8560" spans="1:13" x14ac:dyDescent="0.25">
      <c r="A8560" t="s">
        <v>9468</v>
      </c>
      <c r="B8560" s="1">
        <v>45331.785416666666</v>
      </c>
      <c r="C8560" t="s">
        <v>53</v>
      </c>
      <c r="D8560" t="s">
        <v>60</v>
      </c>
      <c r="E8560" t="s">
        <v>13</v>
      </c>
      <c r="F8560">
        <v>35</v>
      </c>
      <c r="G8560" t="s">
        <v>55</v>
      </c>
      <c r="H8560" s="2">
        <v>45347</v>
      </c>
      <c r="I8560" t="s">
        <v>24427</v>
      </c>
      <c r="J8560" s="3">
        <v>0.77430555555555558</v>
      </c>
      <c r="K8560" s="4">
        <v>5.5555555555555552E-2</v>
      </c>
      <c r="L8560" t="s">
        <v>15</v>
      </c>
      <c r="M8560" t="s">
        <v>16</v>
      </c>
    </row>
    <row r="8561" spans="1:13" x14ac:dyDescent="0.25">
      <c r="A8561" t="s">
        <v>9470</v>
      </c>
      <c r="B8561" s="1">
        <v>45331.8</v>
      </c>
      <c r="C8561" t="s">
        <v>21</v>
      </c>
      <c r="D8561" t="s">
        <v>12</v>
      </c>
      <c r="E8561" t="s">
        <v>71</v>
      </c>
      <c r="F8561">
        <v>10</v>
      </c>
      <c r="G8561" t="s">
        <v>55</v>
      </c>
      <c r="H8561" s="2">
        <v>45331</v>
      </c>
      <c r="I8561" t="s">
        <v>24574</v>
      </c>
      <c r="J8561" s="3">
        <v>0.90972222222222221</v>
      </c>
      <c r="K8561" s="4">
        <v>5.5555555555555552E-2</v>
      </c>
      <c r="L8561" t="s">
        <v>15</v>
      </c>
      <c r="M8561" t="s">
        <v>16</v>
      </c>
    </row>
    <row r="8562" spans="1:13" x14ac:dyDescent="0.25">
      <c r="A8562" t="s">
        <v>9471</v>
      </c>
      <c r="B8562" s="1">
        <v>45331.804861111108</v>
      </c>
      <c r="C8562" t="s">
        <v>21</v>
      </c>
      <c r="D8562" t="s">
        <v>12</v>
      </c>
      <c r="E8562" t="s">
        <v>13</v>
      </c>
      <c r="F8562">
        <v>7</v>
      </c>
      <c r="G8562" t="s">
        <v>55</v>
      </c>
      <c r="H8562" s="2">
        <v>45332</v>
      </c>
      <c r="I8562" t="s">
        <v>24303</v>
      </c>
      <c r="J8562" s="3">
        <v>0.79513888888888884</v>
      </c>
      <c r="K8562" s="4">
        <v>5.5555555555555552E-2</v>
      </c>
      <c r="L8562" t="s">
        <v>15</v>
      </c>
      <c r="M8562" t="s">
        <v>16</v>
      </c>
    </row>
    <row r="8563" spans="1:13" x14ac:dyDescent="0.25">
      <c r="A8563" t="s">
        <v>9472</v>
      </c>
      <c r="B8563" s="1">
        <v>45331.805555555555</v>
      </c>
      <c r="C8563" t="s">
        <v>31</v>
      </c>
      <c r="D8563" t="s">
        <v>12</v>
      </c>
      <c r="E8563" t="s">
        <v>13</v>
      </c>
      <c r="F8563">
        <v>5</v>
      </c>
      <c r="G8563" t="s">
        <v>45</v>
      </c>
      <c r="H8563" s="2">
        <v>45332</v>
      </c>
      <c r="I8563" t="s">
        <v>24303</v>
      </c>
      <c r="J8563" s="3">
        <v>0.79513888888888884</v>
      </c>
      <c r="K8563" s="4">
        <v>5.5555555555555552E-2</v>
      </c>
      <c r="L8563" t="s">
        <v>15</v>
      </c>
      <c r="M8563" t="s">
        <v>16</v>
      </c>
    </row>
    <row r="8564" spans="1:13" x14ac:dyDescent="0.25">
      <c r="A8564" t="s">
        <v>9475</v>
      </c>
      <c r="B8564" s="1">
        <v>45331.813194444447</v>
      </c>
      <c r="C8564" t="s">
        <v>11</v>
      </c>
      <c r="D8564" t="s">
        <v>12</v>
      </c>
      <c r="E8564" t="s">
        <v>13</v>
      </c>
      <c r="F8564">
        <v>4</v>
      </c>
      <c r="G8564" t="s">
        <v>55</v>
      </c>
      <c r="H8564" s="2">
        <v>45332</v>
      </c>
      <c r="I8564" t="s">
        <v>24303</v>
      </c>
      <c r="J8564" s="3">
        <v>0.79513888888888884</v>
      </c>
      <c r="K8564" s="4">
        <v>5.5555555555555552E-2</v>
      </c>
      <c r="L8564" t="s">
        <v>15</v>
      </c>
      <c r="M8564" t="s">
        <v>16</v>
      </c>
    </row>
    <row r="8565" spans="1:13" x14ac:dyDescent="0.25">
      <c r="A8565" t="s">
        <v>9476</v>
      </c>
      <c r="B8565" s="1">
        <v>45331.813888888886</v>
      </c>
      <c r="C8565" t="s">
        <v>11</v>
      </c>
      <c r="D8565" t="s">
        <v>12</v>
      </c>
      <c r="E8565" t="s">
        <v>13</v>
      </c>
      <c r="F8565">
        <v>4</v>
      </c>
      <c r="G8565" t="s">
        <v>55</v>
      </c>
      <c r="H8565" s="2">
        <v>45335</v>
      </c>
      <c r="I8565" t="s">
        <v>24303</v>
      </c>
      <c r="J8565" s="3">
        <v>0.79513888888888884</v>
      </c>
      <c r="K8565" s="4">
        <v>5.5555555555555552E-2</v>
      </c>
      <c r="L8565" t="s">
        <v>15</v>
      </c>
      <c r="M8565" t="s">
        <v>16</v>
      </c>
    </row>
    <row r="8566" spans="1:13" x14ac:dyDescent="0.25">
      <c r="A8566" t="s">
        <v>9480</v>
      </c>
      <c r="B8566" s="1">
        <v>45331.815972222219</v>
      </c>
      <c r="C8566" t="s">
        <v>31</v>
      </c>
      <c r="D8566" t="s">
        <v>12</v>
      </c>
      <c r="E8566" t="s">
        <v>13</v>
      </c>
      <c r="F8566">
        <v>5</v>
      </c>
      <c r="G8566" t="s">
        <v>45</v>
      </c>
      <c r="H8566" s="2">
        <v>45343</v>
      </c>
      <c r="I8566" t="s">
        <v>24340</v>
      </c>
      <c r="J8566" s="3">
        <v>0.80555555555555558</v>
      </c>
      <c r="K8566" s="4">
        <v>5.5555555555555552E-2</v>
      </c>
      <c r="L8566" t="s">
        <v>15</v>
      </c>
      <c r="M8566" t="s">
        <v>16</v>
      </c>
    </row>
    <row r="8567" spans="1:13" x14ac:dyDescent="0.25">
      <c r="A8567" t="s">
        <v>9482</v>
      </c>
      <c r="B8567" s="1">
        <v>45331.816666666666</v>
      </c>
      <c r="C8567" t="s">
        <v>11</v>
      </c>
      <c r="D8567" t="s">
        <v>12</v>
      </c>
      <c r="E8567" t="s">
        <v>13</v>
      </c>
      <c r="F8567">
        <v>4</v>
      </c>
      <c r="G8567" t="s">
        <v>55</v>
      </c>
      <c r="H8567" s="2">
        <v>45350</v>
      </c>
      <c r="I8567" t="s">
        <v>24303</v>
      </c>
      <c r="J8567" s="3">
        <v>0.79513888888888884</v>
      </c>
      <c r="K8567" s="4">
        <v>5.5555555555555552E-2</v>
      </c>
      <c r="L8567" t="s">
        <v>15</v>
      </c>
      <c r="M8567" t="s">
        <v>16</v>
      </c>
    </row>
    <row r="8568" spans="1:13" x14ac:dyDescent="0.25">
      <c r="A8568" t="s">
        <v>9483</v>
      </c>
      <c r="B8568" s="1">
        <v>45331.822222222225</v>
      </c>
      <c r="C8568" t="s">
        <v>21</v>
      </c>
      <c r="D8568" t="s">
        <v>12</v>
      </c>
      <c r="E8568" t="s">
        <v>71</v>
      </c>
      <c r="F8568">
        <v>10</v>
      </c>
      <c r="G8568" t="s">
        <v>55</v>
      </c>
      <c r="H8568" s="2">
        <v>45331</v>
      </c>
      <c r="I8568" t="s">
        <v>24496</v>
      </c>
      <c r="J8568" s="3">
        <v>0.93055555555555558</v>
      </c>
      <c r="K8568" s="4">
        <v>5.5555555555555552E-2</v>
      </c>
      <c r="L8568" t="s">
        <v>15</v>
      </c>
      <c r="M8568" t="s">
        <v>16</v>
      </c>
    </row>
    <row r="8569" spans="1:13" x14ac:dyDescent="0.25">
      <c r="A8569" t="s">
        <v>9484</v>
      </c>
      <c r="B8569" s="1">
        <v>45331.830555555556</v>
      </c>
      <c r="C8569" t="s">
        <v>21</v>
      </c>
      <c r="D8569" t="s">
        <v>12</v>
      </c>
      <c r="E8569" t="s">
        <v>13</v>
      </c>
      <c r="F8569">
        <v>8</v>
      </c>
      <c r="G8569" t="s">
        <v>45</v>
      </c>
      <c r="H8569" s="2">
        <v>45338</v>
      </c>
      <c r="I8569" t="s">
        <v>24497</v>
      </c>
      <c r="J8569" s="3">
        <v>0.81597222222222221</v>
      </c>
      <c r="K8569" s="4">
        <v>5.5555555555555552E-2</v>
      </c>
      <c r="L8569" t="s">
        <v>15</v>
      </c>
      <c r="M8569" t="s">
        <v>16</v>
      </c>
    </row>
    <row r="8570" spans="1:13" x14ac:dyDescent="0.25">
      <c r="A8570" t="s">
        <v>9489</v>
      </c>
      <c r="B8570" s="1">
        <v>45331.838194444441</v>
      </c>
      <c r="C8570" t="s">
        <v>11</v>
      </c>
      <c r="D8570" t="s">
        <v>12</v>
      </c>
      <c r="E8570" t="s">
        <v>13</v>
      </c>
      <c r="F8570">
        <v>4</v>
      </c>
      <c r="G8570" t="s">
        <v>55</v>
      </c>
      <c r="H8570" s="2">
        <v>45335</v>
      </c>
      <c r="I8570" t="s">
        <v>24629</v>
      </c>
      <c r="J8570" s="3">
        <v>0.82638888888888884</v>
      </c>
      <c r="K8570" s="4">
        <v>5.5555555555555552E-2</v>
      </c>
      <c r="L8570" t="s">
        <v>15</v>
      </c>
      <c r="M8570" t="s">
        <v>16</v>
      </c>
    </row>
    <row r="8571" spans="1:13" x14ac:dyDescent="0.25">
      <c r="A8571" t="s">
        <v>9494</v>
      </c>
      <c r="B8571" s="1">
        <v>45331.848611111112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49</v>
      </c>
      <c r="I8571" t="s">
        <v>24338</v>
      </c>
      <c r="J8571" s="3">
        <v>0.83680555555555558</v>
      </c>
      <c r="K8571" s="4">
        <v>5.5555555555555552E-2</v>
      </c>
      <c r="L8571" t="s">
        <v>15</v>
      </c>
      <c r="M8571" t="s">
        <v>16</v>
      </c>
    </row>
    <row r="8572" spans="1:13" x14ac:dyDescent="0.25">
      <c r="A8572" t="s">
        <v>9507</v>
      </c>
      <c r="B8572" s="1">
        <v>45331.865277777775</v>
      </c>
      <c r="C8572" t="s">
        <v>21</v>
      </c>
      <c r="D8572" t="s">
        <v>12</v>
      </c>
      <c r="E8572" t="s">
        <v>71</v>
      </c>
      <c r="F8572">
        <v>10</v>
      </c>
      <c r="G8572" t="s">
        <v>55</v>
      </c>
      <c r="H8572" s="2">
        <v>45331</v>
      </c>
      <c r="I8572" t="s">
        <v>24439</v>
      </c>
      <c r="J8572" s="3">
        <v>0.98263888888888884</v>
      </c>
      <c r="K8572" s="4">
        <v>5.5555555555555552E-2</v>
      </c>
      <c r="L8572" t="s">
        <v>15</v>
      </c>
      <c r="M8572" t="s">
        <v>16</v>
      </c>
    </row>
    <row r="8573" spans="1:13" x14ac:dyDescent="0.25">
      <c r="A8573" t="s">
        <v>9519</v>
      </c>
      <c r="B8573" s="1">
        <v>45331.947916666664</v>
      </c>
      <c r="C8573" t="s">
        <v>21</v>
      </c>
      <c r="D8573" t="s">
        <v>12</v>
      </c>
      <c r="E8573" t="s">
        <v>13</v>
      </c>
      <c r="F8573">
        <v>7</v>
      </c>
      <c r="G8573" t="s">
        <v>55</v>
      </c>
      <c r="H8573" s="2">
        <v>45334</v>
      </c>
      <c r="I8573" t="s">
        <v>24593</v>
      </c>
      <c r="J8573" s="3">
        <v>0.94097222222222221</v>
      </c>
      <c r="K8573" s="4">
        <v>5.5555555555555552E-2</v>
      </c>
      <c r="L8573" t="s">
        <v>15</v>
      </c>
      <c r="M8573" t="s">
        <v>16</v>
      </c>
    </row>
    <row r="8574" spans="1:13" x14ac:dyDescent="0.25">
      <c r="A8574" t="s">
        <v>9521</v>
      </c>
      <c r="B8574" s="1">
        <v>45331.961805555555</v>
      </c>
      <c r="C8574" t="s">
        <v>21</v>
      </c>
      <c r="D8574" t="s">
        <v>12</v>
      </c>
      <c r="E8574" t="s">
        <v>13</v>
      </c>
      <c r="F8574">
        <v>7</v>
      </c>
      <c r="G8574" t="s">
        <v>55</v>
      </c>
      <c r="H8574" s="2">
        <v>45335</v>
      </c>
      <c r="I8574" t="s">
        <v>24499</v>
      </c>
      <c r="J8574" s="3">
        <v>0.95138888888888884</v>
      </c>
      <c r="K8574" s="4">
        <v>5.5555555555555552E-2</v>
      </c>
      <c r="L8574" t="s">
        <v>15</v>
      </c>
      <c r="M8574" t="s">
        <v>16</v>
      </c>
    </row>
    <row r="8575" spans="1:13" x14ac:dyDescent="0.25">
      <c r="A8575" t="s">
        <v>9522</v>
      </c>
      <c r="B8575" s="1">
        <v>45331.961805555555</v>
      </c>
      <c r="C8575" t="s">
        <v>21</v>
      </c>
      <c r="D8575" t="s">
        <v>12</v>
      </c>
      <c r="E8575" t="s">
        <v>13</v>
      </c>
      <c r="F8575">
        <v>7</v>
      </c>
      <c r="G8575" t="s">
        <v>55</v>
      </c>
      <c r="H8575" s="2">
        <v>45332</v>
      </c>
      <c r="I8575" t="s">
        <v>24499</v>
      </c>
      <c r="J8575" s="3">
        <v>0.95138888888888884</v>
      </c>
      <c r="K8575" s="4">
        <v>5.5555555555555552E-2</v>
      </c>
      <c r="L8575" t="s">
        <v>15</v>
      </c>
      <c r="M8575" t="s">
        <v>16</v>
      </c>
    </row>
    <row r="8576" spans="1:13" x14ac:dyDescent="0.25">
      <c r="A8576" t="s">
        <v>9523</v>
      </c>
      <c r="B8576" s="1">
        <v>45331.970138888886</v>
      </c>
      <c r="C8576" t="s">
        <v>21</v>
      </c>
      <c r="D8576" t="s">
        <v>12</v>
      </c>
      <c r="E8576" t="s">
        <v>13</v>
      </c>
      <c r="F8576">
        <v>7</v>
      </c>
      <c r="G8576" t="s">
        <v>55</v>
      </c>
      <c r="H8576" s="2">
        <v>45350</v>
      </c>
      <c r="I8576" t="s">
        <v>24622</v>
      </c>
      <c r="J8576" s="3">
        <v>0.96180555555555558</v>
      </c>
      <c r="K8576" s="4">
        <v>5.5555555555555552E-2</v>
      </c>
      <c r="L8576" t="s">
        <v>15</v>
      </c>
      <c r="M8576" t="s">
        <v>16</v>
      </c>
    </row>
    <row r="8577" spans="1:13" x14ac:dyDescent="0.25">
      <c r="A8577" t="s">
        <v>9524</v>
      </c>
      <c r="B8577" s="1">
        <v>45331.976388888892</v>
      </c>
      <c r="C8577" t="s">
        <v>21</v>
      </c>
      <c r="D8577" t="s">
        <v>12</v>
      </c>
      <c r="E8577" t="s">
        <v>13</v>
      </c>
      <c r="F8577">
        <v>7</v>
      </c>
      <c r="G8577" t="s">
        <v>55</v>
      </c>
      <c r="H8577" s="2">
        <v>45332</v>
      </c>
      <c r="I8577" t="s">
        <v>24622</v>
      </c>
      <c r="J8577" s="3">
        <v>0.96180555555555558</v>
      </c>
      <c r="K8577" s="4">
        <v>5.5555555555555552E-2</v>
      </c>
      <c r="L8577" t="s">
        <v>15</v>
      </c>
      <c r="M8577" t="s">
        <v>16</v>
      </c>
    </row>
    <row r="8578" spans="1:13" x14ac:dyDescent="0.25">
      <c r="A8578" t="s">
        <v>9532</v>
      </c>
      <c r="B8578" s="1">
        <v>45332.013888888891</v>
      </c>
      <c r="C8578" t="s">
        <v>21</v>
      </c>
      <c r="D8578" t="s">
        <v>12</v>
      </c>
      <c r="E8578" t="s">
        <v>13</v>
      </c>
      <c r="F8578">
        <v>7</v>
      </c>
      <c r="G8578" t="s">
        <v>55</v>
      </c>
      <c r="H8578" s="2">
        <v>45350</v>
      </c>
      <c r="I8578" t="s">
        <v>24652</v>
      </c>
      <c r="J8578" s="3">
        <v>3.472222222222222E-3</v>
      </c>
      <c r="K8578" s="4">
        <v>5.5555555555555552E-2</v>
      </c>
      <c r="L8578" t="s">
        <v>15</v>
      </c>
      <c r="M8578" t="s">
        <v>16</v>
      </c>
    </row>
    <row r="8579" spans="1:13" x14ac:dyDescent="0.25">
      <c r="A8579" t="s">
        <v>9539</v>
      </c>
      <c r="B8579" s="1">
        <v>45332.054861111108</v>
      </c>
      <c r="C8579" t="s">
        <v>21</v>
      </c>
      <c r="D8579" t="s">
        <v>12</v>
      </c>
      <c r="E8579" t="s">
        <v>71</v>
      </c>
      <c r="F8579">
        <v>12</v>
      </c>
      <c r="G8579" t="s">
        <v>45</v>
      </c>
      <c r="H8579" s="2">
        <v>45332</v>
      </c>
      <c r="I8579" t="s">
        <v>24444</v>
      </c>
      <c r="J8579" s="3">
        <v>0.1701388888888889</v>
      </c>
      <c r="K8579" s="4">
        <v>5.5555555555555552E-2</v>
      </c>
      <c r="L8579" t="s">
        <v>15</v>
      </c>
      <c r="M8579" t="s">
        <v>16</v>
      </c>
    </row>
    <row r="8580" spans="1:13" x14ac:dyDescent="0.25">
      <c r="A8580" t="s">
        <v>9544</v>
      </c>
      <c r="B8580" s="1">
        <v>45332.061111111114</v>
      </c>
      <c r="C8580" t="s">
        <v>21</v>
      </c>
      <c r="D8580" t="s">
        <v>12</v>
      </c>
      <c r="E8580" t="s">
        <v>71</v>
      </c>
      <c r="F8580">
        <v>31</v>
      </c>
      <c r="G8580" t="s">
        <v>168</v>
      </c>
      <c r="H8580" s="2">
        <v>45332</v>
      </c>
      <c r="I8580" t="s">
        <v>24508</v>
      </c>
      <c r="J8580" s="3">
        <v>4.5138888888888888E-2</v>
      </c>
      <c r="K8580" s="4">
        <v>5.5555555555555552E-2</v>
      </c>
      <c r="L8580" t="s">
        <v>15</v>
      </c>
      <c r="M8580" t="s">
        <v>16</v>
      </c>
    </row>
    <row r="8581" spans="1:13" x14ac:dyDescent="0.25">
      <c r="A8581" t="s">
        <v>9551</v>
      </c>
      <c r="B8581" s="1">
        <v>45332.115277777775</v>
      </c>
      <c r="C8581" t="s">
        <v>11</v>
      </c>
      <c r="D8581" t="s">
        <v>12</v>
      </c>
      <c r="E8581" t="s">
        <v>71</v>
      </c>
      <c r="F8581">
        <v>7</v>
      </c>
      <c r="G8581" t="s">
        <v>55</v>
      </c>
      <c r="H8581" s="2">
        <v>45332</v>
      </c>
      <c r="I8581" t="s">
        <v>24459</v>
      </c>
      <c r="J8581" s="3">
        <v>0.2326388888888889</v>
      </c>
      <c r="K8581" s="4">
        <v>5.5555555555555552E-2</v>
      </c>
      <c r="L8581" t="s">
        <v>15</v>
      </c>
      <c r="M8581" t="s">
        <v>16</v>
      </c>
    </row>
    <row r="8582" spans="1:13" x14ac:dyDescent="0.25">
      <c r="A8582" t="s">
        <v>9558</v>
      </c>
      <c r="B8582" s="1">
        <v>45332.159722222219</v>
      </c>
      <c r="C8582" t="s">
        <v>21</v>
      </c>
      <c r="D8582" t="s">
        <v>12</v>
      </c>
      <c r="E8582" t="s">
        <v>13</v>
      </c>
      <c r="F8582">
        <v>7</v>
      </c>
      <c r="G8582" t="s">
        <v>55</v>
      </c>
      <c r="H8582" s="2">
        <v>45334</v>
      </c>
      <c r="I8582" t="s">
        <v>24452</v>
      </c>
      <c r="J8582" s="3">
        <v>0.14930555555555555</v>
      </c>
      <c r="K8582" s="4">
        <v>5.5555555555555552E-2</v>
      </c>
      <c r="L8582" t="s">
        <v>15</v>
      </c>
      <c r="M8582" t="s">
        <v>16</v>
      </c>
    </row>
    <row r="8583" spans="1:13" x14ac:dyDescent="0.25">
      <c r="A8583" t="s">
        <v>9559</v>
      </c>
      <c r="B8583" s="1">
        <v>45332.181944444441</v>
      </c>
      <c r="C8583" t="s">
        <v>21</v>
      </c>
      <c r="D8583" t="s">
        <v>12</v>
      </c>
      <c r="E8583" t="s">
        <v>13</v>
      </c>
      <c r="F8583">
        <v>8</v>
      </c>
      <c r="G8583" t="s">
        <v>45</v>
      </c>
      <c r="H8583" s="2">
        <v>45335</v>
      </c>
      <c r="I8583" t="s">
        <v>24444</v>
      </c>
      <c r="J8583" s="3">
        <v>0.1701388888888889</v>
      </c>
      <c r="K8583" s="4">
        <v>5.5555555555555552E-2</v>
      </c>
      <c r="L8583" t="s">
        <v>15</v>
      </c>
      <c r="M8583" t="s">
        <v>16</v>
      </c>
    </row>
    <row r="8584" spans="1:13" x14ac:dyDescent="0.25">
      <c r="A8584" t="s">
        <v>9564</v>
      </c>
      <c r="B8584" s="1">
        <v>45332.210416666669</v>
      </c>
      <c r="C8584" t="s">
        <v>31</v>
      </c>
      <c r="D8584" t="s">
        <v>12</v>
      </c>
      <c r="E8584" t="s">
        <v>71</v>
      </c>
      <c r="F8584">
        <v>22</v>
      </c>
      <c r="G8584" t="s">
        <v>42</v>
      </c>
      <c r="H8584" s="2">
        <v>45332</v>
      </c>
      <c r="I8584" t="s">
        <v>24288</v>
      </c>
      <c r="J8584" s="3">
        <v>0.3263888888888889</v>
      </c>
      <c r="K8584" s="4">
        <v>5.5555555555555552E-2</v>
      </c>
      <c r="L8584" t="s">
        <v>15</v>
      </c>
      <c r="M8584" t="s">
        <v>16</v>
      </c>
    </row>
    <row r="8585" spans="1:13" x14ac:dyDescent="0.25">
      <c r="A8585" t="s">
        <v>9565</v>
      </c>
      <c r="B8585" s="1">
        <v>45332.210416666669</v>
      </c>
      <c r="C8585" t="s">
        <v>21</v>
      </c>
      <c r="D8585" t="s">
        <v>12</v>
      </c>
      <c r="E8585" t="s">
        <v>71</v>
      </c>
      <c r="F8585">
        <v>10</v>
      </c>
      <c r="G8585" t="s">
        <v>55</v>
      </c>
      <c r="H8585" s="2">
        <v>45332</v>
      </c>
      <c r="I8585" t="s">
        <v>24288</v>
      </c>
      <c r="J8585" s="3">
        <v>0.3263888888888889</v>
      </c>
      <c r="K8585" s="4">
        <v>5.5555555555555552E-2</v>
      </c>
      <c r="L8585" t="s">
        <v>15</v>
      </c>
      <c r="M8585" t="s">
        <v>16</v>
      </c>
    </row>
    <row r="8586" spans="1:13" x14ac:dyDescent="0.25">
      <c r="A8586" t="s">
        <v>9566</v>
      </c>
      <c r="B8586" s="1">
        <v>45332.212500000001</v>
      </c>
      <c r="C8586" t="s">
        <v>11</v>
      </c>
      <c r="D8586" t="s">
        <v>12</v>
      </c>
      <c r="E8586" t="s">
        <v>71</v>
      </c>
      <c r="F8586">
        <v>7</v>
      </c>
      <c r="G8586" t="s">
        <v>55</v>
      </c>
      <c r="H8586" s="2">
        <v>45332</v>
      </c>
      <c r="I8586" t="s">
        <v>24288</v>
      </c>
      <c r="J8586" s="3">
        <v>0.3263888888888889</v>
      </c>
      <c r="K8586" s="4">
        <v>5.5555555555555552E-2</v>
      </c>
      <c r="L8586" t="s">
        <v>15</v>
      </c>
      <c r="M8586" t="s">
        <v>16</v>
      </c>
    </row>
    <row r="8587" spans="1:13" x14ac:dyDescent="0.25">
      <c r="A8587" t="s">
        <v>9573</v>
      </c>
      <c r="B8587" s="1">
        <v>45332.240277777775</v>
      </c>
      <c r="C8587" t="s">
        <v>11</v>
      </c>
      <c r="D8587" t="s">
        <v>12</v>
      </c>
      <c r="E8587" t="s">
        <v>13</v>
      </c>
      <c r="F8587">
        <v>4</v>
      </c>
      <c r="G8587" t="s">
        <v>55</v>
      </c>
      <c r="H8587" s="2">
        <v>45341</v>
      </c>
      <c r="I8587" t="s">
        <v>24459</v>
      </c>
      <c r="J8587" s="3">
        <v>0.2326388888888889</v>
      </c>
      <c r="K8587" s="4">
        <v>5.5555555555555552E-2</v>
      </c>
      <c r="L8587" t="s">
        <v>15</v>
      </c>
      <c r="M8587" t="s">
        <v>16</v>
      </c>
    </row>
    <row r="8588" spans="1:13" x14ac:dyDescent="0.25">
      <c r="A8588" t="s">
        <v>9576</v>
      </c>
      <c r="B8588" s="1">
        <v>45332.245833333334</v>
      </c>
      <c r="C8588" t="s">
        <v>11</v>
      </c>
      <c r="D8588" t="s">
        <v>60</v>
      </c>
      <c r="E8588" t="s">
        <v>13</v>
      </c>
      <c r="F8588">
        <v>35</v>
      </c>
      <c r="G8588" t="s">
        <v>55</v>
      </c>
      <c r="H8588" s="2">
        <v>45351</v>
      </c>
      <c r="I8588" t="s">
        <v>24459</v>
      </c>
      <c r="J8588" s="3">
        <v>0.2326388888888889</v>
      </c>
      <c r="K8588" s="4">
        <v>5.5555555555555552E-2</v>
      </c>
      <c r="L8588" t="s">
        <v>15</v>
      </c>
      <c r="M8588" t="s">
        <v>16</v>
      </c>
    </row>
    <row r="8589" spans="1:13" x14ac:dyDescent="0.25">
      <c r="A8589" t="s">
        <v>9579</v>
      </c>
      <c r="B8589" s="1">
        <v>45332.254861111112</v>
      </c>
      <c r="C8589" t="s">
        <v>21</v>
      </c>
      <c r="D8589" t="s">
        <v>12</v>
      </c>
      <c r="E8589" t="s">
        <v>13</v>
      </c>
      <c r="F8589">
        <v>22</v>
      </c>
      <c r="G8589" t="s">
        <v>42</v>
      </c>
      <c r="H8589" s="2">
        <v>45335</v>
      </c>
      <c r="I8589" t="s">
        <v>24309</v>
      </c>
      <c r="J8589" s="3">
        <v>0.24305555555555555</v>
      </c>
      <c r="K8589" s="4">
        <v>5.5555555555555552E-2</v>
      </c>
      <c r="L8589" t="s">
        <v>15</v>
      </c>
      <c r="M8589" t="s">
        <v>16</v>
      </c>
    </row>
    <row r="8590" spans="1:13" x14ac:dyDescent="0.25">
      <c r="A8590" t="s">
        <v>9590</v>
      </c>
      <c r="B8590" s="1">
        <v>45332.288888888892</v>
      </c>
      <c r="C8590" t="s">
        <v>21</v>
      </c>
      <c r="D8590" t="s">
        <v>12</v>
      </c>
      <c r="E8590" t="s">
        <v>13</v>
      </c>
      <c r="F8590">
        <v>7</v>
      </c>
      <c r="G8590" t="s">
        <v>55</v>
      </c>
      <c r="H8590" s="2">
        <v>45334</v>
      </c>
      <c r="I8590" t="s">
        <v>24359</v>
      </c>
      <c r="J8590" s="3">
        <v>0.27430555555555558</v>
      </c>
      <c r="K8590" s="4">
        <v>5.5555555555555552E-2</v>
      </c>
      <c r="L8590" t="s">
        <v>15</v>
      </c>
      <c r="M8590" t="s">
        <v>16</v>
      </c>
    </row>
    <row r="8591" spans="1:13" x14ac:dyDescent="0.25">
      <c r="A8591" t="s">
        <v>9601</v>
      </c>
      <c r="B8591" s="1">
        <v>45332.333333333336</v>
      </c>
      <c r="C8591" t="s">
        <v>31</v>
      </c>
      <c r="D8591" t="s">
        <v>12</v>
      </c>
      <c r="E8591" t="s">
        <v>13</v>
      </c>
      <c r="F8591">
        <v>15</v>
      </c>
      <c r="G8591" t="s">
        <v>42</v>
      </c>
      <c r="H8591" s="2">
        <v>45343</v>
      </c>
      <c r="I8591" t="s">
        <v>24288</v>
      </c>
      <c r="J8591" s="3">
        <v>0.3263888888888889</v>
      </c>
      <c r="K8591" s="4">
        <v>5.5555555555555552E-2</v>
      </c>
      <c r="L8591" t="s">
        <v>15</v>
      </c>
      <c r="M8591" t="s">
        <v>16</v>
      </c>
    </row>
    <row r="8592" spans="1:13" x14ac:dyDescent="0.25">
      <c r="A8592" t="s">
        <v>9602</v>
      </c>
      <c r="B8592" s="1">
        <v>45332.334027777775</v>
      </c>
      <c r="C8592" t="s">
        <v>21</v>
      </c>
      <c r="D8592" t="s">
        <v>12</v>
      </c>
      <c r="E8592" t="s">
        <v>13</v>
      </c>
      <c r="F8592">
        <v>7</v>
      </c>
      <c r="G8592" t="s">
        <v>55</v>
      </c>
      <c r="H8592" s="2">
        <v>45347</v>
      </c>
      <c r="I8592" t="s">
        <v>24288</v>
      </c>
      <c r="J8592" s="3">
        <v>0.3263888888888889</v>
      </c>
      <c r="K8592" s="4">
        <v>5.5555555555555552E-2</v>
      </c>
      <c r="L8592" t="s">
        <v>15</v>
      </c>
      <c r="M8592" t="s">
        <v>16</v>
      </c>
    </row>
    <row r="8593" spans="1:13" x14ac:dyDescent="0.25">
      <c r="A8593" t="s">
        <v>9604</v>
      </c>
      <c r="B8593" s="1">
        <v>45332.334722222222</v>
      </c>
      <c r="C8593" t="s">
        <v>11</v>
      </c>
      <c r="D8593" t="s">
        <v>12</v>
      </c>
      <c r="E8593" t="s">
        <v>13</v>
      </c>
      <c r="F8593">
        <v>4</v>
      </c>
      <c r="G8593" t="s">
        <v>55</v>
      </c>
      <c r="H8593" s="2">
        <v>45333</v>
      </c>
      <c r="I8593" t="s">
        <v>24288</v>
      </c>
      <c r="J8593" s="3">
        <v>0.3263888888888889</v>
      </c>
      <c r="K8593" s="4">
        <v>5.5555555555555552E-2</v>
      </c>
      <c r="L8593" t="s">
        <v>15</v>
      </c>
      <c r="M8593" t="s">
        <v>16</v>
      </c>
    </row>
    <row r="8594" spans="1:13" x14ac:dyDescent="0.25">
      <c r="A8594" t="s">
        <v>9607</v>
      </c>
      <c r="B8594" s="1">
        <v>45332.339583333334</v>
      </c>
      <c r="C8594" t="s">
        <v>21</v>
      </c>
      <c r="D8594" t="s">
        <v>12</v>
      </c>
      <c r="E8594" t="s">
        <v>13</v>
      </c>
      <c r="F8594">
        <v>7</v>
      </c>
      <c r="G8594" t="s">
        <v>55</v>
      </c>
      <c r="H8594" s="2">
        <v>45333</v>
      </c>
      <c r="I8594" t="s">
        <v>24288</v>
      </c>
      <c r="J8594" s="3">
        <v>0.3263888888888889</v>
      </c>
      <c r="K8594" s="4">
        <v>5.5555555555555552E-2</v>
      </c>
      <c r="L8594" t="s">
        <v>15</v>
      </c>
      <c r="M8594" t="s">
        <v>16</v>
      </c>
    </row>
    <row r="8595" spans="1:13" x14ac:dyDescent="0.25">
      <c r="A8595" t="s">
        <v>9614</v>
      </c>
      <c r="B8595" s="1">
        <v>45332.349305555559</v>
      </c>
      <c r="C8595" t="s">
        <v>21</v>
      </c>
      <c r="D8595" t="s">
        <v>12</v>
      </c>
      <c r="E8595" t="s">
        <v>13</v>
      </c>
      <c r="F8595">
        <v>8</v>
      </c>
      <c r="G8595" t="s">
        <v>45</v>
      </c>
      <c r="H8595" s="2">
        <v>45348</v>
      </c>
      <c r="I8595" t="s">
        <v>24517</v>
      </c>
      <c r="J8595" s="3">
        <v>0.33680555555555558</v>
      </c>
      <c r="K8595" s="4">
        <v>5.5555555555555552E-2</v>
      </c>
      <c r="L8595" t="s">
        <v>15</v>
      </c>
      <c r="M8595" t="s">
        <v>16</v>
      </c>
    </row>
    <row r="8596" spans="1:13" x14ac:dyDescent="0.25">
      <c r="A8596" t="s">
        <v>9618</v>
      </c>
      <c r="B8596" s="1">
        <v>45332.365277777775</v>
      </c>
      <c r="C8596" t="s">
        <v>53</v>
      </c>
      <c r="D8596" t="s">
        <v>60</v>
      </c>
      <c r="E8596" t="s">
        <v>13</v>
      </c>
      <c r="F8596">
        <v>35</v>
      </c>
      <c r="G8596" t="s">
        <v>55</v>
      </c>
      <c r="H8596" s="2">
        <v>45339</v>
      </c>
      <c r="I8596" t="s">
        <v>24368</v>
      </c>
      <c r="J8596" s="3">
        <v>0.3576388888888889</v>
      </c>
      <c r="K8596" s="4">
        <v>5.5555555555555552E-2</v>
      </c>
      <c r="L8596" t="s">
        <v>15</v>
      </c>
      <c r="M8596" t="s">
        <v>16</v>
      </c>
    </row>
    <row r="8597" spans="1:13" x14ac:dyDescent="0.25">
      <c r="A8597" t="s">
        <v>9621</v>
      </c>
      <c r="B8597" s="1">
        <v>45332.372916666667</v>
      </c>
      <c r="C8597" t="s">
        <v>21</v>
      </c>
      <c r="D8597" t="s">
        <v>60</v>
      </c>
      <c r="E8597" t="s">
        <v>13</v>
      </c>
      <c r="F8597">
        <v>52</v>
      </c>
      <c r="G8597" t="s">
        <v>55</v>
      </c>
      <c r="H8597" s="2">
        <v>45333</v>
      </c>
      <c r="I8597" t="s">
        <v>24368</v>
      </c>
      <c r="J8597" s="3">
        <v>0.3576388888888889</v>
      </c>
      <c r="K8597" s="4">
        <v>5.5555555555555552E-2</v>
      </c>
      <c r="L8597" t="s">
        <v>15</v>
      </c>
      <c r="M8597" t="s">
        <v>16</v>
      </c>
    </row>
    <row r="8598" spans="1:13" x14ac:dyDescent="0.25">
      <c r="A8598" t="s">
        <v>9622</v>
      </c>
      <c r="B8598" s="1">
        <v>45332.376388888886</v>
      </c>
      <c r="C8598" t="s">
        <v>21</v>
      </c>
      <c r="D8598" t="s">
        <v>12</v>
      </c>
      <c r="E8598" t="s">
        <v>13</v>
      </c>
      <c r="F8598">
        <v>8</v>
      </c>
      <c r="G8598" t="s">
        <v>45</v>
      </c>
      <c r="H8598" s="2">
        <v>45340</v>
      </c>
      <c r="I8598" t="s">
        <v>24290</v>
      </c>
      <c r="J8598" s="3">
        <v>0.36805555555555558</v>
      </c>
      <c r="K8598" s="4">
        <v>5.5555555555555552E-2</v>
      </c>
      <c r="L8598" t="s">
        <v>15</v>
      </c>
      <c r="M8598" t="s">
        <v>16</v>
      </c>
    </row>
    <row r="8599" spans="1:13" x14ac:dyDescent="0.25">
      <c r="A8599" t="s">
        <v>9624</v>
      </c>
      <c r="B8599" s="1">
        <v>45332.382638888892</v>
      </c>
      <c r="C8599" t="s">
        <v>11</v>
      </c>
      <c r="D8599" t="s">
        <v>12</v>
      </c>
      <c r="E8599" t="s">
        <v>71</v>
      </c>
      <c r="F8599">
        <v>8</v>
      </c>
      <c r="G8599" t="s">
        <v>45</v>
      </c>
      <c r="H8599" s="2">
        <v>45332</v>
      </c>
      <c r="I8599" t="s">
        <v>24468</v>
      </c>
      <c r="J8599" s="3">
        <v>0.49305555555555558</v>
      </c>
      <c r="K8599" s="4">
        <v>5.5555555555555552E-2</v>
      </c>
      <c r="L8599" t="s">
        <v>15</v>
      </c>
      <c r="M8599" t="s">
        <v>16</v>
      </c>
    </row>
    <row r="8600" spans="1:13" x14ac:dyDescent="0.25">
      <c r="A8600" t="s">
        <v>9628</v>
      </c>
      <c r="B8600" s="1">
        <v>45332.388194444444</v>
      </c>
      <c r="C8600" t="s">
        <v>21</v>
      </c>
      <c r="D8600" t="s">
        <v>12</v>
      </c>
      <c r="E8600" t="s">
        <v>71</v>
      </c>
      <c r="F8600">
        <v>12</v>
      </c>
      <c r="G8600" t="s">
        <v>45</v>
      </c>
      <c r="H8600" s="2">
        <v>45332</v>
      </c>
      <c r="I8600" t="s">
        <v>24324</v>
      </c>
      <c r="J8600" s="3">
        <v>0.46180555555555558</v>
      </c>
      <c r="K8600" s="4">
        <v>5.5555555555555552E-2</v>
      </c>
      <c r="L8600" t="s">
        <v>15</v>
      </c>
      <c r="M8600" t="s">
        <v>16</v>
      </c>
    </row>
    <row r="8601" spans="1:13" x14ac:dyDescent="0.25">
      <c r="A8601" t="s">
        <v>9629</v>
      </c>
      <c r="B8601" s="1">
        <v>45332.38958333333</v>
      </c>
      <c r="C8601" t="s">
        <v>21</v>
      </c>
      <c r="D8601" t="s">
        <v>12</v>
      </c>
      <c r="E8601" t="s">
        <v>71</v>
      </c>
      <c r="F8601">
        <v>10</v>
      </c>
      <c r="G8601" t="s">
        <v>55</v>
      </c>
      <c r="H8601" s="2">
        <v>45332</v>
      </c>
      <c r="I8601" t="s">
        <v>24528</v>
      </c>
      <c r="J8601" s="3">
        <v>0.50347222222222221</v>
      </c>
      <c r="K8601" s="4">
        <v>5.5555555555555552E-2</v>
      </c>
      <c r="L8601" t="s">
        <v>15</v>
      </c>
      <c r="M8601" t="s">
        <v>16</v>
      </c>
    </row>
    <row r="8602" spans="1:13" x14ac:dyDescent="0.25">
      <c r="A8602" t="s">
        <v>9633</v>
      </c>
      <c r="B8602" s="1">
        <v>45332.399305555555</v>
      </c>
      <c r="C8602" t="s">
        <v>21</v>
      </c>
      <c r="D8602" t="s">
        <v>12</v>
      </c>
      <c r="E8602" t="s">
        <v>13</v>
      </c>
      <c r="F8602">
        <v>21</v>
      </c>
      <c r="G8602" t="s">
        <v>168</v>
      </c>
      <c r="H8602" s="2">
        <v>45347</v>
      </c>
      <c r="I8602" t="s">
        <v>24318</v>
      </c>
      <c r="J8602" s="3">
        <v>0.41111111111111109</v>
      </c>
      <c r="K8602" s="4">
        <v>5.5555555555555552E-2</v>
      </c>
      <c r="L8602" t="s">
        <v>19</v>
      </c>
      <c r="M8602" t="s">
        <v>16</v>
      </c>
    </row>
    <row r="8603" spans="1:13" x14ac:dyDescent="0.25">
      <c r="A8603" t="s">
        <v>9634</v>
      </c>
      <c r="B8603" s="1">
        <v>45332.401388888888</v>
      </c>
      <c r="C8603" t="s">
        <v>21</v>
      </c>
      <c r="D8603" t="s">
        <v>12</v>
      </c>
      <c r="E8603" t="s">
        <v>13</v>
      </c>
      <c r="F8603">
        <v>8</v>
      </c>
      <c r="G8603" t="s">
        <v>45</v>
      </c>
      <c r="H8603" s="2">
        <v>45345</v>
      </c>
      <c r="I8603" t="s">
        <v>24318</v>
      </c>
      <c r="J8603" s="3">
        <v>0.3888888888888889</v>
      </c>
      <c r="K8603" s="4">
        <v>5.5555555555555552E-2</v>
      </c>
      <c r="L8603" t="s">
        <v>15</v>
      </c>
      <c r="M8603" t="s">
        <v>16</v>
      </c>
    </row>
    <row r="8604" spans="1:13" x14ac:dyDescent="0.25">
      <c r="A8604" t="s">
        <v>9637</v>
      </c>
      <c r="B8604" s="1">
        <v>45332.411111111112</v>
      </c>
      <c r="C8604" t="s">
        <v>31</v>
      </c>
      <c r="D8604" t="s">
        <v>12</v>
      </c>
      <c r="E8604" t="s">
        <v>13</v>
      </c>
      <c r="F8604">
        <v>4</v>
      </c>
      <c r="G8604" t="s">
        <v>55</v>
      </c>
      <c r="H8604" s="2">
        <v>45333</v>
      </c>
      <c r="I8604" t="s">
        <v>24373</v>
      </c>
      <c r="J8604" s="3">
        <v>0.42083333333333334</v>
      </c>
      <c r="K8604" s="4">
        <v>5.5555555555555552E-2</v>
      </c>
      <c r="L8604" t="s">
        <v>19</v>
      </c>
      <c r="M8604" t="s">
        <v>16</v>
      </c>
    </row>
    <row r="8605" spans="1:13" x14ac:dyDescent="0.25">
      <c r="A8605" t="s">
        <v>9641</v>
      </c>
      <c r="B8605" s="1">
        <v>45332.429861111108</v>
      </c>
      <c r="C8605" t="s">
        <v>21</v>
      </c>
      <c r="D8605" t="s">
        <v>12</v>
      </c>
      <c r="E8605" t="s">
        <v>13</v>
      </c>
      <c r="F8605">
        <v>7</v>
      </c>
      <c r="G8605" t="s">
        <v>55</v>
      </c>
      <c r="H8605" s="2">
        <v>45333</v>
      </c>
      <c r="I8605" t="s">
        <v>24615</v>
      </c>
      <c r="J8605" s="3">
        <v>0.4201388888888889</v>
      </c>
      <c r="K8605" s="4">
        <v>5.5555555555555552E-2</v>
      </c>
      <c r="L8605" t="s">
        <v>15</v>
      </c>
      <c r="M8605" t="s">
        <v>16</v>
      </c>
    </row>
    <row r="8606" spans="1:13" x14ac:dyDescent="0.25">
      <c r="A8606" t="s">
        <v>9642</v>
      </c>
      <c r="B8606" s="1">
        <v>45332.431250000001</v>
      </c>
      <c r="C8606" t="s">
        <v>53</v>
      </c>
      <c r="D8606" t="s">
        <v>60</v>
      </c>
      <c r="E8606" t="s">
        <v>13</v>
      </c>
      <c r="F8606">
        <v>35</v>
      </c>
      <c r="G8606" t="s">
        <v>55</v>
      </c>
      <c r="H8606" s="2">
        <v>45344</v>
      </c>
      <c r="I8606" t="s">
        <v>24324</v>
      </c>
      <c r="J8606" s="3">
        <v>0.46180555555555558</v>
      </c>
      <c r="K8606" s="4">
        <v>5.5555555555555552E-2</v>
      </c>
      <c r="L8606" t="s">
        <v>15</v>
      </c>
      <c r="M8606" t="s">
        <v>16</v>
      </c>
    </row>
    <row r="8607" spans="1:13" x14ac:dyDescent="0.25">
      <c r="A8607" t="s">
        <v>9647</v>
      </c>
      <c r="B8607" s="1">
        <v>45332.445138888892</v>
      </c>
      <c r="C8607" t="s">
        <v>53</v>
      </c>
      <c r="D8607" t="s">
        <v>12</v>
      </c>
      <c r="E8607" t="s">
        <v>13</v>
      </c>
      <c r="F8607">
        <v>5</v>
      </c>
      <c r="G8607" t="s">
        <v>45</v>
      </c>
      <c r="H8607" s="2">
        <v>45345</v>
      </c>
      <c r="I8607" t="s">
        <v>24525</v>
      </c>
      <c r="J8607" s="3">
        <v>0.43055555555555558</v>
      </c>
      <c r="K8607" s="4">
        <v>5.5555555555555552E-2</v>
      </c>
      <c r="L8607" t="s">
        <v>15</v>
      </c>
      <c r="M8607" t="s">
        <v>16</v>
      </c>
    </row>
    <row r="8608" spans="1:13" x14ac:dyDescent="0.25">
      <c r="A8608" t="s">
        <v>9648</v>
      </c>
      <c r="B8608" s="1">
        <v>45332.445833333331</v>
      </c>
      <c r="C8608" t="s">
        <v>21</v>
      </c>
      <c r="D8608" t="s">
        <v>60</v>
      </c>
      <c r="E8608" t="s">
        <v>71</v>
      </c>
      <c r="F8608">
        <v>80</v>
      </c>
      <c r="G8608" t="s">
        <v>45</v>
      </c>
      <c r="H8608" s="2">
        <v>45332</v>
      </c>
      <c r="I8608" t="s">
        <v>24387</v>
      </c>
      <c r="J8608" s="3">
        <v>0.55555555555555558</v>
      </c>
      <c r="K8608" s="4">
        <v>5.5555555555555552E-2</v>
      </c>
      <c r="L8608" t="s">
        <v>15</v>
      </c>
      <c r="M8608" t="s">
        <v>16</v>
      </c>
    </row>
    <row r="8609" spans="1:13" x14ac:dyDescent="0.25">
      <c r="A8609" t="s">
        <v>9653</v>
      </c>
      <c r="B8609" s="1">
        <v>45332.486111111109</v>
      </c>
      <c r="C8609" t="s">
        <v>21</v>
      </c>
      <c r="D8609" t="s">
        <v>12</v>
      </c>
      <c r="E8609" t="s">
        <v>71</v>
      </c>
      <c r="F8609">
        <v>12</v>
      </c>
      <c r="G8609" t="s">
        <v>45</v>
      </c>
      <c r="H8609" s="2">
        <v>45332</v>
      </c>
      <c r="I8609" t="s">
        <v>24533</v>
      </c>
      <c r="J8609" s="3">
        <v>0.59722222222222221</v>
      </c>
      <c r="K8609" s="4">
        <v>5.5555555555555552E-2</v>
      </c>
      <c r="L8609" t="s">
        <v>15</v>
      </c>
      <c r="M8609" t="s">
        <v>16</v>
      </c>
    </row>
    <row r="8610" spans="1:13" x14ac:dyDescent="0.25">
      <c r="A8610" t="s">
        <v>9654</v>
      </c>
      <c r="B8610" s="1">
        <v>45332.490972222222</v>
      </c>
      <c r="C8610" t="s">
        <v>21</v>
      </c>
      <c r="D8610" t="s">
        <v>60</v>
      </c>
      <c r="E8610" t="s">
        <v>71</v>
      </c>
      <c r="F8610">
        <v>78</v>
      </c>
      <c r="G8610" t="s">
        <v>55</v>
      </c>
      <c r="H8610" s="2">
        <v>45332</v>
      </c>
      <c r="I8610" t="s">
        <v>24297</v>
      </c>
      <c r="J8610" s="3">
        <v>0.60763888888888884</v>
      </c>
      <c r="K8610" s="4">
        <v>5.5555555555555552E-2</v>
      </c>
      <c r="L8610" t="s">
        <v>15</v>
      </c>
      <c r="M8610" t="s">
        <v>16</v>
      </c>
    </row>
    <row r="8611" spans="1:13" x14ac:dyDescent="0.25">
      <c r="A8611" t="s">
        <v>9655</v>
      </c>
      <c r="B8611" s="1">
        <v>45332.494444444441</v>
      </c>
      <c r="C8611" t="s">
        <v>21</v>
      </c>
      <c r="D8611" t="s">
        <v>12</v>
      </c>
      <c r="E8611" t="s">
        <v>71</v>
      </c>
      <c r="F8611">
        <v>10</v>
      </c>
      <c r="G8611" t="s">
        <v>55</v>
      </c>
      <c r="H8611" s="2">
        <v>45332</v>
      </c>
      <c r="I8611" t="s">
        <v>24297</v>
      </c>
      <c r="J8611" s="3">
        <v>0.60763888888888884</v>
      </c>
      <c r="K8611" s="4">
        <v>5.5555555555555552E-2</v>
      </c>
      <c r="L8611" t="s">
        <v>15</v>
      </c>
      <c r="M8611" t="s">
        <v>16</v>
      </c>
    </row>
    <row r="8612" spans="1:13" x14ac:dyDescent="0.25">
      <c r="A8612" t="s">
        <v>9656</v>
      </c>
      <c r="B8612" s="1">
        <v>45332.503472222219</v>
      </c>
      <c r="C8612" t="s">
        <v>21</v>
      </c>
      <c r="D8612" t="s">
        <v>12</v>
      </c>
      <c r="E8612" t="s">
        <v>13</v>
      </c>
      <c r="F8612">
        <v>7</v>
      </c>
      <c r="G8612" t="s">
        <v>55</v>
      </c>
      <c r="H8612" s="2">
        <v>45346</v>
      </c>
      <c r="I8612" t="s">
        <v>24468</v>
      </c>
      <c r="J8612" s="3">
        <v>0.49305555555555558</v>
      </c>
      <c r="K8612" s="4">
        <v>5.5555555555555552E-2</v>
      </c>
      <c r="L8612" t="s">
        <v>15</v>
      </c>
      <c r="M8612" t="s">
        <v>16</v>
      </c>
    </row>
    <row r="8613" spans="1:13" x14ac:dyDescent="0.25">
      <c r="A8613" t="s">
        <v>9662</v>
      </c>
      <c r="B8613" s="1">
        <v>45332.520138888889</v>
      </c>
      <c r="C8613" t="s">
        <v>11</v>
      </c>
      <c r="D8613" t="s">
        <v>12</v>
      </c>
      <c r="E8613" t="s">
        <v>13</v>
      </c>
      <c r="F8613">
        <v>5</v>
      </c>
      <c r="G8613" t="s">
        <v>45</v>
      </c>
      <c r="H8613" s="2">
        <v>45333</v>
      </c>
      <c r="I8613" t="s">
        <v>24528</v>
      </c>
      <c r="J8613" s="3">
        <v>0.50347222222222221</v>
      </c>
      <c r="K8613" s="4">
        <v>5.5555555555555552E-2</v>
      </c>
      <c r="L8613" t="s">
        <v>15</v>
      </c>
      <c r="M8613" t="s">
        <v>16</v>
      </c>
    </row>
    <row r="8614" spans="1:13" x14ac:dyDescent="0.25">
      <c r="A8614" t="s">
        <v>9665</v>
      </c>
      <c r="B8614" s="1">
        <v>45332.523611111108</v>
      </c>
      <c r="C8614" t="s">
        <v>21</v>
      </c>
      <c r="D8614" t="s">
        <v>12</v>
      </c>
      <c r="E8614" t="s">
        <v>71</v>
      </c>
      <c r="F8614">
        <v>12</v>
      </c>
      <c r="G8614" t="s">
        <v>45</v>
      </c>
      <c r="H8614" s="2">
        <v>45332</v>
      </c>
      <c r="I8614" t="s">
        <v>24478</v>
      </c>
      <c r="J8614" s="3">
        <v>0.63888888888888884</v>
      </c>
      <c r="K8614" s="4">
        <v>5.5555555555555552E-2</v>
      </c>
      <c r="L8614" t="s">
        <v>15</v>
      </c>
      <c r="M8614" t="s">
        <v>16</v>
      </c>
    </row>
    <row r="8615" spans="1:13" x14ac:dyDescent="0.25">
      <c r="A8615" t="s">
        <v>9671</v>
      </c>
      <c r="B8615" s="1">
        <v>45332.554861111108</v>
      </c>
      <c r="C8615" t="s">
        <v>21</v>
      </c>
      <c r="D8615" t="s">
        <v>12</v>
      </c>
      <c r="E8615" t="s">
        <v>13</v>
      </c>
      <c r="F8615">
        <v>7</v>
      </c>
      <c r="G8615" t="s">
        <v>55</v>
      </c>
      <c r="H8615" s="2">
        <v>45343</v>
      </c>
      <c r="I8615" t="s">
        <v>24396</v>
      </c>
      <c r="J8615" s="3">
        <v>0.54513888888888884</v>
      </c>
      <c r="K8615" s="4">
        <v>5.5555555555555552E-2</v>
      </c>
      <c r="L8615" t="s">
        <v>15</v>
      </c>
      <c r="M8615" t="s">
        <v>16</v>
      </c>
    </row>
    <row r="8616" spans="1:13" x14ac:dyDescent="0.25">
      <c r="A8616" t="s">
        <v>9672</v>
      </c>
      <c r="B8616" s="1">
        <v>45332.561805555553</v>
      </c>
      <c r="C8616" t="s">
        <v>21</v>
      </c>
      <c r="D8616" t="s">
        <v>12</v>
      </c>
      <c r="E8616" t="s">
        <v>13</v>
      </c>
      <c r="F8616">
        <v>8</v>
      </c>
      <c r="G8616" t="s">
        <v>45</v>
      </c>
      <c r="H8616" s="2">
        <v>45333</v>
      </c>
      <c r="I8616" t="s">
        <v>24396</v>
      </c>
      <c r="J8616" s="3">
        <v>0.54513888888888884</v>
      </c>
      <c r="K8616" s="4">
        <v>5.5555555555555552E-2</v>
      </c>
      <c r="L8616" t="s">
        <v>15</v>
      </c>
      <c r="M8616" t="s">
        <v>16</v>
      </c>
    </row>
    <row r="8617" spans="1:13" x14ac:dyDescent="0.25">
      <c r="A8617" t="s">
        <v>9673</v>
      </c>
      <c r="B8617" s="1">
        <v>45332.5625</v>
      </c>
      <c r="C8617" t="s">
        <v>21</v>
      </c>
      <c r="D8617" t="s">
        <v>12</v>
      </c>
      <c r="E8617" t="s">
        <v>13</v>
      </c>
      <c r="F8617">
        <v>8</v>
      </c>
      <c r="G8617" t="s">
        <v>45</v>
      </c>
      <c r="H8617" s="2">
        <v>45333</v>
      </c>
      <c r="I8617" t="s">
        <v>24387</v>
      </c>
      <c r="J8617" s="3">
        <v>0.55555555555555558</v>
      </c>
      <c r="K8617" s="4">
        <v>5.5555555555555552E-2</v>
      </c>
      <c r="L8617" t="s">
        <v>15</v>
      </c>
      <c r="M8617" t="s">
        <v>16</v>
      </c>
    </row>
    <row r="8618" spans="1:13" x14ac:dyDescent="0.25">
      <c r="A8618" t="s">
        <v>9675</v>
      </c>
      <c r="B8618" s="1">
        <v>45332.564583333333</v>
      </c>
      <c r="C8618" t="s">
        <v>21</v>
      </c>
      <c r="D8618" t="s">
        <v>12</v>
      </c>
      <c r="E8618" t="s">
        <v>13</v>
      </c>
      <c r="F8618">
        <v>8</v>
      </c>
      <c r="G8618" t="s">
        <v>45</v>
      </c>
      <c r="H8618" s="2">
        <v>45343</v>
      </c>
      <c r="I8618" t="s">
        <v>24387</v>
      </c>
      <c r="J8618" s="3">
        <v>0.55555555555555558</v>
      </c>
      <c r="K8618" s="4">
        <v>5.5555555555555552E-2</v>
      </c>
      <c r="L8618" t="s">
        <v>15</v>
      </c>
      <c r="M8618" t="s">
        <v>16</v>
      </c>
    </row>
    <row r="8619" spans="1:13" x14ac:dyDescent="0.25">
      <c r="A8619" t="s">
        <v>9679</v>
      </c>
      <c r="B8619" s="1">
        <v>45332.605555555558</v>
      </c>
      <c r="C8619" t="s">
        <v>31</v>
      </c>
      <c r="D8619" t="s">
        <v>12</v>
      </c>
      <c r="E8619" t="s">
        <v>71</v>
      </c>
      <c r="F8619">
        <v>7</v>
      </c>
      <c r="G8619" t="s">
        <v>55</v>
      </c>
      <c r="H8619" s="2">
        <v>45332</v>
      </c>
      <c r="I8619" t="s">
        <v>24331</v>
      </c>
      <c r="J8619" s="3">
        <v>0.73263888888888884</v>
      </c>
      <c r="K8619" s="4">
        <v>5.5555555555555552E-2</v>
      </c>
      <c r="L8619" t="s">
        <v>19</v>
      </c>
      <c r="M8619" t="s">
        <v>16</v>
      </c>
    </row>
    <row r="8620" spans="1:13" x14ac:dyDescent="0.25">
      <c r="A8620" t="s">
        <v>9680</v>
      </c>
      <c r="B8620" s="1">
        <v>45332.605555555558</v>
      </c>
      <c r="C8620" t="s">
        <v>11</v>
      </c>
      <c r="D8620" t="s">
        <v>12</v>
      </c>
      <c r="E8620" t="s">
        <v>71</v>
      </c>
      <c r="F8620">
        <v>7</v>
      </c>
      <c r="G8620" t="s">
        <v>55</v>
      </c>
      <c r="H8620" s="2">
        <v>45332</v>
      </c>
      <c r="I8620" t="s">
        <v>24331</v>
      </c>
      <c r="J8620" s="3">
        <v>0.73263888888888884</v>
      </c>
      <c r="K8620" s="4">
        <v>5.5555555555555552E-2</v>
      </c>
      <c r="L8620" t="s">
        <v>19</v>
      </c>
      <c r="M8620" t="s">
        <v>16</v>
      </c>
    </row>
    <row r="8621" spans="1:13" x14ac:dyDescent="0.25">
      <c r="A8621" t="s">
        <v>9684</v>
      </c>
      <c r="B8621" s="1">
        <v>45332.622916666667</v>
      </c>
      <c r="C8621" t="s">
        <v>11</v>
      </c>
      <c r="D8621" t="s">
        <v>12</v>
      </c>
      <c r="E8621" t="s">
        <v>71</v>
      </c>
      <c r="F8621">
        <v>11</v>
      </c>
      <c r="G8621" t="s">
        <v>49</v>
      </c>
      <c r="H8621" s="2">
        <v>45332</v>
      </c>
      <c r="I8621" t="s">
        <v>24418</v>
      </c>
      <c r="J8621" s="3">
        <v>0.73263888888888884</v>
      </c>
      <c r="K8621" s="4">
        <v>5.5555555555555552E-2</v>
      </c>
      <c r="L8621" t="s">
        <v>15</v>
      </c>
      <c r="M8621" t="s">
        <v>16</v>
      </c>
    </row>
    <row r="8622" spans="1:13" x14ac:dyDescent="0.25">
      <c r="A8622" t="s">
        <v>9687</v>
      </c>
      <c r="B8622" s="1">
        <v>45332.636111111111</v>
      </c>
      <c r="C8622" t="s">
        <v>21</v>
      </c>
      <c r="D8622" t="s">
        <v>12</v>
      </c>
      <c r="E8622" t="s">
        <v>13</v>
      </c>
      <c r="F8622">
        <v>8</v>
      </c>
      <c r="G8622" t="s">
        <v>45</v>
      </c>
      <c r="H8622" s="2">
        <v>45343</v>
      </c>
      <c r="I8622" t="s">
        <v>24487</v>
      </c>
      <c r="J8622" s="3">
        <v>0.62847222222222221</v>
      </c>
      <c r="K8622" s="4">
        <v>5.5555555555555552E-2</v>
      </c>
      <c r="L8622" t="s">
        <v>15</v>
      </c>
      <c r="M8622" t="s">
        <v>16</v>
      </c>
    </row>
    <row r="8623" spans="1:13" x14ac:dyDescent="0.25">
      <c r="A8623" t="s">
        <v>9691</v>
      </c>
      <c r="B8623" s="1">
        <v>45332.640972222223</v>
      </c>
      <c r="C8623" t="s">
        <v>21</v>
      </c>
      <c r="D8623" t="s">
        <v>12</v>
      </c>
      <c r="E8623" t="s">
        <v>13</v>
      </c>
      <c r="F8623">
        <v>8</v>
      </c>
      <c r="G8623" t="s">
        <v>45</v>
      </c>
      <c r="H8623" s="2">
        <v>45333</v>
      </c>
      <c r="I8623" t="s">
        <v>24487</v>
      </c>
      <c r="J8623" s="3">
        <v>0.62847222222222221</v>
      </c>
      <c r="K8623" s="4">
        <v>5.5555555555555552E-2</v>
      </c>
      <c r="L8623" t="s">
        <v>15</v>
      </c>
      <c r="M8623" t="s">
        <v>16</v>
      </c>
    </row>
    <row r="8624" spans="1:13" x14ac:dyDescent="0.25">
      <c r="A8624" t="s">
        <v>9694</v>
      </c>
      <c r="B8624" s="1">
        <v>45332.643055555556</v>
      </c>
      <c r="C8624" t="s">
        <v>21</v>
      </c>
      <c r="D8624" t="s">
        <v>60</v>
      </c>
      <c r="E8624" t="s">
        <v>13</v>
      </c>
      <c r="F8624">
        <v>54</v>
      </c>
      <c r="G8624" t="s">
        <v>45</v>
      </c>
      <c r="H8624" s="2">
        <v>45334</v>
      </c>
      <c r="I8624" t="s">
        <v>24487</v>
      </c>
      <c r="J8624" s="3">
        <v>0.62847222222222221</v>
      </c>
      <c r="K8624" s="4">
        <v>5.5555555555555552E-2</v>
      </c>
      <c r="L8624" t="s">
        <v>15</v>
      </c>
      <c r="M8624" t="s">
        <v>16</v>
      </c>
    </row>
    <row r="8625" spans="1:13" x14ac:dyDescent="0.25">
      <c r="A8625" t="s">
        <v>9695</v>
      </c>
      <c r="B8625" s="1">
        <v>45332.645138888889</v>
      </c>
      <c r="C8625" t="s">
        <v>21</v>
      </c>
      <c r="D8625" t="s">
        <v>12</v>
      </c>
      <c r="E8625" t="s">
        <v>13</v>
      </c>
      <c r="F8625">
        <v>7</v>
      </c>
      <c r="G8625" t="s">
        <v>55</v>
      </c>
      <c r="H8625" s="2">
        <v>45333</v>
      </c>
      <c r="I8625" t="s">
        <v>24487</v>
      </c>
      <c r="J8625" s="3">
        <v>0.62847222222222221</v>
      </c>
      <c r="K8625" s="4">
        <v>5.5555555555555552E-2</v>
      </c>
      <c r="L8625" t="s">
        <v>15</v>
      </c>
      <c r="M8625" t="s">
        <v>16</v>
      </c>
    </row>
    <row r="8626" spans="1:13" x14ac:dyDescent="0.25">
      <c r="A8626" t="s">
        <v>9700</v>
      </c>
      <c r="B8626" s="1">
        <v>45332.668749999997</v>
      </c>
      <c r="C8626" t="s">
        <v>21</v>
      </c>
      <c r="D8626" t="s">
        <v>12</v>
      </c>
      <c r="E8626" t="s">
        <v>13</v>
      </c>
      <c r="F8626">
        <v>21</v>
      </c>
      <c r="G8626" t="s">
        <v>168</v>
      </c>
      <c r="H8626" s="2">
        <v>45333</v>
      </c>
      <c r="I8626" t="s">
        <v>24337</v>
      </c>
      <c r="J8626" s="3">
        <v>0.71944444444444444</v>
      </c>
      <c r="K8626" s="4">
        <v>5.5555555555555552E-2</v>
      </c>
      <c r="L8626" t="s">
        <v>19</v>
      </c>
      <c r="M8626" t="s">
        <v>50</v>
      </c>
    </row>
    <row r="8627" spans="1:13" x14ac:dyDescent="0.25">
      <c r="A8627" t="s">
        <v>9705</v>
      </c>
      <c r="B8627" s="1">
        <v>45332.677083333336</v>
      </c>
      <c r="C8627" t="s">
        <v>21</v>
      </c>
      <c r="D8627" t="s">
        <v>12</v>
      </c>
      <c r="E8627" t="s">
        <v>71</v>
      </c>
      <c r="F8627">
        <v>10</v>
      </c>
      <c r="G8627" t="s">
        <v>55</v>
      </c>
      <c r="H8627" s="2">
        <v>45332</v>
      </c>
      <c r="I8627" t="s">
        <v>24303</v>
      </c>
      <c r="J8627" s="3">
        <v>0.79513888888888884</v>
      </c>
      <c r="K8627" s="4">
        <v>5.5555555555555552E-2</v>
      </c>
      <c r="L8627" t="s">
        <v>15</v>
      </c>
      <c r="M8627" t="s">
        <v>16</v>
      </c>
    </row>
    <row r="8628" spans="1:13" x14ac:dyDescent="0.25">
      <c r="A8628" t="s">
        <v>9708</v>
      </c>
      <c r="B8628" s="1">
        <v>45332.709027777775</v>
      </c>
      <c r="C8628" t="s">
        <v>31</v>
      </c>
      <c r="D8628" t="s">
        <v>12</v>
      </c>
      <c r="E8628" t="s">
        <v>13</v>
      </c>
      <c r="F8628">
        <v>4</v>
      </c>
      <c r="G8628" t="s">
        <v>55</v>
      </c>
      <c r="H8628" s="2">
        <v>45337</v>
      </c>
      <c r="I8628" t="s">
        <v>24337</v>
      </c>
      <c r="J8628" s="3">
        <v>0.70138888888888884</v>
      </c>
      <c r="K8628" s="4">
        <v>5.5555555555555552E-2</v>
      </c>
      <c r="L8628" t="s">
        <v>15</v>
      </c>
      <c r="M8628" t="s">
        <v>16</v>
      </c>
    </row>
    <row r="8629" spans="1:13" x14ac:dyDescent="0.25">
      <c r="A8629" t="s">
        <v>9716</v>
      </c>
      <c r="B8629" s="1">
        <v>45332.72152777778</v>
      </c>
      <c r="C8629" t="s">
        <v>21</v>
      </c>
      <c r="D8629" t="s">
        <v>12</v>
      </c>
      <c r="E8629" t="s">
        <v>71</v>
      </c>
      <c r="F8629">
        <v>12</v>
      </c>
      <c r="G8629" t="s">
        <v>45</v>
      </c>
      <c r="H8629" s="2">
        <v>45332</v>
      </c>
      <c r="I8629" t="s">
        <v>24338</v>
      </c>
      <c r="J8629" s="3">
        <v>0.83680555555555558</v>
      </c>
      <c r="K8629" s="4">
        <v>5.5555555555555552E-2</v>
      </c>
      <c r="L8629" t="s">
        <v>15</v>
      </c>
      <c r="M8629" t="s">
        <v>16</v>
      </c>
    </row>
    <row r="8630" spans="1:13" x14ac:dyDescent="0.25">
      <c r="A8630" t="s">
        <v>9724</v>
      </c>
      <c r="B8630" s="1">
        <v>45332.734027777777</v>
      </c>
      <c r="C8630" t="s">
        <v>31</v>
      </c>
      <c r="D8630" t="s">
        <v>12</v>
      </c>
      <c r="E8630" t="s">
        <v>13</v>
      </c>
      <c r="F8630">
        <v>4</v>
      </c>
      <c r="G8630" t="s">
        <v>55</v>
      </c>
      <c r="H8630" s="2">
        <v>45333</v>
      </c>
      <c r="I8630" t="s">
        <v>24331</v>
      </c>
      <c r="J8630" s="3">
        <v>0.72222222222222221</v>
      </c>
      <c r="K8630" s="4">
        <v>5.5555555555555552E-2</v>
      </c>
      <c r="L8630" t="s">
        <v>15</v>
      </c>
      <c r="M8630" t="s">
        <v>16</v>
      </c>
    </row>
    <row r="8631" spans="1:13" x14ac:dyDescent="0.25">
      <c r="A8631" t="s">
        <v>9725</v>
      </c>
      <c r="B8631" s="1">
        <v>45332.734722222223</v>
      </c>
      <c r="C8631" t="s">
        <v>11</v>
      </c>
      <c r="D8631" t="s">
        <v>12</v>
      </c>
      <c r="E8631" t="s">
        <v>13</v>
      </c>
      <c r="F8631">
        <v>4</v>
      </c>
      <c r="G8631" t="s">
        <v>55</v>
      </c>
      <c r="H8631" s="2">
        <v>45333</v>
      </c>
      <c r="I8631" t="s">
        <v>24331</v>
      </c>
      <c r="J8631" s="3">
        <v>0.72222222222222221</v>
      </c>
      <c r="K8631" s="4">
        <v>5.5555555555555552E-2</v>
      </c>
      <c r="L8631" t="s">
        <v>15</v>
      </c>
      <c r="M8631" t="s">
        <v>16</v>
      </c>
    </row>
    <row r="8632" spans="1:13" x14ac:dyDescent="0.25">
      <c r="A8632" t="s">
        <v>9736</v>
      </c>
      <c r="B8632" s="1">
        <v>45332.774305555555</v>
      </c>
      <c r="C8632" t="s">
        <v>21</v>
      </c>
      <c r="D8632" t="s">
        <v>60</v>
      </c>
      <c r="E8632" t="s">
        <v>13</v>
      </c>
      <c r="F8632">
        <v>52</v>
      </c>
      <c r="G8632" t="s">
        <v>55</v>
      </c>
      <c r="H8632" s="2">
        <v>45351</v>
      </c>
      <c r="I8632" t="s">
        <v>24339</v>
      </c>
      <c r="J8632" s="3">
        <v>0.76388888888888884</v>
      </c>
      <c r="K8632" s="4">
        <v>5.5555555555555552E-2</v>
      </c>
      <c r="L8632" t="s">
        <v>15</v>
      </c>
      <c r="M8632" t="s">
        <v>16</v>
      </c>
    </row>
    <row r="8633" spans="1:13" x14ac:dyDescent="0.25">
      <c r="A8633" t="s">
        <v>9738</v>
      </c>
      <c r="B8633" s="1">
        <v>45332.774305555555</v>
      </c>
      <c r="C8633" t="s">
        <v>21</v>
      </c>
      <c r="D8633" t="s">
        <v>60</v>
      </c>
      <c r="E8633" t="s">
        <v>13</v>
      </c>
      <c r="F8633">
        <v>52</v>
      </c>
      <c r="G8633" t="s">
        <v>55</v>
      </c>
      <c r="H8633" s="2">
        <v>45349</v>
      </c>
      <c r="I8633" t="s">
        <v>24339</v>
      </c>
      <c r="J8633" s="3">
        <v>0.76388888888888884</v>
      </c>
      <c r="K8633" s="4">
        <v>5.5555555555555552E-2</v>
      </c>
      <c r="L8633" t="s">
        <v>15</v>
      </c>
      <c r="M8633" t="s">
        <v>16</v>
      </c>
    </row>
    <row r="8634" spans="1:13" x14ac:dyDescent="0.25">
      <c r="A8634" t="s">
        <v>9739</v>
      </c>
      <c r="B8634" s="1">
        <v>45332.775000000001</v>
      </c>
      <c r="C8634" t="s">
        <v>11</v>
      </c>
      <c r="D8634" t="s">
        <v>12</v>
      </c>
      <c r="E8634" t="s">
        <v>13</v>
      </c>
      <c r="F8634">
        <v>5</v>
      </c>
      <c r="G8634" t="s">
        <v>45</v>
      </c>
      <c r="H8634" s="2">
        <v>45333</v>
      </c>
      <c r="I8634" t="s">
        <v>24339</v>
      </c>
      <c r="J8634" s="3">
        <v>0.76388888888888884</v>
      </c>
      <c r="K8634" s="4">
        <v>5.5555555555555552E-2</v>
      </c>
      <c r="L8634" t="s">
        <v>15</v>
      </c>
      <c r="M8634" t="s">
        <v>16</v>
      </c>
    </row>
    <row r="8635" spans="1:13" x14ac:dyDescent="0.25">
      <c r="A8635" t="s">
        <v>9740</v>
      </c>
      <c r="B8635" s="1">
        <v>45332.780555555553</v>
      </c>
      <c r="C8635" t="s">
        <v>21</v>
      </c>
      <c r="D8635" t="s">
        <v>12</v>
      </c>
      <c r="E8635" t="s">
        <v>13</v>
      </c>
      <c r="F8635">
        <v>8</v>
      </c>
      <c r="G8635" t="s">
        <v>45</v>
      </c>
      <c r="H8635" s="2">
        <v>45342</v>
      </c>
      <c r="I8635" t="s">
        <v>24339</v>
      </c>
      <c r="J8635" s="3">
        <v>0.76388888888888884</v>
      </c>
      <c r="K8635" s="4">
        <v>5.5555555555555552E-2</v>
      </c>
      <c r="L8635" t="s">
        <v>15</v>
      </c>
      <c r="M8635" t="s">
        <v>16</v>
      </c>
    </row>
    <row r="8636" spans="1:13" x14ac:dyDescent="0.25">
      <c r="A8636" t="s">
        <v>9747</v>
      </c>
      <c r="B8636" s="1">
        <v>45332.790972222225</v>
      </c>
      <c r="C8636" t="s">
        <v>53</v>
      </c>
      <c r="D8636" t="s">
        <v>12</v>
      </c>
      <c r="E8636" t="s">
        <v>13</v>
      </c>
      <c r="F8636">
        <v>4</v>
      </c>
      <c r="G8636" t="s">
        <v>55</v>
      </c>
      <c r="H8636" s="2">
        <v>45350</v>
      </c>
      <c r="I8636" t="s">
        <v>24427</v>
      </c>
      <c r="J8636" s="3">
        <v>0.77430555555555558</v>
      </c>
      <c r="K8636" s="4">
        <v>5.5555555555555552E-2</v>
      </c>
      <c r="L8636" t="s">
        <v>15</v>
      </c>
      <c r="M8636" t="s">
        <v>16</v>
      </c>
    </row>
    <row r="8637" spans="1:13" x14ac:dyDescent="0.25">
      <c r="A8637" t="s">
        <v>9749</v>
      </c>
      <c r="B8637" s="1">
        <v>45332.802777777775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3</v>
      </c>
      <c r="I8637" t="s">
        <v>24303</v>
      </c>
      <c r="J8637" s="3">
        <v>0.79513888888888884</v>
      </c>
      <c r="K8637" s="4">
        <v>5.5555555555555552E-2</v>
      </c>
      <c r="L8637" t="s">
        <v>15</v>
      </c>
      <c r="M8637" t="s">
        <v>16</v>
      </c>
    </row>
    <row r="8638" spans="1:13" x14ac:dyDescent="0.25">
      <c r="A8638" t="s">
        <v>9758</v>
      </c>
      <c r="B8638" s="1">
        <v>45332.848611111112</v>
      </c>
      <c r="C8638" t="s">
        <v>21</v>
      </c>
      <c r="D8638" t="s">
        <v>12</v>
      </c>
      <c r="E8638" t="s">
        <v>13</v>
      </c>
      <c r="F8638">
        <v>8</v>
      </c>
      <c r="G8638" t="s">
        <v>45</v>
      </c>
      <c r="H8638" s="2">
        <v>45333</v>
      </c>
      <c r="I8638" t="s">
        <v>24338</v>
      </c>
      <c r="J8638" s="3">
        <v>0.83680555555555558</v>
      </c>
      <c r="K8638" s="4">
        <v>5.5555555555555552E-2</v>
      </c>
      <c r="L8638" t="s">
        <v>15</v>
      </c>
      <c r="M8638" t="s">
        <v>16</v>
      </c>
    </row>
    <row r="8639" spans="1:13" x14ac:dyDescent="0.25">
      <c r="A8639" t="s">
        <v>9766</v>
      </c>
      <c r="B8639" s="1">
        <v>45332.857638888891</v>
      </c>
      <c r="C8639" t="s">
        <v>21</v>
      </c>
      <c r="D8639" t="s">
        <v>12</v>
      </c>
      <c r="E8639" t="s">
        <v>13</v>
      </c>
      <c r="F8639">
        <v>8</v>
      </c>
      <c r="G8639" t="s">
        <v>45</v>
      </c>
      <c r="H8639" s="2">
        <v>45338</v>
      </c>
      <c r="I8639" t="s">
        <v>24417</v>
      </c>
      <c r="J8639" s="3">
        <v>0.84722222222222221</v>
      </c>
      <c r="K8639" s="4">
        <v>5.5555555555555552E-2</v>
      </c>
      <c r="L8639" t="s">
        <v>15</v>
      </c>
      <c r="M8639" t="s">
        <v>16</v>
      </c>
    </row>
    <row r="8640" spans="1:13" x14ac:dyDescent="0.25">
      <c r="A8640" t="s">
        <v>9767</v>
      </c>
      <c r="B8640" s="1">
        <v>45332.859722222223</v>
      </c>
      <c r="C8640" t="s">
        <v>21</v>
      </c>
      <c r="D8640" t="s">
        <v>60</v>
      </c>
      <c r="E8640" t="s">
        <v>13</v>
      </c>
      <c r="F8640">
        <v>54</v>
      </c>
      <c r="G8640" t="s">
        <v>45</v>
      </c>
      <c r="H8640" s="2">
        <v>45349</v>
      </c>
      <c r="I8640" t="s">
        <v>24417</v>
      </c>
      <c r="J8640" s="3">
        <v>0.84722222222222221</v>
      </c>
      <c r="K8640" s="4">
        <v>5.5555555555555552E-2</v>
      </c>
      <c r="L8640" t="s">
        <v>15</v>
      </c>
      <c r="M8640" t="s">
        <v>16</v>
      </c>
    </row>
    <row r="8641" spans="1:13" x14ac:dyDescent="0.25">
      <c r="A8641" t="s">
        <v>9769</v>
      </c>
      <c r="B8641" s="1">
        <v>45332.874305555553</v>
      </c>
      <c r="C8641" t="s">
        <v>21</v>
      </c>
      <c r="D8641" t="s">
        <v>12</v>
      </c>
      <c r="E8641" t="s">
        <v>71</v>
      </c>
      <c r="F8641">
        <v>10</v>
      </c>
      <c r="G8641" t="s">
        <v>55</v>
      </c>
      <c r="H8641" s="2">
        <v>45332</v>
      </c>
      <c r="I8641" t="s">
        <v>24439</v>
      </c>
      <c r="J8641" s="3">
        <v>0.98263888888888884</v>
      </c>
      <c r="K8641" s="4">
        <v>5.5555555555555552E-2</v>
      </c>
      <c r="L8641" t="s">
        <v>15</v>
      </c>
      <c r="M8641" t="s">
        <v>16</v>
      </c>
    </row>
    <row r="8642" spans="1:13" x14ac:dyDescent="0.25">
      <c r="A8642" t="s">
        <v>9772</v>
      </c>
      <c r="B8642" s="1">
        <v>45332.90347222222</v>
      </c>
      <c r="C8642" t="s">
        <v>21</v>
      </c>
      <c r="D8642" t="s">
        <v>12</v>
      </c>
      <c r="E8642" t="s">
        <v>13</v>
      </c>
      <c r="F8642">
        <v>8</v>
      </c>
      <c r="G8642" t="s">
        <v>45</v>
      </c>
      <c r="H8642" s="2">
        <v>45333</v>
      </c>
      <c r="I8642" t="s">
        <v>24501</v>
      </c>
      <c r="J8642" s="3">
        <v>0.88888888888888884</v>
      </c>
      <c r="K8642" s="4">
        <v>5.5555555555555552E-2</v>
      </c>
      <c r="L8642" t="s">
        <v>15</v>
      </c>
      <c r="M8642" t="s">
        <v>16</v>
      </c>
    </row>
    <row r="8643" spans="1:13" x14ac:dyDescent="0.25">
      <c r="A8643" t="s">
        <v>9775</v>
      </c>
      <c r="B8643" s="1">
        <v>45332.915972222225</v>
      </c>
      <c r="C8643" t="s">
        <v>21</v>
      </c>
      <c r="D8643" t="s">
        <v>60</v>
      </c>
      <c r="E8643" t="s">
        <v>13</v>
      </c>
      <c r="F8643">
        <v>54</v>
      </c>
      <c r="G8643" t="s">
        <v>45</v>
      </c>
      <c r="H8643" s="2">
        <v>45338</v>
      </c>
      <c r="I8643" t="s">
        <v>24659</v>
      </c>
      <c r="J8643" s="3">
        <v>0.89930555555555558</v>
      </c>
      <c r="K8643" s="4">
        <v>5.5555555555555552E-2</v>
      </c>
      <c r="L8643" t="s">
        <v>15</v>
      </c>
      <c r="M8643" t="s">
        <v>16</v>
      </c>
    </row>
    <row r="8644" spans="1:13" x14ac:dyDescent="0.25">
      <c r="A8644" t="s">
        <v>9776</v>
      </c>
      <c r="B8644" s="1">
        <v>45332.925694444442</v>
      </c>
      <c r="C8644" t="s">
        <v>21</v>
      </c>
      <c r="D8644" t="s">
        <v>12</v>
      </c>
      <c r="E8644" t="s">
        <v>13</v>
      </c>
      <c r="F8644">
        <v>8</v>
      </c>
      <c r="G8644" t="s">
        <v>45</v>
      </c>
      <c r="H8644" s="2">
        <v>45348</v>
      </c>
      <c r="I8644" t="s">
        <v>24574</v>
      </c>
      <c r="J8644" s="3">
        <v>0.90972222222222221</v>
      </c>
      <c r="K8644" s="4">
        <v>5.5555555555555552E-2</v>
      </c>
      <c r="L8644" t="s">
        <v>15</v>
      </c>
      <c r="M8644" t="s">
        <v>16</v>
      </c>
    </row>
    <row r="8645" spans="1:13" x14ac:dyDescent="0.25">
      <c r="A8645" t="s">
        <v>9781</v>
      </c>
      <c r="B8645" s="1">
        <v>45332.963194444441</v>
      </c>
      <c r="C8645" t="s">
        <v>21</v>
      </c>
      <c r="D8645" t="s">
        <v>12</v>
      </c>
      <c r="E8645" t="s">
        <v>13</v>
      </c>
      <c r="F8645">
        <v>7</v>
      </c>
      <c r="G8645" t="s">
        <v>55</v>
      </c>
      <c r="H8645" s="2">
        <v>45333</v>
      </c>
      <c r="I8645" t="s">
        <v>24499</v>
      </c>
      <c r="J8645" s="3">
        <v>0.95138888888888884</v>
      </c>
      <c r="K8645" s="4">
        <v>5.5555555555555552E-2</v>
      </c>
      <c r="L8645" t="s">
        <v>15</v>
      </c>
      <c r="M8645" t="s">
        <v>16</v>
      </c>
    </row>
    <row r="8646" spans="1:13" x14ac:dyDescent="0.25">
      <c r="A8646" t="s">
        <v>9782</v>
      </c>
      <c r="B8646" s="1">
        <v>45332.963888888888</v>
      </c>
      <c r="C8646" t="s">
        <v>21</v>
      </c>
      <c r="D8646" t="s">
        <v>12</v>
      </c>
      <c r="E8646" t="s">
        <v>13</v>
      </c>
      <c r="F8646">
        <v>7</v>
      </c>
      <c r="G8646" t="s">
        <v>55</v>
      </c>
      <c r="H8646" s="2">
        <v>45338</v>
      </c>
      <c r="I8646" t="s">
        <v>24499</v>
      </c>
      <c r="J8646" s="3">
        <v>0.95138888888888884</v>
      </c>
      <c r="K8646" s="4">
        <v>5.5555555555555552E-2</v>
      </c>
      <c r="L8646" t="s">
        <v>15</v>
      </c>
      <c r="M8646" t="s">
        <v>16</v>
      </c>
    </row>
    <row r="8647" spans="1:13" x14ac:dyDescent="0.25">
      <c r="A8647" t="s">
        <v>9783</v>
      </c>
      <c r="B8647" s="1">
        <v>45332.965277777781</v>
      </c>
      <c r="C8647" t="s">
        <v>21</v>
      </c>
      <c r="D8647" t="s">
        <v>12</v>
      </c>
      <c r="E8647" t="s">
        <v>13</v>
      </c>
      <c r="F8647">
        <v>7</v>
      </c>
      <c r="G8647" t="s">
        <v>55</v>
      </c>
      <c r="H8647" s="2">
        <v>45348</v>
      </c>
      <c r="I8647" t="s">
        <v>24499</v>
      </c>
      <c r="J8647" s="3">
        <v>0.95138888888888884</v>
      </c>
      <c r="K8647" s="4">
        <v>5.5555555555555552E-2</v>
      </c>
      <c r="L8647" t="s">
        <v>15</v>
      </c>
      <c r="M8647" t="s">
        <v>16</v>
      </c>
    </row>
    <row r="8648" spans="1:13" x14ac:dyDescent="0.25">
      <c r="A8648" t="s">
        <v>9784</v>
      </c>
      <c r="B8648" s="1">
        <v>45332.974999999999</v>
      </c>
      <c r="C8648" t="s">
        <v>21</v>
      </c>
      <c r="D8648" t="s">
        <v>12</v>
      </c>
      <c r="E8648" t="s">
        <v>13</v>
      </c>
      <c r="F8648">
        <v>7</v>
      </c>
      <c r="G8648" t="s">
        <v>55</v>
      </c>
      <c r="H8648" s="2">
        <v>45346</v>
      </c>
      <c r="I8648" t="s">
        <v>24622</v>
      </c>
      <c r="J8648" s="3">
        <v>0.96180555555555558</v>
      </c>
      <c r="K8648" s="4">
        <v>5.5555555555555552E-2</v>
      </c>
      <c r="L8648" t="s">
        <v>15</v>
      </c>
      <c r="M8648" t="s">
        <v>16</v>
      </c>
    </row>
    <row r="8649" spans="1:13" x14ac:dyDescent="0.25">
      <c r="A8649" t="s">
        <v>9785</v>
      </c>
      <c r="B8649" s="1">
        <v>45332.981944444444</v>
      </c>
      <c r="C8649" t="s">
        <v>21</v>
      </c>
      <c r="D8649" t="s">
        <v>12</v>
      </c>
      <c r="E8649" t="s">
        <v>13</v>
      </c>
      <c r="F8649">
        <v>7</v>
      </c>
      <c r="G8649" t="s">
        <v>55</v>
      </c>
      <c r="H8649" s="2">
        <v>45342</v>
      </c>
      <c r="I8649" t="s">
        <v>24551</v>
      </c>
      <c r="J8649" s="3">
        <v>0.97222222222222221</v>
      </c>
      <c r="K8649" s="4">
        <v>5.5555555555555552E-2</v>
      </c>
      <c r="L8649" t="s">
        <v>15</v>
      </c>
      <c r="M8649" t="s">
        <v>16</v>
      </c>
    </row>
    <row r="8650" spans="1:13" x14ac:dyDescent="0.25">
      <c r="A8650" t="s">
        <v>9786</v>
      </c>
      <c r="B8650" s="1">
        <v>45332.98333333333</v>
      </c>
      <c r="C8650" t="s">
        <v>21</v>
      </c>
      <c r="D8650" t="s">
        <v>12</v>
      </c>
      <c r="E8650" t="s">
        <v>13</v>
      </c>
      <c r="F8650">
        <v>7</v>
      </c>
      <c r="G8650" t="s">
        <v>55</v>
      </c>
      <c r="H8650" s="2">
        <v>45343</v>
      </c>
      <c r="I8650" t="s">
        <v>24551</v>
      </c>
      <c r="J8650" s="3">
        <v>0.97222222222222221</v>
      </c>
      <c r="K8650" s="4">
        <v>5.5555555555555552E-2</v>
      </c>
      <c r="L8650" t="s">
        <v>15</v>
      </c>
      <c r="M8650" t="s">
        <v>16</v>
      </c>
    </row>
    <row r="8651" spans="1:13" x14ac:dyDescent="0.25">
      <c r="A8651" t="s">
        <v>9787</v>
      </c>
      <c r="B8651" s="1">
        <v>45332.98333333333</v>
      </c>
      <c r="C8651" t="s">
        <v>21</v>
      </c>
      <c r="D8651" t="s">
        <v>12</v>
      </c>
      <c r="E8651" t="s">
        <v>13</v>
      </c>
      <c r="F8651">
        <v>8</v>
      </c>
      <c r="G8651" t="s">
        <v>45</v>
      </c>
      <c r="H8651" s="2">
        <v>45351</v>
      </c>
      <c r="I8651" t="s">
        <v>24551</v>
      </c>
      <c r="J8651" s="3">
        <v>0.97222222222222221</v>
      </c>
      <c r="K8651" s="4">
        <v>5.5555555555555552E-2</v>
      </c>
      <c r="L8651" t="s">
        <v>15</v>
      </c>
      <c r="M8651" t="s">
        <v>16</v>
      </c>
    </row>
    <row r="8652" spans="1:13" x14ac:dyDescent="0.25">
      <c r="A8652" t="s">
        <v>9797</v>
      </c>
      <c r="B8652" s="1">
        <v>45333.044444444444</v>
      </c>
      <c r="C8652" t="s">
        <v>21</v>
      </c>
      <c r="D8652" t="s">
        <v>12</v>
      </c>
      <c r="E8652" t="s">
        <v>13</v>
      </c>
      <c r="F8652">
        <v>8</v>
      </c>
      <c r="G8652" t="s">
        <v>45</v>
      </c>
      <c r="H8652" s="2">
        <v>45334</v>
      </c>
      <c r="I8652" t="s">
        <v>24307</v>
      </c>
      <c r="J8652" s="3">
        <v>3.4722222222222224E-2</v>
      </c>
      <c r="K8652" s="4">
        <v>5.5555555555555552E-2</v>
      </c>
      <c r="L8652" t="s">
        <v>15</v>
      </c>
      <c r="M8652" t="s">
        <v>16</v>
      </c>
    </row>
    <row r="8653" spans="1:13" x14ac:dyDescent="0.25">
      <c r="A8653" t="s">
        <v>9807</v>
      </c>
      <c r="B8653" s="1">
        <v>45333.099305555559</v>
      </c>
      <c r="C8653" t="s">
        <v>21</v>
      </c>
      <c r="D8653" t="s">
        <v>12</v>
      </c>
      <c r="E8653" t="s">
        <v>71</v>
      </c>
      <c r="F8653">
        <v>10</v>
      </c>
      <c r="G8653" t="s">
        <v>55</v>
      </c>
      <c r="H8653" s="2">
        <v>45333</v>
      </c>
      <c r="I8653" t="s">
        <v>24457</v>
      </c>
      <c r="J8653" s="3">
        <v>0.21180555555555555</v>
      </c>
      <c r="K8653" s="4">
        <v>5.5555555555555552E-2</v>
      </c>
      <c r="L8653" t="s">
        <v>15</v>
      </c>
      <c r="M8653" t="s">
        <v>16</v>
      </c>
    </row>
    <row r="8654" spans="1:13" x14ac:dyDescent="0.25">
      <c r="A8654" t="s">
        <v>9809</v>
      </c>
      <c r="B8654" s="1">
        <v>45333.119444444441</v>
      </c>
      <c r="C8654" t="s">
        <v>11</v>
      </c>
      <c r="D8654" t="s">
        <v>12</v>
      </c>
      <c r="E8654" t="s">
        <v>71</v>
      </c>
      <c r="F8654">
        <v>7</v>
      </c>
      <c r="G8654" t="s">
        <v>55</v>
      </c>
      <c r="H8654" s="2">
        <v>45333</v>
      </c>
      <c r="I8654" t="s">
        <v>24459</v>
      </c>
      <c r="J8654" s="3">
        <v>0.2326388888888889</v>
      </c>
      <c r="K8654" s="4">
        <v>5.5555555555555552E-2</v>
      </c>
      <c r="L8654" t="s">
        <v>15</v>
      </c>
      <c r="M8654" t="s">
        <v>16</v>
      </c>
    </row>
    <row r="8655" spans="1:13" x14ac:dyDescent="0.25">
      <c r="A8655" t="s">
        <v>9811</v>
      </c>
      <c r="B8655" s="1">
        <v>45333.129861111112</v>
      </c>
      <c r="C8655" t="s">
        <v>21</v>
      </c>
      <c r="D8655" t="s">
        <v>12</v>
      </c>
      <c r="E8655" t="s">
        <v>71</v>
      </c>
      <c r="F8655">
        <v>33</v>
      </c>
      <c r="G8655" t="s">
        <v>42</v>
      </c>
      <c r="H8655" s="2">
        <v>45333</v>
      </c>
      <c r="I8655" t="s">
        <v>24309</v>
      </c>
      <c r="J8655" s="3">
        <v>0.24305555555555555</v>
      </c>
      <c r="K8655" s="4">
        <v>5.5555555555555552E-2</v>
      </c>
      <c r="L8655" t="s">
        <v>15</v>
      </c>
      <c r="M8655" t="s">
        <v>16</v>
      </c>
    </row>
    <row r="8656" spans="1:13" x14ac:dyDescent="0.25">
      <c r="A8656" t="s">
        <v>9813</v>
      </c>
      <c r="B8656" s="1">
        <v>45333.142361111109</v>
      </c>
      <c r="C8656" t="s">
        <v>21</v>
      </c>
      <c r="D8656" t="s">
        <v>12</v>
      </c>
      <c r="E8656" t="s">
        <v>13</v>
      </c>
      <c r="F8656">
        <v>8</v>
      </c>
      <c r="G8656" t="s">
        <v>45</v>
      </c>
      <c r="H8656" s="2">
        <v>45345</v>
      </c>
      <c r="I8656" t="s">
        <v>24449</v>
      </c>
      <c r="J8656" s="3">
        <v>0.12847222222222221</v>
      </c>
      <c r="K8656" s="4">
        <v>5.5555555555555552E-2</v>
      </c>
      <c r="L8656" t="s">
        <v>15</v>
      </c>
      <c r="M8656" t="s">
        <v>16</v>
      </c>
    </row>
    <row r="8657" spans="1:13" x14ac:dyDescent="0.25">
      <c r="A8657" t="s">
        <v>9816</v>
      </c>
      <c r="B8657" s="1">
        <v>45333.158333333333</v>
      </c>
      <c r="C8657" t="s">
        <v>21</v>
      </c>
      <c r="D8657" t="s">
        <v>12</v>
      </c>
      <c r="E8657" t="s">
        <v>13</v>
      </c>
      <c r="F8657">
        <v>7</v>
      </c>
      <c r="G8657" t="s">
        <v>55</v>
      </c>
      <c r="H8657" s="2">
        <v>45345</v>
      </c>
      <c r="I8657" t="s">
        <v>24452</v>
      </c>
      <c r="J8657" s="3">
        <v>0.14930555555555555</v>
      </c>
      <c r="K8657" s="4">
        <v>5.5555555555555552E-2</v>
      </c>
      <c r="L8657" t="s">
        <v>15</v>
      </c>
      <c r="M8657" t="s">
        <v>16</v>
      </c>
    </row>
    <row r="8658" spans="1:13" x14ac:dyDescent="0.25">
      <c r="A8658" t="s">
        <v>9818</v>
      </c>
      <c r="B8658" s="1">
        <v>45333.159722222219</v>
      </c>
      <c r="C8658" t="s">
        <v>21</v>
      </c>
      <c r="D8658" t="s">
        <v>12</v>
      </c>
      <c r="E8658" t="s">
        <v>71</v>
      </c>
      <c r="F8658">
        <v>10</v>
      </c>
      <c r="G8658" t="s">
        <v>55</v>
      </c>
      <c r="H8658" s="2">
        <v>45333</v>
      </c>
      <c r="I8658" t="s">
        <v>24359</v>
      </c>
      <c r="J8658" s="3">
        <v>0.27430555555555558</v>
      </c>
      <c r="K8658" s="4">
        <v>5.5555555555555552E-2</v>
      </c>
      <c r="L8658" t="s">
        <v>15</v>
      </c>
      <c r="M8658" t="s">
        <v>16</v>
      </c>
    </row>
    <row r="8659" spans="1:13" x14ac:dyDescent="0.25">
      <c r="A8659" t="s">
        <v>9819</v>
      </c>
      <c r="B8659" s="1">
        <v>45333.160416666666</v>
      </c>
      <c r="C8659" t="s">
        <v>31</v>
      </c>
      <c r="D8659" t="s">
        <v>12</v>
      </c>
      <c r="E8659" t="s">
        <v>13</v>
      </c>
      <c r="F8659">
        <v>4</v>
      </c>
      <c r="G8659" t="s">
        <v>55</v>
      </c>
      <c r="H8659" s="2">
        <v>45339</v>
      </c>
      <c r="I8659" t="s">
        <v>24452</v>
      </c>
      <c r="J8659" s="3">
        <v>0.14930555555555555</v>
      </c>
      <c r="K8659" s="4">
        <v>5.5555555555555552E-2</v>
      </c>
      <c r="L8659" t="s">
        <v>15</v>
      </c>
      <c r="M8659" t="s">
        <v>16</v>
      </c>
    </row>
    <row r="8660" spans="1:13" x14ac:dyDescent="0.25">
      <c r="A8660" t="s">
        <v>9820</v>
      </c>
      <c r="B8660" s="1">
        <v>45333.162499999999</v>
      </c>
      <c r="C8660" t="s">
        <v>21</v>
      </c>
      <c r="D8660" t="s">
        <v>60</v>
      </c>
      <c r="E8660" t="s">
        <v>13</v>
      </c>
      <c r="F8660">
        <v>52</v>
      </c>
      <c r="G8660" t="s">
        <v>55</v>
      </c>
      <c r="H8660" s="2">
        <v>45340</v>
      </c>
      <c r="I8660" t="s">
        <v>24452</v>
      </c>
      <c r="J8660" s="3">
        <v>0.14930555555555555</v>
      </c>
      <c r="K8660" s="4">
        <v>5.5555555555555552E-2</v>
      </c>
      <c r="L8660" t="s">
        <v>15</v>
      </c>
      <c r="M8660" t="s">
        <v>16</v>
      </c>
    </row>
    <row r="8661" spans="1:13" x14ac:dyDescent="0.25">
      <c r="A8661" t="s">
        <v>9829</v>
      </c>
      <c r="B8661" s="1">
        <v>45333.209027777775</v>
      </c>
      <c r="C8661" t="s">
        <v>31</v>
      </c>
      <c r="D8661" t="s">
        <v>12</v>
      </c>
      <c r="E8661" t="s">
        <v>71</v>
      </c>
      <c r="F8661">
        <v>22</v>
      </c>
      <c r="G8661" t="s">
        <v>42</v>
      </c>
      <c r="H8661" s="2">
        <v>45333</v>
      </c>
      <c r="I8661" t="s">
        <v>24288</v>
      </c>
      <c r="J8661" s="3">
        <v>0.3263888888888889</v>
      </c>
      <c r="K8661" s="4">
        <v>5.5555555555555552E-2</v>
      </c>
      <c r="L8661" t="s">
        <v>15</v>
      </c>
      <c r="M8661" t="s">
        <v>16</v>
      </c>
    </row>
    <row r="8662" spans="1:13" x14ac:dyDescent="0.25">
      <c r="A8662" t="s">
        <v>9832</v>
      </c>
      <c r="B8662" s="1">
        <v>45333.224305555559</v>
      </c>
      <c r="C8662" t="s">
        <v>21</v>
      </c>
      <c r="D8662" t="s">
        <v>60</v>
      </c>
      <c r="E8662" t="s">
        <v>13</v>
      </c>
      <c r="F8662">
        <v>52</v>
      </c>
      <c r="G8662" t="s">
        <v>55</v>
      </c>
      <c r="H8662" s="2">
        <v>45334</v>
      </c>
      <c r="I8662" t="s">
        <v>24457</v>
      </c>
      <c r="J8662" s="3">
        <v>0.21180555555555555</v>
      </c>
      <c r="K8662" s="4">
        <v>5.5555555555555552E-2</v>
      </c>
      <c r="L8662" t="s">
        <v>15</v>
      </c>
      <c r="M8662" t="s">
        <v>16</v>
      </c>
    </row>
    <row r="8663" spans="1:13" x14ac:dyDescent="0.25">
      <c r="A8663" t="s">
        <v>9835</v>
      </c>
      <c r="B8663" s="1">
        <v>45333.248611111114</v>
      </c>
      <c r="C8663" t="s">
        <v>21</v>
      </c>
      <c r="D8663" t="s">
        <v>12</v>
      </c>
      <c r="E8663" t="s">
        <v>71</v>
      </c>
      <c r="F8663">
        <v>10</v>
      </c>
      <c r="G8663" t="s">
        <v>55</v>
      </c>
      <c r="H8663" s="2">
        <v>45333</v>
      </c>
      <c r="I8663" t="s">
        <v>24368</v>
      </c>
      <c r="J8663" s="3">
        <v>0.3576388888888889</v>
      </c>
      <c r="K8663" s="4">
        <v>5.5555555555555552E-2</v>
      </c>
      <c r="L8663" t="s">
        <v>15</v>
      </c>
      <c r="M8663" t="s">
        <v>16</v>
      </c>
    </row>
    <row r="8664" spans="1:13" x14ac:dyDescent="0.25">
      <c r="A8664" t="s">
        <v>9836</v>
      </c>
      <c r="B8664" s="1">
        <v>45333.250694444447</v>
      </c>
      <c r="C8664" t="s">
        <v>21</v>
      </c>
      <c r="D8664" t="s">
        <v>12</v>
      </c>
      <c r="E8664" t="s">
        <v>13</v>
      </c>
      <c r="F8664">
        <v>8</v>
      </c>
      <c r="G8664" t="s">
        <v>45</v>
      </c>
      <c r="H8664" s="2">
        <v>45342</v>
      </c>
      <c r="I8664" t="s">
        <v>24309</v>
      </c>
      <c r="J8664" s="3">
        <v>0.24305555555555555</v>
      </c>
      <c r="K8664" s="4">
        <v>5.5555555555555552E-2</v>
      </c>
      <c r="L8664" t="s">
        <v>15</v>
      </c>
      <c r="M8664" t="s">
        <v>16</v>
      </c>
    </row>
    <row r="8665" spans="1:13" x14ac:dyDescent="0.25">
      <c r="A8665" t="s">
        <v>9840</v>
      </c>
      <c r="B8665" s="1">
        <v>45333.258333333331</v>
      </c>
      <c r="C8665" t="s">
        <v>21</v>
      </c>
      <c r="D8665" t="s">
        <v>12</v>
      </c>
      <c r="E8665" t="s">
        <v>13</v>
      </c>
      <c r="F8665">
        <v>8</v>
      </c>
      <c r="G8665" t="s">
        <v>45</v>
      </c>
      <c r="H8665" s="2">
        <v>45349</v>
      </c>
      <c r="I8665" t="s">
        <v>24309</v>
      </c>
      <c r="J8665" s="3">
        <v>0.24305555555555555</v>
      </c>
      <c r="K8665" s="4">
        <v>5.5555555555555552E-2</v>
      </c>
      <c r="L8665" t="s">
        <v>15</v>
      </c>
      <c r="M8665" t="s">
        <v>16</v>
      </c>
    </row>
    <row r="8666" spans="1:13" x14ac:dyDescent="0.25">
      <c r="A8666" t="s">
        <v>9848</v>
      </c>
      <c r="B8666" s="1">
        <v>45333.286111111112</v>
      </c>
      <c r="C8666" t="s">
        <v>21</v>
      </c>
      <c r="D8666" t="s">
        <v>12</v>
      </c>
      <c r="E8666" t="s">
        <v>13</v>
      </c>
      <c r="F8666">
        <v>7</v>
      </c>
      <c r="G8666" t="s">
        <v>55</v>
      </c>
      <c r="H8666" s="2">
        <v>45351</v>
      </c>
      <c r="I8666" t="s">
        <v>24359</v>
      </c>
      <c r="J8666" s="3">
        <v>0.27430555555555558</v>
      </c>
      <c r="K8666" s="4">
        <v>5.5555555555555552E-2</v>
      </c>
      <c r="L8666" t="s">
        <v>15</v>
      </c>
      <c r="M8666" t="s">
        <v>16</v>
      </c>
    </row>
    <row r="8667" spans="1:13" x14ac:dyDescent="0.25">
      <c r="A8667" t="s">
        <v>9862</v>
      </c>
      <c r="B8667" s="1">
        <v>45333.331944444442</v>
      </c>
      <c r="C8667" t="s">
        <v>21</v>
      </c>
      <c r="D8667" t="s">
        <v>12</v>
      </c>
      <c r="E8667" t="s">
        <v>13</v>
      </c>
      <c r="F8667">
        <v>7</v>
      </c>
      <c r="G8667" t="s">
        <v>55</v>
      </c>
      <c r="H8667" s="2">
        <v>45336</v>
      </c>
      <c r="I8667" t="s">
        <v>24633</v>
      </c>
      <c r="J8667" s="3">
        <v>0.31597222222222221</v>
      </c>
      <c r="K8667" s="4">
        <v>5.5555555555555552E-2</v>
      </c>
      <c r="L8667" t="s">
        <v>15</v>
      </c>
      <c r="M8667" t="s">
        <v>16</v>
      </c>
    </row>
    <row r="8668" spans="1:13" x14ac:dyDescent="0.25">
      <c r="A8668" t="s">
        <v>9863</v>
      </c>
      <c r="B8668" s="1">
        <v>45333.333333333336</v>
      </c>
      <c r="C8668" t="s">
        <v>21</v>
      </c>
      <c r="D8668" t="s">
        <v>60</v>
      </c>
      <c r="E8668" t="s">
        <v>13</v>
      </c>
      <c r="F8668">
        <v>54</v>
      </c>
      <c r="G8668" t="s">
        <v>45</v>
      </c>
      <c r="H8668" s="2">
        <v>45350</v>
      </c>
      <c r="I8668" t="s">
        <v>24288</v>
      </c>
      <c r="J8668" s="3">
        <v>0.3263888888888889</v>
      </c>
      <c r="K8668" s="4">
        <v>5.5555555555555552E-2</v>
      </c>
      <c r="L8668" t="s">
        <v>15</v>
      </c>
      <c r="M8668" t="s">
        <v>16</v>
      </c>
    </row>
    <row r="8669" spans="1:13" x14ac:dyDescent="0.25">
      <c r="A8669" t="s">
        <v>9864</v>
      </c>
      <c r="B8669" s="1">
        <v>45333.336111111108</v>
      </c>
      <c r="C8669" t="s">
        <v>11</v>
      </c>
      <c r="D8669" t="s">
        <v>60</v>
      </c>
      <c r="E8669" t="s">
        <v>13</v>
      </c>
      <c r="F8669">
        <v>35</v>
      </c>
      <c r="G8669" t="s">
        <v>55</v>
      </c>
      <c r="H8669" s="2">
        <v>45334</v>
      </c>
      <c r="I8669" t="s">
        <v>24288</v>
      </c>
      <c r="J8669" s="3">
        <v>0.3263888888888889</v>
      </c>
      <c r="K8669" s="4">
        <v>5.5555555555555552E-2</v>
      </c>
      <c r="L8669" t="s">
        <v>15</v>
      </c>
      <c r="M8669" t="s">
        <v>16</v>
      </c>
    </row>
    <row r="8670" spans="1:13" x14ac:dyDescent="0.25">
      <c r="A8670" t="s">
        <v>9865</v>
      </c>
      <c r="B8670" s="1">
        <v>45333.337500000001</v>
      </c>
      <c r="C8670" t="s">
        <v>11</v>
      </c>
      <c r="D8670" t="s">
        <v>12</v>
      </c>
      <c r="E8670" t="s">
        <v>13</v>
      </c>
      <c r="F8670">
        <v>4</v>
      </c>
      <c r="G8670" t="s">
        <v>55</v>
      </c>
      <c r="H8670" s="2">
        <v>45334</v>
      </c>
      <c r="I8670" t="s">
        <v>24288</v>
      </c>
      <c r="J8670" s="3">
        <v>0.3263888888888889</v>
      </c>
      <c r="K8670" s="4">
        <v>5.5555555555555552E-2</v>
      </c>
      <c r="L8670" t="s">
        <v>15</v>
      </c>
      <c r="M8670" t="s">
        <v>16</v>
      </c>
    </row>
    <row r="8671" spans="1:13" x14ac:dyDescent="0.25">
      <c r="A8671" t="s">
        <v>9866</v>
      </c>
      <c r="B8671" s="1">
        <v>45333.338194444441</v>
      </c>
      <c r="C8671" t="s">
        <v>21</v>
      </c>
      <c r="D8671" t="s">
        <v>12</v>
      </c>
      <c r="E8671" t="s">
        <v>13</v>
      </c>
      <c r="F8671">
        <v>8</v>
      </c>
      <c r="G8671" t="s">
        <v>45</v>
      </c>
      <c r="H8671" s="2">
        <v>45334</v>
      </c>
      <c r="I8671" t="s">
        <v>24288</v>
      </c>
      <c r="J8671" s="3">
        <v>0.3263888888888889</v>
      </c>
      <c r="K8671" s="4">
        <v>5.5555555555555552E-2</v>
      </c>
      <c r="L8671" t="s">
        <v>15</v>
      </c>
      <c r="M8671" t="s">
        <v>16</v>
      </c>
    </row>
    <row r="8672" spans="1:13" x14ac:dyDescent="0.25">
      <c r="A8672" t="s">
        <v>9867</v>
      </c>
      <c r="B8672" s="1">
        <v>45333.338888888888</v>
      </c>
      <c r="C8672" t="s">
        <v>31</v>
      </c>
      <c r="D8672" t="s">
        <v>60</v>
      </c>
      <c r="E8672" t="s">
        <v>13</v>
      </c>
      <c r="F8672">
        <v>39</v>
      </c>
      <c r="G8672" t="s">
        <v>42</v>
      </c>
      <c r="H8672" s="2">
        <v>45343</v>
      </c>
      <c r="I8672" t="s">
        <v>24288</v>
      </c>
      <c r="J8672" s="3">
        <v>0.3263888888888889</v>
      </c>
      <c r="K8672" s="4">
        <v>5.5555555555555552E-2</v>
      </c>
      <c r="L8672" t="s">
        <v>15</v>
      </c>
      <c r="M8672" t="s">
        <v>16</v>
      </c>
    </row>
    <row r="8673" spans="1:13" x14ac:dyDescent="0.25">
      <c r="A8673" t="s">
        <v>9868</v>
      </c>
      <c r="B8673" s="1">
        <v>45333.338888888888</v>
      </c>
      <c r="C8673" t="s">
        <v>31</v>
      </c>
      <c r="D8673" t="s">
        <v>12</v>
      </c>
      <c r="E8673" t="s">
        <v>13</v>
      </c>
      <c r="F8673">
        <v>15</v>
      </c>
      <c r="G8673" t="s">
        <v>42</v>
      </c>
      <c r="H8673" s="2">
        <v>45338</v>
      </c>
      <c r="I8673" t="s">
        <v>24288</v>
      </c>
      <c r="J8673" s="3">
        <v>0.3263888888888889</v>
      </c>
      <c r="K8673" s="4">
        <v>5.5555555555555552E-2</v>
      </c>
      <c r="L8673" t="s">
        <v>15</v>
      </c>
      <c r="M8673" t="s">
        <v>16</v>
      </c>
    </row>
    <row r="8674" spans="1:13" x14ac:dyDescent="0.25">
      <c r="A8674" t="s">
        <v>9869</v>
      </c>
      <c r="B8674" s="1">
        <v>45333.340277777781</v>
      </c>
      <c r="C8674" t="s">
        <v>11</v>
      </c>
      <c r="D8674" t="s">
        <v>12</v>
      </c>
      <c r="E8674" t="s">
        <v>13</v>
      </c>
      <c r="F8674">
        <v>4</v>
      </c>
      <c r="G8674" t="s">
        <v>55</v>
      </c>
      <c r="H8674" s="2">
        <v>45345</v>
      </c>
      <c r="I8674" t="s">
        <v>24288</v>
      </c>
      <c r="J8674" s="3">
        <v>0.3263888888888889</v>
      </c>
      <c r="K8674" s="4">
        <v>5.5555555555555552E-2</v>
      </c>
      <c r="L8674" t="s">
        <v>15</v>
      </c>
      <c r="M8674" t="s">
        <v>16</v>
      </c>
    </row>
    <row r="8675" spans="1:13" x14ac:dyDescent="0.25">
      <c r="A8675" t="s">
        <v>9872</v>
      </c>
      <c r="B8675" s="1">
        <v>45333.34375</v>
      </c>
      <c r="C8675" t="s">
        <v>21</v>
      </c>
      <c r="D8675" t="s">
        <v>12</v>
      </c>
      <c r="E8675" t="s">
        <v>71</v>
      </c>
      <c r="F8675">
        <v>10</v>
      </c>
      <c r="G8675" t="s">
        <v>55</v>
      </c>
      <c r="H8675" s="2">
        <v>45333</v>
      </c>
      <c r="I8675" t="s">
        <v>24324</v>
      </c>
      <c r="J8675" s="3">
        <v>0.46180555555555558</v>
      </c>
      <c r="K8675" s="4">
        <v>5.5555555555555552E-2</v>
      </c>
      <c r="L8675" t="s">
        <v>15</v>
      </c>
      <c r="M8675" t="s">
        <v>16</v>
      </c>
    </row>
    <row r="8676" spans="1:13" x14ac:dyDescent="0.25">
      <c r="A8676" t="s">
        <v>9886</v>
      </c>
      <c r="B8676" s="1">
        <v>45333.392361111109</v>
      </c>
      <c r="C8676" t="s">
        <v>31</v>
      </c>
      <c r="D8676" t="s">
        <v>12</v>
      </c>
      <c r="E8676" t="s">
        <v>13</v>
      </c>
      <c r="F8676">
        <v>5</v>
      </c>
      <c r="G8676" t="s">
        <v>45</v>
      </c>
      <c r="H8676" s="2">
        <v>45342</v>
      </c>
      <c r="I8676" t="s">
        <v>24461</v>
      </c>
      <c r="J8676" s="3">
        <v>0.37847222222222221</v>
      </c>
      <c r="K8676" s="4">
        <v>5.5555555555555552E-2</v>
      </c>
      <c r="L8676" t="s">
        <v>15</v>
      </c>
      <c r="M8676" t="s">
        <v>16</v>
      </c>
    </row>
    <row r="8677" spans="1:13" x14ac:dyDescent="0.25">
      <c r="A8677" t="s">
        <v>9888</v>
      </c>
      <c r="B8677" s="1">
        <v>45333.397222222222</v>
      </c>
      <c r="C8677" t="s">
        <v>21</v>
      </c>
      <c r="D8677" t="s">
        <v>12</v>
      </c>
      <c r="E8677" t="s">
        <v>71</v>
      </c>
      <c r="F8677">
        <v>10</v>
      </c>
      <c r="G8677" t="s">
        <v>55</v>
      </c>
      <c r="H8677" s="2">
        <v>45333</v>
      </c>
      <c r="I8677" t="s">
        <v>24385</v>
      </c>
      <c r="J8677" s="3">
        <v>0.53125</v>
      </c>
      <c r="K8677" s="4">
        <v>5.5555555555555552E-2</v>
      </c>
      <c r="L8677" t="s">
        <v>19</v>
      </c>
      <c r="M8677" t="s">
        <v>16</v>
      </c>
    </row>
    <row r="8678" spans="1:13" x14ac:dyDescent="0.25">
      <c r="A8678" t="s">
        <v>9891</v>
      </c>
      <c r="B8678" s="1">
        <v>45333.408333333333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6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5">
      <c r="A8679" t="s">
        <v>9894</v>
      </c>
      <c r="B8679" s="1">
        <v>45333.414583333331</v>
      </c>
      <c r="C8679" t="s">
        <v>11</v>
      </c>
      <c r="D8679" t="s">
        <v>12</v>
      </c>
      <c r="E8679" t="s">
        <v>13</v>
      </c>
      <c r="F8679">
        <v>5</v>
      </c>
      <c r="G8679" t="s">
        <v>45</v>
      </c>
      <c r="H8679" s="2">
        <v>45344</v>
      </c>
      <c r="I8679" t="s">
        <v>24373</v>
      </c>
      <c r="J8679" s="3">
        <v>0.39930555555555558</v>
      </c>
      <c r="K8679" s="4">
        <v>5.5555555555555552E-2</v>
      </c>
      <c r="L8679" t="s">
        <v>15</v>
      </c>
      <c r="M8679" t="s">
        <v>16</v>
      </c>
    </row>
    <row r="8680" spans="1:13" x14ac:dyDescent="0.25">
      <c r="A8680" t="s">
        <v>9895</v>
      </c>
      <c r="B8680" s="1">
        <v>45333.415277777778</v>
      </c>
      <c r="C8680" t="s">
        <v>31</v>
      </c>
      <c r="D8680" t="s">
        <v>12</v>
      </c>
      <c r="E8680" t="s">
        <v>13</v>
      </c>
      <c r="F8680">
        <v>4</v>
      </c>
      <c r="G8680" t="s">
        <v>55</v>
      </c>
      <c r="H8680" s="2">
        <v>45334</v>
      </c>
      <c r="I8680" t="s">
        <v>24373</v>
      </c>
      <c r="J8680" s="3">
        <v>0.39930555555555558</v>
      </c>
      <c r="K8680" s="4">
        <v>5.5555555555555552E-2</v>
      </c>
      <c r="L8680" t="s">
        <v>15</v>
      </c>
      <c r="M8680" t="s">
        <v>16</v>
      </c>
    </row>
    <row r="8681" spans="1:13" x14ac:dyDescent="0.25">
      <c r="A8681" t="s">
        <v>9899</v>
      </c>
      <c r="B8681" s="1">
        <v>45333.43472222222</v>
      </c>
      <c r="C8681" t="s">
        <v>53</v>
      </c>
      <c r="D8681" t="s">
        <v>12</v>
      </c>
      <c r="E8681" t="s">
        <v>13</v>
      </c>
      <c r="F8681">
        <v>4</v>
      </c>
      <c r="G8681" t="s">
        <v>55</v>
      </c>
      <c r="H8681" s="2">
        <v>45347</v>
      </c>
      <c r="I8681" t="s">
        <v>24324</v>
      </c>
      <c r="J8681" s="3">
        <v>0.46180555555555558</v>
      </c>
      <c r="K8681" s="4">
        <v>5.5555555555555552E-2</v>
      </c>
      <c r="L8681" t="s">
        <v>15</v>
      </c>
      <c r="M8681" t="s">
        <v>16</v>
      </c>
    </row>
    <row r="8682" spans="1:13" x14ac:dyDescent="0.25">
      <c r="A8682" t="s">
        <v>9908</v>
      </c>
      <c r="B8682" s="1">
        <v>45333.444444444445</v>
      </c>
      <c r="C8682" t="s">
        <v>53</v>
      </c>
      <c r="D8682" t="s">
        <v>12</v>
      </c>
      <c r="E8682" t="s">
        <v>13</v>
      </c>
      <c r="F8682">
        <v>15</v>
      </c>
      <c r="G8682" t="s">
        <v>42</v>
      </c>
      <c r="H8682" s="2">
        <v>45346</v>
      </c>
      <c r="I8682" t="s">
        <v>24525</v>
      </c>
      <c r="J8682" s="3">
        <v>0.43055555555555558</v>
      </c>
      <c r="K8682" s="4">
        <v>5.5555555555555552E-2</v>
      </c>
      <c r="L8682" t="s">
        <v>15</v>
      </c>
      <c r="M8682" t="s">
        <v>16</v>
      </c>
    </row>
    <row r="8683" spans="1:13" x14ac:dyDescent="0.25">
      <c r="A8683" t="s">
        <v>9909</v>
      </c>
      <c r="B8683" s="1">
        <v>45333.446527777778</v>
      </c>
      <c r="C8683" t="s">
        <v>11</v>
      </c>
      <c r="D8683" t="s">
        <v>12</v>
      </c>
      <c r="E8683" t="s">
        <v>71</v>
      </c>
      <c r="F8683">
        <v>11</v>
      </c>
      <c r="G8683" t="s">
        <v>49</v>
      </c>
      <c r="H8683" s="2">
        <v>45333</v>
      </c>
      <c r="I8683" t="s">
        <v>24293</v>
      </c>
      <c r="J8683" s="3">
        <v>0.55347222222222225</v>
      </c>
      <c r="K8683" s="4">
        <v>5.5555555555555552E-2</v>
      </c>
      <c r="L8683" t="s">
        <v>19</v>
      </c>
      <c r="M8683" t="s">
        <v>50</v>
      </c>
    </row>
    <row r="8684" spans="1:13" x14ac:dyDescent="0.25">
      <c r="A8684" t="s">
        <v>9910</v>
      </c>
      <c r="B8684" s="1">
        <v>45333.447222222225</v>
      </c>
      <c r="C8684" t="s">
        <v>21</v>
      </c>
      <c r="D8684" t="s">
        <v>12</v>
      </c>
      <c r="E8684" t="s">
        <v>71</v>
      </c>
      <c r="F8684">
        <v>12</v>
      </c>
      <c r="G8684" t="s">
        <v>45</v>
      </c>
      <c r="H8684" s="2">
        <v>45333</v>
      </c>
      <c r="I8684" t="s">
        <v>24387</v>
      </c>
      <c r="J8684" s="3">
        <v>0.55555555555555558</v>
      </c>
      <c r="K8684" s="4">
        <v>5.5555555555555552E-2</v>
      </c>
      <c r="L8684" t="s">
        <v>15</v>
      </c>
      <c r="M8684" t="s">
        <v>16</v>
      </c>
    </row>
    <row r="8685" spans="1:13" x14ac:dyDescent="0.25">
      <c r="A8685" t="s">
        <v>9929</v>
      </c>
      <c r="B8685" s="1">
        <v>45333.552777777775</v>
      </c>
      <c r="C8685" t="s">
        <v>21</v>
      </c>
      <c r="D8685" t="s">
        <v>12</v>
      </c>
      <c r="E8685" t="s">
        <v>13</v>
      </c>
      <c r="F8685">
        <v>8</v>
      </c>
      <c r="G8685" t="s">
        <v>45</v>
      </c>
      <c r="H8685" s="2">
        <v>45334</v>
      </c>
      <c r="I8685" t="s">
        <v>24396</v>
      </c>
      <c r="J8685" s="3">
        <v>0.54513888888888884</v>
      </c>
      <c r="K8685" s="4">
        <v>5.5555555555555552E-2</v>
      </c>
      <c r="L8685" t="s">
        <v>15</v>
      </c>
      <c r="M8685" t="s">
        <v>16</v>
      </c>
    </row>
    <row r="8686" spans="1:13" x14ac:dyDescent="0.25">
      <c r="A8686" t="s">
        <v>9933</v>
      </c>
      <c r="B8686" s="1">
        <v>45333.572222222225</v>
      </c>
      <c r="C8686" t="s">
        <v>21</v>
      </c>
      <c r="D8686" t="s">
        <v>12</v>
      </c>
      <c r="E8686" t="s">
        <v>13</v>
      </c>
      <c r="F8686">
        <v>8</v>
      </c>
      <c r="G8686" t="s">
        <v>45</v>
      </c>
      <c r="H8686" s="2">
        <v>45349</v>
      </c>
      <c r="I8686" t="s">
        <v>24387</v>
      </c>
      <c r="J8686" s="3">
        <v>0.55555555555555558</v>
      </c>
      <c r="K8686" s="4">
        <v>5.5555555555555552E-2</v>
      </c>
      <c r="L8686" t="s">
        <v>15</v>
      </c>
      <c r="M8686" t="s">
        <v>16</v>
      </c>
    </row>
    <row r="8687" spans="1:13" x14ac:dyDescent="0.25">
      <c r="A8687" t="s">
        <v>9934</v>
      </c>
      <c r="B8687" s="1">
        <v>45333.588194444441</v>
      </c>
      <c r="C8687" t="s">
        <v>11</v>
      </c>
      <c r="D8687" t="s">
        <v>12</v>
      </c>
      <c r="E8687" t="s">
        <v>13</v>
      </c>
      <c r="F8687">
        <v>5</v>
      </c>
      <c r="G8687" t="s">
        <v>45</v>
      </c>
      <c r="H8687" s="2">
        <v>45334</v>
      </c>
      <c r="I8687" t="s">
        <v>24616</v>
      </c>
      <c r="J8687" s="3">
        <v>0.57638888888888884</v>
      </c>
      <c r="K8687" s="4">
        <v>5.5555555555555552E-2</v>
      </c>
      <c r="L8687" t="s">
        <v>15</v>
      </c>
      <c r="M8687" t="s">
        <v>16</v>
      </c>
    </row>
    <row r="8688" spans="1:13" x14ac:dyDescent="0.25">
      <c r="A8688" t="s">
        <v>9942</v>
      </c>
      <c r="B8688" s="1">
        <v>45333.604861111111</v>
      </c>
      <c r="C8688" t="s">
        <v>31</v>
      </c>
      <c r="D8688" t="s">
        <v>12</v>
      </c>
      <c r="E8688" t="s">
        <v>71</v>
      </c>
      <c r="F8688">
        <v>8</v>
      </c>
      <c r="G8688" t="s">
        <v>45</v>
      </c>
      <c r="H8688" s="2">
        <v>45333</v>
      </c>
      <c r="I8688" t="s">
        <v>24331</v>
      </c>
      <c r="J8688" s="3">
        <v>0.72222222222222221</v>
      </c>
      <c r="K8688" s="4">
        <v>5.5555555555555552E-2</v>
      </c>
      <c r="L8688" t="s">
        <v>15</v>
      </c>
      <c r="M8688" t="s">
        <v>16</v>
      </c>
    </row>
    <row r="8689" spans="1:13" x14ac:dyDescent="0.25">
      <c r="A8689" t="s">
        <v>9945</v>
      </c>
      <c r="B8689" s="1">
        <v>45333.607638888891</v>
      </c>
      <c r="C8689" t="s">
        <v>31</v>
      </c>
      <c r="D8689" t="s">
        <v>12</v>
      </c>
      <c r="E8689" t="s">
        <v>71</v>
      </c>
      <c r="F8689">
        <v>7</v>
      </c>
      <c r="G8689" t="s">
        <v>55</v>
      </c>
      <c r="H8689" s="2">
        <v>45333</v>
      </c>
      <c r="I8689" t="s">
        <v>24331</v>
      </c>
      <c r="J8689" s="3">
        <v>0.72222222222222221</v>
      </c>
      <c r="K8689" s="4">
        <v>5.5555555555555552E-2</v>
      </c>
      <c r="L8689" t="s">
        <v>15</v>
      </c>
      <c r="M8689" t="s">
        <v>16</v>
      </c>
    </row>
    <row r="8690" spans="1:13" x14ac:dyDescent="0.25">
      <c r="A8690" t="s">
        <v>9946</v>
      </c>
      <c r="B8690" s="1">
        <v>45333.620138888888</v>
      </c>
      <c r="C8690" t="s">
        <v>21</v>
      </c>
      <c r="D8690" t="s">
        <v>12</v>
      </c>
      <c r="E8690" t="s">
        <v>13</v>
      </c>
      <c r="F8690">
        <v>22</v>
      </c>
      <c r="G8690" t="s">
        <v>42</v>
      </c>
      <c r="H8690" s="2">
        <v>45342</v>
      </c>
      <c r="I8690" t="s">
        <v>24297</v>
      </c>
      <c r="J8690" s="3">
        <v>0.60763888888888884</v>
      </c>
      <c r="K8690" s="4">
        <v>5.5555555555555552E-2</v>
      </c>
      <c r="L8690" t="s">
        <v>15</v>
      </c>
      <c r="M8690" t="s">
        <v>16</v>
      </c>
    </row>
    <row r="8691" spans="1:13" x14ac:dyDescent="0.25">
      <c r="A8691" t="s">
        <v>9955</v>
      </c>
      <c r="B8691" s="1">
        <v>45333.647916666669</v>
      </c>
      <c r="C8691" t="s">
        <v>21</v>
      </c>
      <c r="D8691" t="s">
        <v>12</v>
      </c>
      <c r="E8691" t="s">
        <v>71</v>
      </c>
      <c r="F8691">
        <v>10</v>
      </c>
      <c r="G8691" t="s">
        <v>55</v>
      </c>
      <c r="H8691" s="2">
        <v>45333</v>
      </c>
      <c r="I8691" t="s">
        <v>24339</v>
      </c>
      <c r="J8691" s="3">
        <v>0.76388888888888884</v>
      </c>
      <c r="K8691" s="4">
        <v>5.5555555555555552E-2</v>
      </c>
      <c r="L8691" t="s">
        <v>15</v>
      </c>
      <c r="M8691" t="s">
        <v>16</v>
      </c>
    </row>
    <row r="8692" spans="1:13" x14ac:dyDescent="0.25">
      <c r="A8692" t="s">
        <v>9956</v>
      </c>
      <c r="B8692" s="1">
        <v>45333.651388888888</v>
      </c>
      <c r="C8692" t="s">
        <v>11</v>
      </c>
      <c r="D8692" t="s">
        <v>12</v>
      </c>
      <c r="E8692" t="s">
        <v>13</v>
      </c>
      <c r="F8692">
        <v>5</v>
      </c>
      <c r="G8692" t="s">
        <v>45</v>
      </c>
      <c r="H8692" s="2">
        <v>45341</v>
      </c>
      <c r="I8692" t="s">
        <v>24478</v>
      </c>
      <c r="J8692" s="3">
        <v>0.63888888888888884</v>
      </c>
      <c r="K8692" s="4">
        <v>5.5555555555555552E-2</v>
      </c>
      <c r="L8692" t="s">
        <v>15</v>
      </c>
      <c r="M8692" t="s">
        <v>16</v>
      </c>
    </row>
    <row r="8693" spans="1:13" x14ac:dyDescent="0.25">
      <c r="A8693" t="s">
        <v>9963</v>
      </c>
      <c r="B8693" s="1">
        <v>45333.668055555558</v>
      </c>
      <c r="C8693" t="s">
        <v>11</v>
      </c>
      <c r="D8693" t="s">
        <v>12</v>
      </c>
      <c r="E8693" t="s">
        <v>71</v>
      </c>
      <c r="F8693">
        <v>7</v>
      </c>
      <c r="G8693" t="s">
        <v>55</v>
      </c>
      <c r="H8693" s="2">
        <v>45333</v>
      </c>
      <c r="I8693" t="s">
        <v>24303</v>
      </c>
      <c r="J8693" s="3">
        <v>0.79513888888888884</v>
      </c>
      <c r="K8693" s="4">
        <v>5.5555555555555552E-2</v>
      </c>
      <c r="L8693" t="s">
        <v>15</v>
      </c>
      <c r="M8693" t="s">
        <v>16</v>
      </c>
    </row>
    <row r="8694" spans="1:13" x14ac:dyDescent="0.25">
      <c r="A8694" t="s">
        <v>9968</v>
      </c>
      <c r="B8694" s="1">
        <v>45333.677083333336</v>
      </c>
      <c r="C8694" t="s">
        <v>21</v>
      </c>
      <c r="D8694" t="s">
        <v>12</v>
      </c>
      <c r="E8694" t="s">
        <v>71</v>
      </c>
      <c r="F8694">
        <v>12</v>
      </c>
      <c r="G8694" t="s">
        <v>45</v>
      </c>
      <c r="H8694" s="2">
        <v>45333</v>
      </c>
      <c r="I8694" t="s">
        <v>24303</v>
      </c>
      <c r="J8694" s="3">
        <v>0.79513888888888884</v>
      </c>
      <c r="K8694" s="4">
        <v>5.5555555555555552E-2</v>
      </c>
      <c r="L8694" t="s">
        <v>15</v>
      </c>
      <c r="M8694" t="s">
        <v>16</v>
      </c>
    </row>
    <row r="8695" spans="1:13" x14ac:dyDescent="0.25">
      <c r="A8695" t="s">
        <v>9972</v>
      </c>
      <c r="B8695" s="1">
        <v>45333.7</v>
      </c>
      <c r="C8695" t="s">
        <v>21</v>
      </c>
      <c r="D8695" t="s">
        <v>12</v>
      </c>
      <c r="E8695" t="s">
        <v>13</v>
      </c>
      <c r="F8695">
        <v>8</v>
      </c>
      <c r="G8695" t="s">
        <v>45</v>
      </c>
      <c r="H8695" s="2">
        <v>45351</v>
      </c>
      <c r="I8695" t="s">
        <v>24397</v>
      </c>
      <c r="J8695" s="3">
        <v>0.69097222222222221</v>
      </c>
      <c r="K8695" s="4">
        <v>5.5555555555555552E-2</v>
      </c>
      <c r="L8695" t="s">
        <v>15</v>
      </c>
      <c r="M8695" t="s">
        <v>16</v>
      </c>
    </row>
    <row r="8696" spans="1:13" x14ac:dyDescent="0.25">
      <c r="A8696" t="s">
        <v>9975</v>
      </c>
      <c r="B8696" s="1">
        <v>45333.719444444447</v>
      </c>
      <c r="C8696" t="s">
        <v>21</v>
      </c>
      <c r="D8696" t="s">
        <v>12</v>
      </c>
      <c r="E8696" t="s">
        <v>13</v>
      </c>
      <c r="F8696">
        <v>7</v>
      </c>
      <c r="G8696" t="s">
        <v>55</v>
      </c>
      <c r="H8696" s="2">
        <v>45341</v>
      </c>
      <c r="I8696" t="s">
        <v>24399</v>
      </c>
      <c r="J8696" s="3">
        <v>0.71180555555555558</v>
      </c>
      <c r="K8696" s="4">
        <v>5.5555555555555552E-2</v>
      </c>
      <c r="L8696" t="s">
        <v>15</v>
      </c>
      <c r="M8696" t="s">
        <v>16</v>
      </c>
    </row>
    <row r="8697" spans="1:13" x14ac:dyDescent="0.25">
      <c r="A8697" t="s">
        <v>9976</v>
      </c>
      <c r="B8697" s="1">
        <v>45333.722222222219</v>
      </c>
      <c r="C8697" t="s">
        <v>11</v>
      </c>
      <c r="D8697" t="s">
        <v>12</v>
      </c>
      <c r="E8697" t="s">
        <v>13</v>
      </c>
      <c r="F8697">
        <v>5</v>
      </c>
      <c r="G8697" t="s">
        <v>45</v>
      </c>
      <c r="H8697" s="2">
        <v>45336</v>
      </c>
      <c r="I8697" t="s">
        <v>24399</v>
      </c>
      <c r="J8697" s="3">
        <v>0.71180555555555558</v>
      </c>
      <c r="K8697" s="4">
        <v>5.5555555555555552E-2</v>
      </c>
      <c r="L8697" t="s">
        <v>15</v>
      </c>
      <c r="M8697" t="s">
        <v>16</v>
      </c>
    </row>
    <row r="8698" spans="1:13" x14ac:dyDescent="0.25">
      <c r="A8698" t="s">
        <v>9977</v>
      </c>
      <c r="B8698" s="1">
        <v>45333.723611111112</v>
      </c>
      <c r="C8698" t="s">
        <v>21</v>
      </c>
      <c r="D8698" t="s">
        <v>12</v>
      </c>
      <c r="E8698" t="s">
        <v>71</v>
      </c>
      <c r="F8698">
        <v>12</v>
      </c>
      <c r="G8698" t="s">
        <v>45</v>
      </c>
      <c r="H8698" s="2">
        <v>45333</v>
      </c>
      <c r="I8698" t="s">
        <v>24338</v>
      </c>
      <c r="J8698" s="3">
        <v>0.83680555555555558</v>
      </c>
      <c r="K8698" s="4">
        <v>5.5555555555555552E-2</v>
      </c>
      <c r="L8698" t="s">
        <v>15</v>
      </c>
      <c r="M8698" t="s">
        <v>16</v>
      </c>
    </row>
    <row r="8699" spans="1:13" x14ac:dyDescent="0.25">
      <c r="A8699" t="s">
        <v>9981</v>
      </c>
      <c r="B8699" s="1">
        <v>45333.729861111111</v>
      </c>
      <c r="C8699" t="s">
        <v>21</v>
      </c>
      <c r="D8699" t="s">
        <v>12</v>
      </c>
      <c r="E8699" t="s">
        <v>71</v>
      </c>
      <c r="F8699">
        <v>10</v>
      </c>
      <c r="G8699" t="s">
        <v>55</v>
      </c>
      <c r="H8699" s="2">
        <v>45333</v>
      </c>
      <c r="I8699" t="s">
        <v>24417</v>
      </c>
      <c r="J8699" s="3">
        <v>0.84722222222222221</v>
      </c>
      <c r="K8699" s="4">
        <v>5.5555555555555552E-2</v>
      </c>
      <c r="L8699" t="s">
        <v>15</v>
      </c>
      <c r="M8699" t="s">
        <v>16</v>
      </c>
    </row>
    <row r="8700" spans="1:13" x14ac:dyDescent="0.25">
      <c r="A8700" t="s">
        <v>9982</v>
      </c>
      <c r="B8700" s="1">
        <v>45333.730555555558</v>
      </c>
      <c r="C8700" t="s">
        <v>21</v>
      </c>
      <c r="D8700" t="s">
        <v>12</v>
      </c>
      <c r="E8700" t="s">
        <v>13</v>
      </c>
      <c r="F8700">
        <v>8</v>
      </c>
      <c r="G8700" t="s">
        <v>45</v>
      </c>
      <c r="H8700" s="2">
        <v>45349</v>
      </c>
      <c r="I8700" t="s">
        <v>24331</v>
      </c>
      <c r="J8700" s="3">
        <v>0.72222222222222221</v>
      </c>
      <c r="K8700" s="4">
        <v>5.5555555555555552E-2</v>
      </c>
      <c r="L8700" t="s">
        <v>15</v>
      </c>
      <c r="M8700" t="s">
        <v>16</v>
      </c>
    </row>
    <row r="8701" spans="1:13" x14ac:dyDescent="0.25">
      <c r="A8701" t="s">
        <v>9985</v>
      </c>
      <c r="B8701" s="1">
        <v>45333.73333333333</v>
      </c>
      <c r="C8701" t="s">
        <v>21</v>
      </c>
      <c r="D8701" t="s">
        <v>12</v>
      </c>
      <c r="E8701" t="s">
        <v>71</v>
      </c>
      <c r="F8701">
        <v>12</v>
      </c>
      <c r="G8701" t="s">
        <v>45</v>
      </c>
      <c r="H8701" s="2">
        <v>45333</v>
      </c>
      <c r="I8701" t="s">
        <v>24417</v>
      </c>
      <c r="J8701" s="3">
        <v>0.84722222222222221</v>
      </c>
      <c r="K8701" s="4">
        <v>5.5555555555555552E-2</v>
      </c>
      <c r="L8701" t="s">
        <v>15</v>
      </c>
      <c r="M8701" t="s">
        <v>16</v>
      </c>
    </row>
    <row r="8702" spans="1:13" x14ac:dyDescent="0.25">
      <c r="A8702" t="s">
        <v>9986</v>
      </c>
      <c r="B8702" s="1">
        <v>45333.738194444442</v>
      </c>
      <c r="C8702" t="s">
        <v>11</v>
      </c>
      <c r="D8702" t="s">
        <v>12</v>
      </c>
      <c r="E8702" t="s">
        <v>13</v>
      </c>
      <c r="F8702">
        <v>4</v>
      </c>
      <c r="G8702" t="s">
        <v>55</v>
      </c>
      <c r="H8702" s="2">
        <v>45348</v>
      </c>
      <c r="I8702" t="s">
        <v>24331</v>
      </c>
      <c r="J8702" s="3">
        <v>0.72222222222222221</v>
      </c>
      <c r="K8702" s="4">
        <v>5.5555555555555552E-2</v>
      </c>
      <c r="L8702" t="s">
        <v>15</v>
      </c>
      <c r="M8702" t="s">
        <v>16</v>
      </c>
    </row>
    <row r="8703" spans="1:13" x14ac:dyDescent="0.25">
      <c r="A8703" t="s">
        <v>9996</v>
      </c>
      <c r="B8703" s="1">
        <v>45333.773611111108</v>
      </c>
      <c r="C8703" t="s">
        <v>21</v>
      </c>
      <c r="D8703" t="s">
        <v>12</v>
      </c>
      <c r="E8703" t="s">
        <v>71</v>
      </c>
      <c r="F8703">
        <v>10</v>
      </c>
      <c r="G8703" t="s">
        <v>55</v>
      </c>
      <c r="H8703" s="2">
        <v>45333</v>
      </c>
      <c r="I8703" t="s">
        <v>24501</v>
      </c>
      <c r="J8703" s="3">
        <v>0.88888888888888884</v>
      </c>
      <c r="K8703" s="4">
        <v>5.5555555555555552E-2</v>
      </c>
      <c r="L8703" t="s">
        <v>15</v>
      </c>
      <c r="M8703" t="s">
        <v>16</v>
      </c>
    </row>
    <row r="8704" spans="1:13" x14ac:dyDescent="0.25">
      <c r="A8704" t="s">
        <v>9997</v>
      </c>
      <c r="B8704" s="1">
        <v>45333.774305555555</v>
      </c>
      <c r="C8704" t="s">
        <v>11</v>
      </c>
      <c r="D8704" t="s">
        <v>12</v>
      </c>
      <c r="E8704" t="s">
        <v>13</v>
      </c>
      <c r="F8704">
        <v>5</v>
      </c>
      <c r="G8704" t="s">
        <v>45</v>
      </c>
      <c r="H8704" s="2">
        <v>45342</v>
      </c>
      <c r="I8704" t="s">
        <v>24339</v>
      </c>
      <c r="J8704" s="3">
        <v>0.76388888888888884</v>
      </c>
      <c r="K8704" s="4">
        <v>5.5555555555555552E-2</v>
      </c>
      <c r="L8704" t="s">
        <v>15</v>
      </c>
      <c r="M8704" t="s">
        <v>16</v>
      </c>
    </row>
    <row r="8705" spans="1:13" x14ac:dyDescent="0.25">
      <c r="A8705" t="s">
        <v>9998</v>
      </c>
      <c r="B8705" s="1">
        <v>45333.774305555555</v>
      </c>
      <c r="C8705" t="s">
        <v>21</v>
      </c>
      <c r="D8705" t="s">
        <v>12</v>
      </c>
      <c r="E8705" t="s">
        <v>13</v>
      </c>
      <c r="F8705">
        <v>21</v>
      </c>
      <c r="G8705" t="s">
        <v>168</v>
      </c>
      <c r="H8705" s="2">
        <v>45350</v>
      </c>
      <c r="I8705" t="s">
        <v>24339</v>
      </c>
      <c r="J8705" s="3">
        <v>0.76388888888888884</v>
      </c>
      <c r="K8705" s="4">
        <v>5.5555555555555552E-2</v>
      </c>
      <c r="L8705" t="s">
        <v>15</v>
      </c>
      <c r="M8705" t="s">
        <v>16</v>
      </c>
    </row>
    <row r="8706" spans="1:13" x14ac:dyDescent="0.25">
      <c r="A8706" t="s">
        <v>10003</v>
      </c>
      <c r="B8706" s="1">
        <v>45333.789583333331</v>
      </c>
      <c r="C8706" t="s">
        <v>53</v>
      </c>
      <c r="D8706" t="s">
        <v>60</v>
      </c>
      <c r="E8706" t="s">
        <v>13</v>
      </c>
      <c r="F8706">
        <v>35</v>
      </c>
      <c r="G8706" t="s">
        <v>55</v>
      </c>
      <c r="H8706" s="2">
        <v>45348</v>
      </c>
      <c r="I8706" t="s">
        <v>24427</v>
      </c>
      <c r="J8706" s="3">
        <v>0.77430555555555558</v>
      </c>
      <c r="K8706" s="4">
        <v>5.5555555555555552E-2</v>
      </c>
      <c r="L8706" t="s">
        <v>15</v>
      </c>
      <c r="M8706" t="s">
        <v>16</v>
      </c>
    </row>
    <row r="8707" spans="1:13" x14ac:dyDescent="0.25">
      <c r="A8707" t="s">
        <v>10007</v>
      </c>
      <c r="B8707" s="1">
        <v>45333.814583333333</v>
      </c>
      <c r="C8707" t="s">
        <v>21</v>
      </c>
      <c r="D8707" t="s">
        <v>60</v>
      </c>
      <c r="E8707" t="s">
        <v>13</v>
      </c>
      <c r="F8707">
        <v>54</v>
      </c>
      <c r="G8707" t="s">
        <v>45</v>
      </c>
      <c r="H8707" s="2">
        <v>45334</v>
      </c>
      <c r="I8707" t="s">
        <v>24303</v>
      </c>
      <c r="J8707" s="3">
        <v>0.79513888888888884</v>
      </c>
      <c r="K8707" s="4">
        <v>5.5555555555555552E-2</v>
      </c>
      <c r="L8707" t="s">
        <v>15</v>
      </c>
      <c r="M8707" t="s">
        <v>16</v>
      </c>
    </row>
    <row r="8708" spans="1:13" x14ac:dyDescent="0.25">
      <c r="A8708" t="s">
        <v>10008</v>
      </c>
      <c r="B8708" s="1">
        <v>45333.81527777778</v>
      </c>
      <c r="C8708" t="s">
        <v>11</v>
      </c>
      <c r="D8708" t="s">
        <v>12</v>
      </c>
      <c r="E8708" t="s">
        <v>13</v>
      </c>
      <c r="F8708">
        <v>4</v>
      </c>
      <c r="G8708" t="s">
        <v>55</v>
      </c>
      <c r="H8708" s="2">
        <v>45334</v>
      </c>
      <c r="I8708" t="s">
        <v>24303</v>
      </c>
      <c r="J8708" s="3">
        <v>0.79513888888888884</v>
      </c>
      <c r="K8708" s="4">
        <v>5.5555555555555552E-2</v>
      </c>
      <c r="L8708" t="s">
        <v>15</v>
      </c>
      <c r="M8708" t="s">
        <v>16</v>
      </c>
    </row>
    <row r="8709" spans="1:13" x14ac:dyDescent="0.25">
      <c r="A8709" t="s">
        <v>10010</v>
      </c>
      <c r="B8709" s="1">
        <v>45333.826388888891</v>
      </c>
      <c r="C8709" t="s">
        <v>21</v>
      </c>
      <c r="D8709" t="s">
        <v>12</v>
      </c>
      <c r="E8709" t="s">
        <v>71</v>
      </c>
      <c r="F8709">
        <v>10</v>
      </c>
      <c r="G8709" t="s">
        <v>55</v>
      </c>
      <c r="H8709" s="2">
        <v>45333</v>
      </c>
      <c r="I8709" t="s">
        <v>24593</v>
      </c>
      <c r="J8709" s="3">
        <v>0.94097222222222221</v>
      </c>
      <c r="K8709" s="4">
        <v>5.5555555555555552E-2</v>
      </c>
      <c r="L8709" t="s">
        <v>15</v>
      </c>
      <c r="M8709" t="s">
        <v>16</v>
      </c>
    </row>
    <row r="8710" spans="1:13" x14ac:dyDescent="0.25">
      <c r="A8710" t="s">
        <v>10016</v>
      </c>
      <c r="B8710" s="1">
        <v>45333.845138888886</v>
      </c>
      <c r="C8710" t="s">
        <v>21</v>
      </c>
      <c r="D8710" t="s">
        <v>12</v>
      </c>
      <c r="E8710" t="s">
        <v>13</v>
      </c>
      <c r="F8710">
        <v>8</v>
      </c>
      <c r="G8710" t="s">
        <v>45</v>
      </c>
      <c r="H8710" s="2">
        <v>45338</v>
      </c>
      <c r="I8710" t="s">
        <v>24338</v>
      </c>
      <c r="J8710" s="3">
        <v>0.83680555555555558</v>
      </c>
      <c r="K8710" s="4">
        <v>5.5555555555555552E-2</v>
      </c>
      <c r="L8710" t="s">
        <v>15</v>
      </c>
      <c r="M8710" t="s">
        <v>16</v>
      </c>
    </row>
    <row r="8711" spans="1:13" x14ac:dyDescent="0.25">
      <c r="A8711" t="s">
        <v>10019</v>
      </c>
      <c r="B8711" s="1">
        <v>45333.852083333331</v>
      </c>
      <c r="C8711" t="s">
        <v>21</v>
      </c>
      <c r="D8711" t="s">
        <v>12</v>
      </c>
      <c r="E8711" t="s">
        <v>13</v>
      </c>
      <c r="F8711">
        <v>8</v>
      </c>
      <c r="G8711" t="s">
        <v>45</v>
      </c>
      <c r="H8711" s="2">
        <v>45350</v>
      </c>
      <c r="I8711" t="s">
        <v>24338</v>
      </c>
      <c r="J8711" s="3">
        <v>0.83680555555555558</v>
      </c>
      <c r="K8711" s="4">
        <v>5.5555555555555552E-2</v>
      </c>
      <c r="L8711" t="s">
        <v>15</v>
      </c>
      <c r="M8711" t="s">
        <v>16</v>
      </c>
    </row>
    <row r="8712" spans="1:13" x14ac:dyDescent="0.25">
      <c r="A8712" t="s">
        <v>10023</v>
      </c>
      <c r="B8712" s="1">
        <v>45333.855555555558</v>
      </c>
      <c r="C8712" t="s">
        <v>21</v>
      </c>
      <c r="D8712" t="s">
        <v>60</v>
      </c>
      <c r="E8712" t="s">
        <v>71</v>
      </c>
      <c r="F8712">
        <v>78</v>
      </c>
      <c r="G8712" t="s">
        <v>55</v>
      </c>
      <c r="H8712" s="2">
        <v>45333</v>
      </c>
      <c r="I8712" t="s">
        <v>24551</v>
      </c>
      <c r="J8712" s="3">
        <v>0.97222222222222221</v>
      </c>
      <c r="K8712" s="4">
        <v>5.5555555555555552E-2</v>
      </c>
      <c r="L8712" t="s">
        <v>15</v>
      </c>
      <c r="M8712" t="s">
        <v>16</v>
      </c>
    </row>
    <row r="8713" spans="1:13" x14ac:dyDescent="0.25">
      <c r="A8713" t="s">
        <v>10028</v>
      </c>
      <c r="B8713" s="1">
        <v>45333.907638888886</v>
      </c>
      <c r="C8713" t="s">
        <v>21</v>
      </c>
      <c r="D8713" t="s">
        <v>12</v>
      </c>
      <c r="E8713" t="s">
        <v>13</v>
      </c>
      <c r="F8713">
        <v>8</v>
      </c>
      <c r="G8713" t="s">
        <v>45</v>
      </c>
      <c r="H8713" s="2">
        <v>45343</v>
      </c>
      <c r="I8713" t="s">
        <v>24659</v>
      </c>
      <c r="J8713" s="3">
        <v>0.89930555555555558</v>
      </c>
      <c r="K8713" s="4">
        <v>5.5555555555555552E-2</v>
      </c>
      <c r="L8713" t="s">
        <v>15</v>
      </c>
      <c r="M8713" t="s">
        <v>16</v>
      </c>
    </row>
    <row r="8714" spans="1:13" x14ac:dyDescent="0.25">
      <c r="A8714" t="s">
        <v>10035</v>
      </c>
      <c r="B8714" s="1">
        <v>45333.992361111108</v>
      </c>
      <c r="C8714" t="s">
        <v>21</v>
      </c>
      <c r="D8714" t="s">
        <v>12</v>
      </c>
      <c r="E8714" t="s">
        <v>13</v>
      </c>
      <c r="F8714">
        <v>7</v>
      </c>
      <c r="G8714" t="s">
        <v>55</v>
      </c>
      <c r="H8714" s="2">
        <v>45349</v>
      </c>
      <c r="I8714" t="s">
        <v>24439</v>
      </c>
      <c r="J8714" s="3">
        <v>0.98263888888888884</v>
      </c>
      <c r="K8714" s="4">
        <v>5.5555555555555552E-2</v>
      </c>
      <c r="L8714" t="s">
        <v>15</v>
      </c>
      <c r="M8714" t="s">
        <v>16</v>
      </c>
    </row>
    <row r="8715" spans="1:13" x14ac:dyDescent="0.25">
      <c r="A8715" t="s">
        <v>10036</v>
      </c>
      <c r="B8715" s="1">
        <v>45333.99722222222</v>
      </c>
      <c r="C8715" t="s">
        <v>21</v>
      </c>
      <c r="D8715" t="s">
        <v>12</v>
      </c>
      <c r="E8715" t="s">
        <v>13</v>
      </c>
      <c r="F8715">
        <v>7</v>
      </c>
      <c r="G8715" t="s">
        <v>55</v>
      </c>
      <c r="H8715" s="2">
        <v>45346</v>
      </c>
      <c r="I8715" t="s">
        <v>24439</v>
      </c>
      <c r="J8715" s="3">
        <v>0.98263888888888884</v>
      </c>
      <c r="K8715" s="4">
        <v>5.5555555555555552E-2</v>
      </c>
      <c r="L8715" t="s">
        <v>15</v>
      </c>
      <c r="M8715" t="s">
        <v>16</v>
      </c>
    </row>
    <row r="8716" spans="1:13" x14ac:dyDescent="0.25">
      <c r="A8716" t="s">
        <v>10039</v>
      </c>
      <c r="B8716" s="1">
        <v>45334.000694444447</v>
      </c>
      <c r="C8716" t="s">
        <v>21</v>
      </c>
      <c r="D8716" t="s">
        <v>12</v>
      </c>
      <c r="E8716" t="s">
        <v>13</v>
      </c>
      <c r="F8716">
        <v>7</v>
      </c>
      <c r="G8716" t="s">
        <v>55</v>
      </c>
      <c r="H8716" s="2">
        <v>45342</v>
      </c>
      <c r="I8716" t="s">
        <v>24441</v>
      </c>
      <c r="J8716" s="3">
        <v>0.99305555555555558</v>
      </c>
      <c r="K8716" s="4">
        <v>5.5555555555555552E-2</v>
      </c>
      <c r="L8716" t="s">
        <v>15</v>
      </c>
      <c r="M8716" t="s">
        <v>16</v>
      </c>
    </row>
    <row r="8717" spans="1:13" x14ac:dyDescent="0.25">
      <c r="A8717" t="s">
        <v>10040</v>
      </c>
      <c r="B8717" s="1">
        <v>45334.001388888886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51</v>
      </c>
      <c r="I8717" t="s">
        <v>24441</v>
      </c>
      <c r="J8717" s="3">
        <v>0.99305555555555558</v>
      </c>
      <c r="K8717" s="4">
        <v>5.5555555555555552E-2</v>
      </c>
      <c r="L8717" t="s">
        <v>15</v>
      </c>
      <c r="M8717" t="s">
        <v>16</v>
      </c>
    </row>
    <row r="8718" spans="1:13" x14ac:dyDescent="0.25">
      <c r="A8718" t="s">
        <v>10049</v>
      </c>
      <c r="B8718" s="1">
        <v>45334.03125</v>
      </c>
      <c r="C8718" t="s">
        <v>21</v>
      </c>
      <c r="D8718" t="s">
        <v>12</v>
      </c>
      <c r="E8718" t="s">
        <v>71</v>
      </c>
      <c r="F8718">
        <v>10</v>
      </c>
      <c r="G8718" t="s">
        <v>55</v>
      </c>
      <c r="H8718" s="2">
        <v>45334</v>
      </c>
      <c r="I8718" t="s">
        <v>24452</v>
      </c>
      <c r="J8718" s="3">
        <v>0.14930555555555555</v>
      </c>
      <c r="K8718" s="4">
        <v>5.5555555555555552E-2</v>
      </c>
      <c r="L8718" t="s">
        <v>15</v>
      </c>
      <c r="M8718" t="s">
        <v>16</v>
      </c>
    </row>
    <row r="8719" spans="1:13" x14ac:dyDescent="0.25">
      <c r="A8719" t="s">
        <v>10051</v>
      </c>
      <c r="B8719" s="1">
        <v>45334.052083333336</v>
      </c>
      <c r="C8719" t="s">
        <v>21</v>
      </c>
      <c r="D8719" t="s">
        <v>12</v>
      </c>
      <c r="E8719" t="s">
        <v>71</v>
      </c>
      <c r="F8719">
        <v>10</v>
      </c>
      <c r="G8719" t="s">
        <v>55</v>
      </c>
      <c r="H8719" s="2">
        <v>45334</v>
      </c>
      <c r="I8719" t="s">
        <v>24508</v>
      </c>
      <c r="J8719" s="3">
        <v>4.5138888888888888E-2</v>
      </c>
      <c r="K8719" s="4">
        <v>5.5555555555555552E-2</v>
      </c>
      <c r="L8719" t="s">
        <v>15</v>
      </c>
      <c r="M8719" t="s">
        <v>16</v>
      </c>
    </row>
    <row r="8720" spans="1:13" x14ac:dyDescent="0.25">
      <c r="A8720" t="s">
        <v>10054</v>
      </c>
      <c r="B8720" s="1">
        <v>45334.069444444445</v>
      </c>
      <c r="C8720" t="s">
        <v>21</v>
      </c>
      <c r="D8720" t="s">
        <v>12</v>
      </c>
      <c r="E8720" t="s">
        <v>13</v>
      </c>
      <c r="F8720">
        <v>8</v>
      </c>
      <c r="G8720" t="s">
        <v>45</v>
      </c>
      <c r="H8720" s="2">
        <v>45345</v>
      </c>
      <c r="I8720" t="s">
        <v>24554</v>
      </c>
      <c r="J8720" s="3">
        <v>5.5555555555555552E-2</v>
      </c>
      <c r="K8720" s="4">
        <v>5.5555555555555552E-2</v>
      </c>
      <c r="L8720" t="s">
        <v>15</v>
      </c>
      <c r="M8720" t="s">
        <v>16</v>
      </c>
    </row>
    <row r="8721" spans="1:13" x14ac:dyDescent="0.25">
      <c r="A8721" t="s">
        <v>10059</v>
      </c>
      <c r="B8721" s="1">
        <v>45334.131249999999</v>
      </c>
      <c r="C8721" t="s">
        <v>21</v>
      </c>
      <c r="D8721" t="s">
        <v>12</v>
      </c>
      <c r="E8721" t="s">
        <v>71</v>
      </c>
      <c r="F8721">
        <v>33</v>
      </c>
      <c r="G8721" t="s">
        <v>42</v>
      </c>
      <c r="H8721" s="2">
        <v>45334</v>
      </c>
      <c r="I8721" t="s">
        <v>24309</v>
      </c>
      <c r="J8721" s="3">
        <v>0.24305555555555555</v>
      </c>
      <c r="K8721" s="4">
        <v>5.5555555555555552E-2</v>
      </c>
      <c r="L8721" t="s">
        <v>15</v>
      </c>
      <c r="M8721" t="s">
        <v>16</v>
      </c>
    </row>
    <row r="8722" spans="1:13" x14ac:dyDescent="0.25">
      <c r="A8722" t="s">
        <v>10072</v>
      </c>
      <c r="B8722" s="1">
        <v>45334.186805555553</v>
      </c>
      <c r="C8722" t="s">
        <v>21</v>
      </c>
      <c r="D8722" t="s">
        <v>12</v>
      </c>
      <c r="E8722" t="s">
        <v>71</v>
      </c>
      <c r="F8722">
        <v>12</v>
      </c>
      <c r="G8722" t="s">
        <v>45</v>
      </c>
      <c r="H8722" s="2">
        <v>45334</v>
      </c>
      <c r="I8722" t="s">
        <v>24361</v>
      </c>
      <c r="J8722" s="3">
        <v>0.2951388888888889</v>
      </c>
      <c r="K8722" s="4">
        <v>5.5555555555555552E-2</v>
      </c>
      <c r="L8722" t="s">
        <v>15</v>
      </c>
      <c r="M8722" t="s">
        <v>16</v>
      </c>
    </row>
    <row r="8723" spans="1:13" x14ac:dyDescent="0.25">
      <c r="A8723" t="s">
        <v>10077</v>
      </c>
      <c r="B8723" s="1">
        <v>45334.21597222222</v>
      </c>
      <c r="C8723" t="s">
        <v>21</v>
      </c>
      <c r="D8723" t="s">
        <v>60</v>
      </c>
      <c r="E8723" t="s">
        <v>78</v>
      </c>
      <c r="F8723">
        <v>104</v>
      </c>
      <c r="G8723" t="s">
        <v>55</v>
      </c>
      <c r="H8723" s="2">
        <v>45334</v>
      </c>
      <c r="I8723" t="s">
        <v>24288</v>
      </c>
      <c r="J8723" s="3">
        <v>0.3263888888888889</v>
      </c>
      <c r="K8723" s="4">
        <v>5.5555555555555552E-2</v>
      </c>
      <c r="L8723" t="s">
        <v>15</v>
      </c>
      <c r="M8723" t="s">
        <v>16</v>
      </c>
    </row>
    <row r="8724" spans="1:13" x14ac:dyDescent="0.25">
      <c r="A8724" t="s">
        <v>10079</v>
      </c>
      <c r="B8724" s="1">
        <v>45334.21875</v>
      </c>
      <c r="C8724" t="s">
        <v>21</v>
      </c>
      <c r="D8724" t="s">
        <v>12</v>
      </c>
      <c r="E8724" t="s">
        <v>13</v>
      </c>
      <c r="F8724">
        <v>7</v>
      </c>
      <c r="G8724" t="s">
        <v>55</v>
      </c>
      <c r="H8724" s="2">
        <v>45348</v>
      </c>
      <c r="I8724" t="s">
        <v>24457</v>
      </c>
      <c r="J8724" s="3">
        <v>0.21180555555555555</v>
      </c>
      <c r="K8724" s="4">
        <v>5.5555555555555552E-2</v>
      </c>
      <c r="L8724" t="s">
        <v>15</v>
      </c>
      <c r="M8724" t="s">
        <v>16</v>
      </c>
    </row>
    <row r="8725" spans="1:13" x14ac:dyDescent="0.25">
      <c r="A8725" t="s">
        <v>10083</v>
      </c>
      <c r="B8725" s="1">
        <v>45334.237500000003</v>
      </c>
      <c r="C8725" t="s">
        <v>21</v>
      </c>
      <c r="D8725" t="s">
        <v>12</v>
      </c>
      <c r="E8725" t="s">
        <v>78</v>
      </c>
      <c r="F8725">
        <v>13</v>
      </c>
      <c r="G8725" t="s">
        <v>55</v>
      </c>
      <c r="H8725" s="2">
        <v>45334</v>
      </c>
      <c r="I8725" t="s">
        <v>24458</v>
      </c>
      <c r="J8725" s="3">
        <v>0.34722222222222221</v>
      </c>
      <c r="K8725" s="4">
        <v>5.5555555555555552E-2</v>
      </c>
      <c r="L8725" t="s">
        <v>15</v>
      </c>
      <c r="M8725" t="s">
        <v>16</v>
      </c>
    </row>
    <row r="8726" spans="1:13" x14ac:dyDescent="0.25">
      <c r="A8726" t="s">
        <v>10085</v>
      </c>
      <c r="B8726" s="1">
        <v>45334.25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6</v>
      </c>
      <c r="I8726" t="s">
        <v>24309</v>
      </c>
      <c r="J8726" s="3">
        <v>0.24305555555555555</v>
      </c>
      <c r="K8726" s="4">
        <v>5.5555555555555552E-2</v>
      </c>
      <c r="L8726" t="s">
        <v>15</v>
      </c>
      <c r="M8726" t="s">
        <v>16</v>
      </c>
    </row>
    <row r="8727" spans="1:13" x14ac:dyDescent="0.25">
      <c r="A8727" t="s">
        <v>10086</v>
      </c>
      <c r="B8727" s="1">
        <v>45334.25</v>
      </c>
      <c r="C8727" t="s">
        <v>21</v>
      </c>
      <c r="D8727" t="s">
        <v>12</v>
      </c>
      <c r="E8727" t="s">
        <v>13</v>
      </c>
      <c r="F8727">
        <v>8</v>
      </c>
      <c r="G8727" t="s">
        <v>45</v>
      </c>
      <c r="H8727" s="2">
        <v>45337</v>
      </c>
      <c r="I8727" t="s">
        <v>24309</v>
      </c>
      <c r="J8727" s="3">
        <v>0.24305555555555555</v>
      </c>
      <c r="K8727" s="4">
        <v>5.5555555555555552E-2</v>
      </c>
      <c r="L8727" t="s">
        <v>15</v>
      </c>
      <c r="M8727" t="s">
        <v>16</v>
      </c>
    </row>
    <row r="8728" spans="1:13" x14ac:dyDescent="0.25">
      <c r="A8728" t="s">
        <v>10091</v>
      </c>
      <c r="B8728" s="1">
        <v>45334.256944444445</v>
      </c>
      <c r="C8728" t="s">
        <v>21</v>
      </c>
      <c r="D8728" t="s">
        <v>12</v>
      </c>
      <c r="E8728" t="s">
        <v>13</v>
      </c>
      <c r="F8728">
        <v>22</v>
      </c>
      <c r="G8728" t="s">
        <v>42</v>
      </c>
      <c r="H8728" s="2">
        <v>45347</v>
      </c>
      <c r="I8728" t="s">
        <v>24309</v>
      </c>
      <c r="J8728" s="3">
        <v>0.24305555555555555</v>
      </c>
      <c r="K8728" s="4">
        <v>5.5555555555555552E-2</v>
      </c>
      <c r="L8728" t="s">
        <v>15</v>
      </c>
      <c r="M8728" t="s">
        <v>16</v>
      </c>
    </row>
    <row r="8729" spans="1:13" x14ac:dyDescent="0.25">
      <c r="A8729" t="s">
        <v>10094</v>
      </c>
      <c r="B8729" s="1">
        <v>45334.273611111108</v>
      </c>
      <c r="C8729" t="s">
        <v>53</v>
      </c>
      <c r="D8729" t="s">
        <v>12</v>
      </c>
      <c r="E8729" t="s">
        <v>78</v>
      </c>
      <c r="F8729">
        <v>11</v>
      </c>
      <c r="G8729" t="s">
        <v>45</v>
      </c>
      <c r="H8729" s="2">
        <v>45334</v>
      </c>
      <c r="I8729" t="s">
        <v>24318</v>
      </c>
      <c r="J8729" s="3">
        <v>0.3888888888888889</v>
      </c>
      <c r="K8729" s="4">
        <v>5.5555555555555552E-2</v>
      </c>
      <c r="L8729" t="s">
        <v>15</v>
      </c>
      <c r="M8729" t="s">
        <v>16</v>
      </c>
    </row>
    <row r="8730" spans="1:13" x14ac:dyDescent="0.25">
      <c r="A8730" t="s">
        <v>10095</v>
      </c>
      <c r="B8730" s="1">
        <v>45334.28125</v>
      </c>
      <c r="C8730" t="s">
        <v>21</v>
      </c>
      <c r="D8730" t="s">
        <v>12</v>
      </c>
      <c r="E8730" t="s">
        <v>78</v>
      </c>
      <c r="F8730">
        <v>13</v>
      </c>
      <c r="G8730" t="s">
        <v>55</v>
      </c>
      <c r="H8730" s="2">
        <v>45334</v>
      </c>
      <c r="I8730" t="s">
        <v>24373</v>
      </c>
      <c r="J8730" s="3">
        <v>0.39930555555555558</v>
      </c>
      <c r="K8730" s="4">
        <v>5.5555555555555552E-2</v>
      </c>
      <c r="L8730" t="s">
        <v>15</v>
      </c>
      <c r="M8730" t="s">
        <v>16</v>
      </c>
    </row>
    <row r="8731" spans="1:13" x14ac:dyDescent="0.25">
      <c r="A8731" t="s">
        <v>10097</v>
      </c>
      <c r="B8731" s="1">
        <v>45334.287499999999</v>
      </c>
      <c r="C8731" t="s">
        <v>21</v>
      </c>
      <c r="D8731" t="s">
        <v>12</v>
      </c>
      <c r="E8731" t="s">
        <v>13</v>
      </c>
      <c r="F8731">
        <v>7</v>
      </c>
      <c r="G8731" t="s">
        <v>55</v>
      </c>
      <c r="H8731" s="2">
        <v>45343</v>
      </c>
      <c r="I8731" t="s">
        <v>24359</v>
      </c>
      <c r="J8731" s="3">
        <v>0.27430555555555558</v>
      </c>
      <c r="K8731" s="4">
        <v>5.5555555555555552E-2</v>
      </c>
      <c r="L8731" t="s">
        <v>15</v>
      </c>
      <c r="M8731" t="s">
        <v>16</v>
      </c>
    </row>
    <row r="8732" spans="1:13" x14ac:dyDescent="0.25">
      <c r="A8732" t="s">
        <v>10098</v>
      </c>
      <c r="B8732" s="1">
        <v>45334.290972222225</v>
      </c>
      <c r="C8732" t="s">
        <v>21</v>
      </c>
      <c r="D8732" t="s">
        <v>60</v>
      </c>
      <c r="E8732" t="s">
        <v>13</v>
      </c>
      <c r="F8732">
        <v>52</v>
      </c>
      <c r="G8732" t="s">
        <v>55</v>
      </c>
      <c r="H8732" s="2">
        <v>45351</v>
      </c>
      <c r="I8732" t="s">
        <v>24359</v>
      </c>
      <c r="J8732" s="3">
        <v>0.27430555555555558</v>
      </c>
      <c r="K8732" s="4">
        <v>5.5555555555555552E-2</v>
      </c>
      <c r="L8732" t="s">
        <v>15</v>
      </c>
      <c r="M8732" t="s">
        <v>16</v>
      </c>
    </row>
    <row r="8733" spans="1:13" x14ac:dyDescent="0.25">
      <c r="A8733" t="s">
        <v>10102</v>
      </c>
      <c r="B8733" s="1">
        <v>45334.306944444441</v>
      </c>
      <c r="C8733" t="s">
        <v>31</v>
      </c>
      <c r="D8733" t="s">
        <v>12</v>
      </c>
      <c r="E8733" t="s">
        <v>78</v>
      </c>
      <c r="F8733">
        <v>11</v>
      </c>
      <c r="G8733" t="s">
        <v>45</v>
      </c>
      <c r="H8733" s="2">
        <v>45334</v>
      </c>
      <c r="I8733" t="s">
        <v>24615</v>
      </c>
      <c r="J8733" s="3">
        <v>0.4201388888888889</v>
      </c>
      <c r="K8733" s="4">
        <v>5.5555555555555552E-2</v>
      </c>
      <c r="L8733" t="s">
        <v>15</v>
      </c>
      <c r="M8733" t="s">
        <v>16</v>
      </c>
    </row>
    <row r="8734" spans="1:13" x14ac:dyDescent="0.25">
      <c r="A8734" t="s">
        <v>10106</v>
      </c>
      <c r="B8734" s="1">
        <v>45334.318749999999</v>
      </c>
      <c r="C8734" t="s">
        <v>21</v>
      </c>
      <c r="D8734" t="s">
        <v>12</v>
      </c>
      <c r="E8734" t="s">
        <v>71</v>
      </c>
      <c r="F8734">
        <v>10</v>
      </c>
      <c r="G8734" t="s">
        <v>55</v>
      </c>
      <c r="H8734" s="2">
        <v>45334</v>
      </c>
      <c r="I8734" t="s">
        <v>24525</v>
      </c>
      <c r="J8734" s="3">
        <v>0.43055555555555558</v>
      </c>
      <c r="K8734" s="4">
        <v>5.5555555555555552E-2</v>
      </c>
      <c r="L8734" t="s">
        <v>15</v>
      </c>
      <c r="M8734" t="s">
        <v>16</v>
      </c>
    </row>
    <row r="8735" spans="1:13" x14ac:dyDescent="0.25">
      <c r="A8735" t="s">
        <v>10107</v>
      </c>
      <c r="B8735" s="1">
        <v>45334.322916666664</v>
      </c>
      <c r="C8735" t="s">
        <v>21</v>
      </c>
      <c r="D8735" t="s">
        <v>12</v>
      </c>
      <c r="E8735" t="s">
        <v>13</v>
      </c>
      <c r="F8735">
        <v>7</v>
      </c>
      <c r="G8735" t="s">
        <v>55</v>
      </c>
      <c r="H8735" s="2">
        <v>45342</v>
      </c>
      <c r="I8735" t="s">
        <v>24633</v>
      </c>
      <c r="J8735" s="3">
        <v>0.31597222222222221</v>
      </c>
      <c r="K8735" s="4">
        <v>5.5555555555555552E-2</v>
      </c>
      <c r="L8735" t="s">
        <v>15</v>
      </c>
      <c r="M8735" t="s">
        <v>16</v>
      </c>
    </row>
    <row r="8736" spans="1:13" x14ac:dyDescent="0.25">
      <c r="A8736" t="s">
        <v>10114</v>
      </c>
      <c r="B8736" s="1">
        <v>45334.335416666669</v>
      </c>
      <c r="C8736" t="s">
        <v>21</v>
      </c>
      <c r="D8736" t="s">
        <v>12</v>
      </c>
      <c r="E8736" t="s">
        <v>13</v>
      </c>
      <c r="F8736">
        <v>22</v>
      </c>
      <c r="G8736" t="s">
        <v>42</v>
      </c>
      <c r="H8736" s="2">
        <v>45347</v>
      </c>
      <c r="I8736" t="s">
        <v>24288</v>
      </c>
      <c r="J8736" s="3">
        <v>0.3263888888888889</v>
      </c>
      <c r="K8736" s="4">
        <v>5.5555555555555552E-2</v>
      </c>
      <c r="L8736" t="s">
        <v>15</v>
      </c>
      <c r="M8736" t="s">
        <v>16</v>
      </c>
    </row>
    <row r="8737" spans="1:13" x14ac:dyDescent="0.25">
      <c r="A8737" t="s">
        <v>10115</v>
      </c>
      <c r="B8737" s="1">
        <v>45334.336805555555</v>
      </c>
      <c r="C8737" t="s">
        <v>31</v>
      </c>
      <c r="D8737" t="s">
        <v>12</v>
      </c>
      <c r="E8737" t="s">
        <v>13</v>
      </c>
      <c r="F8737">
        <v>15</v>
      </c>
      <c r="G8737" t="s">
        <v>42</v>
      </c>
      <c r="H8737" s="2">
        <v>45341</v>
      </c>
      <c r="I8737" t="s">
        <v>24288</v>
      </c>
      <c r="J8737" s="3">
        <v>0.3263888888888889</v>
      </c>
      <c r="K8737" s="4">
        <v>5.5555555555555552E-2</v>
      </c>
      <c r="L8737" t="s">
        <v>15</v>
      </c>
      <c r="M8737" t="s">
        <v>16</v>
      </c>
    </row>
    <row r="8738" spans="1:13" x14ac:dyDescent="0.25">
      <c r="A8738" t="s">
        <v>10116</v>
      </c>
      <c r="B8738" s="1">
        <v>45334.336805555555</v>
      </c>
      <c r="C8738" t="s">
        <v>31</v>
      </c>
      <c r="D8738" t="s">
        <v>60</v>
      </c>
      <c r="E8738" t="s">
        <v>13</v>
      </c>
      <c r="F8738">
        <v>39</v>
      </c>
      <c r="G8738" t="s">
        <v>42</v>
      </c>
      <c r="H8738" s="2">
        <v>45340</v>
      </c>
      <c r="I8738" t="s">
        <v>24288</v>
      </c>
      <c r="J8738" s="3">
        <v>0.3263888888888889</v>
      </c>
      <c r="K8738" s="4">
        <v>5.5555555555555552E-2</v>
      </c>
      <c r="L8738" t="s">
        <v>15</v>
      </c>
      <c r="M8738" t="s">
        <v>16</v>
      </c>
    </row>
    <row r="8739" spans="1:13" x14ac:dyDescent="0.25">
      <c r="A8739" t="s">
        <v>10117</v>
      </c>
      <c r="B8739" s="1">
        <v>45334.339583333334</v>
      </c>
      <c r="C8739" t="s">
        <v>11</v>
      </c>
      <c r="D8739" t="s">
        <v>12</v>
      </c>
      <c r="E8739" t="s">
        <v>13</v>
      </c>
      <c r="F8739">
        <v>4</v>
      </c>
      <c r="G8739" t="s">
        <v>55</v>
      </c>
      <c r="H8739" s="2">
        <v>45335</v>
      </c>
      <c r="I8739" t="s">
        <v>24288</v>
      </c>
      <c r="J8739" s="3">
        <v>0.3263888888888889</v>
      </c>
      <c r="K8739" s="4">
        <v>5.5555555555555552E-2</v>
      </c>
      <c r="L8739" t="s">
        <v>15</v>
      </c>
      <c r="M8739" t="s">
        <v>16</v>
      </c>
    </row>
    <row r="8740" spans="1:13" x14ac:dyDescent="0.25">
      <c r="A8740" t="s">
        <v>10121</v>
      </c>
      <c r="B8740" s="1">
        <v>45334.347222222219</v>
      </c>
      <c r="C8740" t="s">
        <v>21</v>
      </c>
      <c r="D8740" t="s">
        <v>12</v>
      </c>
      <c r="E8740" t="s">
        <v>13</v>
      </c>
      <c r="F8740">
        <v>8</v>
      </c>
      <c r="G8740" t="s">
        <v>45</v>
      </c>
      <c r="H8740" s="2">
        <v>45344</v>
      </c>
      <c r="I8740" t="s">
        <v>24517</v>
      </c>
      <c r="J8740" s="3">
        <v>0.33680555555555558</v>
      </c>
      <c r="K8740" s="4">
        <v>5.5555555555555552E-2</v>
      </c>
      <c r="L8740" t="s">
        <v>15</v>
      </c>
      <c r="M8740" t="s">
        <v>16</v>
      </c>
    </row>
    <row r="8741" spans="1:13" x14ac:dyDescent="0.25">
      <c r="A8741" t="s">
        <v>10123</v>
      </c>
      <c r="B8741" s="1">
        <v>45334.351388888892</v>
      </c>
      <c r="C8741" t="s">
        <v>21</v>
      </c>
      <c r="D8741" t="s">
        <v>12</v>
      </c>
      <c r="E8741" t="s">
        <v>71</v>
      </c>
      <c r="F8741">
        <v>10</v>
      </c>
      <c r="G8741" t="s">
        <v>55</v>
      </c>
      <c r="H8741" s="2">
        <v>45334</v>
      </c>
      <c r="I8741" t="s">
        <v>24324</v>
      </c>
      <c r="J8741" s="3">
        <v>0.46180555555555558</v>
      </c>
      <c r="K8741" s="4">
        <v>5.5555555555555552E-2</v>
      </c>
      <c r="L8741" t="s">
        <v>15</v>
      </c>
      <c r="M8741" t="s">
        <v>16</v>
      </c>
    </row>
    <row r="8742" spans="1:13" x14ac:dyDescent="0.25">
      <c r="A8742" t="s">
        <v>10134</v>
      </c>
      <c r="B8742" s="1">
        <v>45334.400000000001</v>
      </c>
      <c r="C8742" t="s">
        <v>21</v>
      </c>
      <c r="D8742" t="s">
        <v>12</v>
      </c>
      <c r="E8742" t="s">
        <v>71</v>
      </c>
      <c r="F8742">
        <v>10</v>
      </c>
      <c r="G8742" t="s">
        <v>55</v>
      </c>
      <c r="H8742" s="2">
        <v>45334</v>
      </c>
      <c r="I8742" t="s">
        <v>24385</v>
      </c>
      <c r="J8742" s="3">
        <v>0.55625000000000002</v>
      </c>
      <c r="K8742" s="4">
        <v>5.5555555555555552E-2</v>
      </c>
      <c r="L8742" t="s">
        <v>19</v>
      </c>
      <c r="M8742" t="s">
        <v>16</v>
      </c>
    </row>
    <row r="8743" spans="1:13" x14ac:dyDescent="0.25">
      <c r="A8743" t="s">
        <v>10138</v>
      </c>
      <c r="B8743" s="1">
        <v>45334.411111111112</v>
      </c>
      <c r="C8743" t="s">
        <v>31</v>
      </c>
      <c r="D8743" t="s">
        <v>60</v>
      </c>
      <c r="E8743" t="s">
        <v>13</v>
      </c>
      <c r="F8743">
        <v>35</v>
      </c>
      <c r="G8743" t="s">
        <v>55</v>
      </c>
      <c r="H8743" s="2">
        <v>45350</v>
      </c>
      <c r="I8743" t="s">
        <v>24373</v>
      </c>
      <c r="J8743" s="3">
        <v>0.39930555555555558</v>
      </c>
      <c r="K8743" s="4">
        <v>5.5555555555555552E-2</v>
      </c>
      <c r="L8743" t="s">
        <v>15</v>
      </c>
      <c r="M8743" t="s">
        <v>16</v>
      </c>
    </row>
    <row r="8744" spans="1:13" x14ac:dyDescent="0.25">
      <c r="A8744" t="s">
        <v>10140</v>
      </c>
      <c r="B8744" s="1">
        <v>45334.428472222222</v>
      </c>
      <c r="C8744" t="s">
        <v>21</v>
      </c>
      <c r="D8744" t="s">
        <v>12</v>
      </c>
      <c r="E8744" t="s">
        <v>71</v>
      </c>
      <c r="F8744">
        <v>10</v>
      </c>
      <c r="G8744" t="s">
        <v>55</v>
      </c>
      <c r="H8744" s="2">
        <v>45334</v>
      </c>
      <c r="I8744" t="s">
        <v>24396</v>
      </c>
      <c r="J8744" s="3">
        <v>0.54513888888888884</v>
      </c>
      <c r="K8744" s="4">
        <v>5.5555555555555552E-2</v>
      </c>
      <c r="L8744" t="s">
        <v>15</v>
      </c>
      <c r="M8744" t="s">
        <v>16</v>
      </c>
    </row>
    <row r="8745" spans="1:13" x14ac:dyDescent="0.25">
      <c r="A8745" t="s">
        <v>10142</v>
      </c>
      <c r="B8745" s="1">
        <v>45334.4375</v>
      </c>
      <c r="C8745" t="s">
        <v>21</v>
      </c>
      <c r="D8745" t="s">
        <v>60</v>
      </c>
      <c r="E8745" t="s">
        <v>13</v>
      </c>
      <c r="F8745">
        <v>52</v>
      </c>
      <c r="G8745" t="s">
        <v>55</v>
      </c>
      <c r="H8745" s="2">
        <v>45348</v>
      </c>
      <c r="I8745" t="s">
        <v>24525</v>
      </c>
      <c r="J8745" s="3">
        <v>0.43055555555555558</v>
      </c>
      <c r="K8745" s="4">
        <v>5.5555555555555552E-2</v>
      </c>
      <c r="L8745" t="s">
        <v>15</v>
      </c>
      <c r="M8745" t="s">
        <v>16</v>
      </c>
    </row>
    <row r="8746" spans="1:13" x14ac:dyDescent="0.25">
      <c r="A8746" t="s">
        <v>10144</v>
      </c>
      <c r="B8746" s="1">
        <v>45334.449305555558</v>
      </c>
      <c r="C8746" t="s">
        <v>31</v>
      </c>
      <c r="D8746" t="s">
        <v>60</v>
      </c>
      <c r="E8746" t="s">
        <v>13</v>
      </c>
      <c r="F8746">
        <v>36</v>
      </c>
      <c r="G8746" t="s">
        <v>45</v>
      </c>
      <c r="H8746" s="2">
        <v>45341</v>
      </c>
      <c r="I8746" t="s">
        <v>24682</v>
      </c>
      <c r="J8746" s="3">
        <v>0.44097222222222221</v>
      </c>
      <c r="K8746" s="4">
        <v>5.5555555555555552E-2</v>
      </c>
      <c r="L8746" t="s">
        <v>15</v>
      </c>
      <c r="M8746" t="s">
        <v>16</v>
      </c>
    </row>
    <row r="8747" spans="1:13" x14ac:dyDescent="0.25">
      <c r="A8747" t="s">
        <v>10150</v>
      </c>
      <c r="B8747" s="1">
        <v>45334.501388888886</v>
      </c>
      <c r="C8747" t="s">
        <v>21</v>
      </c>
      <c r="D8747" t="s">
        <v>12</v>
      </c>
      <c r="E8747" t="s">
        <v>13</v>
      </c>
      <c r="F8747">
        <v>7</v>
      </c>
      <c r="G8747" t="s">
        <v>55</v>
      </c>
      <c r="H8747" s="2">
        <v>45336</v>
      </c>
      <c r="I8747" t="s">
        <v>24468</v>
      </c>
      <c r="J8747" s="3">
        <v>0.49305555555555558</v>
      </c>
      <c r="K8747" s="4">
        <v>5.5555555555555552E-2</v>
      </c>
      <c r="L8747" t="s">
        <v>15</v>
      </c>
      <c r="M8747" t="s">
        <v>16</v>
      </c>
    </row>
    <row r="8748" spans="1:13" x14ac:dyDescent="0.25">
      <c r="A8748" t="s">
        <v>10155</v>
      </c>
      <c r="B8748" s="1">
        <v>45334.522222222222</v>
      </c>
      <c r="C8748" t="s">
        <v>11</v>
      </c>
      <c r="D8748" t="s">
        <v>12</v>
      </c>
      <c r="E8748" t="s">
        <v>13</v>
      </c>
      <c r="F8748">
        <v>5</v>
      </c>
      <c r="G8748" t="s">
        <v>45</v>
      </c>
      <c r="H8748" s="2">
        <v>45348</v>
      </c>
      <c r="I8748" t="s">
        <v>24385</v>
      </c>
      <c r="J8748" s="3">
        <v>0.51388888888888884</v>
      </c>
      <c r="K8748" s="4">
        <v>5.5555555555555552E-2</v>
      </c>
      <c r="L8748" t="s">
        <v>15</v>
      </c>
      <c r="M8748" t="s">
        <v>16</v>
      </c>
    </row>
    <row r="8749" spans="1:13" x14ac:dyDescent="0.25">
      <c r="A8749" t="s">
        <v>10156</v>
      </c>
      <c r="B8749" s="1">
        <v>45334.52847222222</v>
      </c>
      <c r="C8749" t="s">
        <v>21</v>
      </c>
      <c r="D8749" t="s">
        <v>12</v>
      </c>
      <c r="E8749" t="s">
        <v>13</v>
      </c>
      <c r="F8749">
        <v>8</v>
      </c>
      <c r="G8749" t="s">
        <v>45</v>
      </c>
      <c r="H8749" s="2">
        <v>45351</v>
      </c>
      <c r="I8749" t="s">
        <v>24385</v>
      </c>
      <c r="J8749" s="3">
        <v>0.51388888888888884</v>
      </c>
      <c r="K8749" s="4">
        <v>5.5555555555555552E-2</v>
      </c>
      <c r="L8749" t="s">
        <v>15</v>
      </c>
      <c r="M8749" t="s">
        <v>16</v>
      </c>
    </row>
    <row r="8750" spans="1:13" x14ac:dyDescent="0.25">
      <c r="A8750" t="s">
        <v>10164</v>
      </c>
      <c r="B8750" s="1">
        <v>45334.609722222223</v>
      </c>
      <c r="C8750" t="s">
        <v>21</v>
      </c>
      <c r="D8750" t="s">
        <v>12</v>
      </c>
      <c r="E8750" t="s">
        <v>13</v>
      </c>
      <c r="F8750">
        <v>7</v>
      </c>
      <c r="G8750" t="s">
        <v>55</v>
      </c>
      <c r="H8750" s="2">
        <v>45335</v>
      </c>
      <c r="I8750" t="s">
        <v>24533</v>
      </c>
      <c r="J8750" s="3">
        <v>0.59722222222222221</v>
      </c>
      <c r="K8750" s="4">
        <v>5.5555555555555552E-2</v>
      </c>
      <c r="L8750" t="s">
        <v>15</v>
      </c>
      <c r="M8750" t="s">
        <v>16</v>
      </c>
    </row>
    <row r="8751" spans="1:13" x14ac:dyDescent="0.25">
      <c r="A8751" t="s">
        <v>10168</v>
      </c>
      <c r="B8751" s="1">
        <v>45334.620138888888</v>
      </c>
      <c r="C8751" t="s">
        <v>21</v>
      </c>
      <c r="D8751" t="s">
        <v>12</v>
      </c>
      <c r="E8751" t="s">
        <v>13</v>
      </c>
      <c r="F8751">
        <v>7</v>
      </c>
      <c r="G8751" t="s">
        <v>55</v>
      </c>
      <c r="H8751" s="2">
        <v>45351</v>
      </c>
      <c r="I8751" t="s">
        <v>24297</v>
      </c>
      <c r="J8751" s="3">
        <v>0.60763888888888884</v>
      </c>
      <c r="K8751" s="4">
        <v>5.5555555555555552E-2</v>
      </c>
      <c r="L8751" t="s">
        <v>15</v>
      </c>
      <c r="M8751" t="s">
        <v>16</v>
      </c>
    </row>
    <row r="8752" spans="1:13" x14ac:dyDescent="0.25">
      <c r="A8752" t="s">
        <v>10169</v>
      </c>
      <c r="B8752" s="1">
        <v>45334.622916666667</v>
      </c>
      <c r="C8752" t="s">
        <v>11</v>
      </c>
      <c r="D8752" t="s">
        <v>12</v>
      </c>
      <c r="E8752" t="s">
        <v>78</v>
      </c>
      <c r="F8752">
        <v>15</v>
      </c>
      <c r="G8752" t="s">
        <v>49</v>
      </c>
      <c r="H8752" s="2">
        <v>45334</v>
      </c>
      <c r="I8752" t="s">
        <v>24418</v>
      </c>
      <c r="J8752" s="3">
        <v>0.73263888888888884</v>
      </c>
      <c r="K8752" s="4">
        <v>5.5555555555555552E-2</v>
      </c>
      <c r="L8752" t="s">
        <v>15</v>
      </c>
      <c r="M8752" t="s">
        <v>16</v>
      </c>
    </row>
    <row r="8753" spans="1:13" x14ac:dyDescent="0.25">
      <c r="A8753" t="s">
        <v>10170</v>
      </c>
      <c r="B8753" s="1">
        <v>45334.625</v>
      </c>
      <c r="C8753" t="s">
        <v>21</v>
      </c>
      <c r="D8753" t="s">
        <v>12</v>
      </c>
      <c r="E8753" t="s">
        <v>13</v>
      </c>
      <c r="F8753">
        <v>7</v>
      </c>
      <c r="G8753" t="s">
        <v>55</v>
      </c>
      <c r="H8753" s="2">
        <v>45345</v>
      </c>
      <c r="I8753" t="s">
        <v>24534</v>
      </c>
      <c r="J8753" s="3">
        <v>0.61805555555555558</v>
      </c>
      <c r="K8753" s="4">
        <v>5.5555555555555552E-2</v>
      </c>
      <c r="L8753" t="s">
        <v>15</v>
      </c>
      <c r="M8753" t="s">
        <v>16</v>
      </c>
    </row>
    <row r="8754" spans="1:13" x14ac:dyDescent="0.25">
      <c r="A8754" t="s">
        <v>10171</v>
      </c>
      <c r="B8754" s="1">
        <v>45334.625694444447</v>
      </c>
      <c r="C8754" t="s">
        <v>21</v>
      </c>
      <c r="D8754" t="s">
        <v>12</v>
      </c>
      <c r="E8754" t="s">
        <v>13</v>
      </c>
      <c r="F8754">
        <v>7</v>
      </c>
      <c r="G8754" t="s">
        <v>55</v>
      </c>
      <c r="H8754" s="2">
        <v>45341</v>
      </c>
      <c r="I8754" t="s">
        <v>24534</v>
      </c>
      <c r="J8754" s="3">
        <v>0.61805555555555558</v>
      </c>
      <c r="K8754" s="4">
        <v>5.5555555555555552E-2</v>
      </c>
      <c r="L8754" t="s">
        <v>15</v>
      </c>
      <c r="M8754" t="s">
        <v>16</v>
      </c>
    </row>
    <row r="8755" spans="1:13" x14ac:dyDescent="0.25">
      <c r="A8755" t="s">
        <v>10175</v>
      </c>
      <c r="B8755" s="1">
        <v>45334.636805555558</v>
      </c>
      <c r="C8755" t="s">
        <v>21</v>
      </c>
      <c r="D8755" t="s">
        <v>12</v>
      </c>
      <c r="E8755" t="s">
        <v>13</v>
      </c>
      <c r="F8755">
        <v>7</v>
      </c>
      <c r="G8755" t="s">
        <v>55</v>
      </c>
      <c r="H8755" s="2">
        <v>45341</v>
      </c>
      <c r="I8755" t="s">
        <v>24487</v>
      </c>
      <c r="J8755" s="3">
        <v>0.62847222222222221</v>
      </c>
      <c r="K8755" s="4">
        <v>5.5555555555555552E-2</v>
      </c>
      <c r="L8755" t="s">
        <v>15</v>
      </c>
      <c r="M8755" t="s">
        <v>16</v>
      </c>
    </row>
    <row r="8756" spans="1:13" x14ac:dyDescent="0.25">
      <c r="A8756" t="s">
        <v>10180</v>
      </c>
      <c r="B8756" s="1">
        <v>45334.663194444445</v>
      </c>
      <c r="C8756" t="s">
        <v>21</v>
      </c>
      <c r="D8756" t="s">
        <v>12</v>
      </c>
      <c r="E8756" t="s">
        <v>13</v>
      </c>
      <c r="F8756">
        <v>8</v>
      </c>
      <c r="G8756" t="s">
        <v>45</v>
      </c>
      <c r="H8756" s="2">
        <v>45339</v>
      </c>
      <c r="I8756" t="s">
        <v>24328</v>
      </c>
      <c r="J8756" s="3">
        <v>0.64930555555555558</v>
      </c>
      <c r="K8756" s="4">
        <v>5.5555555555555552E-2</v>
      </c>
      <c r="L8756" t="s">
        <v>15</v>
      </c>
      <c r="M8756" t="s">
        <v>16</v>
      </c>
    </row>
    <row r="8757" spans="1:13" x14ac:dyDescent="0.25">
      <c r="A8757" t="s">
        <v>10184</v>
      </c>
      <c r="B8757" s="1">
        <v>45334.671527777777</v>
      </c>
      <c r="C8757" t="s">
        <v>21</v>
      </c>
      <c r="D8757" t="s">
        <v>12</v>
      </c>
      <c r="E8757" t="s">
        <v>13</v>
      </c>
      <c r="F8757">
        <v>8</v>
      </c>
      <c r="G8757" t="s">
        <v>45</v>
      </c>
      <c r="H8757" s="2">
        <v>45335</v>
      </c>
      <c r="I8757" t="s">
        <v>24673</v>
      </c>
      <c r="J8757" s="3">
        <v>0.65972222222222221</v>
      </c>
      <c r="K8757" s="4">
        <v>5.5555555555555552E-2</v>
      </c>
      <c r="L8757" t="s">
        <v>15</v>
      </c>
      <c r="M8757" t="s">
        <v>16</v>
      </c>
    </row>
    <row r="8758" spans="1:13" x14ac:dyDescent="0.25">
      <c r="A8758" t="s">
        <v>10188</v>
      </c>
      <c r="B8758" s="1">
        <v>45334.692361111112</v>
      </c>
      <c r="C8758" t="s">
        <v>21</v>
      </c>
      <c r="D8758" t="s">
        <v>12</v>
      </c>
      <c r="E8758" t="s">
        <v>13</v>
      </c>
      <c r="F8758">
        <v>7</v>
      </c>
      <c r="G8758" t="s">
        <v>55</v>
      </c>
      <c r="H8758" s="2">
        <v>45351</v>
      </c>
      <c r="I8758" t="s">
        <v>24335</v>
      </c>
      <c r="J8758" s="3">
        <v>0.68055555555555558</v>
      </c>
      <c r="K8758" s="4">
        <v>5.5555555555555552E-2</v>
      </c>
      <c r="L8758" t="s">
        <v>15</v>
      </c>
      <c r="M8758" t="s">
        <v>16</v>
      </c>
    </row>
    <row r="8759" spans="1:13" x14ac:dyDescent="0.25">
      <c r="A8759" t="s">
        <v>10189</v>
      </c>
      <c r="B8759" s="1">
        <v>45334.697916666664</v>
      </c>
      <c r="C8759" t="s">
        <v>11</v>
      </c>
      <c r="D8759" t="s">
        <v>12</v>
      </c>
      <c r="E8759" t="s">
        <v>13</v>
      </c>
      <c r="F8759">
        <v>5</v>
      </c>
      <c r="G8759" t="s">
        <v>45</v>
      </c>
      <c r="H8759" s="2">
        <v>45335</v>
      </c>
      <c r="I8759" t="s">
        <v>24397</v>
      </c>
      <c r="J8759" s="3">
        <v>0.69097222222222221</v>
      </c>
      <c r="K8759" s="4">
        <v>5.5555555555555552E-2</v>
      </c>
      <c r="L8759" t="s">
        <v>15</v>
      </c>
      <c r="M8759" t="s">
        <v>16</v>
      </c>
    </row>
    <row r="8760" spans="1:13" x14ac:dyDescent="0.25">
      <c r="A8760" t="s">
        <v>10190</v>
      </c>
      <c r="B8760" s="1">
        <v>45334.712500000001</v>
      </c>
      <c r="C8760" t="s">
        <v>31</v>
      </c>
      <c r="D8760" t="s">
        <v>60</v>
      </c>
      <c r="E8760" t="s">
        <v>13</v>
      </c>
      <c r="F8760">
        <v>35</v>
      </c>
      <c r="G8760" t="s">
        <v>55</v>
      </c>
      <c r="H8760" s="2">
        <v>45335</v>
      </c>
      <c r="I8760" t="s">
        <v>24337</v>
      </c>
      <c r="J8760" s="3">
        <v>0.70138888888888884</v>
      </c>
      <c r="K8760" s="4">
        <v>5.5555555555555552E-2</v>
      </c>
      <c r="L8760" t="s">
        <v>15</v>
      </c>
      <c r="M8760" t="s">
        <v>16</v>
      </c>
    </row>
    <row r="8761" spans="1:13" x14ac:dyDescent="0.25">
      <c r="A8761" t="s">
        <v>10192</v>
      </c>
      <c r="B8761" s="1">
        <v>45334.71875</v>
      </c>
      <c r="C8761" t="s">
        <v>21</v>
      </c>
      <c r="D8761" t="s">
        <v>12</v>
      </c>
      <c r="E8761" t="s">
        <v>78</v>
      </c>
      <c r="F8761">
        <v>16</v>
      </c>
      <c r="G8761" t="s">
        <v>45</v>
      </c>
      <c r="H8761" s="2">
        <v>45334</v>
      </c>
      <c r="I8761" t="s">
        <v>24338</v>
      </c>
      <c r="J8761" s="3">
        <v>0.83680555555555558</v>
      </c>
      <c r="K8761" s="4">
        <v>5.5555555555555552E-2</v>
      </c>
      <c r="L8761" t="s">
        <v>15</v>
      </c>
      <c r="M8761" t="s">
        <v>16</v>
      </c>
    </row>
    <row r="8762" spans="1:13" x14ac:dyDescent="0.25">
      <c r="A8762" t="s">
        <v>10195</v>
      </c>
      <c r="B8762" s="1">
        <v>45334.725694444445</v>
      </c>
      <c r="C8762" t="s">
        <v>21</v>
      </c>
      <c r="D8762" t="s">
        <v>12</v>
      </c>
      <c r="E8762" t="s">
        <v>13</v>
      </c>
      <c r="F8762">
        <v>7</v>
      </c>
      <c r="G8762" t="s">
        <v>55</v>
      </c>
      <c r="H8762" s="2">
        <v>45335</v>
      </c>
      <c r="I8762" t="s">
        <v>24399</v>
      </c>
      <c r="J8762" s="3">
        <v>0.71180555555555558</v>
      </c>
      <c r="K8762" s="4">
        <v>5.5555555555555552E-2</v>
      </c>
      <c r="L8762" t="s">
        <v>15</v>
      </c>
      <c r="M8762" t="s">
        <v>16</v>
      </c>
    </row>
    <row r="8763" spans="1:13" x14ac:dyDescent="0.25">
      <c r="A8763" t="s">
        <v>10196</v>
      </c>
      <c r="B8763" s="1">
        <v>45334.726388888892</v>
      </c>
      <c r="C8763" t="s">
        <v>21</v>
      </c>
      <c r="D8763" t="s">
        <v>12</v>
      </c>
      <c r="E8763" t="s">
        <v>13</v>
      </c>
      <c r="F8763">
        <v>7</v>
      </c>
      <c r="G8763" t="s">
        <v>55</v>
      </c>
      <c r="H8763" s="2">
        <v>45339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5">
      <c r="A8764" t="s">
        <v>10200</v>
      </c>
      <c r="B8764" s="1">
        <v>45334.732638888891</v>
      </c>
      <c r="C8764" t="s">
        <v>11</v>
      </c>
      <c r="D8764" t="s">
        <v>60</v>
      </c>
      <c r="E8764" t="s">
        <v>13</v>
      </c>
      <c r="F8764">
        <v>35</v>
      </c>
      <c r="G8764" t="s">
        <v>55</v>
      </c>
      <c r="H8764" s="2">
        <v>45342</v>
      </c>
      <c r="I8764" t="s">
        <v>24331</v>
      </c>
      <c r="J8764" s="3">
        <v>0.72222222222222221</v>
      </c>
      <c r="K8764" s="4">
        <v>5.5555555555555552E-2</v>
      </c>
      <c r="L8764" t="s">
        <v>15</v>
      </c>
      <c r="M8764" t="s">
        <v>16</v>
      </c>
    </row>
    <row r="8765" spans="1:13" x14ac:dyDescent="0.25">
      <c r="A8765" t="s">
        <v>10201</v>
      </c>
      <c r="B8765" s="1">
        <v>45334.734722222223</v>
      </c>
      <c r="C8765" t="s">
        <v>11</v>
      </c>
      <c r="D8765" t="s">
        <v>60</v>
      </c>
      <c r="E8765" t="s">
        <v>13</v>
      </c>
      <c r="F8765">
        <v>35</v>
      </c>
      <c r="G8765" t="s">
        <v>55</v>
      </c>
      <c r="H8765" s="2">
        <v>45350</v>
      </c>
      <c r="I8765" t="s">
        <v>24331</v>
      </c>
      <c r="J8765" s="3">
        <v>0.72222222222222221</v>
      </c>
      <c r="K8765" s="4">
        <v>5.5555555555555552E-2</v>
      </c>
      <c r="L8765" t="s">
        <v>15</v>
      </c>
      <c r="M8765" t="s">
        <v>16</v>
      </c>
    </row>
    <row r="8766" spans="1:13" x14ac:dyDescent="0.25">
      <c r="A8766" t="s">
        <v>10203</v>
      </c>
      <c r="B8766" s="1">
        <v>45334.737500000003</v>
      </c>
      <c r="C8766" t="s">
        <v>11</v>
      </c>
      <c r="D8766" t="s">
        <v>12</v>
      </c>
      <c r="E8766" t="s">
        <v>13</v>
      </c>
      <c r="F8766">
        <v>4</v>
      </c>
      <c r="G8766" t="s">
        <v>55</v>
      </c>
      <c r="H8766" s="2">
        <v>45340</v>
      </c>
      <c r="I8766" t="s">
        <v>24331</v>
      </c>
      <c r="J8766" s="3">
        <v>0.72222222222222221</v>
      </c>
      <c r="K8766" s="4">
        <v>5.5555555555555552E-2</v>
      </c>
      <c r="L8766" t="s">
        <v>15</v>
      </c>
      <c r="M8766" t="s">
        <v>16</v>
      </c>
    </row>
    <row r="8767" spans="1:13" x14ac:dyDescent="0.25">
      <c r="A8767" t="s">
        <v>10204</v>
      </c>
      <c r="B8767" s="1">
        <v>45334.738194444442</v>
      </c>
      <c r="C8767" t="s">
        <v>11</v>
      </c>
      <c r="D8767" t="s">
        <v>60</v>
      </c>
      <c r="E8767" t="s">
        <v>13</v>
      </c>
      <c r="F8767">
        <v>35</v>
      </c>
      <c r="G8767" t="s">
        <v>55</v>
      </c>
      <c r="H8767" s="2">
        <v>45349</v>
      </c>
      <c r="I8767" t="s">
        <v>24331</v>
      </c>
      <c r="J8767" s="3">
        <v>0.7631944444444444</v>
      </c>
      <c r="K8767" s="4">
        <v>5.5555555555555552E-2</v>
      </c>
      <c r="L8767" t="s">
        <v>19</v>
      </c>
      <c r="M8767" t="s">
        <v>16</v>
      </c>
    </row>
    <row r="8768" spans="1:13" x14ac:dyDescent="0.25">
      <c r="A8768" t="s">
        <v>10206</v>
      </c>
      <c r="B8768" s="1">
        <v>45334.746527777781</v>
      </c>
      <c r="C8768" t="s">
        <v>21</v>
      </c>
      <c r="D8768" t="s">
        <v>12</v>
      </c>
      <c r="E8768" t="s">
        <v>13</v>
      </c>
      <c r="F8768">
        <v>7</v>
      </c>
      <c r="G8768" t="s">
        <v>55</v>
      </c>
      <c r="H8768" s="2">
        <v>45335</v>
      </c>
      <c r="I8768" t="s">
        <v>24418</v>
      </c>
      <c r="J8768" s="3">
        <v>0.73263888888888884</v>
      </c>
      <c r="K8768" s="4">
        <v>5.5555555555555552E-2</v>
      </c>
      <c r="L8768" t="s">
        <v>15</v>
      </c>
      <c r="M8768" t="s">
        <v>16</v>
      </c>
    </row>
    <row r="8769" spans="1:13" x14ac:dyDescent="0.25">
      <c r="A8769" t="s">
        <v>10207</v>
      </c>
      <c r="B8769" s="1">
        <v>45334.749305555553</v>
      </c>
      <c r="C8769" t="s">
        <v>11</v>
      </c>
      <c r="D8769" t="s">
        <v>12</v>
      </c>
      <c r="E8769" t="s">
        <v>13</v>
      </c>
      <c r="F8769">
        <v>7</v>
      </c>
      <c r="G8769" t="s">
        <v>49</v>
      </c>
      <c r="H8769" s="2">
        <v>45351</v>
      </c>
      <c r="I8769" t="s">
        <v>24418</v>
      </c>
      <c r="J8769" s="3">
        <v>0.73263888888888884</v>
      </c>
      <c r="K8769" s="4">
        <v>5.5555555555555552E-2</v>
      </c>
      <c r="L8769" t="s">
        <v>15</v>
      </c>
      <c r="M8769" t="s">
        <v>16</v>
      </c>
    </row>
    <row r="8770" spans="1:13" x14ac:dyDescent="0.25">
      <c r="A8770" t="s">
        <v>10209</v>
      </c>
      <c r="B8770" s="1">
        <v>45334.754166666666</v>
      </c>
      <c r="C8770" t="s">
        <v>21</v>
      </c>
      <c r="D8770" t="s">
        <v>12</v>
      </c>
      <c r="E8770" t="s">
        <v>13</v>
      </c>
      <c r="F8770">
        <v>7</v>
      </c>
      <c r="G8770" t="s">
        <v>55</v>
      </c>
      <c r="H8770" s="2">
        <v>45345</v>
      </c>
      <c r="I8770" t="s">
        <v>24301</v>
      </c>
      <c r="J8770" s="3">
        <v>0.74305555555555558</v>
      </c>
      <c r="K8770" s="4">
        <v>5.5555555555555552E-2</v>
      </c>
      <c r="L8770" t="s">
        <v>15</v>
      </c>
      <c r="M8770" t="s">
        <v>16</v>
      </c>
    </row>
    <row r="8771" spans="1:13" x14ac:dyDescent="0.25">
      <c r="A8771" t="s">
        <v>10212</v>
      </c>
      <c r="B8771" s="1">
        <v>45334.779166666667</v>
      </c>
      <c r="C8771" t="s">
        <v>21</v>
      </c>
      <c r="D8771" t="s">
        <v>12</v>
      </c>
      <c r="E8771" t="s">
        <v>13</v>
      </c>
      <c r="F8771">
        <v>8</v>
      </c>
      <c r="G8771" t="s">
        <v>45</v>
      </c>
      <c r="H8771" s="2">
        <v>45335</v>
      </c>
      <c r="I8771" t="s">
        <v>24339</v>
      </c>
      <c r="J8771" s="3">
        <v>0.76388888888888884</v>
      </c>
      <c r="K8771" s="4">
        <v>5.5555555555555552E-2</v>
      </c>
      <c r="L8771" t="s">
        <v>15</v>
      </c>
      <c r="M8771" t="s">
        <v>16</v>
      </c>
    </row>
    <row r="8772" spans="1:13" x14ac:dyDescent="0.25">
      <c r="A8772" t="s">
        <v>10218</v>
      </c>
      <c r="B8772" s="1">
        <v>45334.790972222225</v>
      </c>
      <c r="C8772" t="s">
        <v>21</v>
      </c>
      <c r="D8772" t="s">
        <v>12</v>
      </c>
      <c r="E8772" t="s">
        <v>13</v>
      </c>
      <c r="F8772">
        <v>7</v>
      </c>
      <c r="G8772" t="s">
        <v>55</v>
      </c>
      <c r="H8772" s="2">
        <v>45350</v>
      </c>
      <c r="I8772" t="s">
        <v>24427</v>
      </c>
      <c r="J8772" s="3">
        <v>0.77430555555555558</v>
      </c>
      <c r="K8772" s="4">
        <v>5.5555555555555552E-2</v>
      </c>
      <c r="L8772" t="s">
        <v>15</v>
      </c>
      <c r="M8772" t="s">
        <v>16</v>
      </c>
    </row>
    <row r="8773" spans="1:13" x14ac:dyDescent="0.25">
      <c r="A8773" t="s">
        <v>10225</v>
      </c>
      <c r="B8773" s="1">
        <v>45334.81527777778</v>
      </c>
      <c r="C8773" t="s">
        <v>11</v>
      </c>
      <c r="D8773" t="s">
        <v>12</v>
      </c>
      <c r="E8773" t="s">
        <v>13</v>
      </c>
      <c r="F8773">
        <v>4</v>
      </c>
      <c r="G8773" t="s">
        <v>55</v>
      </c>
      <c r="H8773" s="2">
        <v>45340</v>
      </c>
      <c r="I8773" t="s">
        <v>24303</v>
      </c>
      <c r="J8773" s="3">
        <v>0.79513888888888884</v>
      </c>
      <c r="K8773" s="4">
        <v>5.5555555555555552E-2</v>
      </c>
      <c r="L8773" t="s">
        <v>15</v>
      </c>
      <c r="M8773" t="s">
        <v>16</v>
      </c>
    </row>
    <row r="8774" spans="1:13" x14ac:dyDescent="0.25">
      <c r="A8774" t="s">
        <v>10226</v>
      </c>
      <c r="B8774" s="1">
        <v>45334.822222222225</v>
      </c>
      <c r="C8774" t="s">
        <v>11</v>
      </c>
      <c r="D8774" t="s">
        <v>12</v>
      </c>
      <c r="E8774" t="s">
        <v>13</v>
      </c>
      <c r="F8774">
        <v>4</v>
      </c>
      <c r="G8774" t="s">
        <v>55</v>
      </c>
      <c r="H8774" s="2">
        <v>45342</v>
      </c>
      <c r="I8774" t="s">
        <v>24303</v>
      </c>
      <c r="J8774" s="3">
        <v>0.79513888888888884</v>
      </c>
      <c r="K8774" s="4">
        <v>5.5555555555555552E-2</v>
      </c>
      <c r="L8774" t="s">
        <v>15</v>
      </c>
      <c r="M8774" t="s">
        <v>16</v>
      </c>
    </row>
    <row r="8775" spans="1:13" x14ac:dyDescent="0.25">
      <c r="A8775" t="s">
        <v>10240</v>
      </c>
      <c r="B8775" s="1">
        <v>45334.85833333333</v>
      </c>
      <c r="C8775" t="s">
        <v>21</v>
      </c>
      <c r="D8775" t="s">
        <v>12</v>
      </c>
      <c r="E8775" t="s">
        <v>71</v>
      </c>
      <c r="F8775">
        <v>12</v>
      </c>
      <c r="G8775" t="s">
        <v>45</v>
      </c>
      <c r="H8775" s="2">
        <v>45334</v>
      </c>
      <c r="I8775" t="s">
        <v>24551</v>
      </c>
      <c r="J8775" s="3">
        <v>0.97222222222222221</v>
      </c>
      <c r="K8775" s="4">
        <v>5.5555555555555552E-2</v>
      </c>
      <c r="L8775" t="s">
        <v>15</v>
      </c>
      <c r="M8775" t="s">
        <v>16</v>
      </c>
    </row>
    <row r="8776" spans="1:13" x14ac:dyDescent="0.25">
      <c r="A8776" t="s">
        <v>10241</v>
      </c>
      <c r="B8776" s="1">
        <v>45334.86041666667</v>
      </c>
      <c r="C8776" t="s">
        <v>21</v>
      </c>
      <c r="D8776" t="s">
        <v>12</v>
      </c>
      <c r="E8776" t="s">
        <v>13</v>
      </c>
      <c r="F8776">
        <v>8</v>
      </c>
      <c r="G8776" t="s">
        <v>45</v>
      </c>
      <c r="H8776" s="2">
        <v>45348</v>
      </c>
      <c r="I8776" t="s">
        <v>24417</v>
      </c>
      <c r="J8776" s="3">
        <v>0.84722222222222221</v>
      </c>
      <c r="K8776" s="4">
        <v>5.5555555555555552E-2</v>
      </c>
      <c r="L8776" t="s">
        <v>15</v>
      </c>
      <c r="M8776" t="s">
        <v>16</v>
      </c>
    </row>
    <row r="8777" spans="1:13" x14ac:dyDescent="0.25">
      <c r="A8777" t="s">
        <v>10242</v>
      </c>
      <c r="B8777" s="1">
        <v>45334.862500000003</v>
      </c>
      <c r="C8777" t="s">
        <v>21</v>
      </c>
      <c r="D8777" t="s">
        <v>12</v>
      </c>
      <c r="E8777" t="s">
        <v>71</v>
      </c>
      <c r="F8777">
        <v>10</v>
      </c>
      <c r="G8777" t="s">
        <v>55</v>
      </c>
      <c r="H8777" s="2">
        <v>45334</v>
      </c>
      <c r="I8777" t="s">
        <v>24551</v>
      </c>
      <c r="J8777" s="3">
        <v>0.97222222222222221</v>
      </c>
      <c r="K8777" s="4">
        <v>5.5555555555555552E-2</v>
      </c>
      <c r="L8777" t="s">
        <v>15</v>
      </c>
      <c r="M8777" t="s">
        <v>16</v>
      </c>
    </row>
    <row r="8778" spans="1:13" x14ac:dyDescent="0.25">
      <c r="A8778" t="s">
        <v>10244</v>
      </c>
      <c r="B8778" s="1">
        <v>45334.888194444444</v>
      </c>
      <c r="C8778" t="s">
        <v>11</v>
      </c>
      <c r="D8778" t="s">
        <v>12</v>
      </c>
      <c r="E8778" t="s">
        <v>13</v>
      </c>
      <c r="F8778">
        <v>4</v>
      </c>
      <c r="G8778" t="s">
        <v>55</v>
      </c>
      <c r="H8778" s="2">
        <v>45348</v>
      </c>
      <c r="I8778" t="s">
        <v>24543</v>
      </c>
      <c r="J8778" s="3">
        <v>0.87847222222222221</v>
      </c>
      <c r="K8778" s="4">
        <v>5.5555555555555552E-2</v>
      </c>
      <c r="L8778" t="s">
        <v>15</v>
      </c>
      <c r="M8778" t="s">
        <v>16</v>
      </c>
    </row>
    <row r="8779" spans="1:13" x14ac:dyDescent="0.25">
      <c r="A8779" t="s">
        <v>10247</v>
      </c>
      <c r="B8779" s="1">
        <v>45334.899305555555</v>
      </c>
      <c r="C8779" t="s">
        <v>21</v>
      </c>
      <c r="D8779" t="s">
        <v>12</v>
      </c>
      <c r="E8779" t="s">
        <v>13</v>
      </c>
      <c r="F8779">
        <v>7</v>
      </c>
      <c r="G8779" t="s">
        <v>55</v>
      </c>
      <c r="H8779" s="2">
        <v>45335</v>
      </c>
      <c r="I8779" t="s">
        <v>24501</v>
      </c>
      <c r="J8779" s="3">
        <v>0.88888888888888884</v>
      </c>
      <c r="K8779" s="4">
        <v>5.5555555555555552E-2</v>
      </c>
      <c r="L8779" t="s">
        <v>15</v>
      </c>
      <c r="M8779" t="s">
        <v>16</v>
      </c>
    </row>
    <row r="8780" spans="1:13" x14ac:dyDescent="0.25">
      <c r="A8780" t="s">
        <v>10252</v>
      </c>
      <c r="B8780" s="1">
        <v>45334.915972222225</v>
      </c>
      <c r="C8780" t="s">
        <v>21</v>
      </c>
      <c r="D8780" t="s">
        <v>12</v>
      </c>
      <c r="E8780" t="s">
        <v>13</v>
      </c>
      <c r="F8780">
        <v>7</v>
      </c>
      <c r="G8780" t="s">
        <v>55</v>
      </c>
      <c r="H8780" s="2">
        <v>45336</v>
      </c>
      <c r="I8780" t="s">
        <v>24659</v>
      </c>
      <c r="J8780" s="3">
        <v>0.89930555555555558</v>
      </c>
      <c r="K8780" s="4">
        <v>5.5555555555555552E-2</v>
      </c>
      <c r="L8780" t="s">
        <v>15</v>
      </c>
      <c r="M8780" t="s">
        <v>16</v>
      </c>
    </row>
    <row r="8781" spans="1:13" x14ac:dyDescent="0.25">
      <c r="A8781" t="s">
        <v>10253</v>
      </c>
      <c r="B8781" s="1">
        <v>45334.917361111111</v>
      </c>
      <c r="C8781" t="s">
        <v>21</v>
      </c>
      <c r="D8781" t="s">
        <v>12</v>
      </c>
      <c r="E8781" t="s">
        <v>13</v>
      </c>
      <c r="F8781">
        <v>7</v>
      </c>
      <c r="G8781" t="s">
        <v>55</v>
      </c>
      <c r="H8781" s="2">
        <v>45350</v>
      </c>
      <c r="I8781" t="s">
        <v>24574</v>
      </c>
      <c r="J8781" s="3">
        <v>0.90972222222222221</v>
      </c>
      <c r="K8781" s="4">
        <v>5.5555555555555552E-2</v>
      </c>
      <c r="L8781" t="s">
        <v>15</v>
      </c>
      <c r="M8781" t="s">
        <v>16</v>
      </c>
    </row>
    <row r="8782" spans="1:13" x14ac:dyDescent="0.25">
      <c r="A8782" t="s">
        <v>10254</v>
      </c>
      <c r="B8782" s="1">
        <v>45334.924305555556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5</v>
      </c>
      <c r="I8782" t="s">
        <v>24574</v>
      </c>
      <c r="J8782" s="3">
        <v>0.90972222222222221</v>
      </c>
      <c r="K8782" s="4">
        <v>5.5555555555555552E-2</v>
      </c>
      <c r="L8782" t="s">
        <v>15</v>
      </c>
      <c r="M8782" t="s">
        <v>16</v>
      </c>
    </row>
    <row r="8783" spans="1:13" x14ac:dyDescent="0.25">
      <c r="A8783" t="s">
        <v>10257</v>
      </c>
      <c r="B8783" s="1">
        <v>45334.981249999997</v>
      </c>
      <c r="C8783" t="s">
        <v>21</v>
      </c>
      <c r="D8783" t="s">
        <v>60</v>
      </c>
      <c r="E8783" t="s">
        <v>13</v>
      </c>
      <c r="F8783">
        <v>52</v>
      </c>
      <c r="G8783" t="s">
        <v>55</v>
      </c>
      <c r="H8783" s="2">
        <v>45335</v>
      </c>
      <c r="I8783" t="s">
        <v>24551</v>
      </c>
      <c r="J8783" s="3">
        <v>0.97222222222222221</v>
      </c>
      <c r="K8783" s="4">
        <v>5.5555555555555552E-2</v>
      </c>
      <c r="L8783" t="s">
        <v>15</v>
      </c>
      <c r="M8783" t="s">
        <v>16</v>
      </c>
    </row>
    <row r="8784" spans="1:13" x14ac:dyDescent="0.25">
      <c r="A8784" t="s">
        <v>10270</v>
      </c>
      <c r="B8784" s="1">
        <v>45335.046527777777</v>
      </c>
      <c r="C8784" t="s">
        <v>21</v>
      </c>
      <c r="D8784" t="s">
        <v>12</v>
      </c>
      <c r="E8784" t="s">
        <v>13</v>
      </c>
      <c r="F8784">
        <v>7</v>
      </c>
      <c r="G8784" t="s">
        <v>55</v>
      </c>
      <c r="H8784" s="2">
        <v>45336</v>
      </c>
      <c r="I8784" t="s">
        <v>24307</v>
      </c>
      <c r="J8784" s="3">
        <v>3.4722222222222224E-2</v>
      </c>
      <c r="K8784" s="4">
        <v>5.5555555555555552E-2</v>
      </c>
      <c r="L8784" t="s">
        <v>15</v>
      </c>
      <c r="M8784" t="s">
        <v>16</v>
      </c>
    </row>
    <row r="8785" spans="1:13" x14ac:dyDescent="0.25">
      <c r="A8785" t="s">
        <v>10275</v>
      </c>
      <c r="B8785" s="1">
        <v>45335.084027777775</v>
      </c>
      <c r="C8785" t="s">
        <v>21</v>
      </c>
      <c r="D8785" t="s">
        <v>12</v>
      </c>
      <c r="E8785" t="s">
        <v>13</v>
      </c>
      <c r="F8785">
        <v>7</v>
      </c>
      <c r="G8785" t="s">
        <v>55</v>
      </c>
      <c r="H8785" s="2">
        <v>45336</v>
      </c>
      <c r="I8785" t="s">
        <v>24343</v>
      </c>
      <c r="J8785" s="3">
        <v>7.6388888888888895E-2</v>
      </c>
      <c r="K8785" s="4">
        <v>5.5555555555555552E-2</v>
      </c>
      <c r="L8785" t="s">
        <v>15</v>
      </c>
      <c r="M8785" t="s">
        <v>16</v>
      </c>
    </row>
    <row r="8786" spans="1:13" x14ac:dyDescent="0.25">
      <c r="A8786" t="s">
        <v>10277</v>
      </c>
      <c r="B8786" s="1">
        <v>45335.09097222222</v>
      </c>
      <c r="C8786" t="s">
        <v>21</v>
      </c>
      <c r="D8786" t="s">
        <v>12</v>
      </c>
      <c r="E8786" t="s">
        <v>13</v>
      </c>
      <c r="F8786">
        <v>7</v>
      </c>
      <c r="G8786" t="s">
        <v>55</v>
      </c>
      <c r="H8786" s="2">
        <v>45344</v>
      </c>
      <c r="I8786" t="s">
        <v>24343</v>
      </c>
      <c r="J8786" s="3">
        <v>7.6388888888888895E-2</v>
      </c>
      <c r="K8786" s="4">
        <v>5.5555555555555552E-2</v>
      </c>
      <c r="L8786" t="s">
        <v>15</v>
      </c>
      <c r="M8786" t="s">
        <v>16</v>
      </c>
    </row>
    <row r="8787" spans="1:13" x14ac:dyDescent="0.25">
      <c r="A8787" t="s">
        <v>10285</v>
      </c>
      <c r="B8787" s="1">
        <v>45335.138194444444</v>
      </c>
      <c r="C8787" t="s">
        <v>21</v>
      </c>
      <c r="D8787" t="s">
        <v>60</v>
      </c>
      <c r="E8787" t="s">
        <v>13</v>
      </c>
      <c r="F8787">
        <v>54</v>
      </c>
      <c r="G8787" t="s">
        <v>45</v>
      </c>
      <c r="H8787" s="2">
        <v>45336</v>
      </c>
      <c r="I8787" t="s">
        <v>24449</v>
      </c>
      <c r="J8787" s="3">
        <v>0.12847222222222221</v>
      </c>
      <c r="K8787" s="4">
        <v>5.5555555555555552E-2</v>
      </c>
      <c r="L8787" t="s">
        <v>15</v>
      </c>
      <c r="M8787" t="s">
        <v>16</v>
      </c>
    </row>
    <row r="8788" spans="1:13" x14ac:dyDescent="0.25">
      <c r="A8788" t="s">
        <v>10287</v>
      </c>
      <c r="B8788" s="1">
        <v>45335.154166666667</v>
      </c>
      <c r="C8788" t="s">
        <v>21</v>
      </c>
      <c r="D8788" t="s">
        <v>60</v>
      </c>
      <c r="E8788" t="s">
        <v>13</v>
      </c>
      <c r="F8788">
        <v>54</v>
      </c>
      <c r="G8788" t="s">
        <v>45</v>
      </c>
      <c r="H8788" s="2">
        <v>45349</v>
      </c>
      <c r="I8788" t="s">
        <v>24552</v>
      </c>
      <c r="J8788" s="3">
        <v>0.1388888888888889</v>
      </c>
      <c r="K8788" s="4">
        <v>5.5555555555555552E-2</v>
      </c>
      <c r="L8788" t="s">
        <v>15</v>
      </c>
      <c r="M8788" t="s">
        <v>16</v>
      </c>
    </row>
    <row r="8789" spans="1:13" x14ac:dyDescent="0.25">
      <c r="A8789" t="s">
        <v>10292</v>
      </c>
      <c r="B8789" s="1">
        <v>45335.170138888891</v>
      </c>
      <c r="C8789" t="s">
        <v>21</v>
      </c>
      <c r="D8789" t="s">
        <v>12</v>
      </c>
      <c r="E8789" t="s">
        <v>71</v>
      </c>
      <c r="F8789">
        <v>12</v>
      </c>
      <c r="G8789" t="s">
        <v>45</v>
      </c>
      <c r="H8789" s="2">
        <v>45335</v>
      </c>
      <c r="I8789" t="s">
        <v>24600</v>
      </c>
      <c r="J8789" s="3">
        <v>0.28472222222222221</v>
      </c>
      <c r="K8789" s="4">
        <v>5.5555555555555552E-2</v>
      </c>
      <c r="L8789" t="s">
        <v>15</v>
      </c>
      <c r="M8789" t="s">
        <v>16</v>
      </c>
    </row>
    <row r="8790" spans="1:13" x14ac:dyDescent="0.25">
      <c r="A8790" t="s">
        <v>10301</v>
      </c>
      <c r="B8790" s="1">
        <v>45335.209722222222</v>
      </c>
      <c r="C8790" t="s">
        <v>21</v>
      </c>
      <c r="D8790" t="s">
        <v>12</v>
      </c>
      <c r="E8790" t="s">
        <v>78</v>
      </c>
      <c r="F8790">
        <v>13</v>
      </c>
      <c r="G8790" t="s">
        <v>55</v>
      </c>
      <c r="H8790" s="2">
        <v>45335</v>
      </c>
      <c r="I8790" t="s">
        <v>24288</v>
      </c>
      <c r="J8790" s="3">
        <v>0.3263888888888889</v>
      </c>
      <c r="K8790" s="4">
        <v>5.5555555555555552E-2</v>
      </c>
      <c r="L8790" t="s">
        <v>15</v>
      </c>
      <c r="M8790" t="s">
        <v>16</v>
      </c>
    </row>
    <row r="8791" spans="1:13" x14ac:dyDescent="0.25">
      <c r="A8791" t="s">
        <v>10304</v>
      </c>
      <c r="B8791" s="1">
        <v>45335.243750000001</v>
      </c>
      <c r="C8791" t="s">
        <v>11</v>
      </c>
      <c r="D8791" t="s">
        <v>12</v>
      </c>
      <c r="E8791" t="s">
        <v>13</v>
      </c>
      <c r="F8791">
        <v>4</v>
      </c>
      <c r="G8791" t="s">
        <v>55</v>
      </c>
      <c r="H8791" s="2">
        <v>45336</v>
      </c>
      <c r="I8791" t="s">
        <v>24459</v>
      </c>
      <c r="J8791" s="3">
        <v>0.2326388888888889</v>
      </c>
      <c r="K8791" s="4">
        <v>5.5555555555555552E-2</v>
      </c>
      <c r="L8791" t="s">
        <v>15</v>
      </c>
      <c r="M8791" t="s">
        <v>16</v>
      </c>
    </row>
    <row r="8792" spans="1:13" x14ac:dyDescent="0.25">
      <c r="A8792" t="s">
        <v>10305</v>
      </c>
      <c r="B8792" s="1">
        <v>45335.249305555553</v>
      </c>
      <c r="C8792" t="s">
        <v>21</v>
      </c>
      <c r="D8792" t="s">
        <v>12</v>
      </c>
      <c r="E8792" t="s">
        <v>78</v>
      </c>
      <c r="F8792">
        <v>44</v>
      </c>
      <c r="G8792" t="s">
        <v>42</v>
      </c>
      <c r="H8792" s="2">
        <v>45335</v>
      </c>
      <c r="I8792" t="s">
        <v>24368</v>
      </c>
      <c r="J8792" s="3">
        <v>0.3576388888888889</v>
      </c>
      <c r="K8792" s="4">
        <v>5.5555555555555552E-2</v>
      </c>
      <c r="L8792" t="s">
        <v>15</v>
      </c>
      <c r="M8792" t="s">
        <v>16</v>
      </c>
    </row>
    <row r="8793" spans="1:13" x14ac:dyDescent="0.25">
      <c r="A8793" t="s">
        <v>10306</v>
      </c>
      <c r="B8793" s="1">
        <v>45335.249305555553</v>
      </c>
      <c r="C8793" t="s">
        <v>11</v>
      </c>
      <c r="D8793" t="s">
        <v>60</v>
      </c>
      <c r="E8793" t="s">
        <v>13</v>
      </c>
      <c r="F8793">
        <v>35</v>
      </c>
      <c r="G8793" t="s">
        <v>55</v>
      </c>
      <c r="H8793" s="2">
        <v>45349</v>
      </c>
      <c r="I8793" t="s">
        <v>24459</v>
      </c>
      <c r="J8793" s="3">
        <v>0.2326388888888889</v>
      </c>
      <c r="K8793" s="4">
        <v>5.5555555555555552E-2</v>
      </c>
      <c r="L8793" t="s">
        <v>15</v>
      </c>
      <c r="M8793" t="s">
        <v>16</v>
      </c>
    </row>
    <row r="8794" spans="1:13" x14ac:dyDescent="0.25">
      <c r="A8794" t="s">
        <v>10310</v>
      </c>
      <c r="B8794" s="1">
        <v>45335.280555555553</v>
      </c>
      <c r="C8794" t="s">
        <v>21</v>
      </c>
      <c r="D8794" t="s">
        <v>12</v>
      </c>
      <c r="E8794" t="s">
        <v>13</v>
      </c>
      <c r="F8794">
        <v>8</v>
      </c>
      <c r="G8794" t="s">
        <v>45</v>
      </c>
      <c r="H8794" s="2">
        <v>45342</v>
      </c>
      <c r="I8794" t="s">
        <v>24558</v>
      </c>
      <c r="J8794" s="3">
        <v>0.2638888888888889</v>
      </c>
      <c r="K8794" s="4">
        <v>5.5555555555555552E-2</v>
      </c>
      <c r="L8794" t="s">
        <v>15</v>
      </c>
      <c r="M8794" t="s">
        <v>16</v>
      </c>
    </row>
    <row r="8795" spans="1:13" x14ac:dyDescent="0.25">
      <c r="A8795" t="s">
        <v>10315</v>
      </c>
      <c r="B8795" s="1">
        <v>45335.310416666667</v>
      </c>
      <c r="C8795" t="s">
        <v>21</v>
      </c>
      <c r="D8795" t="s">
        <v>12</v>
      </c>
      <c r="E8795" t="s">
        <v>13</v>
      </c>
      <c r="F8795">
        <v>7</v>
      </c>
      <c r="G8795" t="s">
        <v>55</v>
      </c>
      <c r="H8795" s="2">
        <v>45339</v>
      </c>
      <c r="I8795" t="s">
        <v>24361</v>
      </c>
      <c r="J8795" s="3">
        <v>0.2951388888888889</v>
      </c>
      <c r="K8795" s="4">
        <v>5.5555555555555552E-2</v>
      </c>
      <c r="L8795" t="s">
        <v>15</v>
      </c>
      <c r="M8795" t="s">
        <v>16</v>
      </c>
    </row>
    <row r="8796" spans="1:13" x14ac:dyDescent="0.25">
      <c r="A8796" t="s">
        <v>10323</v>
      </c>
      <c r="B8796" s="1">
        <v>45335.334722222222</v>
      </c>
      <c r="C8796" t="s">
        <v>21</v>
      </c>
      <c r="D8796" t="s">
        <v>12</v>
      </c>
      <c r="E8796" t="s">
        <v>13</v>
      </c>
      <c r="F8796">
        <v>7</v>
      </c>
      <c r="G8796" t="s">
        <v>55</v>
      </c>
      <c r="H8796" s="2">
        <v>45339</v>
      </c>
      <c r="I8796" t="s">
        <v>24288</v>
      </c>
      <c r="J8796" s="3">
        <v>0.3263888888888889</v>
      </c>
      <c r="K8796" s="4">
        <v>5.5555555555555552E-2</v>
      </c>
      <c r="L8796" t="s">
        <v>15</v>
      </c>
      <c r="M8796" t="s">
        <v>16</v>
      </c>
    </row>
    <row r="8797" spans="1:13" x14ac:dyDescent="0.25">
      <c r="A8797" t="s">
        <v>10326</v>
      </c>
      <c r="B8797" s="1">
        <v>45335.336111111108</v>
      </c>
      <c r="C8797" t="s">
        <v>11</v>
      </c>
      <c r="D8797" t="s">
        <v>12</v>
      </c>
      <c r="E8797" t="s">
        <v>13</v>
      </c>
      <c r="F8797">
        <v>4</v>
      </c>
      <c r="G8797" t="s">
        <v>55</v>
      </c>
      <c r="H8797" s="2">
        <v>45347</v>
      </c>
      <c r="I8797" t="s">
        <v>24288</v>
      </c>
      <c r="J8797" s="3">
        <v>0.3263888888888889</v>
      </c>
      <c r="K8797" s="4">
        <v>5.5555555555555552E-2</v>
      </c>
      <c r="L8797" t="s">
        <v>15</v>
      </c>
      <c r="M8797" t="s">
        <v>16</v>
      </c>
    </row>
    <row r="8798" spans="1:13" x14ac:dyDescent="0.25">
      <c r="A8798" t="s">
        <v>10327</v>
      </c>
      <c r="B8798" s="1">
        <v>45335.336805555555</v>
      </c>
      <c r="C8798" t="s">
        <v>21</v>
      </c>
      <c r="D8798" t="s">
        <v>12</v>
      </c>
      <c r="E8798" t="s">
        <v>13</v>
      </c>
      <c r="F8798">
        <v>8</v>
      </c>
      <c r="G8798" t="s">
        <v>45</v>
      </c>
      <c r="H8798" s="2">
        <v>45337</v>
      </c>
      <c r="I8798" t="s">
        <v>24288</v>
      </c>
      <c r="J8798" s="3">
        <v>0.3263888888888889</v>
      </c>
      <c r="K8798" s="4">
        <v>5.5555555555555552E-2</v>
      </c>
      <c r="L8798" t="s">
        <v>15</v>
      </c>
      <c r="M8798" t="s">
        <v>16</v>
      </c>
    </row>
    <row r="8799" spans="1:13" x14ac:dyDescent="0.25">
      <c r="A8799" t="s">
        <v>10328</v>
      </c>
      <c r="B8799" s="1">
        <v>45335.337500000001</v>
      </c>
      <c r="C8799" t="s">
        <v>31</v>
      </c>
      <c r="D8799" t="s">
        <v>12</v>
      </c>
      <c r="E8799" t="s">
        <v>13</v>
      </c>
      <c r="F8799">
        <v>15</v>
      </c>
      <c r="G8799" t="s">
        <v>42</v>
      </c>
      <c r="H8799" s="2">
        <v>45337</v>
      </c>
      <c r="I8799" t="s">
        <v>24288</v>
      </c>
      <c r="J8799" s="3">
        <v>0.3263888888888889</v>
      </c>
      <c r="K8799" s="4">
        <v>5.5555555555555552E-2</v>
      </c>
      <c r="L8799" t="s">
        <v>15</v>
      </c>
      <c r="M8799" t="s">
        <v>16</v>
      </c>
    </row>
    <row r="8800" spans="1:13" x14ac:dyDescent="0.25">
      <c r="A8800" t="s">
        <v>10330</v>
      </c>
      <c r="B8800" s="1">
        <v>45335.343055555553</v>
      </c>
      <c r="C8800" t="s">
        <v>31</v>
      </c>
      <c r="D8800" t="s">
        <v>12</v>
      </c>
      <c r="E8800" t="s">
        <v>13</v>
      </c>
      <c r="F8800">
        <v>15</v>
      </c>
      <c r="G8800" t="s">
        <v>42</v>
      </c>
      <c r="H8800" s="2">
        <v>45336</v>
      </c>
      <c r="I8800" t="s">
        <v>24288</v>
      </c>
      <c r="J8800" s="3">
        <v>0.3263888888888889</v>
      </c>
      <c r="K8800" s="4">
        <v>5.5555555555555552E-2</v>
      </c>
      <c r="L8800" t="s">
        <v>15</v>
      </c>
      <c r="M8800" t="s">
        <v>16</v>
      </c>
    </row>
    <row r="8801" spans="1:13" x14ac:dyDescent="0.25">
      <c r="A8801" t="s">
        <v>10331</v>
      </c>
      <c r="B8801" s="1">
        <v>45335.35</v>
      </c>
      <c r="C8801" t="s">
        <v>21</v>
      </c>
      <c r="D8801" t="s">
        <v>60</v>
      </c>
      <c r="E8801" t="s">
        <v>13</v>
      </c>
      <c r="F8801">
        <v>54</v>
      </c>
      <c r="G8801" t="s">
        <v>45</v>
      </c>
      <c r="H8801" s="2">
        <v>45350</v>
      </c>
      <c r="I8801" t="s">
        <v>24517</v>
      </c>
      <c r="J8801" s="3">
        <v>0.33680555555555558</v>
      </c>
      <c r="K8801" s="4">
        <v>5.5555555555555552E-2</v>
      </c>
      <c r="L8801" t="s">
        <v>15</v>
      </c>
      <c r="M8801" t="s">
        <v>16</v>
      </c>
    </row>
    <row r="8802" spans="1:13" x14ac:dyDescent="0.25">
      <c r="A8802" t="s">
        <v>10332</v>
      </c>
      <c r="B8802" s="1">
        <v>45335.35</v>
      </c>
      <c r="C8802" t="s">
        <v>21</v>
      </c>
      <c r="D8802" t="s">
        <v>12</v>
      </c>
      <c r="E8802" t="s">
        <v>13</v>
      </c>
      <c r="F8802">
        <v>8</v>
      </c>
      <c r="G8802" t="s">
        <v>45</v>
      </c>
      <c r="H8802" s="2">
        <v>45337</v>
      </c>
      <c r="I8802" t="s">
        <v>24517</v>
      </c>
      <c r="J8802" s="3">
        <v>0.33680555555555558</v>
      </c>
      <c r="K8802" s="4">
        <v>5.5555555555555552E-2</v>
      </c>
      <c r="L8802" t="s">
        <v>15</v>
      </c>
      <c r="M8802" t="s">
        <v>16</v>
      </c>
    </row>
    <row r="8803" spans="1:13" x14ac:dyDescent="0.25">
      <c r="A8803" t="s">
        <v>10335</v>
      </c>
      <c r="B8803" s="1">
        <v>45335.352777777778</v>
      </c>
      <c r="C8803" t="s">
        <v>21</v>
      </c>
      <c r="D8803" t="s">
        <v>12</v>
      </c>
      <c r="E8803" t="s">
        <v>13</v>
      </c>
      <c r="F8803">
        <v>8</v>
      </c>
      <c r="G8803" t="s">
        <v>45</v>
      </c>
      <c r="H8803" s="2">
        <v>45345</v>
      </c>
      <c r="I8803" t="s">
        <v>24517</v>
      </c>
      <c r="J8803" s="3">
        <v>0.33680555555555558</v>
      </c>
      <c r="K8803" s="4">
        <v>5.5555555555555552E-2</v>
      </c>
      <c r="L8803" t="s">
        <v>15</v>
      </c>
      <c r="M8803" t="s">
        <v>16</v>
      </c>
    </row>
    <row r="8804" spans="1:13" x14ac:dyDescent="0.25">
      <c r="A8804" t="s">
        <v>10336</v>
      </c>
      <c r="B8804" s="1">
        <v>45335.365277777775</v>
      </c>
      <c r="C8804" t="s">
        <v>21</v>
      </c>
      <c r="D8804" t="s">
        <v>12</v>
      </c>
      <c r="E8804" t="s">
        <v>13</v>
      </c>
      <c r="F8804">
        <v>7</v>
      </c>
      <c r="G8804" t="s">
        <v>55</v>
      </c>
      <c r="H8804" s="2">
        <v>45342</v>
      </c>
      <c r="I8804" t="s">
        <v>24368</v>
      </c>
      <c r="J8804" s="3">
        <v>0.3576388888888889</v>
      </c>
      <c r="K8804" s="4">
        <v>5.5555555555555552E-2</v>
      </c>
      <c r="L8804" t="s">
        <v>15</v>
      </c>
      <c r="M8804" t="s">
        <v>16</v>
      </c>
    </row>
    <row r="8805" spans="1:13" x14ac:dyDescent="0.25">
      <c r="A8805" t="s">
        <v>10338</v>
      </c>
      <c r="B8805" s="1">
        <v>45335.375694444447</v>
      </c>
      <c r="C8805" t="s">
        <v>21</v>
      </c>
      <c r="D8805" t="s">
        <v>12</v>
      </c>
      <c r="E8805" t="s">
        <v>71</v>
      </c>
      <c r="F8805">
        <v>10</v>
      </c>
      <c r="G8805" t="s">
        <v>55</v>
      </c>
      <c r="H8805" s="2">
        <v>45335</v>
      </c>
      <c r="I8805" t="s">
        <v>24468</v>
      </c>
      <c r="J8805" s="3">
        <v>0.49305555555555558</v>
      </c>
      <c r="K8805" s="4">
        <v>5.5555555555555552E-2</v>
      </c>
      <c r="L8805" t="s">
        <v>15</v>
      </c>
      <c r="M8805" t="s">
        <v>16</v>
      </c>
    </row>
    <row r="8806" spans="1:13" x14ac:dyDescent="0.25">
      <c r="A8806" t="s">
        <v>10342</v>
      </c>
      <c r="B8806" s="1">
        <v>45335.382638888892</v>
      </c>
      <c r="C8806" t="s">
        <v>21</v>
      </c>
      <c r="D8806" t="s">
        <v>12</v>
      </c>
      <c r="E8806" t="s">
        <v>13</v>
      </c>
      <c r="F8806">
        <v>7</v>
      </c>
      <c r="G8806" t="s">
        <v>55</v>
      </c>
      <c r="H8806" s="2">
        <v>45346</v>
      </c>
      <c r="I8806" t="s">
        <v>24290</v>
      </c>
      <c r="J8806" s="3">
        <v>0.36805555555555558</v>
      </c>
      <c r="K8806" s="4">
        <v>5.5555555555555552E-2</v>
      </c>
      <c r="L8806" t="s">
        <v>15</v>
      </c>
      <c r="M8806" t="s">
        <v>16</v>
      </c>
    </row>
    <row r="8807" spans="1:13" x14ac:dyDescent="0.25">
      <c r="A8807" t="s">
        <v>10343</v>
      </c>
      <c r="B8807" s="1">
        <v>45335.382638888892</v>
      </c>
      <c r="C8807" t="s">
        <v>21</v>
      </c>
      <c r="D8807" t="s">
        <v>12</v>
      </c>
      <c r="E8807" t="s">
        <v>13</v>
      </c>
      <c r="F8807">
        <v>7</v>
      </c>
      <c r="G8807" t="s">
        <v>55</v>
      </c>
      <c r="H8807" s="2">
        <v>45351</v>
      </c>
      <c r="I8807" t="s">
        <v>24290</v>
      </c>
      <c r="J8807" s="3">
        <v>0.36805555555555558</v>
      </c>
      <c r="K8807" s="4">
        <v>5.5555555555555552E-2</v>
      </c>
      <c r="L8807" t="s">
        <v>15</v>
      </c>
      <c r="M8807" t="s">
        <v>16</v>
      </c>
    </row>
    <row r="8808" spans="1:13" x14ac:dyDescent="0.25">
      <c r="A8808" t="s">
        <v>10347</v>
      </c>
      <c r="B8808" s="1">
        <v>45335.405555555553</v>
      </c>
      <c r="C8808" t="s">
        <v>21</v>
      </c>
      <c r="D8808" t="s">
        <v>12</v>
      </c>
      <c r="E8808" t="s">
        <v>13</v>
      </c>
      <c r="F8808">
        <v>8</v>
      </c>
      <c r="G8808" t="s">
        <v>45</v>
      </c>
      <c r="H8808" s="2">
        <v>45336</v>
      </c>
      <c r="I8808" t="s">
        <v>24318</v>
      </c>
      <c r="J8808" s="3">
        <v>0.3888888888888889</v>
      </c>
      <c r="K8808" s="4">
        <v>5.5555555555555552E-2</v>
      </c>
      <c r="L8808" t="s">
        <v>15</v>
      </c>
      <c r="M8808" t="s">
        <v>16</v>
      </c>
    </row>
    <row r="8809" spans="1:13" x14ac:dyDescent="0.25">
      <c r="A8809" t="s">
        <v>10350</v>
      </c>
      <c r="B8809" s="1">
        <v>45335.414583333331</v>
      </c>
      <c r="C8809" t="s">
        <v>21</v>
      </c>
      <c r="D8809" t="s">
        <v>12</v>
      </c>
      <c r="E8809" t="s">
        <v>13</v>
      </c>
      <c r="F8809">
        <v>7</v>
      </c>
      <c r="G8809" t="s">
        <v>55</v>
      </c>
      <c r="H8809" s="2">
        <v>45336</v>
      </c>
      <c r="I8809" t="s">
        <v>24373</v>
      </c>
      <c r="J8809" s="3">
        <v>0.39930555555555558</v>
      </c>
      <c r="K8809" s="4">
        <v>5.5555555555555552E-2</v>
      </c>
      <c r="L8809" t="s">
        <v>15</v>
      </c>
      <c r="M8809" t="s">
        <v>16</v>
      </c>
    </row>
    <row r="8810" spans="1:13" x14ac:dyDescent="0.25">
      <c r="A8810" t="s">
        <v>10351</v>
      </c>
      <c r="B8810" s="1">
        <v>45335.415972222225</v>
      </c>
      <c r="C8810" t="s">
        <v>21</v>
      </c>
      <c r="D8810" t="s">
        <v>12</v>
      </c>
      <c r="E8810" t="s">
        <v>13</v>
      </c>
      <c r="F8810">
        <v>7</v>
      </c>
      <c r="G8810" t="s">
        <v>55</v>
      </c>
      <c r="H8810" s="2">
        <v>45343</v>
      </c>
      <c r="I8810" t="s">
        <v>24373</v>
      </c>
      <c r="J8810" s="3">
        <v>0.39930555555555558</v>
      </c>
      <c r="K8810" s="4">
        <v>5.5555555555555552E-2</v>
      </c>
      <c r="L8810" t="s">
        <v>15</v>
      </c>
      <c r="M8810" t="s">
        <v>16</v>
      </c>
    </row>
    <row r="8811" spans="1:13" x14ac:dyDescent="0.25">
      <c r="A8811" t="s">
        <v>10353</v>
      </c>
      <c r="B8811" s="1">
        <v>45335.43472222222</v>
      </c>
      <c r="C8811" t="s">
        <v>21</v>
      </c>
      <c r="D8811" t="s">
        <v>12</v>
      </c>
      <c r="E8811" t="s">
        <v>13</v>
      </c>
      <c r="F8811">
        <v>7</v>
      </c>
      <c r="G8811" t="s">
        <v>55</v>
      </c>
      <c r="H8811" s="2">
        <v>45336</v>
      </c>
      <c r="I8811" t="s">
        <v>24615</v>
      </c>
      <c r="J8811" s="3">
        <v>0.4201388888888889</v>
      </c>
      <c r="K8811" s="4">
        <v>5.5555555555555552E-2</v>
      </c>
      <c r="L8811" t="s">
        <v>15</v>
      </c>
      <c r="M8811" t="s">
        <v>16</v>
      </c>
    </row>
    <row r="8812" spans="1:13" x14ac:dyDescent="0.25">
      <c r="A8812" t="s">
        <v>10354</v>
      </c>
      <c r="B8812" s="1">
        <v>45335.435416666667</v>
      </c>
      <c r="C8812" t="s">
        <v>21</v>
      </c>
      <c r="D8812" t="s">
        <v>12</v>
      </c>
      <c r="E8812" t="s">
        <v>71</v>
      </c>
      <c r="F8812">
        <v>12</v>
      </c>
      <c r="G8812" t="s">
        <v>45</v>
      </c>
      <c r="H8812" s="2">
        <v>45335</v>
      </c>
      <c r="I8812" t="s">
        <v>24396</v>
      </c>
      <c r="J8812" s="3">
        <v>0.54513888888888884</v>
      </c>
      <c r="K8812" s="4">
        <v>5.5555555555555552E-2</v>
      </c>
      <c r="L8812" t="s">
        <v>15</v>
      </c>
      <c r="M8812" t="s">
        <v>16</v>
      </c>
    </row>
    <row r="8813" spans="1:13" x14ac:dyDescent="0.25">
      <c r="A8813" t="s">
        <v>10359</v>
      </c>
      <c r="B8813" s="1">
        <v>45335.449305555558</v>
      </c>
      <c r="C8813" t="s">
        <v>11</v>
      </c>
      <c r="D8813" t="s">
        <v>12</v>
      </c>
      <c r="E8813" t="s">
        <v>71</v>
      </c>
      <c r="F8813">
        <v>11</v>
      </c>
      <c r="G8813" t="s">
        <v>49</v>
      </c>
      <c r="H8813" s="2">
        <v>45335</v>
      </c>
      <c r="I8813" t="s">
        <v>24293</v>
      </c>
      <c r="J8813" s="3">
        <v>0.52986111111111112</v>
      </c>
      <c r="K8813" s="4">
        <v>5.5555555555555552E-2</v>
      </c>
      <c r="L8813" t="s">
        <v>19</v>
      </c>
      <c r="M8813" t="s">
        <v>50</v>
      </c>
    </row>
    <row r="8814" spans="1:13" x14ac:dyDescent="0.25">
      <c r="A8814" t="s">
        <v>10362</v>
      </c>
      <c r="B8814" s="1">
        <v>45335.497916666667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6</v>
      </c>
      <c r="I8814" t="s">
        <v>24473</v>
      </c>
      <c r="J8814" s="3">
        <v>0.4826388888888889</v>
      </c>
      <c r="K8814" s="4">
        <v>5.5555555555555552E-2</v>
      </c>
      <c r="L8814" t="s">
        <v>15</v>
      </c>
      <c r="M8814" t="s">
        <v>16</v>
      </c>
    </row>
    <row r="8815" spans="1:13" x14ac:dyDescent="0.25">
      <c r="A8815" t="s">
        <v>10364</v>
      </c>
      <c r="B8815" s="1">
        <v>45335.50277777778</v>
      </c>
      <c r="C8815" t="s">
        <v>11</v>
      </c>
      <c r="D8815" t="s">
        <v>12</v>
      </c>
      <c r="E8815" t="s">
        <v>13</v>
      </c>
      <c r="F8815">
        <v>7</v>
      </c>
      <c r="G8815" t="s">
        <v>49</v>
      </c>
      <c r="H8815" s="2">
        <v>45336</v>
      </c>
      <c r="I8815" t="s">
        <v>24293</v>
      </c>
      <c r="J8815" s="3">
        <v>0.54791666666666672</v>
      </c>
      <c r="K8815" s="4">
        <v>5.5555555555555552E-2</v>
      </c>
      <c r="L8815" t="s">
        <v>19</v>
      </c>
      <c r="M8815" t="s">
        <v>50</v>
      </c>
    </row>
    <row r="8816" spans="1:13" x14ac:dyDescent="0.25">
      <c r="A8816" t="s">
        <v>10368</v>
      </c>
      <c r="B8816" s="1">
        <v>45335.521527777775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6</v>
      </c>
      <c r="I8816" t="s">
        <v>24385</v>
      </c>
      <c r="J8816" s="3">
        <v>0.51388888888888884</v>
      </c>
      <c r="K8816" s="4">
        <v>5.5555555555555552E-2</v>
      </c>
      <c r="L8816" t="s">
        <v>15</v>
      </c>
      <c r="M8816" t="s">
        <v>16</v>
      </c>
    </row>
    <row r="8817" spans="1:13" x14ac:dyDescent="0.25">
      <c r="A8817" t="s">
        <v>10369</v>
      </c>
      <c r="B8817" s="1">
        <v>45335.522916666669</v>
      </c>
      <c r="C8817" t="s">
        <v>21</v>
      </c>
      <c r="D8817" t="s">
        <v>12</v>
      </c>
      <c r="E8817" t="s">
        <v>13</v>
      </c>
      <c r="F8817">
        <v>8</v>
      </c>
      <c r="G8817" t="s">
        <v>45</v>
      </c>
      <c r="H8817" s="2">
        <v>45346</v>
      </c>
      <c r="I8817" t="s">
        <v>24385</v>
      </c>
      <c r="J8817" s="3">
        <v>0.51388888888888884</v>
      </c>
      <c r="K8817" s="4">
        <v>5.5555555555555552E-2</v>
      </c>
      <c r="L8817" t="s">
        <v>15</v>
      </c>
      <c r="M8817" t="s">
        <v>16</v>
      </c>
    </row>
    <row r="8818" spans="1:13" x14ac:dyDescent="0.25">
      <c r="A8818" t="s">
        <v>10373</v>
      </c>
      <c r="B8818" s="1">
        <v>45335.530555555553</v>
      </c>
      <c r="C8818" t="s">
        <v>21</v>
      </c>
      <c r="D8818" t="s">
        <v>12</v>
      </c>
      <c r="E8818" t="s">
        <v>13</v>
      </c>
      <c r="F8818">
        <v>8</v>
      </c>
      <c r="G8818" t="s">
        <v>45</v>
      </c>
      <c r="H8818" s="2">
        <v>45343</v>
      </c>
      <c r="I8818" t="s">
        <v>24385</v>
      </c>
      <c r="J8818" s="3">
        <v>0.51388888888888884</v>
      </c>
      <c r="K8818" s="4">
        <v>5.5555555555555552E-2</v>
      </c>
      <c r="L8818" t="s">
        <v>15</v>
      </c>
      <c r="M8818" t="s">
        <v>16</v>
      </c>
    </row>
    <row r="8819" spans="1:13" x14ac:dyDescent="0.25">
      <c r="A8819" t="s">
        <v>10376</v>
      </c>
      <c r="B8819" s="1">
        <v>45335.563888888886</v>
      </c>
      <c r="C8819" t="s">
        <v>21</v>
      </c>
      <c r="D8819" t="s">
        <v>12</v>
      </c>
      <c r="E8819" t="s">
        <v>13</v>
      </c>
      <c r="F8819">
        <v>8</v>
      </c>
      <c r="G8819" t="s">
        <v>45</v>
      </c>
      <c r="H8819" s="2">
        <v>45336</v>
      </c>
      <c r="I8819" t="s">
        <v>24387</v>
      </c>
      <c r="J8819" s="3">
        <v>0.55555555555555558</v>
      </c>
      <c r="K8819" s="4">
        <v>5.5555555555555552E-2</v>
      </c>
      <c r="L8819" t="s">
        <v>15</v>
      </c>
      <c r="M8819" t="s">
        <v>16</v>
      </c>
    </row>
    <row r="8820" spans="1:13" x14ac:dyDescent="0.25">
      <c r="A8820" t="s">
        <v>10378</v>
      </c>
      <c r="B8820" s="1">
        <v>45335.566666666666</v>
      </c>
      <c r="C8820" t="s">
        <v>21</v>
      </c>
      <c r="D8820" t="s">
        <v>12</v>
      </c>
      <c r="E8820" t="s">
        <v>13</v>
      </c>
      <c r="F8820">
        <v>22</v>
      </c>
      <c r="G8820" t="s">
        <v>42</v>
      </c>
      <c r="H8820" s="2">
        <v>45343</v>
      </c>
      <c r="I8820" t="s">
        <v>24387</v>
      </c>
      <c r="J8820" s="3">
        <v>0.55555555555555558</v>
      </c>
      <c r="K8820" s="4">
        <v>5.5555555555555552E-2</v>
      </c>
      <c r="L8820" t="s">
        <v>15</v>
      </c>
      <c r="M8820" t="s">
        <v>16</v>
      </c>
    </row>
    <row r="8821" spans="1:13" x14ac:dyDescent="0.25">
      <c r="A8821" t="s">
        <v>10380</v>
      </c>
      <c r="B8821" s="1">
        <v>45335.567361111112</v>
      </c>
      <c r="C8821" t="s">
        <v>21</v>
      </c>
      <c r="D8821" t="s">
        <v>12</v>
      </c>
      <c r="E8821" t="s">
        <v>71</v>
      </c>
      <c r="F8821">
        <v>12</v>
      </c>
      <c r="G8821" t="s">
        <v>45</v>
      </c>
      <c r="H8821" s="2">
        <v>45335</v>
      </c>
      <c r="I8821" t="s">
        <v>24335</v>
      </c>
      <c r="J8821" s="3">
        <v>0.68055555555555558</v>
      </c>
      <c r="K8821" s="4">
        <v>5.5555555555555552E-2</v>
      </c>
      <c r="L8821" t="s">
        <v>15</v>
      </c>
      <c r="M8821" t="s">
        <v>16</v>
      </c>
    </row>
    <row r="8822" spans="1:13" x14ac:dyDescent="0.25">
      <c r="A8822" t="s">
        <v>10381</v>
      </c>
      <c r="B8822" s="1">
        <v>45335.572222222225</v>
      </c>
      <c r="C8822" t="s">
        <v>21</v>
      </c>
      <c r="D8822" t="s">
        <v>12</v>
      </c>
      <c r="E8822" t="s">
        <v>13</v>
      </c>
      <c r="F8822">
        <v>8</v>
      </c>
      <c r="G8822" t="s">
        <v>45</v>
      </c>
      <c r="H8822" s="2">
        <v>45342</v>
      </c>
      <c r="I8822" t="s">
        <v>24387</v>
      </c>
      <c r="J8822" s="3">
        <v>0.55555555555555558</v>
      </c>
      <c r="K8822" s="4">
        <v>5.5555555555555552E-2</v>
      </c>
      <c r="L8822" t="s">
        <v>15</v>
      </c>
      <c r="M8822" t="s">
        <v>16</v>
      </c>
    </row>
    <row r="8823" spans="1:13" x14ac:dyDescent="0.25">
      <c r="A8823" t="s">
        <v>10382</v>
      </c>
      <c r="B8823" s="1">
        <v>45335.581250000003</v>
      </c>
      <c r="C8823" t="s">
        <v>21</v>
      </c>
      <c r="D8823" t="s">
        <v>12</v>
      </c>
      <c r="E8823" t="s">
        <v>71</v>
      </c>
      <c r="F8823">
        <v>12</v>
      </c>
      <c r="G8823" t="s">
        <v>45</v>
      </c>
      <c r="H8823" s="2">
        <v>45335</v>
      </c>
      <c r="I8823" t="s">
        <v>24397</v>
      </c>
      <c r="J8823" s="3">
        <v>0.69097222222222221</v>
      </c>
      <c r="K8823" s="4">
        <v>5.5555555555555552E-2</v>
      </c>
      <c r="L8823" t="s">
        <v>15</v>
      </c>
      <c r="M8823" t="s">
        <v>16</v>
      </c>
    </row>
    <row r="8824" spans="1:13" x14ac:dyDescent="0.25">
      <c r="A8824" t="s">
        <v>10383</v>
      </c>
      <c r="B8824" s="1">
        <v>45335.584722222222</v>
      </c>
      <c r="C8824" t="s">
        <v>31</v>
      </c>
      <c r="D8824" t="s">
        <v>12</v>
      </c>
      <c r="E8824" t="s">
        <v>71</v>
      </c>
      <c r="F8824">
        <v>7</v>
      </c>
      <c r="G8824" t="s">
        <v>55</v>
      </c>
      <c r="H8824" s="2">
        <v>45335</v>
      </c>
      <c r="I8824" t="s">
        <v>24337</v>
      </c>
      <c r="J8824" s="3">
        <v>0.70138888888888884</v>
      </c>
      <c r="K8824" s="4">
        <v>5.5555555555555552E-2</v>
      </c>
      <c r="L8824" t="s">
        <v>15</v>
      </c>
      <c r="M8824" t="s">
        <v>16</v>
      </c>
    </row>
    <row r="8825" spans="1:13" x14ac:dyDescent="0.25">
      <c r="A8825" t="s">
        <v>10384</v>
      </c>
      <c r="B8825" s="1">
        <v>45335.593055555553</v>
      </c>
      <c r="C8825" t="s">
        <v>21</v>
      </c>
      <c r="D8825" t="s">
        <v>12</v>
      </c>
      <c r="E8825" t="s">
        <v>13</v>
      </c>
      <c r="F8825">
        <v>7</v>
      </c>
      <c r="G8825" t="s">
        <v>55</v>
      </c>
      <c r="H8825" s="2">
        <v>45336</v>
      </c>
      <c r="I8825" t="s">
        <v>24616</v>
      </c>
      <c r="J8825" s="3">
        <v>0.57638888888888884</v>
      </c>
      <c r="K8825" s="4">
        <v>5.5555555555555552E-2</v>
      </c>
      <c r="L8825" t="s">
        <v>15</v>
      </c>
      <c r="M8825" t="s">
        <v>16</v>
      </c>
    </row>
    <row r="8826" spans="1:13" x14ac:dyDescent="0.25">
      <c r="A8826" t="s">
        <v>10388</v>
      </c>
      <c r="B8826" s="1">
        <v>45335.604861111111</v>
      </c>
      <c r="C8826" t="s">
        <v>11</v>
      </c>
      <c r="D8826" t="s">
        <v>12</v>
      </c>
      <c r="E8826" t="s">
        <v>78</v>
      </c>
      <c r="F8826">
        <v>9</v>
      </c>
      <c r="G8826" t="s">
        <v>55</v>
      </c>
      <c r="H8826" s="2">
        <v>45335</v>
      </c>
      <c r="I8826" t="s">
        <v>24331</v>
      </c>
      <c r="J8826" s="3">
        <v>0.72222222222222221</v>
      </c>
      <c r="K8826" s="4">
        <v>5.5555555555555552E-2</v>
      </c>
      <c r="L8826" t="s">
        <v>15</v>
      </c>
      <c r="M8826" t="s">
        <v>16</v>
      </c>
    </row>
    <row r="8827" spans="1:13" x14ac:dyDescent="0.25">
      <c r="A8827" t="s">
        <v>10391</v>
      </c>
      <c r="B8827" s="1">
        <v>45335.605555555558</v>
      </c>
      <c r="C8827" t="s">
        <v>21</v>
      </c>
      <c r="D8827" t="s">
        <v>12</v>
      </c>
      <c r="E8827" t="s">
        <v>13</v>
      </c>
      <c r="F8827">
        <v>7</v>
      </c>
      <c r="G8827" t="s">
        <v>55</v>
      </c>
      <c r="H8827" s="2">
        <v>45337</v>
      </c>
      <c r="I8827" t="s">
        <v>24533</v>
      </c>
      <c r="J8827" s="3">
        <v>0.59722222222222221</v>
      </c>
      <c r="K8827" s="4">
        <v>5.5555555555555552E-2</v>
      </c>
      <c r="L8827" t="s">
        <v>15</v>
      </c>
      <c r="M8827" t="s">
        <v>16</v>
      </c>
    </row>
    <row r="8828" spans="1:13" x14ac:dyDescent="0.25">
      <c r="A8828" t="s">
        <v>10392</v>
      </c>
      <c r="B8828" s="1">
        <v>45335.609722222223</v>
      </c>
      <c r="C8828" t="s">
        <v>31</v>
      </c>
      <c r="D8828" t="s">
        <v>12</v>
      </c>
      <c r="E8828" t="s">
        <v>78</v>
      </c>
      <c r="F8828">
        <v>9</v>
      </c>
      <c r="G8828" t="s">
        <v>55</v>
      </c>
      <c r="H8828" s="2">
        <v>45335</v>
      </c>
      <c r="I8828" t="s">
        <v>24331</v>
      </c>
      <c r="J8828" s="3">
        <v>0.72222222222222221</v>
      </c>
      <c r="K8828" s="4">
        <v>5.5555555555555552E-2</v>
      </c>
      <c r="L8828" t="s">
        <v>15</v>
      </c>
      <c r="M8828" t="s">
        <v>16</v>
      </c>
    </row>
    <row r="8829" spans="1:13" x14ac:dyDescent="0.25">
      <c r="A8829" t="s">
        <v>10396</v>
      </c>
      <c r="B8829" s="1">
        <v>45335.620833333334</v>
      </c>
      <c r="C8829" t="s">
        <v>21</v>
      </c>
      <c r="D8829" t="s">
        <v>12</v>
      </c>
      <c r="E8829" t="s">
        <v>78</v>
      </c>
      <c r="F8829">
        <v>13</v>
      </c>
      <c r="G8829" t="s">
        <v>55</v>
      </c>
      <c r="H8829" s="2">
        <v>45335</v>
      </c>
      <c r="I8829" t="s">
        <v>24418</v>
      </c>
      <c r="J8829" s="3">
        <v>0.73263888888888884</v>
      </c>
      <c r="K8829" s="4">
        <v>5.5555555555555552E-2</v>
      </c>
      <c r="L8829" t="s">
        <v>15</v>
      </c>
      <c r="M8829" t="s">
        <v>16</v>
      </c>
    </row>
    <row r="8830" spans="1:13" x14ac:dyDescent="0.25">
      <c r="A8830" t="s">
        <v>10408</v>
      </c>
      <c r="B8830" s="1">
        <v>45335.652777777781</v>
      </c>
      <c r="C8830" t="s">
        <v>21</v>
      </c>
      <c r="D8830" t="s">
        <v>12</v>
      </c>
      <c r="E8830" t="s">
        <v>78</v>
      </c>
      <c r="F8830">
        <v>13</v>
      </c>
      <c r="G8830" t="s">
        <v>55</v>
      </c>
      <c r="H8830" s="2">
        <v>45335</v>
      </c>
      <c r="I8830" t="s">
        <v>24339</v>
      </c>
      <c r="J8830" s="3">
        <v>0.76388888888888884</v>
      </c>
      <c r="K8830" s="4">
        <v>5.5555555555555552E-2</v>
      </c>
      <c r="L8830" t="s">
        <v>15</v>
      </c>
      <c r="M8830" t="s">
        <v>16</v>
      </c>
    </row>
    <row r="8831" spans="1:13" x14ac:dyDescent="0.25">
      <c r="A8831" t="s">
        <v>10410</v>
      </c>
      <c r="B8831" s="1">
        <v>45335.658333333333</v>
      </c>
      <c r="C8831" t="s">
        <v>21</v>
      </c>
      <c r="D8831" t="s">
        <v>12</v>
      </c>
      <c r="E8831" t="s">
        <v>13</v>
      </c>
      <c r="F8831">
        <v>7</v>
      </c>
      <c r="G8831" t="s">
        <v>55</v>
      </c>
      <c r="H8831" s="2">
        <v>45344</v>
      </c>
      <c r="I8831" t="s">
        <v>24328</v>
      </c>
      <c r="J8831" s="3">
        <v>0.64930555555555558</v>
      </c>
      <c r="K8831" s="4">
        <v>5.5555555555555552E-2</v>
      </c>
      <c r="L8831" t="s">
        <v>15</v>
      </c>
      <c r="M8831" t="s">
        <v>16</v>
      </c>
    </row>
    <row r="8832" spans="1:13" x14ac:dyDescent="0.25">
      <c r="A8832" t="s">
        <v>10411</v>
      </c>
      <c r="B8832" s="1">
        <v>45335.661111111112</v>
      </c>
      <c r="C8832" t="s">
        <v>21</v>
      </c>
      <c r="D8832" t="s">
        <v>12</v>
      </c>
      <c r="E8832" t="s">
        <v>13</v>
      </c>
      <c r="F8832">
        <v>7</v>
      </c>
      <c r="G8832" t="s">
        <v>55</v>
      </c>
      <c r="H8832" s="2">
        <v>45339</v>
      </c>
      <c r="I8832" t="s">
        <v>24328</v>
      </c>
      <c r="J8832" s="3">
        <v>0.64930555555555558</v>
      </c>
      <c r="K8832" s="4">
        <v>5.5555555555555552E-2</v>
      </c>
      <c r="L8832" t="s">
        <v>15</v>
      </c>
      <c r="M8832" t="s">
        <v>16</v>
      </c>
    </row>
    <row r="8833" spans="1:13" x14ac:dyDescent="0.25">
      <c r="A8833" t="s">
        <v>10412</v>
      </c>
      <c r="B8833" s="1">
        <v>45335.666666666664</v>
      </c>
      <c r="C8833" t="s">
        <v>11</v>
      </c>
      <c r="D8833" t="s">
        <v>12</v>
      </c>
      <c r="E8833" t="s">
        <v>78</v>
      </c>
      <c r="F8833">
        <v>9</v>
      </c>
      <c r="G8833" t="s">
        <v>55</v>
      </c>
      <c r="H8833" s="2">
        <v>45335</v>
      </c>
      <c r="I8833" t="s">
        <v>24303</v>
      </c>
      <c r="J8833" s="3">
        <v>0.79513888888888884</v>
      </c>
      <c r="K8833" s="4">
        <v>5.5555555555555552E-2</v>
      </c>
      <c r="L8833" t="s">
        <v>15</v>
      </c>
      <c r="M8833" t="s">
        <v>16</v>
      </c>
    </row>
    <row r="8834" spans="1:13" x14ac:dyDescent="0.25">
      <c r="A8834" t="s">
        <v>10416</v>
      </c>
      <c r="B8834" s="1">
        <v>45335.681944444441</v>
      </c>
      <c r="C8834" t="s">
        <v>21</v>
      </c>
      <c r="D8834" t="s">
        <v>12</v>
      </c>
      <c r="E8834" t="s">
        <v>78</v>
      </c>
      <c r="F8834">
        <v>16</v>
      </c>
      <c r="G8834" t="s">
        <v>45</v>
      </c>
      <c r="H8834" s="2">
        <v>45335</v>
      </c>
      <c r="I8834" t="s">
        <v>24303</v>
      </c>
      <c r="J8834" s="3">
        <v>0.79513888888888884</v>
      </c>
      <c r="K8834" s="4">
        <v>5.5555555555555552E-2</v>
      </c>
      <c r="L8834" t="s">
        <v>15</v>
      </c>
      <c r="M8834" t="s">
        <v>16</v>
      </c>
    </row>
    <row r="8835" spans="1:13" x14ac:dyDescent="0.25">
      <c r="A8835" t="s">
        <v>10418</v>
      </c>
      <c r="B8835" s="1">
        <v>45335.685416666667</v>
      </c>
      <c r="C8835" t="s">
        <v>21</v>
      </c>
      <c r="D8835" t="s">
        <v>12</v>
      </c>
      <c r="E8835" t="s">
        <v>78</v>
      </c>
      <c r="F8835">
        <v>13</v>
      </c>
      <c r="G8835" t="s">
        <v>55</v>
      </c>
      <c r="H8835" s="2">
        <v>45335</v>
      </c>
      <c r="I8835" t="s">
        <v>24303</v>
      </c>
      <c r="J8835" s="3">
        <v>0.79513888888888884</v>
      </c>
      <c r="K8835" s="4">
        <v>5.5555555555555552E-2</v>
      </c>
      <c r="L8835" t="s">
        <v>15</v>
      </c>
      <c r="M8835" t="s">
        <v>16</v>
      </c>
    </row>
    <row r="8836" spans="1:13" x14ac:dyDescent="0.25">
      <c r="A8836" t="s">
        <v>10419</v>
      </c>
      <c r="B8836" s="1">
        <v>45335.688888888886</v>
      </c>
      <c r="C8836" t="s">
        <v>21</v>
      </c>
      <c r="D8836" t="s">
        <v>12</v>
      </c>
      <c r="E8836" t="s">
        <v>13</v>
      </c>
      <c r="F8836">
        <v>7</v>
      </c>
      <c r="G8836" t="s">
        <v>55</v>
      </c>
      <c r="H8836" s="2">
        <v>45341</v>
      </c>
      <c r="I8836" t="s">
        <v>24335</v>
      </c>
      <c r="J8836" s="3">
        <v>0.68055555555555558</v>
      </c>
      <c r="K8836" s="4">
        <v>5.5555555555555552E-2</v>
      </c>
      <c r="L8836" t="s">
        <v>15</v>
      </c>
      <c r="M8836" t="s">
        <v>16</v>
      </c>
    </row>
    <row r="8837" spans="1:13" x14ac:dyDescent="0.25">
      <c r="A8837" t="s">
        <v>10425</v>
      </c>
      <c r="B8837" s="1">
        <v>45335.716666666667</v>
      </c>
      <c r="C8837" t="s">
        <v>11</v>
      </c>
      <c r="D8837" t="s">
        <v>12</v>
      </c>
      <c r="E8837" t="s">
        <v>78</v>
      </c>
      <c r="F8837">
        <v>11</v>
      </c>
      <c r="G8837" t="s">
        <v>45</v>
      </c>
      <c r="H8837" s="2">
        <v>45335</v>
      </c>
      <c r="I8837" t="s">
        <v>24338</v>
      </c>
      <c r="J8837" s="3">
        <v>0.83680555555555558</v>
      </c>
      <c r="K8837" s="4">
        <v>5.5555555555555552E-2</v>
      </c>
      <c r="L8837" t="s">
        <v>15</v>
      </c>
      <c r="M8837" t="s">
        <v>16</v>
      </c>
    </row>
    <row r="8838" spans="1:13" x14ac:dyDescent="0.25">
      <c r="A8838" t="s">
        <v>10426</v>
      </c>
      <c r="B8838" s="1">
        <v>45335.71875</v>
      </c>
      <c r="C8838" t="s">
        <v>21</v>
      </c>
      <c r="D8838" t="s">
        <v>12</v>
      </c>
      <c r="E8838" t="s">
        <v>78</v>
      </c>
      <c r="F8838">
        <v>16</v>
      </c>
      <c r="G8838" t="s">
        <v>45</v>
      </c>
      <c r="H8838" s="2">
        <v>45335</v>
      </c>
      <c r="I8838" t="s">
        <v>24338</v>
      </c>
      <c r="J8838" s="3">
        <v>0.83680555555555558</v>
      </c>
      <c r="K8838" s="4">
        <v>5.5555555555555552E-2</v>
      </c>
      <c r="L8838" t="s">
        <v>15</v>
      </c>
      <c r="M8838" t="s">
        <v>16</v>
      </c>
    </row>
    <row r="8839" spans="1:13" x14ac:dyDescent="0.25">
      <c r="A8839" t="s">
        <v>10427</v>
      </c>
      <c r="B8839" s="1">
        <v>45335.72152777778</v>
      </c>
      <c r="C8839" t="s">
        <v>31</v>
      </c>
      <c r="D8839" t="s">
        <v>12</v>
      </c>
      <c r="E8839" t="s">
        <v>13</v>
      </c>
      <c r="F8839">
        <v>4</v>
      </c>
      <c r="G8839" t="s">
        <v>55</v>
      </c>
      <c r="H8839" s="2">
        <v>45351</v>
      </c>
      <c r="I8839" t="s">
        <v>24399</v>
      </c>
      <c r="J8839" s="3">
        <v>0.71180555555555558</v>
      </c>
      <c r="K8839" s="4">
        <v>5.5555555555555552E-2</v>
      </c>
      <c r="L8839" t="s">
        <v>15</v>
      </c>
      <c r="M8839" t="s">
        <v>16</v>
      </c>
    </row>
    <row r="8840" spans="1:13" x14ac:dyDescent="0.25">
      <c r="A8840" t="s">
        <v>10429</v>
      </c>
      <c r="B8840" s="1">
        <v>45335.724999999999</v>
      </c>
      <c r="C8840" t="s">
        <v>11</v>
      </c>
      <c r="D8840" t="s">
        <v>60</v>
      </c>
      <c r="E8840" t="s">
        <v>78</v>
      </c>
      <c r="F8840">
        <v>71</v>
      </c>
      <c r="G8840" t="s">
        <v>45</v>
      </c>
      <c r="H8840" s="2">
        <v>45335</v>
      </c>
      <c r="I8840" t="s">
        <v>24338</v>
      </c>
      <c r="J8840" s="3">
        <v>0.83680555555555558</v>
      </c>
      <c r="K8840" s="4">
        <v>5.5555555555555552E-2</v>
      </c>
      <c r="L8840" t="s">
        <v>15</v>
      </c>
      <c r="M8840" t="s">
        <v>16</v>
      </c>
    </row>
    <row r="8841" spans="1:13" x14ac:dyDescent="0.25">
      <c r="A8841" t="s">
        <v>10431</v>
      </c>
      <c r="B8841" s="1">
        <v>45335.729166666664</v>
      </c>
      <c r="C8841" t="s">
        <v>11</v>
      </c>
      <c r="D8841" t="s">
        <v>12</v>
      </c>
      <c r="E8841" t="s">
        <v>13</v>
      </c>
      <c r="F8841">
        <v>4</v>
      </c>
      <c r="G8841" t="s">
        <v>55</v>
      </c>
      <c r="H8841" s="2">
        <v>45339</v>
      </c>
      <c r="I8841" t="s">
        <v>24331</v>
      </c>
      <c r="J8841" s="3">
        <v>0.72222222222222221</v>
      </c>
      <c r="K8841" s="4">
        <v>5.5555555555555552E-2</v>
      </c>
      <c r="L8841" t="s">
        <v>15</v>
      </c>
      <c r="M8841" t="s">
        <v>16</v>
      </c>
    </row>
    <row r="8842" spans="1:13" x14ac:dyDescent="0.25">
      <c r="A8842" t="s">
        <v>10432</v>
      </c>
      <c r="B8842" s="1">
        <v>45335.731944444444</v>
      </c>
      <c r="C8842" t="s">
        <v>11</v>
      </c>
      <c r="D8842" t="s">
        <v>60</v>
      </c>
      <c r="E8842" t="s">
        <v>13</v>
      </c>
      <c r="F8842">
        <v>35</v>
      </c>
      <c r="G8842" t="s">
        <v>55</v>
      </c>
      <c r="H8842" s="2">
        <v>45336</v>
      </c>
      <c r="I8842" t="s">
        <v>24331</v>
      </c>
      <c r="J8842" s="3">
        <v>0.79097222222222219</v>
      </c>
      <c r="K8842" s="4">
        <v>5.5555555555555552E-2</v>
      </c>
      <c r="L8842" t="s">
        <v>19</v>
      </c>
      <c r="M8842" t="s">
        <v>16</v>
      </c>
    </row>
    <row r="8843" spans="1:13" x14ac:dyDescent="0.25">
      <c r="A8843" t="s">
        <v>10434</v>
      </c>
      <c r="B8843" s="1">
        <v>45335.737500000003</v>
      </c>
      <c r="C8843" t="s">
        <v>31</v>
      </c>
      <c r="D8843" t="s">
        <v>12</v>
      </c>
      <c r="E8843" t="s">
        <v>13</v>
      </c>
      <c r="F8843">
        <v>4</v>
      </c>
      <c r="G8843" t="s">
        <v>55</v>
      </c>
      <c r="H8843" s="2">
        <v>45340</v>
      </c>
      <c r="I8843" t="s">
        <v>24331</v>
      </c>
      <c r="J8843" s="3">
        <v>0.72222222222222221</v>
      </c>
      <c r="K8843" s="4">
        <v>5.5555555555555552E-2</v>
      </c>
      <c r="L8843" t="s">
        <v>15</v>
      </c>
      <c r="M8843" t="s">
        <v>16</v>
      </c>
    </row>
    <row r="8844" spans="1:13" x14ac:dyDescent="0.25">
      <c r="A8844" t="s">
        <v>10436</v>
      </c>
      <c r="B8844" s="1">
        <v>45335.742361111108</v>
      </c>
      <c r="C8844" t="s">
        <v>21</v>
      </c>
      <c r="D8844" t="s">
        <v>12</v>
      </c>
      <c r="E8844" t="s">
        <v>13</v>
      </c>
      <c r="F8844">
        <v>7</v>
      </c>
      <c r="G8844" t="s">
        <v>55</v>
      </c>
      <c r="H8844" s="2">
        <v>45336</v>
      </c>
      <c r="I8844" t="s">
        <v>24418</v>
      </c>
      <c r="J8844" s="3">
        <v>0.73263888888888884</v>
      </c>
      <c r="K8844" s="4">
        <v>5.5555555555555552E-2</v>
      </c>
      <c r="L8844" t="s">
        <v>15</v>
      </c>
      <c r="M8844" t="s">
        <v>16</v>
      </c>
    </row>
    <row r="8845" spans="1:13" x14ac:dyDescent="0.25">
      <c r="A8845" t="s">
        <v>10438</v>
      </c>
      <c r="B8845" s="1">
        <v>45335.745138888888</v>
      </c>
      <c r="C8845" t="s">
        <v>11</v>
      </c>
      <c r="D8845" t="s">
        <v>60</v>
      </c>
      <c r="E8845" t="s">
        <v>13</v>
      </c>
      <c r="F8845">
        <v>19</v>
      </c>
      <c r="G8845" t="s">
        <v>49</v>
      </c>
      <c r="H8845" s="2">
        <v>45341</v>
      </c>
      <c r="I8845" t="s">
        <v>24418</v>
      </c>
      <c r="J8845" s="3">
        <v>0.73263888888888884</v>
      </c>
      <c r="K8845" s="4">
        <v>5.5555555555555552E-2</v>
      </c>
      <c r="L8845" t="s">
        <v>15</v>
      </c>
      <c r="M8845" t="s">
        <v>16</v>
      </c>
    </row>
    <row r="8846" spans="1:13" x14ac:dyDescent="0.25">
      <c r="A8846" t="s">
        <v>10446</v>
      </c>
      <c r="B8846" s="1">
        <v>45335.788888888892</v>
      </c>
      <c r="C8846" t="s">
        <v>21</v>
      </c>
      <c r="D8846" t="s">
        <v>12</v>
      </c>
      <c r="E8846" t="s">
        <v>71</v>
      </c>
      <c r="F8846">
        <v>10</v>
      </c>
      <c r="G8846" t="s">
        <v>55</v>
      </c>
      <c r="H8846" s="2">
        <v>45335</v>
      </c>
      <c r="I8846" t="s">
        <v>24659</v>
      </c>
      <c r="J8846" s="3">
        <v>0.89930555555555558</v>
      </c>
      <c r="K8846" s="4">
        <v>5.5555555555555552E-2</v>
      </c>
      <c r="L8846" t="s">
        <v>15</v>
      </c>
      <c r="M8846" t="s">
        <v>16</v>
      </c>
    </row>
    <row r="8847" spans="1:13" x14ac:dyDescent="0.25">
      <c r="A8847" t="s">
        <v>10448</v>
      </c>
      <c r="B8847" s="1">
        <v>45335.801388888889</v>
      </c>
      <c r="C8847" t="s">
        <v>21</v>
      </c>
      <c r="D8847" t="s">
        <v>12</v>
      </c>
      <c r="E8847" t="s">
        <v>71</v>
      </c>
      <c r="F8847">
        <v>12</v>
      </c>
      <c r="G8847" t="s">
        <v>45</v>
      </c>
      <c r="H8847" s="2">
        <v>45335</v>
      </c>
      <c r="I8847" t="s">
        <v>24574</v>
      </c>
      <c r="J8847" s="3">
        <v>0.90972222222222221</v>
      </c>
      <c r="K8847" s="4">
        <v>5.5555555555555552E-2</v>
      </c>
      <c r="L8847" t="s">
        <v>15</v>
      </c>
      <c r="M8847" t="s">
        <v>16</v>
      </c>
    </row>
    <row r="8848" spans="1:13" x14ac:dyDescent="0.25">
      <c r="A8848" t="s">
        <v>10449</v>
      </c>
      <c r="B8848" s="1">
        <v>45335.806250000001</v>
      </c>
      <c r="C8848" t="s">
        <v>21</v>
      </c>
      <c r="D8848" t="s">
        <v>12</v>
      </c>
      <c r="E8848" t="s">
        <v>13</v>
      </c>
      <c r="F8848">
        <v>8</v>
      </c>
      <c r="G8848" t="s">
        <v>45</v>
      </c>
      <c r="H8848" s="2">
        <v>45337</v>
      </c>
      <c r="I8848" t="s">
        <v>24303</v>
      </c>
      <c r="J8848" s="3">
        <v>0.79513888888888884</v>
      </c>
      <c r="K8848" s="4">
        <v>5.5555555555555552E-2</v>
      </c>
      <c r="L8848" t="s">
        <v>15</v>
      </c>
      <c r="M8848" t="s">
        <v>16</v>
      </c>
    </row>
    <row r="8849" spans="1:13" x14ac:dyDescent="0.25">
      <c r="A8849" t="s">
        <v>10451</v>
      </c>
      <c r="B8849" s="1">
        <v>45335.807638888888</v>
      </c>
      <c r="C8849" t="s">
        <v>21</v>
      </c>
      <c r="D8849" t="s">
        <v>12</v>
      </c>
      <c r="E8849" t="s">
        <v>13</v>
      </c>
      <c r="F8849">
        <v>8</v>
      </c>
      <c r="G8849" t="s">
        <v>45</v>
      </c>
      <c r="H8849" s="2">
        <v>45347</v>
      </c>
      <c r="I8849" t="s">
        <v>24303</v>
      </c>
      <c r="J8849" s="3">
        <v>0.79513888888888884</v>
      </c>
      <c r="K8849" s="4">
        <v>5.5555555555555552E-2</v>
      </c>
      <c r="L8849" t="s">
        <v>15</v>
      </c>
      <c r="M8849" t="s">
        <v>16</v>
      </c>
    </row>
    <row r="8850" spans="1:13" x14ac:dyDescent="0.25">
      <c r="A8850" t="s">
        <v>10458</v>
      </c>
      <c r="B8850" s="1">
        <v>45335.847916666666</v>
      </c>
      <c r="C8850" t="s">
        <v>21</v>
      </c>
      <c r="D8850" t="s">
        <v>12</v>
      </c>
      <c r="E8850" t="s">
        <v>13</v>
      </c>
      <c r="F8850">
        <v>21</v>
      </c>
      <c r="G8850" t="s">
        <v>168</v>
      </c>
      <c r="H8850" s="2">
        <v>45338</v>
      </c>
      <c r="I8850" t="s">
        <v>24338</v>
      </c>
      <c r="J8850" s="3">
        <v>0.83680555555555558</v>
      </c>
      <c r="K8850" s="4">
        <v>5.5555555555555552E-2</v>
      </c>
      <c r="L8850" t="s">
        <v>15</v>
      </c>
      <c r="M8850" t="s">
        <v>16</v>
      </c>
    </row>
    <row r="8851" spans="1:13" x14ac:dyDescent="0.25">
      <c r="A8851" t="s">
        <v>10474</v>
      </c>
      <c r="B8851" s="1">
        <v>45335.934027777781</v>
      </c>
      <c r="C8851" t="s">
        <v>21</v>
      </c>
      <c r="D8851" t="s">
        <v>12</v>
      </c>
      <c r="E8851" t="s">
        <v>13</v>
      </c>
      <c r="F8851">
        <v>7</v>
      </c>
      <c r="G8851" t="s">
        <v>55</v>
      </c>
      <c r="H8851" s="2">
        <v>45336</v>
      </c>
      <c r="I8851" t="s">
        <v>24606</v>
      </c>
      <c r="J8851" s="3">
        <v>0.92013888888888884</v>
      </c>
      <c r="K8851" s="4">
        <v>5.5555555555555552E-2</v>
      </c>
      <c r="L8851" t="s">
        <v>15</v>
      </c>
      <c r="M8851" t="s">
        <v>16</v>
      </c>
    </row>
    <row r="8852" spans="1:13" x14ac:dyDescent="0.25">
      <c r="A8852" t="s">
        <v>10475</v>
      </c>
      <c r="B8852" s="1">
        <v>45335.934027777781</v>
      </c>
      <c r="C8852" t="s">
        <v>21</v>
      </c>
      <c r="D8852" t="s">
        <v>12</v>
      </c>
      <c r="E8852" t="s">
        <v>13</v>
      </c>
      <c r="F8852">
        <v>7</v>
      </c>
      <c r="G8852" t="s">
        <v>55</v>
      </c>
      <c r="H8852" s="2">
        <v>45339</v>
      </c>
      <c r="I8852" t="s">
        <v>24606</v>
      </c>
      <c r="J8852" s="3">
        <v>0.92013888888888884</v>
      </c>
      <c r="K8852" s="4">
        <v>5.5555555555555552E-2</v>
      </c>
      <c r="L8852" t="s">
        <v>15</v>
      </c>
      <c r="M8852" t="s">
        <v>16</v>
      </c>
    </row>
    <row r="8853" spans="1:13" x14ac:dyDescent="0.25">
      <c r="A8853" t="s">
        <v>10479</v>
      </c>
      <c r="B8853" s="1">
        <v>45335.973611111112</v>
      </c>
      <c r="C8853" t="s">
        <v>21</v>
      </c>
      <c r="D8853" t="s">
        <v>12</v>
      </c>
      <c r="E8853" t="s">
        <v>13</v>
      </c>
      <c r="F8853">
        <v>7</v>
      </c>
      <c r="G8853" t="s">
        <v>55</v>
      </c>
      <c r="H8853" s="2">
        <v>45336</v>
      </c>
      <c r="I8853" t="s">
        <v>24622</v>
      </c>
      <c r="J8853" s="3">
        <v>0.96180555555555558</v>
      </c>
      <c r="K8853" s="4">
        <v>5.5555555555555552E-2</v>
      </c>
      <c r="L8853" t="s">
        <v>15</v>
      </c>
      <c r="M8853" t="s">
        <v>16</v>
      </c>
    </row>
    <row r="8854" spans="1:13" x14ac:dyDescent="0.25">
      <c r="A8854" t="s">
        <v>10480</v>
      </c>
      <c r="B8854" s="1">
        <v>45335.981944444444</v>
      </c>
      <c r="C8854" t="s">
        <v>21</v>
      </c>
      <c r="D8854" t="s">
        <v>60</v>
      </c>
      <c r="E8854" t="s">
        <v>13</v>
      </c>
      <c r="F8854">
        <v>54</v>
      </c>
      <c r="G8854" t="s">
        <v>45</v>
      </c>
      <c r="H8854" s="2">
        <v>45336</v>
      </c>
      <c r="I8854" t="s">
        <v>24551</v>
      </c>
      <c r="J8854" s="3">
        <v>0.97222222222222221</v>
      </c>
      <c r="K8854" s="4">
        <v>5.5555555555555552E-2</v>
      </c>
      <c r="L8854" t="s">
        <v>15</v>
      </c>
      <c r="M8854" t="s">
        <v>16</v>
      </c>
    </row>
    <row r="8855" spans="1:13" x14ac:dyDescent="0.25">
      <c r="A8855" t="s">
        <v>10484</v>
      </c>
      <c r="B8855" s="1">
        <v>45336.011111111111</v>
      </c>
      <c r="C8855" t="s">
        <v>21</v>
      </c>
      <c r="D8855" t="s">
        <v>12</v>
      </c>
      <c r="E8855" t="s">
        <v>71</v>
      </c>
      <c r="F8855">
        <v>12</v>
      </c>
      <c r="G8855" t="s">
        <v>45</v>
      </c>
      <c r="H8855" s="2">
        <v>45336</v>
      </c>
      <c r="I8855" t="s">
        <v>24449</v>
      </c>
      <c r="J8855" s="3">
        <v>0.12847222222222221</v>
      </c>
      <c r="K8855" s="4">
        <v>5.5555555555555552E-2</v>
      </c>
      <c r="L8855" t="s">
        <v>15</v>
      </c>
      <c r="M8855" t="s">
        <v>16</v>
      </c>
    </row>
    <row r="8856" spans="1:13" x14ac:dyDescent="0.25">
      <c r="A8856" t="s">
        <v>10489</v>
      </c>
      <c r="B8856" s="1">
        <v>45336.050694444442</v>
      </c>
      <c r="C8856" t="s">
        <v>21</v>
      </c>
      <c r="D8856" t="s">
        <v>12</v>
      </c>
      <c r="E8856" t="s">
        <v>13</v>
      </c>
      <c r="F8856">
        <v>7</v>
      </c>
      <c r="G8856" t="s">
        <v>55</v>
      </c>
      <c r="H8856" s="2">
        <v>45340</v>
      </c>
      <c r="I8856" t="s">
        <v>24307</v>
      </c>
      <c r="J8856" s="3">
        <v>3.4722222222222224E-2</v>
      </c>
      <c r="K8856" s="4">
        <v>5.5555555555555552E-2</v>
      </c>
      <c r="L8856" t="s">
        <v>15</v>
      </c>
      <c r="M8856" t="s">
        <v>16</v>
      </c>
    </row>
    <row r="8857" spans="1:13" x14ac:dyDescent="0.25">
      <c r="A8857" t="s">
        <v>10494</v>
      </c>
      <c r="B8857" s="1">
        <v>45336.061111111114</v>
      </c>
      <c r="C8857" t="s">
        <v>21</v>
      </c>
      <c r="D8857" t="s">
        <v>12</v>
      </c>
      <c r="E8857" t="s">
        <v>71</v>
      </c>
      <c r="F8857">
        <v>31</v>
      </c>
      <c r="G8857" t="s">
        <v>168</v>
      </c>
      <c r="H8857" s="2">
        <v>45336</v>
      </c>
      <c r="I8857" t="s">
        <v>24508</v>
      </c>
      <c r="J8857" s="3">
        <v>4.5138888888888888E-2</v>
      </c>
      <c r="K8857" s="4">
        <v>5.5555555555555552E-2</v>
      </c>
      <c r="L8857" t="s">
        <v>15</v>
      </c>
      <c r="M8857" t="s">
        <v>16</v>
      </c>
    </row>
    <row r="8858" spans="1:13" x14ac:dyDescent="0.25">
      <c r="A8858" t="s">
        <v>10496</v>
      </c>
      <c r="B8858" s="1">
        <v>45336.080555555556</v>
      </c>
      <c r="C8858" t="s">
        <v>11</v>
      </c>
      <c r="D8858" t="s">
        <v>60</v>
      </c>
      <c r="E8858" t="s">
        <v>13</v>
      </c>
      <c r="F8858">
        <v>39</v>
      </c>
      <c r="G8858" t="s">
        <v>42</v>
      </c>
      <c r="H8858" s="2">
        <v>45337</v>
      </c>
      <c r="I8858" t="s">
        <v>24612</v>
      </c>
      <c r="J8858" s="3">
        <v>6.5972222222222224E-2</v>
      </c>
      <c r="K8858" s="4">
        <v>5.5555555555555552E-2</v>
      </c>
      <c r="L8858" t="s">
        <v>15</v>
      </c>
      <c r="M8858" t="s">
        <v>16</v>
      </c>
    </row>
    <row r="8859" spans="1:13" x14ac:dyDescent="0.25">
      <c r="A8859" t="s">
        <v>10497</v>
      </c>
      <c r="B8859" s="1">
        <v>45336.080555555556</v>
      </c>
      <c r="C8859" t="s">
        <v>11</v>
      </c>
      <c r="D8859" t="s">
        <v>12</v>
      </c>
      <c r="E8859" t="s">
        <v>13</v>
      </c>
      <c r="F8859">
        <v>15</v>
      </c>
      <c r="G8859" t="s">
        <v>42</v>
      </c>
      <c r="H8859" s="2">
        <v>45350</v>
      </c>
      <c r="I8859" t="s">
        <v>24612</v>
      </c>
      <c r="J8859" s="3">
        <v>6.5972222222222224E-2</v>
      </c>
      <c r="K8859" s="4">
        <v>5.5555555555555552E-2</v>
      </c>
      <c r="L8859" t="s">
        <v>15</v>
      </c>
      <c r="M8859" t="s">
        <v>16</v>
      </c>
    </row>
    <row r="8860" spans="1:13" x14ac:dyDescent="0.25">
      <c r="A8860" t="s">
        <v>10503</v>
      </c>
      <c r="B8860" s="1">
        <v>45336.127083333333</v>
      </c>
      <c r="C8860" t="s">
        <v>21</v>
      </c>
      <c r="D8860" t="s">
        <v>12</v>
      </c>
      <c r="E8860" t="s">
        <v>71</v>
      </c>
      <c r="F8860">
        <v>12</v>
      </c>
      <c r="G8860" t="s">
        <v>45</v>
      </c>
      <c r="H8860" s="2">
        <v>45336</v>
      </c>
      <c r="I8860" t="s">
        <v>24309</v>
      </c>
      <c r="J8860" s="3">
        <v>0.24305555555555555</v>
      </c>
      <c r="K8860" s="4">
        <v>5.5555555555555552E-2</v>
      </c>
      <c r="L8860" t="s">
        <v>15</v>
      </c>
      <c r="M8860" t="s">
        <v>16</v>
      </c>
    </row>
    <row r="8861" spans="1:13" x14ac:dyDescent="0.25">
      <c r="A8861" t="s">
        <v>10507</v>
      </c>
      <c r="B8861" s="1">
        <v>45336.137499999997</v>
      </c>
      <c r="C8861" t="s">
        <v>21</v>
      </c>
      <c r="D8861" t="s">
        <v>12</v>
      </c>
      <c r="E8861" t="s">
        <v>13</v>
      </c>
      <c r="F8861">
        <v>8</v>
      </c>
      <c r="G8861" t="s">
        <v>45</v>
      </c>
      <c r="H8861" s="2">
        <v>45342</v>
      </c>
      <c r="I8861" t="s">
        <v>24449</v>
      </c>
      <c r="J8861" s="3">
        <v>0.12847222222222221</v>
      </c>
      <c r="K8861" s="4">
        <v>5.5555555555555552E-2</v>
      </c>
      <c r="L8861" t="s">
        <v>15</v>
      </c>
      <c r="M8861" t="s">
        <v>16</v>
      </c>
    </row>
    <row r="8862" spans="1:13" x14ac:dyDescent="0.25">
      <c r="A8862" t="s">
        <v>10508</v>
      </c>
      <c r="B8862" s="1">
        <v>45336.142361111109</v>
      </c>
      <c r="C8862" t="s">
        <v>21</v>
      </c>
      <c r="D8862" t="s">
        <v>60</v>
      </c>
      <c r="E8862" t="s">
        <v>13</v>
      </c>
      <c r="F8862">
        <v>54</v>
      </c>
      <c r="G8862" t="s">
        <v>45</v>
      </c>
      <c r="H8862" s="2">
        <v>45343</v>
      </c>
      <c r="I8862" t="s">
        <v>24449</v>
      </c>
      <c r="J8862" s="3">
        <v>0.12847222222222221</v>
      </c>
      <c r="K8862" s="4">
        <v>5.5555555555555552E-2</v>
      </c>
      <c r="L8862" t="s">
        <v>15</v>
      </c>
      <c r="M8862" t="s">
        <v>16</v>
      </c>
    </row>
    <row r="8863" spans="1:13" x14ac:dyDescent="0.25">
      <c r="A8863" t="s">
        <v>10512</v>
      </c>
      <c r="B8863" s="1">
        <v>45336.156944444447</v>
      </c>
      <c r="C8863" t="s">
        <v>21</v>
      </c>
      <c r="D8863" t="s">
        <v>12</v>
      </c>
      <c r="E8863" t="s">
        <v>13</v>
      </c>
      <c r="F8863">
        <v>7</v>
      </c>
      <c r="G8863" t="s">
        <v>55</v>
      </c>
      <c r="H8863" s="2">
        <v>45341</v>
      </c>
      <c r="I8863" t="s">
        <v>24452</v>
      </c>
      <c r="J8863" s="3">
        <v>0.14930555555555555</v>
      </c>
      <c r="K8863" s="4">
        <v>5.5555555555555552E-2</v>
      </c>
      <c r="L8863" t="s">
        <v>15</v>
      </c>
      <c r="M8863" t="s">
        <v>16</v>
      </c>
    </row>
    <row r="8864" spans="1:13" x14ac:dyDescent="0.25">
      <c r="A8864" t="s">
        <v>10518</v>
      </c>
      <c r="B8864" s="1">
        <v>45336.209027777775</v>
      </c>
      <c r="C8864" t="s">
        <v>31</v>
      </c>
      <c r="D8864" t="s">
        <v>12</v>
      </c>
      <c r="E8864" t="s">
        <v>78</v>
      </c>
      <c r="F8864">
        <v>29</v>
      </c>
      <c r="G8864" t="s">
        <v>42</v>
      </c>
      <c r="H8864" s="2">
        <v>45336</v>
      </c>
      <c r="I8864" t="s">
        <v>24288</v>
      </c>
      <c r="J8864" s="3">
        <v>0.3263888888888889</v>
      </c>
      <c r="K8864" s="4">
        <v>5.5555555555555552E-2</v>
      </c>
      <c r="L8864" t="s">
        <v>15</v>
      </c>
      <c r="M8864" t="s">
        <v>16</v>
      </c>
    </row>
    <row r="8865" spans="1:13" x14ac:dyDescent="0.25">
      <c r="A8865" t="s">
        <v>10523</v>
      </c>
      <c r="B8865" s="1">
        <v>45336.223611111112</v>
      </c>
      <c r="C8865" t="s">
        <v>21</v>
      </c>
      <c r="D8865" t="s">
        <v>12</v>
      </c>
      <c r="E8865" t="s">
        <v>13</v>
      </c>
      <c r="F8865">
        <v>7</v>
      </c>
      <c r="G8865" t="s">
        <v>55</v>
      </c>
      <c r="H8865" s="2">
        <v>45347</v>
      </c>
      <c r="I8865" t="s">
        <v>24457</v>
      </c>
      <c r="J8865" s="3">
        <v>0.21180555555555555</v>
      </c>
      <c r="K8865" s="4">
        <v>5.5555555555555552E-2</v>
      </c>
      <c r="L8865" t="s">
        <v>15</v>
      </c>
      <c r="M8865" t="s">
        <v>16</v>
      </c>
    </row>
    <row r="8866" spans="1:13" x14ac:dyDescent="0.25">
      <c r="A8866" t="s">
        <v>10525</v>
      </c>
      <c r="B8866" s="1">
        <v>45336.240277777775</v>
      </c>
      <c r="C8866" t="s">
        <v>11</v>
      </c>
      <c r="D8866" t="s">
        <v>12</v>
      </c>
      <c r="E8866" t="s">
        <v>13</v>
      </c>
      <c r="F8866">
        <v>4</v>
      </c>
      <c r="G8866" t="s">
        <v>55</v>
      </c>
      <c r="H8866" s="2">
        <v>45337</v>
      </c>
      <c r="I8866" t="s">
        <v>24459</v>
      </c>
      <c r="J8866" s="3">
        <v>0.2326388888888889</v>
      </c>
      <c r="K8866" s="4">
        <v>5.5555555555555552E-2</v>
      </c>
      <c r="L8866" t="s">
        <v>15</v>
      </c>
      <c r="M8866" t="s">
        <v>16</v>
      </c>
    </row>
    <row r="8867" spans="1:13" x14ac:dyDescent="0.25">
      <c r="A8867" t="s">
        <v>10527</v>
      </c>
      <c r="B8867" s="1">
        <v>45336.245138888888</v>
      </c>
      <c r="C8867" t="s">
        <v>11</v>
      </c>
      <c r="D8867" t="s">
        <v>60</v>
      </c>
      <c r="E8867" t="s">
        <v>13</v>
      </c>
      <c r="F8867">
        <v>35</v>
      </c>
      <c r="G8867" t="s">
        <v>55</v>
      </c>
      <c r="H8867" s="2">
        <v>45337</v>
      </c>
      <c r="I8867" t="s">
        <v>24459</v>
      </c>
      <c r="J8867" s="3">
        <v>0.2326388888888889</v>
      </c>
      <c r="K8867" s="4">
        <v>5.5555555555555552E-2</v>
      </c>
      <c r="L8867" t="s">
        <v>15</v>
      </c>
      <c r="M8867" t="s">
        <v>16</v>
      </c>
    </row>
    <row r="8868" spans="1:13" x14ac:dyDescent="0.25">
      <c r="A8868" t="s">
        <v>10530</v>
      </c>
      <c r="B8868" s="1">
        <v>45336.268055555556</v>
      </c>
      <c r="C8868" t="s">
        <v>21</v>
      </c>
      <c r="D8868" t="s">
        <v>12</v>
      </c>
      <c r="E8868" t="s">
        <v>78</v>
      </c>
      <c r="F8868">
        <v>13</v>
      </c>
      <c r="G8868" t="s">
        <v>55</v>
      </c>
      <c r="H8868" s="2">
        <v>45336</v>
      </c>
      <c r="I8868" t="s">
        <v>24461</v>
      </c>
      <c r="J8868" s="3">
        <v>0.37847222222222221</v>
      </c>
      <c r="K8868" s="4">
        <v>5.5555555555555552E-2</v>
      </c>
      <c r="L8868" t="s">
        <v>15</v>
      </c>
      <c r="M8868" t="s">
        <v>16</v>
      </c>
    </row>
    <row r="8869" spans="1:13" x14ac:dyDescent="0.25">
      <c r="A8869" t="s">
        <v>10547</v>
      </c>
      <c r="B8869" s="1">
        <v>45336.334722222222</v>
      </c>
      <c r="C8869" t="s">
        <v>11</v>
      </c>
      <c r="D8869" t="s">
        <v>12</v>
      </c>
      <c r="E8869" t="s">
        <v>13</v>
      </c>
      <c r="F8869">
        <v>4</v>
      </c>
      <c r="G8869" t="s">
        <v>55</v>
      </c>
      <c r="H8869" s="2">
        <v>45337</v>
      </c>
      <c r="I8869" t="s">
        <v>24288</v>
      </c>
      <c r="J8869" s="3">
        <v>0.3263888888888889</v>
      </c>
      <c r="K8869" s="4">
        <v>5.5555555555555552E-2</v>
      </c>
      <c r="L8869" t="s">
        <v>15</v>
      </c>
      <c r="M8869" t="s">
        <v>16</v>
      </c>
    </row>
    <row r="8870" spans="1:13" x14ac:dyDescent="0.25">
      <c r="A8870" t="s">
        <v>10549</v>
      </c>
      <c r="B8870" s="1">
        <v>45336.334722222222</v>
      </c>
      <c r="C8870" t="s">
        <v>21</v>
      </c>
      <c r="D8870" t="s">
        <v>60</v>
      </c>
      <c r="E8870" t="s">
        <v>13</v>
      </c>
      <c r="F8870">
        <v>54</v>
      </c>
      <c r="G8870" t="s">
        <v>45</v>
      </c>
      <c r="H8870" s="2">
        <v>45339</v>
      </c>
      <c r="I8870" t="s">
        <v>24288</v>
      </c>
      <c r="J8870" s="3">
        <v>0.3263888888888889</v>
      </c>
      <c r="K8870" s="4">
        <v>5.5555555555555552E-2</v>
      </c>
      <c r="L8870" t="s">
        <v>15</v>
      </c>
      <c r="M8870" t="s">
        <v>16</v>
      </c>
    </row>
    <row r="8871" spans="1:13" x14ac:dyDescent="0.25">
      <c r="A8871" t="s">
        <v>10551</v>
      </c>
      <c r="B8871" s="1">
        <v>45336.340277777781</v>
      </c>
      <c r="C8871" t="s">
        <v>31</v>
      </c>
      <c r="D8871" t="s">
        <v>12</v>
      </c>
      <c r="E8871" t="s">
        <v>13</v>
      </c>
      <c r="F8871">
        <v>15</v>
      </c>
      <c r="G8871" t="s">
        <v>42</v>
      </c>
      <c r="H8871" s="2">
        <v>45345</v>
      </c>
      <c r="I8871" t="s">
        <v>24288</v>
      </c>
      <c r="J8871" s="3">
        <v>0.3263888888888889</v>
      </c>
      <c r="K8871" s="4">
        <v>5.5555555555555552E-2</v>
      </c>
      <c r="L8871" t="s">
        <v>15</v>
      </c>
      <c r="M8871" t="s">
        <v>16</v>
      </c>
    </row>
    <row r="8872" spans="1:13" x14ac:dyDescent="0.25">
      <c r="A8872" t="s">
        <v>10552</v>
      </c>
      <c r="B8872" s="1">
        <v>45336.340277777781</v>
      </c>
      <c r="C8872" t="s">
        <v>11</v>
      </c>
      <c r="D8872" t="s">
        <v>12</v>
      </c>
      <c r="E8872" t="s">
        <v>13</v>
      </c>
      <c r="F8872">
        <v>4</v>
      </c>
      <c r="G8872" t="s">
        <v>55</v>
      </c>
      <c r="H8872" s="2">
        <v>45340</v>
      </c>
      <c r="I8872" t="s">
        <v>24288</v>
      </c>
      <c r="J8872" s="3">
        <v>0.3263888888888889</v>
      </c>
      <c r="K8872" s="4">
        <v>5.5555555555555552E-2</v>
      </c>
      <c r="L8872" t="s">
        <v>15</v>
      </c>
      <c r="M8872" t="s">
        <v>16</v>
      </c>
    </row>
    <row r="8873" spans="1:13" x14ac:dyDescent="0.25">
      <c r="A8873" t="s">
        <v>10556</v>
      </c>
      <c r="B8873" s="1">
        <v>45336.371527777781</v>
      </c>
      <c r="C8873" t="s">
        <v>21</v>
      </c>
      <c r="D8873" t="s">
        <v>12</v>
      </c>
      <c r="E8873" t="s">
        <v>13</v>
      </c>
      <c r="F8873">
        <v>7</v>
      </c>
      <c r="G8873" t="s">
        <v>55</v>
      </c>
      <c r="H8873" s="2">
        <v>45338</v>
      </c>
      <c r="I8873" t="s">
        <v>24368</v>
      </c>
      <c r="J8873" s="3">
        <v>0.3576388888888889</v>
      </c>
      <c r="K8873" s="4">
        <v>5.5555555555555552E-2</v>
      </c>
      <c r="L8873" t="s">
        <v>15</v>
      </c>
      <c r="M8873" t="s">
        <v>16</v>
      </c>
    </row>
    <row r="8874" spans="1:13" x14ac:dyDescent="0.25">
      <c r="A8874" t="s">
        <v>10565</v>
      </c>
      <c r="B8874" s="1">
        <v>45336.395138888889</v>
      </c>
      <c r="C8874" t="s">
        <v>21</v>
      </c>
      <c r="D8874" t="s">
        <v>12</v>
      </c>
      <c r="E8874" t="s">
        <v>13</v>
      </c>
      <c r="F8874">
        <v>22</v>
      </c>
      <c r="G8874" t="s">
        <v>42</v>
      </c>
      <c r="H8874" s="2">
        <v>45350</v>
      </c>
      <c r="I8874" t="s">
        <v>24461</v>
      </c>
      <c r="J8874" s="3">
        <v>0.37847222222222221</v>
      </c>
      <c r="K8874" s="4">
        <v>5.5555555555555552E-2</v>
      </c>
      <c r="L8874" t="s">
        <v>15</v>
      </c>
      <c r="M8874" t="s">
        <v>16</v>
      </c>
    </row>
    <row r="8875" spans="1:13" x14ac:dyDescent="0.25">
      <c r="A8875" t="s">
        <v>10567</v>
      </c>
      <c r="B8875" s="1">
        <v>45336.397916666669</v>
      </c>
      <c r="C8875" t="s">
        <v>21</v>
      </c>
      <c r="D8875" t="s">
        <v>12</v>
      </c>
      <c r="E8875" t="s">
        <v>71</v>
      </c>
      <c r="F8875">
        <v>12</v>
      </c>
      <c r="G8875" t="s">
        <v>45</v>
      </c>
      <c r="H8875" s="2">
        <v>45336</v>
      </c>
      <c r="I8875" t="s">
        <v>24385</v>
      </c>
      <c r="J8875" s="3">
        <v>0.51388888888888884</v>
      </c>
      <c r="K8875" s="4">
        <v>5.5555555555555552E-2</v>
      </c>
      <c r="L8875" t="s">
        <v>15</v>
      </c>
      <c r="M8875" t="s">
        <v>16</v>
      </c>
    </row>
    <row r="8876" spans="1:13" x14ac:dyDescent="0.25">
      <c r="A8876" t="s">
        <v>10576</v>
      </c>
      <c r="B8876" s="1">
        <v>45336.427777777775</v>
      </c>
      <c r="C8876" t="s">
        <v>21</v>
      </c>
      <c r="D8876" t="s">
        <v>12</v>
      </c>
      <c r="E8876" t="s">
        <v>13</v>
      </c>
      <c r="F8876">
        <v>7</v>
      </c>
      <c r="G8876" t="s">
        <v>55</v>
      </c>
      <c r="H8876" s="2">
        <v>45337</v>
      </c>
      <c r="I8876" t="s">
        <v>24615</v>
      </c>
      <c r="J8876" s="3">
        <v>0.4201388888888889</v>
      </c>
      <c r="K8876" s="4">
        <v>5.5555555555555552E-2</v>
      </c>
      <c r="L8876" t="s">
        <v>15</v>
      </c>
      <c r="M8876" t="s">
        <v>16</v>
      </c>
    </row>
    <row r="8877" spans="1:13" x14ac:dyDescent="0.25">
      <c r="A8877" t="s">
        <v>10577</v>
      </c>
      <c r="B8877" s="1">
        <v>45336.4375</v>
      </c>
      <c r="C8877" t="s">
        <v>21</v>
      </c>
      <c r="D8877" t="s">
        <v>12</v>
      </c>
      <c r="E8877" t="s">
        <v>71</v>
      </c>
      <c r="F8877">
        <v>12</v>
      </c>
      <c r="G8877" t="s">
        <v>45</v>
      </c>
      <c r="H8877" s="2">
        <v>45336</v>
      </c>
      <c r="I8877" t="s">
        <v>24387</v>
      </c>
      <c r="J8877" s="3">
        <v>0.55555555555555558</v>
      </c>
      <c r="K8877" s="4">
        <v>5.5555555555555552E-2</v>
      </c>
      <c r="L8877" t="s">
        <v>15</v>
      </c>
      <c r="M8877" t="s">
        <v>16</v>
      </c>
    </row>
    <row r="8878" spans="1:13" x14ac:dyDescent="0.25">
      <c r="A8878" t="s">
        <v>10580</v>
      </c>
      <c r="B8878" s="1">
        <v>45336.445138888892</v>
      </c>
      <c r="C8878" t="s">
        <v>11</v>
      </c>
      <c r="D8878" t="s">
        <v>12</v>
      </c>
      <c r="E8878" t="s">
        <v>71</v>
      </c>
      <c r="F8878">
        <v>11</v>
      </c>
      <c r="G8878" t="s">
        <v>49</v>
      </c>
      <c r="H8878" s="2">
        <v>45336</v>
      </c>
      <c r="I8878" t="s">
        <v>24293</v>
      </c>
      <c r="J8878" s="3">
        <v>0.54791666666666672</v>
      </c>
      <c r="K8878" s="4">
        <v>5.5555555555555552E-2</v>
      </c>
      <c r="L8878" t="s">
        <v>19</v>
      </c>
      <c r="M8878" t="s">
        <v>50</v>
      </c>
    </row>
    <row r="8879" spans="1:13" x14ac:dyDescent="0.25">
      <c r="A8879" t="s">
        <v>10585</v>
      </c>
      <c r="B8879" s="1">
        <v>45336.484722222223</v>
      </c>
      <c r="C8879" t="s">
        <v>21</v>
      </c>
      <c r="D8879" t="s">
        <v>12</v>
      </c>
      <c r="E8879" t="s">
        <v>71</v>
      </c>
      <c r="F8879">
        <v>10</v>
      </c>
      <c r="G8879" t="s">
        <v>55</v>
      </c>
      <c r="H8879" s="2">
        <v>45336</v>
      </c>
      <c r="I8879" t="s">
        <v>24533</v>
      </c>
      <c r="J8879" s="3">
        <v>0.59722222222222221</v>
      </c>
      <c r="K8879" s="4">
        <v>5.5555555555555552E-2</v>
      </c>
      <c r="L8879" t="s">
        <v>15</v>
      </c>
      <c r="M8879" t="s">
        <v>16</v>
      </c>
    </row>
    <row r="8880" spans="1:13" x14ac:dyDescent="0.25">
      <c r="A8880" t="s">
        <v>10587</v>
      </c>
      <c r="B8880" s="1">
        <v>45336.493750000001</v>
      </c>
      <c r="C8880" t="s">
        <v>11</v>
      </c>
      <c r="D8880" t="s">
        <v>12</v>
      </c>
      <c r="E8880" t="s">
        <v>13</v>
      </c>
      <c r="F8880">
        <v>4</v>
      </c>
      <c r="G8880" t="s">
        <v>55</v>
      </c>
      <c r="H8880" s="2">
        <v>45346</v>
      </c>
      <c r="I8880" t="s">
        <v>24473</v>
      </c>
      <c r="J8880" s="3">
        <v>0.4826388888888889</v>
      </c>
      <c r="K8880" s="4">
        <v>5.5555555555555552E-2</v>
      </c>
      <c r="L8880" t="s">
        <v>15</v>
      </c>
      <c r="M8880" t="s">
        <v>16</v>
      </c>
    </row>
    <row r="8881" spans="1:13" x14ac:dyDescent="0.25">
      <c r="A8881" t="s">
        <v>10588</v>
      </c>
      <c r="B8881" s="1">
        <v>45336.497916666667</v>
      </c>
      <c r="C8881" t="s">
        <v>11</v>
      </c>
      <c r="D8881" t="s">
        <v>12</v>
      </c>
      <c r="E8881" t="s">
        <v>13</v>
      </c>
      <c r="F8881">
        <v>7</v>
      </c>
      <c r="G8881" t="s">
        <v>49</v>
      </c>
      <c r="H8881" s="2">
        <v>45337</v>
      </c>
      <c r="I8881" t="s">
        <v>24293</v>
      </c>
      <c r="J8881" s="3">
        <v>0.52638888888888891</v>
      </c>
      <c r="K8881" s="4">
        <v>5.5555555555555552E-2</v>
      </c>
      <c r="L8881" t="s">
        <v>19</v>
      </c>
      <c r="M8881" t="s">
        <v>50</v>
      </c>
    </row>
    <row r="8882" spans="1:13" x14ac:dyDescent="0.25">
      <c r="A8882" t="s">
        <v>10593</v>
      </c>
      <c r="B8882" s="1">
        <v>45336.529166666667</v>
      </c>
      <c r="C8882" t="s">
        <v>21</v>
      </c>
      <c r="D8882" t="s">
        <v>12</v>
      </c>
      <c r="E8882" t="s">
        <v>13</v>
      </c>
      <c r="F8882">
        <v>8</v>
      </c>
      <c r="G8882" t="s">
        <v>45</v>
      </c>
      <c r="H8882" s="2">
        <v>45337</v>
      </c>
      <c r="I8882" t="s">
        <v>24385</v>
      </c>
      <c r="J8882" s="3">
        <v>0.51388888888888884</v>
      </c>
      <c r="K8882" s="4">
        <v>5.5555555555555552E-2</v>
      </c>
      <c r="L8882" t="s">
        <v>15</v>
      </c>
      <c r="M8882" t="s">
        <v>16</v>
      </c>
    </row>
    <row r="8883" spans="1:13" x14ac:dyDescent="0.25">
      <c r="A8883" t="s">
        <v>10595</v>
      </c>
      <c r="B8883" s="1">
        <v>45336.533333333333</v>
      </c>
      <c r="C8883" t="s">
        <v>21</v>
      </c>
      <c r="D8883" t="s">
        <v>12</v>
      </c>
      <c r="E8883" t="s">
        <v>71</v>
      </c>
      <c r="F8883">
        <v>12</v>
      </c>
      <c r="G8883" t="s">
        <v>45</v>
      </c>
      <c r="H8883" s="2">
        <v>45336</v>
      </c>
      <c r="I8883" t="s">
        <v>24328</v>
      </c>
      <c r="J8883" s="3">
        <v>0.64930555555555558</v>
      </c>
      <c r="K8883" s="4">
        <v>5.5555555555555552E-2</v>
      </c>
      <c r="L8883" t="s">
        <v>15</v>
      </c>
      <c r="M8883" t="s">
        <v>16</v>
      </c>
    </row>
    <row r="8884" spans="1:13" x14ac:dyDescent="0.25">
      <c r="A8884" t="s">
        <v>10597</v>
      </c>
      <c r="B8884" s="1">
        <v>45336.540277777778</v>
      </c>
      <c r="C8884" t="s">
        <v>11</v>
      </c>
      <c r="D8884" t="s">
        <v>12</v>
      </c>
      <c r="E8884" t="s">
        <v>13</v>
      </c>
      <c r="F8884">
        <v>5</v>
      </c>
      <c r="G8884" t="s">
        <v>45</v>
      </c>
      <c r="H8884" s="2">
        <v>45351</v>
      </c>
      <c r="I8884" t="s">
        <v>24293</v>
      </c>
      <c r="J8884" s="3">
        <v>0.52430555555555558</v>
      </c>
      <c r="K8884" s="4">
        <v>5.5555555555555552E-2</v>
      </c>
      <c r="L8884" t="s">
        <v>15</v>
      </c>
      <c r="M8884" t="s">
        <v>16</v>
      </c>
    </row>
    <row r="8885" spans="1:13" x14ac:dyDescent="0.25">
      <c r="A8885" t="s">
        <v>10600</v>
      </c>
      <c r="B8885" s="1">
        <v>45336.556944444441</v>
      </c>
      <c r="C8885" t="s">
        <v>21</v>
      </c>
      <c r="D8885" t="s">
        <v>12</v>
      </c>
      <c r="E8885" t="s">
        <v>13</v>
      </c>
      <c r="F8885">
        <v>8</v>
      </c>
      <c r="G8885" t="s">
        <v>45</v>
      </c>
      <c r="H8885" s="2">
        <v>45339</v>
      </c>
      <c r="I8885" t="s">
        <v>24396</v>
      </c>
      <c r="J8885" s="3">
        <v>0.54513888888888884</v>
      </c>
      <c r="K8885" s="4">
        <v>5.5555555555555552E-2</v>
      </c>
      <c r="L8885" t="s">
        <v>15</v>
      </c>
      <c r="M8885" t="s">
        <v>16</v>
      </c>
    </row>
    <row r="8886" spans="1:13" x14ac:dyDescent="0.25">
      <c r="A8886" t="s">
        <v>10601</v>
      </c>
      <c r="B8886" s="1">
        <v>45336.571527777778</v>
      </c>
      <c r="C8886" t="s">
        <v>21</v>
      </c>
      <c r="D8886" t="s">
        <v>12</v>
      </c>
      <c r="E8886" t="s">
        <v>13</v>
      </c>
      <c r="F8886">
        <v>8</v>
      </c>
      <c r="G8886" t="s">
        <v>45</v>
      </c>
      <c r="H8886" s="2">
        <v>45339</v>
      </c>
      <c r="I8886" t="s">
        <v>24387</v>
      </c>
      <c r="J8886" s="3">
        <v>0.55555555555555558</v>
      </c>
      <c r="K8886" s="4">
        <v>5.5555555555555552E-2</v>
      </c>
      <c r="L8886" t="s">
        <v>15</v>
      </c>
      <c r="M8886" t="s">
        <v>16</v>
      </c>
    </row>
    <row r="8887" spans="1:13" x14ac:dyDescent="0.25">
      <c r="A8887" t="s">
        <v>10605</v>
      </c>
      <c r="B8887" s="1">
        <v>45336.604861111111</v>
      </c>
      <c r="C8887" t="s">
        <v>11</v>
      </c>
      <c r="D8887" t="s">
        <v>12</v>
      </c>
      <c r="E8887" t="s">
        <v>78</v>
      </c>
      <c r="F8887">
        <v>9</v>
      </c>
      <c r="G8887" t="s">
        <v>55</v>
      </c>
      <c r="H8887" s="2">
        <v>45336</v>
      </c>
      <c r="I8887" t="s">
        <v>24331</v>
      </c>
      <c r="J8887" s="3">
        <v>0.79097222222222219</v>
      </c>
      <c r="K8887" s="4">
        <v>5.5555555555555552E-2</v>
      </c>
      <c r="L8887" t="s">
        <v>19</v>
      </c>
      <c r="M8887" t="s">
        <v>16</v>
      </c>
    </row>
    <row r="8888" spans="1:13" x14ac:dyDescent="0.25">
      <c r="A8888" t="s">
        <v>10606</v>
      </c>
      <c r="B8888" s="1">
        <v>45336.615277777775</v>
      </c>
      <c r="C8888" t="s">
        <v>21</v>
      </c>
      <c r="D8888" t="s">
        <v>12</v>
      </c>
      <c r="E8888" t="s">
        <v>13</v>
      </c>
      <c r="F8888">
        <v>7</v>
      </c>
      <c r="G8888" t="s">
        <v>55</v>
      </c>
      <c r="H8888" s="2">
        <v>45344</v>
      </c>
      <c r="I8888" t="s">
        <v>24297</v>
      </c>
      <c r="J8888" s="3">
        <v>0.60763888888888884</v>
      </c>
      <c r="K8888" s="4">
        <v>5.5555555555555552E-2</v>
      </c>
      <c r="L8888" t="s">
        <v>15</v>
      </c>
      <c r="M8888" t="s">
        <v>16</v>
      </c>
    </row>
    <row r="8889" spans="1:13" x14ac:dyDescent="0.25">
      <c r="A8889" t="s">
        <v>10609</v>
      </c>
      <c r="B8889" s="1">
        <v>45336.623611111114</v>
      </c>
      <c r="C8889" t="s">
        <v>53</v>
      </c>
      <c r="D8889" t="s">
        <v>12</v>
      </c>
      <c r="E8889" t="s">
        <v>13</v>
      </c>
      <c r="F8889">
        <v>5</v>
      </c>
      <c r="G8889" t="s">
        <v>45</v>
      </c>
      <c r="H8889" s="2">
        <v>45337</v>
      </c>
      <c r="I8889" t="s">
        <v>24297</v>
      </c>
      <c r="J8889" s="3">
        <v>0.60763888888888884</v>
      </c>
      <c r="K8889" s="4">
        <v>5.5555555555555552E-2</v>
      </c>
      <c r="L8889" t="s">
        <v>15</v>
      </c>
      <c r="M8889" t="s">
        <v>16</v>
      </c>
    </row>
    <row r="8890" spans="1:13" x14ac:dyDescent="0.25">
      <c r="A8890" t="s">
        <v>10612</v>
      </c>
      <c r="B8890" s="1">
        <v>45336.638888888891</v>
      </c>
      <c r="C8890" t="s">
        <v>21</v>
      </c>
      <c r="D8890" t="s">
        <v>12</v>
      </c>
      <c r="E8890" t="s">
        <v>13</v>
      </c>
      <c r="F8890">
        <v>8</v>
      </c>
      <c r="G8890" t="s">
        <v>45</v>
      </c>
      <c r="H8890" s="2">
        <v>45350</v>
      </c>
      <c r="I8890" t="s">
        <v>24487</v>
      </c>
      <c r="J8890" s="3">
        <v>0.62847222222222221</v>
      </c>
      <c r="K8890" s="4">
        <v>5.5555555555555552E-2</v>
      </c>
      <c r="L8890" t="s">
        <v>15</v>
      </c>
      <c r="M8890" t="s">
        <v>16</v>
      </c>
    </row>
    <row r="8891" spans="1:13" x14ac:dyDescent="0.25">
      <c r="A8891" t="s">
        <v>10626</v>
      </c>
      <c r="B8891" s="1">
        <v>45336.684027777781</v>
      </c>
      <c r="C8891" t="s">
        <v>21</v>
      </c>
      <c r="D8891" t="s">
        <v>12</v>
      </c>
      <c r="E8891" t="s">
        <v>78</v>
      </c>
      <c r="F8891">
        <v>16</v>
      </c>
      <c r="G8891" t="s">
        <v>45</v>
      </c>
      <c r="H8891" s="2">
        <v>45336</v>
      </c>
      <c r="I8891" t="s">
        <v>24303</v>
      </c>
      <c r="J8891" s="3">
        <v>0.79513888888888884</v>
      </c>
      <c r="K8891" s="4">
        <v>5.5555555555555552E-2</v>
      </c>
      <c r="L8891" t="s">
        <v>15</v>
      </c>
      <c r="M8891" t="s">
        <v>16</v>
      </c>
    </row>
    <row r="8892" spans="1:13" x14ac:dyDescent="0.25">
      <c r="A8892" t="s">
        <v>10630</v>
      </c>
      <c r="B8892" s="1">
        <v>45336.693749999999</v>
      </c>
      <c r="C8892" t="s">
        <v>21</v>
      </c>
      <c r="D8892" t="s">
        <v>12</v>
      </c>
      <c r="E8892" t="s">
        <v>13</v>
      </c>
      <c r="F8892">
        <v>7</v>
      </c>
      <c r="G8892" t="s">
        <v>55</v>
      </c>
      <c r="H8892" s="2">
        <v>45337</v>
      </c>
      <c r="I8892" t="s">
        <v>24335</v>
      </c>
      <c r="J8892" s="3">
        <v>0.68055555555555558</v>
      </c>
      <c r="K8892" s="4">
        <v>5.5555555555555552E-2</v>
      </c>
      <c r="L8892" t="s">
        <v>15</v>
      </c>
      <c r="M8892" t="s">
        <v>16</v>
      </c>
    </row>
    <row r="8893" spans="1:13" x14ac:dyDescent="0.25">
      <c r="A8893" t="s">
        <v>10634</v>
      </c>
      <c r="B8893" s="1">
        <v>45336.720833333333</v>
      </c>
      <c r="C8893" t="s">
        <v>31</v>
      </c>
      <c r="D8893" t="s">
        <v>60</v>
      </c>
      <c r="E8893" t="s">
        <v>13</v>
      </c>
      <c r="F8893">
        <v>35</v>
      </c>
      <c r="G8893" t="s">
        <v>55</v>
      </c>
      <c r="H8893" s="2">
        <v>45337</v>
      </c>
      <c r="I8893" t="s">
        <v>24399</v>
      </c>
      <c r="J8893" s="3">
        <v>0.71180555555555558</v>
      </c>
      <c r="K8893" s="4">
        <v>5.5555555555555552E-2</v>
      </c>
      <c r="L8893" t="s">
        <v>15</v>
      </c>
      <c r="M8893" t="s">
        <v>16</v>
      </c>
    </row>
    <row r="8894" spans="1:13" x14ac:dyDescent="0.25">
      <c r="A8894" t="s">
        <v>10635</v>
      </c>
      <c r="B8894" s="1">
        <v>45336.722222222219</v>
      </c>
      <c r="C8894" t="s">
        <v>21</v>
      </c>
      <c r="D8894" t="s">
        <v>60</v>
      </c>
      <c r="E8894" t="s">
        <v>13</v>
      </c>
      <c r="F8894">
        <v>52</v>
      </c>
      <c r="G8894" t="s">
        <v>55</v>
      </c>
      <c r="H8894" s="2">
        <v>45337</v>
      </c>
      <c r="I8894" t="s">
        <v>24399</v>
      </c>
      <c r="J8894" s="3">
        <v>0.71180555555555558</v>
      </c>
      <c r="K8894" s="4">
        <v>5.5555555555555552E-2</v>
      </c>
      <c r="L8894" t="s">
        <v>15</v>
      </c>
      <c r="M8894" t="s">
        <v>16</v>
      </c>
    </row>
    <row r="8895" spans="1:13" x14ac:dyDescent="0.25">
      <c r="A8895" t="s">
        <v>10636</v>
      </c>
      <c r="B8895" s="1">
        <v>45336.723611111112</v>
      </c>
      <c r="C8895" t="s">
        <v>21</v>
      </c>
      <c r="D8895" t="s">
        <v>12</v>
      </c>
      <c r="E8895" t="s">
        <v>78</v>
      </c>
      <c r="F8895">
        <v>16</v>
      </c>
      <c r="G8895" t="s">
        <v>45</v>
      </c>
      <c r="H8895" s="2">
        <v>45336</v>
      </c>
      <c r="I8895" t="s">
        <v>24338</v>
      </c>
      <c r="J8895" s="3">
        <v>0.83680555555555558</v>
      </c>
      <c r="K8895" s="4">
        <v>5.5555555555555552E-2</v>
      </c>
      <c r="L8895" t="s">
        <v>15</v>
      </c>
      <c r="M8895" t="s">
        <v>16</v>
      </c>
    </row>
    <row r="8896" spans="1:13" x14ac:dyDescent="0.25">
      <c r="A8896" t="s">
        <v>10642</v>
      </c>
      <c r="B8896" s="1">
        <v>45336.729166666664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48</v>
      </c>
      <c r="I8896" t="s">
        <v>24331</v>
      </c>
      <c r="J8896" s="3">
        <v>0.72222222222222221</v>
      </c>
      <c r="K8896" s="4">
        <v>5.5555555555555552E-2</v>
      </c>
      <c r="L8896" t="s">
        <v>15</v>
      </c>
      <c r="M8896" t="s">
        <v>16</v>
      </c>
    </row>
    <row r="8897" spans="1:13" x14ac:dyDescent="0.25">
      <c r="A8897" t="s">
        <v>10643</v>
      </c>
      <c r="B8897" s="1">
        <v>45336.729861111111</v>
      </c>
      <c r="C8897" t="s">
        <v>11</v>
      </c>
      <c r="D8897" t="s">
        <v>12</v>
      </c>
      <c r="E8897" t="s">
        <v>13</v>
      </c>
      <c r="F8897">
        <v>4</v>
      </c>
      <c r="G8897" t="s">
        <v>55</v>
      </c>
      <c r="H8897" s="2">
        <v>45341</v>
      </c>
      <c r="I8897" t="s">
        <v>24331</v>
      </c>
      <c r="J8897" s="3">
        <v>0.72222222222222221</v>
      </c>
      <c r="K8897" s="4">
        <v>5.5555555555555552E-2</v>
      </c>
      <c r="L8897" t="s">
        <v>15</v>
      </c>
      <c r="M8897" t="s">
        <v>16</v>
      </c>
    </row>
    <row r="8898" spans="1:13" x14ac:dyDescent="0.25">
      <c r="A8898" t="s">
        <v>10644</v>
      </c>
      <c r="B8898" s="1">
        <v>45336.729861111111</v>
      </c>
      <c r="C8898" t="s">
        <v>11</v>
      </c>
      <c r="D8898" t="s">
        <v>60</v>
      </c>
      <c r="E8898" t="s">
        <v>13</v>
      </c>
      <c r="F8898">
        <v>35</v>
      </c>
      <c r="G8898" t="s">
        <v>55</v>
      </c>
      <c r="H8898" s="2">
        <v>45340</v>
      </c>
      <c r="I8898" t="s">
        <v>24331</v>
      </c>
      <c r="J8898" s="3">
        <v>0.72222222222222221</v>
      </c>
      <c r="K8898" s="4">
        <v>5.5555555555555552E-2</v>
      </c>
      <c r="L8898" t="s">
        <v>15</v>
      </c>
      <c r="M8898" t="s">
        <v>16</v>
      </c>
    </row>
    <row r="8899" spans="1:13" x14ac:dyDescent="0.25">
      <c r="A8899" t="s">
        <v>10646</v>
      </c>
      <c r="B8899" s="1">
        <v>45336.736805555556</v>
      </c>
      <c r="C8899" t="s">
        <v>11</v>
      </c>
      <c r="D8899" t="s">
        <v>12</v>
      </c>
      <c r="E8899" t="s">
        <v>13</v>
      </c>
      <c r="F8899">
        <v>4</v>
      </c>
      <c r="G8899" t="s">
        <v>55</v>
      </c>
      <c r="H8899" s="2">
        <v>45350</v>
      </c>
      <c r="I8899" t="s">
        <v>24331</v>
      </c>
      <c r="J8899" s="3">
        <v>0.72222222222222221</v>
      </c>
      <c r="K8899" s="4">
        <v>5.5555555555555552E-2</v>
      </c>
      <c r="L8899" t="s">
        <v>15</v>
      </c>
      <c r="M8899" t="s">
        <v>16</v>
      </c>
    </row>
    <row r="8900" spans="1:13" x14ac:dyDescent="0.25">
      <c r="A8900" t="s">
        <v>10648</v>
      </c>
      <c r="B8900" s="1">
        <v>45336.737500000003</v>
      </c>
      <c r="C8900" t="s">
        <v>31</v>
      </c>
      <c r="D8900" t="s">
        <v>12</v>
      </c>
      <c r="E8900" t="s">
        <v>13</v>
      </c>
      <c r="F8900">
        <v>4</v>
      </c>
      <c r="G8900" t="s">
        <v>55</v>
      </c>
      <c r="H8900" s="2">
        <v>45337</v>
      </c>
      <c r="I8900" t="s">
        <v>24331</v>
      </c>
      <c r="J8900" s="3">
        <v>0.74513888888888891</v>
      </c>
      <c r="K8900" s="4">
        <v>5.5555555555555552E-2</v>
      </c>
      <c r="L8900" t="s">
        <v>19</v>
      </c>
      <c r="M8900" t="s">
        <v>16</v>
      </c>
    </row>
    <row r="8901" spans="1:13" x14ac:dyDescent="0.25">
      <c r="A8901" t="s">
        <v>10650</v>
      </c>
      <c r="B8901" s="1">
        <v>45336.747916666667</v>
      </c>
      <c r="C8901" t="s">
        <v>21</v>
      </c>
      <c r="D8901" t="s">
        <v>12</v>
      </c>
      <c r="E8901" t="s">
        <v>13</v>
      </c>
      <c r="F8901">
        <v>7</v>
      </c>
      <c r="G8901" t="s">
        <v>55</v>
      </c>
      <c r="H8901" s="2">
        <v>45348</v>
      </c>
      <c r="I8901" t="s">
        <v>24418</v>
      </c>
      <c r="J8901" s="3">
        <v>0.73263888888888884</v>
      </c>
      <c r="K8901" s="4">
        <v>5.5555555555555552E-2</v>
      </c>
      <c r="L8901" t="s">
        <v>15</v>
      </c>
      <c r="M8901" t="s">
        <v>16</v>
      </c>
    </row>
    <row r="8902" spans="1:13" x14ac:dyDescent="0.25">
      <c r="A8902" t="s">
        <v>10651</v>
      </c>
      <c r="B8902" s="1">
        <v>45336.747916666667</v>
      </c>
      <c r="C8902" t="s">
        <v>11</v>
      </c>
      <c r="D8902" t="s">
        <v>12</v>
      </c>
      <c r="E8902" t="s">
        <v>13</v>
      </c>
      <c r="F8902">
        <v>7</v>
      </c>
      <c r="G8902" t="s">
        <v>49</v>
      </c>
      <c r="H8902" s="2">
        <v>45350</v>
      </c>
      <c r="I8902" t="s">
        <v>24418</v>
      </c>
      <c r="J8902" s="3">
        <v>0.73263888888888884</v>
      </c>
      <c r="K8902" s="4">
        <v>5.5555555555555552E-2</v>
      </c>
      <c r="L8902" t="s">
        <v>15</v>
      </c>
      <c r="M8902" t="s">
        <v>16</v>
      </c>
    </row>
    <row r="8903" spans="1:13" x14ac:dyDescent="0.25">
      <c r="A8903" t="s">
        <v>10659</v>
      </c>
      <c r="B8903" s="1">
        <v>45336.775694444441</v>
      </c>
      <c r="C8903" t="s">
        <v>21</v>
      </c>
      <c r="D8903" t="s">
        <v>12</v>
      </c>
      <c r="E8903" t="s">
        <v>13</v>
      </c>
      <c r="F8903">
        <v>7</v>
      </c>
      <c r="G8903" t="s">
        <v>55</v>
      </c>
      <c r="H8903" s="2">
        <v>45337</v>
      </c>
      <c r="I8903" t="s">
        <v>24339</v>
      </c>
      <c r="J8903" s="3">
        <v>0.76388888888888884</v>
      </c>
      <c r="K8903" s="4">
        <v>5.5555555555555552E-2</v>
      </c>
      <c r="L8903" t="s">
        <v>15</v>
      </c>
      <c r="M8903" t="s">
        <v>16</v>
      </c>
    </row>
    <row r="8904" spans="1:13" x14ac:dyDescent="0.25">
      <c r="A8904" t="s">
        <v>10661</v>
      </c>
      <c r="B8904" s="1">
        <v>45336.78402777778</v>
      </c>
      <c r="C8904" t="s">
        <v>53</v>
      </c>
      <c r="D8904" t="s">
        <v>12</v>
      </c>
      <c r="E8904" t="s">
        <v>13</v>
      </c>
      <c r="F8904">
        <v>4</v>
      </c>
      <c r="G8904" t="s">
        <v>55</v>
      </c>
      <c r="H8904" s="2">
        <v>45343</v>
      </c>
      <c r="I8904" t="s">
        <v>24427</v>
      </c>
      <c r="J8904" s="3">
        <v>0.77430555555555558</v>
      </c>
      <c r="K8904" s="4">
        <v>5.5555555555555552E-2</v>
      </c>
      <c r="L8904" t="s">
        <v>15</v>
      </c>
      <c r="M8904" t="s">
        <v>16</v>
      </c>
    </row>
    <row r="8905" spans="1:13" x14ac:dyDescent="0.25">
      <c r="A8905" t="s">
        <v>10663</v>
      </c>
      <c r="B8905" s="1">
        <v>45336.786805555559</v>
      </c>
      <c r="C8905" t="s">
        <v>21</v>
      </c>
      <c r="D8905" t="s">
        <v>12</v>
      </c>
      <c r="E8905" t="s">
        <v>13</v>
      </c>
      <c r="F8905">
        <v>7</v>
      </c>
      <c r="G8905" t="s">
        <v>55</v>
      </c>
      <c r="H8905" s="2">
        <v>45341</v>
      </c>
      <c r="I8905" t="s">
        <v>24427</v>
      </c>
      <c r="J8905" s="3">
        <v>0.77430555555555558</v>
      </c>
      <c r="K8905" s="4">
        <v>5.5555555555555552E-2</v>
      </c>
      <c r="L8905" t="s">
        <v>15</v>
      </c>
      <c r="M8905" t="s">
        <v>16</v>
      </c>
    </row>
    <row r="8906" spans="1:13" x14ac:dyDescent="0.25">
      <c r="A8906" t="s">
        <v>10666</v>
      </c>
      <c r="B8906" s="1">
        <v>45336.789583333331</v>
      </c>
      <c r="C8906" t="s">
        <v>21</v>
      </c>
      <c r="D8906" t="s">
        <v>12</v>
      </c>
      <c r="E8906" t="s">
        <v>13</v>
      </c>
      <c r="F8906">
        <v>8</v>
      </c>
      <c r="G8906" t="s">
        <v>45</v>
      </c>
      <c r="H8906" s="2">
        <v>45337</v>
      </c>
      <c r="I8906" t="s">
        <v>24427</v>
      </c>
      <c r="J8906" s="3">
        <v>0.77430555555555558</v>
      </c>
      <c r="K8906" s="4">
        <v>5.5555555555555552E-2</v>
      </c>
      <c r="L8906" t="s">
        <v>15</v>
      </c>
      <c r="M8906" t="s">
        <v>16</v>
      </c>
    </row>
    <row r="8907" spans="1:13" x14ac:dyDescent="0.25">
      <c r="A8907" t="s">
        <v>10668</v>
      </c>
      <c r="B8907" s="1">
        <v>45336.808333333334</v>
      </c>
      <c r="C8907" t="s">
        <v>21</v>
      </c>
      <c r="D8907" t="s">
        <v>12</v>
      </c>
      <c r="E8907" t="s">
        <v>71</v>
      </c>
      <c r="F8907">
        <v>10</v>
      </c>
      <c r="G8907" t="s">
        <v>55</v>
      </c>
      <c r="H8907" s="2">
        <v>45336</v>
      </c>
      <c r="I8907" t="s">
        <v>24606</v>
      </c>
      <c r="J8907" s="3">
        <v>0.92013888888888884</v>
      </c>
      <c r="K8907" s="4">
        <v>5.5555555555555552E-2</v>
      </c>
      <c r="L8907" t="s">
        <v>15</v>
      </c>
      <c r="M8907" t="s">
        <v>16</v>
      </c>
    </row>
    <row r="8908" spans="1:13" x14ac:dyDescent="0.25">
      <c r="A8908" t="s">
        <v>10671</v>
      </c>
      <c r="B8908" s="1">
        <v>45336.813888888886</v>
      </c>
      <c r="C8908" t="s">
        <v>11</v>
      </c>
      <c r="D8908" t="s">
        <v>60</v>
      </c>
      <c r="E8908" t="s">
        <v>13</v>
      </c>
      <c r="F8908">
        <v>35</v>
      </c>
      <c r="G8908" t="s">
        <v>55</v>
      </c>
      <c r="H8908" s="2">
        <v>45349</v>
      </c>
      <c r="I8908" t="s">
        <v>24303</v>
      </c>
      <c r="J8908" s="3">
        <v>0.79513888888888884</v>
      </c>
      <c r="K8908" s="4">
        <v>5.5555555555555552E-2</v>
      </c>
      <c r="L8908" t="s">
        <v>15</v>
      </c>
      <c r="M8908" t="s">
        <v>16</v>
      </c>
    </row>
    <row r="8909" spans="1:13" x14ac:dyDescent="0.25">
      <c r="A8909" t="s">
        <v>10673</v>
      </c>
      <c r="B8909" s="1">
        <v>45336.81527777778</v>
      </c>
      <c r="C8909" t="s">
        <v>21</v>
      </c>
      <c r="D8909" t="s">
        <v>12</v>
      </c>
      <c r="E8909" t="s">
        <v>13</v>
      </c>
      <c r="F8909">
        <v>8</v>
      </c>
      <c r="G8909" t="s">
        <v>45</v>
      </c>
      <c r="H8909" s="2">
        <v>45343</v>
      </c>
      <c r="I8909" t="s">
        <v>24303</v>
      </c>
      <c r="J8909" s="3">
        <v>0.79513888888888884</v>
      </c>
      <c r="K8909" s="4">
        <v>5.5555555555555552E-2</v>
      </c>
      <c r="L8909" t="s">
        <v>15</v>
      </c>
      <c r="M8909" t="s">
        <v>16</v>
      </c>
    </row>
    <row r="8910" spans="1:13" x14ac:dyDescent="0.25">
      <c r="A8910" t="s">
        <v>10677</v>
      </c>
      <c r="B8910" s="1">
        <v>45336.84097222222</v>
      </c>
      <c r="C8910" t="s">
        <v>11</v>
      </c>
      <c r="D8910" t="s">
        <v>12</v>
      </c>
      <c r="E8910" t="s">
        <v>13</v>
      </c>
      <c r="F8910">
        <v>4</v>
      </c>
      <c r="G8910" t="s">
        <v>55</v>
      </c>
      <c r="H8910" s="2">
        <v>45344</v>
      </c>
      <c r="I8910" t="s">
        <v>24629</v>
      </c>
      <c r="J8910" s="3">
        <v>0.82638888888888884</v>
      </c>
      <c r="K8910" s="4">
        <v>5.5555555555555552E-2</v>
      </c>
      <c r="L8910" t="s">
        <v>15</v>
      </c>
      <c r="M8910" t="s">
        <v>16</v>
      </c>
    </row>
    <row r="8911" spans="1:13" x14ac:dyDescent="0.25">
      <c r="A8911" t="s">
        <v>10678</v>
      </c>
      <c r="B8911" s="1">
        <v>45336.841666666667</v>
      </c>
      <c r="C8911" t="s">
        <v>21</v>
      </c>
      <c r="D8911" t="s">
        <v>12</v>
      </c>
      <c r="E8911" t="s">
        <v>71</v>
      </c>
      <c r="F8911">
        <v>10</v>
      </c>
      <c r="G8911" t="s">
        <v>55</v>
      </c>
      <c r="H8911" s="2">
        <v>45336</v>
      </c>
      <c r="I8911" t="s">
        <v>24499</v>
      </c>
      <c r="J8911" s="3">
        <v>0.95138888888888884</v>
      </c>
      <c r="K8911" s="4">
        <v>5.5555555555555552E-2</v>
      </c>
      <c r="L8911" t="s">
        <v>15</v>
      </c>
      <c r="M8911" t="s">
        <v>16</v>
      </c>
    </row>
    <row r="8912" spans="1:13" x14ac:dyDescent="0.25">
      <c r="A8912" t="s">
        <v>10684</v>
      </c>
      <c r="B8912" s="1">
        <v>45336.854861111111</v>
      </c>
      <c r="C8912" t="s">
        <v>21</v>
      </c>
      <c r="D8912" t="s">
        <v>12</v>
      </c>
      <c r="E8912" t="s">
        <v>13</v>
      </c>
      <c r="F8912">
        <v>8</v>
      </c>
      <c r="G8912" t="s">
        <v>45</v>
      </c>
      <c r="H8912" s="2">
        <v>45337</v>
      </c>
      <c r="I8912" t="s">
        <v>24417</v>
      </c>
      <c r="J8912" s="3">
        <v>0.84722222222222221</v>
      </c>
      <c r="K8912" s="4">
        <v>5.5555555555555552E-2</v>
      </c>
      <c r="L8912" t="s">
        <v>15</v>
      </c>
      <c r="M8912" t="s">
        <v>16</v>
      </c>
    </row>
    <row r="8913" spans="1:13" x14ac:dyDescent="0.25">
      <c r="A8913" t="s">
        <v>10686</v>
      </c>
      <c r="B8913" s="1">
        <v>45336.854861111111</v>
      </c>
      <c r="C8913" t="s">
        <v>11</v>
      </c>
      <c r="D8913" t="s">
        <v>12</v>
      </c>
      <c r="E8913" t="s">
        <v>13</v>
      </c>
      <c r="F8913">
        <v>5</v>
      </c>
      <c r="G8913" t="s">
        <v>45</v>
      </c>
      <c r="H8913" s="2">
        <v>45346</v>
      </c>
      <c r="I8913" t="s">
        <v>24338</v>
      </c>
      <c r="J8913" s="3">
        <v>0.83680555555555558</v>
      </c>
      <c r="K8913" s="4">
        <v>5.5555555555555552E-2</v>
      </c>
      <c r="L8913" t="s">
        <v>15</v>
      </c>
      <c r="M8913" t="s">
        <v>16</v>
      </c>
    </row>
    <row r="8914" spans="1:13" x14ac:dyDescent="0.25">
      <c r="A8914" t="s">
        <v>10688</v>
      </c>
      <c r="B8914" s="1">
        <v>45336.856944444444</v>
      </c>
      <c r="C8914" t="s">
        <v>21</v>
      </c>
      <c r="D8914" t="s">
        <v>12</v>
      </c>
      <c r="E8914" t="s">
        <v>13</v>
      </c>
      <c r="F8914">
        <v>8</v>
      </c>
      <c r="G8914" t="s">
        <v>45</v>
      </c>
      <c r="H8914" s="2">
        <v>45341</v>
      </c>
      <c r="I8914" t="s">
        <v>24417</v>
      </c>
      <c r="J8914" s="3">
        <v>0.84722222222222221</v>
      </c>
      <c r="K8914" s="4">
        <v>5.5555555555555552E-2</v>
      </c>
      <c r="L8914" t="s">
        <v>15</v>
      </c>
      <c r="M8914" t="s">
        <v>16</v>
      </c>
    </row>
    <row r="8915" spans="1:13" x14ac:dyDescent="0.25">
      <c r="A8915" t="s">
        <v>10689</v>
      </c>
      <c r="B8915" s="1">
        <v>45336.859722222223</v>
      </c>
      <c r="C8915" t="s">
        <v>21</v>
      </c>
      <c r="D8915" t="s">
        <v>12</v>
      </c>
      <c r="E8915" t="s">
        <v>71</v>
      </c>
      <c r="F8915">
        <v>10</v>
      </c>
      <c r="G8915" t="s">
        <v>55</v>
      </c>
      <c r="H8915" s="2">
        <v>45336</v>
      </c>
      <c r="I8915" t="s">
        <v>24551</v>
      </c>
      <c r="J8915" s="3">
        <v>0.97222222222222221</v>
      </c>
      <c r="K8915" s="4">
        <v>5.5555555555555552E-2</v>
      </c>
      <c r="L8915" t="s">
        <v>15</v>
      </c>
      <c r="M8915" t="s">
        <v>16</v>
      </c>
    </row>
    <row r="8916" spans="1:13" x14ac:dyDescent="0.25">
      <c r="A8916" t="s">
        <v>10692</v>
      </c>
      <c r="B8916" s="1">
        <v>45336.888194444444</v>
      </c>
      <c r="C8916" t="s">
        <v>11</v>
      </c>
      <c r="D8916" t="s">
        <v>12</v>
      </c>
      <c r="E8916" t="s">
        <v>13</v>
      </c>
      <c r="F8916">
        <v>4</v>
      </c>
      <c r="G8916" t="s">
        <v>55</v>
      </c>
      <c r="H8916" s="2">
        <v>45349</v>
      </c>
      <c r="I8916" t="s">
        <v>24543</v>
      </c>
      <c r="J8916" s="3">
        <v>0.87847222222222221</v>
      </c>
      <c r="K8916" s="4">
        <v>5.5555555555555552E-2</v>
      </c>
      <c r="L8916" t="s">
        <v>15</v>
      </c>
      <c r="M8916" t="s">
        <v>16</v>
      </c>
    </row>
    <row r="8917" spans="1:13" x14ac:dyDescent="0.25">
      <c r="A8917" t="s">
        <v>10694</v>
      </c>
      <c r="B8917" s="1">
        <v>45336.907638888886</v>
      </c>
      <c r="C8917" t="s">
        <v>21</v>
      </c>
      <c r="D8917" t="s">
        <v>12</v>
      </c>
      <c r="E8917" t="s">
        <v>13</v>
      </c>
      <c r="F8917">
        <v>8</v>
      </c>
      <c r="G8917" t="s">
        <v>45</v>
      </c>
      <c r="H8917" s="2">
        <v>45342</v>
      </c>
      <c r="I8917" t="s">
        <v>24659</v>
      </c>
      <c r="J8917" s="3">
        <v>0.89930555555555558</v>
      </c>
      <c r="K8917" s="4">
        <v>5.5555555555555552E-2</v>
      </c>
      <c r="L8917" t="s">
        <v>15</v>
      </c>
      <c r="M8917" t="s">
        <v>16</v>
      </c>
    </row>
    <row r="8918" spans="1:13" x14ac:dyDescent="0.25">
      <c r="A8918" t="s">
        <v>10695</v>
      </c>
      <c r="B8918" s="1">
        <v>45336.915277777778</v>
      </c>
      <c r="C8918" t="s">
        <v>21</v>
      </c>
      <c r="D8918" t="s">
        <v>60</v>
      </c>
      <c r="E8918" t="s">
        <v>13</v>
      </c>
      <c r="F8918">
        <v>52</v>
      </c>
      <c r="G8918" t="s">
        <v>55</v>
      </c>
      <c r="H8918" s="2">
        <v>45337</v>
      </c>
      <c r="I8918" t="s">
        <v>24659</v>
      </c>
      <c r="J8918" s="3">
        <v>0.89930555555555558</v>
      </c>
      <c r="K8918" s="4">
        <v>5.5555555555555552E-2</v>
      </c>
      <c r="L8918" t="s">
        <v>15</v>
      </c>
      <c r="M8918" t="s">
        <v>16</v>
      </c>
    </row>
    <row r="8919" spans="1:13" x14ac:dyDescent="0.25">
      <c r="A8919" t="s">
        <v>10701</v>
      </c>
      <c r="B8919" s="1">
        <v>45336.98333333333</v>
      </c>
      <c r="C8919" t="s">
        <v>21</v>
      </c>
      <c r="D8919" t="s">
        <v>12</v>
      </c>
      <c r="E8919" t="s">
        <v>13</v>
      </c>
      <c r="F8919">
        <v>7</v>
      </c>
      <c r="G8919" t="s">
        <v>55</v>
      </c>
      <c r="H8919" s="2">
        <v>45348</v>
      </c>
      <c r="I8919" t="s">
        <v>24551</v>
      </c>
      <c r="J8919" s="3">
        <v>0.97222222222222221</v>
      </c>
      <c r="K8919" s="4">
        <v>5.5555555555555552E-2</v>
      </c>
      <c r="L8919" t="s">
        <v>15</v>
      </c>
      <c r="M8919" t="s">
        <v>16</v>
      </c>
    </row>
    <row r="8920" spans="1:13" x14ac:dyDescent="0.25">
      <c r="A8920" t="s">
        <v>10708</v>
      </c>
      <c r="B8920" s="1">
        <v>45337.018055555556</v>
      </c>
      <c r="C8920" t="s">
        <v>21</v>
      </c>
      <c r="D8920" t="s">
        <v>12</v>
      </c>
      <c r="E8920" t="s">
        <v>71</v>
      </c>
      <c r="F8920">
        <v>12</v>
      </c>
      <c r="G8920" t="s">
        <v>45</v>
      </c>
      <c r="H8920" s="2">
        <v>45337</v>
      </c>
      <c r="I8920" t="s">
        <v>24449</v>
      </c>
      <c r="J8920" s="3">
        <v>0.12847222222222221</v>
      </c>
      <c r="K8920" s="4">
        <v>5.5555555555555552E-2</v>
      </c>
      <c r="L8920" t="s">
        <v>15</v>
      </c>
      <c r="M8920" t="s">
        <v>16</v>
      </c>
    </row>
    <row r="8921" spans="1:13" x14ac:dyDescent="0.25">
      <c r="A8921" t="s">
        <v>10720</v>
      </c>
      <c r="B8921" s="1">
        <v>45337.178472222222</v>
      </c>
      <c r="C8921" t="s">
        <v>21</v>
      </c>
      <c r="D8921" t="s">
        <v>12</v>
      </c>
      <c r="E8921" t="s">
        <v>71</v>
      </c>
      <c r="F8921">
        <v>12</v>
      </c>
      <c r="G8921" t="s">
        <v>45</v>
      </c>
      <c r="H8921" s="2">
        <v>45337</v>
      </c>
      <c r="I8921" t="s">
        <v>24361</v>
      </c>
      <c r="J8921" s="3">
        <v>0.2951388888888889</v>
      </c>
      <c r="K8921" s="4">
        <v>5.5555555555555552E-2</v>
      </c>
      <c r="L8921" t="s">
        <v>15</v>
      </c>
      <c r="M8921" t="s">
        <v>16</v>
      </c>
    </row>
    <row r="8922" spans="1:13" x14ac:dyDescent="0.25">
      <c r="A8922" t="s">
        <v>10723</v>
      </c>
      <c r="B8922" s="1">
        <v>45337.219444444447</v>
      </c>
      <c r="C8922" t="s">
        <v>21</v>
      </c>
      <c r="D8922" t="s">
        <v>12</v>
      </c>
      <c r="E8922" t="s">
        <v>13</v>
      </c>
      <c r="F8922">
        <v>7</v>
      </c>
      <c r="G8922" t="s">
        <v>55</v>
      </c>
      <c r="H8922" s="2">
        <v>45345</v>
      </c>
      <c r="I8922" t="s">
        <v>24457</v>
      </c>
      <c r="J8922" s="3">
        <v>0.21180555555555555</v>
      </c>
      <c r="K8922" s="4">
        <v>5.5555555555555552E-2</v>
      </c>
      <c r="L8922" t="s">
        <v>15</v>
      </c>
      <c r="M8922" t="s">
        <v>16</v>
      </c>
    </row>
    <row r="8923" spans="1:13" x14ac:dyDescent="0.25">
      <c r="A8923" t="s">
        <v>10729</v>
      </c>
      <c r="B8923" s="1">
        <v>45337.25</v>
      </c>
      <c r="C8923" t="s">
        <v>21</v>
      </c>
      <c r="D8923" t="s">
        <v>12</v>
      </c>
      <c r="E8923" t="s">
        <v>13</v>
      </c>
      <c r="F8923">
        <v>8</v>
      </c>
      <c r="G8923" t="s">
        <v>45</v>
      </c>
      <c r="H8923" s="2">
        <v>45339</v>
      </c>
      <c r="I8923" t="s">
        <v>24309</v>
      </c>
      <c r="J8923" s="3">
        <v>0.24305555555555555</v>
      </c>
      <c r="K8923" s="4">
        <v>5.5555555555555552E-2</v>
      </c>
      <c r="L8923" t="s">
        <v>15</v>
      </c>
      <c r="M8923" t="s">
        <v>16</v>
      </c>
    </row>
    <row r="8924" spans="1:13" x14ac:dyDescent="0.25">
      <c r="A8924" t="s">
        <v>10733</v>
      </c>
      <c r="B8924" s="1">
        <v>45337.270833333336</v>
      </c>
      <c r="C8924" t="s">
        <v>21</v>
      </c>
      <c r="D8924" t="s">
        <v>12</v>
      </c>
      <c r="E8924" t="s">
        <v>78</v>
      </c>
      <c r="F8924">
        <v>13</v>
      </c>
      <c r="G8924" t="s">
        <v>55</v>
      </c>
      <c r="H8924" s="2">
        <v>45337</v>
      </c>
      <c r="I8924" t="s">
        <v>24318</v>
      </c>
      <c r="J8924" s="3">
        <v>0.3888888888888889</v>
      </c>
      <c r="K8924" s="4">
        <v>5.5555555555555552E-2</v>
      </c>
      <c r="L8924" t="s">
        <v>15</v>
      </c>
      <c r="M8924" t="s">
        <v>16</v>
      </c>
    </row>
    <row r="8925" spans="1:13" x14ac:dyDescent="0.25">
      <c r="A8925" t="s">
        <v>10736</v>
      </c>
      <c r="B8925" s="1">
        <v>45337.274305555555</v>
      </c>
      <c r="C8925" t="s">
        <v>21</v>
      </c>
      <c r="D8925" t="s">
        <v>12</v>
      </c>
      <c r="E8925" t="s">
        <v>78</v>
      </c>
      <c r="F8925">
        <v>41</v>
      </c>
      <c r="G8925" t="s">
        <v>168</v>
      </c>
      <c r="H8925" s="2">
        <v>45337</v>
      </c>
      <c r="I8925" t="s">
        <v>24318</v>
      </c>
      <c r="J8925" s="3">
        <v>0.41666666666666669</v>
      </c>
      <c r="K8925" s="4">
        <v>5.5555555555555552E-2</v>
      </c>
      <c r="L8925" t="s">
        <v>19</v>
      </c>
      <c r="M8925" t="s">
        <v>16</v>
      </c>
    </row>
    <row r="8926" spans="1:13" x14ac:dyDescent="0.25">
      <c r="A8926" t="s">
        <v>10738</v>
      </c>
      <c r="B8926" s="1">
        <v>45337.284722222219</v>
      </c>
      <c r="C8926" t="s">
        <v>11</v>
      </c>
      <c r="D8926" t="s">
        <v>12</v>
      </c>
      <c r="E8926" t="s">
        <v>78</v>
      </c>
      <c r="F8926">
        <v>11</v>
      </c>
      <c r="G8926" t="s">
        <v>45</v>
      </c>
      <c r="H8926" s="2">
        <v>45337</v>
      </c>
      <c r="I8926" t="s">
        <v>24373</v>
      </c>
      <c r="J8926" s="3">
        <v>0.39930555555555558</v>
      </c>
      <c r="K8926" s="4">
        <v>5.5555555555555552E-2</v>
      </c>
      <c r="L8926" t="s">
        <v>15</v>
      </c>
      <c r="M8926" t="s">
        <v>16</v>
      </c>
    </row>
    <row r="8927" spans="1:13" x14ac:dyDescent="0.25">
      <c r="A8927" t="s">
        <v>10739</v>
      </c>
      <c r="B8927" s="1">
        <v>45337.290277777778</v>
      </c>
      <c r="C8927" t="s">
        <v>21</v>
      </c>
      <c r="D8927" t="s">
        <v>12</v>
      </c>
      <c r="E8927" t="s">
        <v>13</v>
      </c>
      <c r="F8927">
        <v>7</v>
      </c>
      <c r="G8927" t="s">
        <v>55</v>
      </c>
      <c r="H8927" s="2">
        <v>45350</v>
      </c>
      <c r="I8927" t="s">
        <v>24359</v>
      </c>
      <c r="J8927" s="3">
        <v>0.27430555555555558</v>
      </c>
      <c r="K8927" s="4">
        <v>5.5555555555555552E-2</v>
      </c>
      <c r="L8927" t="s">
        <v>15</v>
      </c>
      <c r="M8927" t="s">
        <v>16</v>
      </c>
    </row>
    <row r="8928" spans="1:13" x14ac:dyDescent="0.25">
      <c r="A8928" t="s">
        <v>10743</v>
      </c>
      <c r="B8928" s="1">
        <v>45337.319444444445</v>
      </c>
      <c r="C8928" t="s">
        <v>21</v>
      </c>
      <c r="D8928" t="s">
        <v>12</v>
      </c>
      <c r="E8928" t="s">
        <v>71</v>
      </c>
      <c r="F8928">
        <v>10</v>
      </c>
      <c r="G8928" t="s">
        <v>55</v>
      </c>
      <c r="H8928" s="2">
        <v>45337</v>
      </c>
      <c r="I8928" t="s">
        <v>24525</v>
      </c>
      <c r="J8928" s="3">
        <v>0.43055555555555558</v>
      </c>
      <c r="K8928" s="4">
        <v>5.5555555555555552E-2</v>
      </c>
      <c r="L8928" t="s">
        <v>15</v>
      </c>
      <c r="M8928" t="s">
        <v>16</v>
      </c>
    </row>
    <row r="8929" spans="1:13" x14ac:dyDescent="0.25">
      <c r="A8929" t="s">
        <v>10750</v>
      </c>
      <c r="B8929" s="1">
        <v>45337.338888888888</v>
      </c>
      <c r="C8929" t="s">
        <v>21</v>
      </c>
      <c r="D8929" t="s">
        <v>12</v>
      </c>
      <c r="E8929" t="s">
        <v>13</v>
      </c>
      <c r="F8929">
        <v>22</v>
      </c>
      <c r="G8929" t="s">
        <v>42</v>
      </c>
      <c r="H8929" s="2">
        <v>45351</v>
      </c>
      <c r="I8929" t="s">
        <v>24288</v>
      </c>
      <c r="J8929" s="3">
        <v>0.3263888888888889</v>
      </c>
      <c r="K8929" s="4">
        <v>5.5555555555555552E-2</v>
      </c>
      <c r="L8929" t="s">
        <v>15</v>
      </c>
      <c r="M8929" t="s">
        <v>16</v>
      </c>
    </row>
    <row r="8930" spans="1:13" x14ac:dyDescent="0.25">
      <c r="A8930" t="s">
        <v>10754</v>
      </c>
      <c r="B8930" s="1">
        <v>45337.350694444445</v>
      </c>
      <c r="C8930" t="s">
        <v>21</v>
      </c>
      <c r="D8930" t="s">
        <v>12</v>
      </c>
      <c r="E8930" t="s">
        <v>13</v>
      </c>
      <c r="F8930">
        <v>8</v>
      </c>
      <c r="G8930" t="s">
        <v>45</v>
      </c>
      <c r="H8930" s="2">
        <v>45349</v>
      </c>
      <c r="I8930" t="s">
        <v>24517</v>
      </c>
      <c r="J8930" s="3">
        <v>0.33680555555555558</v>
      </c>
      <c r="K8930" s="4">
        <v>5.5555555555555552E-2</v>
      </c>
      <c r="L8930" t="s">
        <v>15</v>
      </c>
      <c r="M8930" t="s">
        <v>16</v>
      </c>
    </row>
    <row r="8931" spans="1:13" x14ac:dyDescent="0.25">
      <c r="A8931" t="s">
        <v>10757</v>
      </c>
      <c r="B8931" s="1">
        <v>45337.363194444442</v>
      </c>
      <c r="C8931" t="s">
        <v>21</v>
      </c>
      <c r="D8931" t="s">
        <v>12</v>
      </c>
      <c r="E8931" t="s">
        <v>13</v>
      </c>
      <c r="F8931">
        <v>7</v>
      </c>
      <c r="G8931" t="s">
        <v>55</v>
      </c>
      <c r="H8931" s="2">
        <v>45338</v>
      </c>
      <c r="I8931" t="s">
        <v>24458</v>
      </c>
      <c r="J8931" s="3">
        <v>0.34722222222222221</v>
      </c>
      <c r="K8931" s="4">
        <v>5.5555555555555552E-2</v>
      </c>
      <c r="L8931" t="s">
        <v>15</v>
      </c>
      <c r="M8931" t="s">
        <v>16</v>
      </c>
    </row>
    <row r="8932" spans="1:13" x14ac:dyDescent="0.25">
      <c r="A8932" t="s">
        <v>10766</v>
      </c>
      <c r="B8932" s="1">
        <v>45337.397916666669</v>
      </c>
      <c r="C8932" t="s">
        <v>21</v>
      </c>
      <c r="D8932" t="s">
        <v>12</v>
      </c>
      <c r="E8932" t="s">
        <v>71</v>
      </c>
      <c r="F8932">
        <v>12</v>
      </c>
      <c r="G8932" t="s">
        <v>45</v>
      </c>
      <c r="H8932" s="2">
        <v>45337</v>
      </c>
      <c r="I8932" t="s">
        <v>24385</v>
      </c>
      <c r="J8932" s="3">
        <v>0.51388888888888884</v>
      </c>
      <c r="K8932" s="4">
        <v>5.5555555555555552E-2</v>
      </c>
      <c r="L8932" t="s">
        <v>15</v>
      </c>
      <c r="M8932" t="s">
        <v>16</v>
      </c>
    </row>
    <row r="8933" spans="1:13" x14ac:dyDescent="0.25">
      <c r="A8933" t="s">
        <v>10780</v>
      </c>
      <c r="B8933" s="1">
        <v>45337.464583333334</v>
      </c>
      <c r="C8933" t="s">
        <v>21</v>
      </c>
      <c r="D8933" t="s">
        <v>12</v>
      </c>
      <c r="E8933" t="s">
        <v>71</v>
      </c>
      <c r="F8933">
        <v>10</v>
      </c>
      <c r="G8933" t="s">
        <v>55</v>
      </c>
      <c r="H8933" s="2">
        <v>45337</v>
      </c>
      <c r="I8933" t="s">
        <v>24616</v>
      </c>
      <c r="J8933" s="3">
        <v>0.57638888888888884</v>
      </c>
      <c r="K8933" s="4">
        <v>5.5555555555555552E-2</v>
      </c>
      <c r="L8933" t="s">
        <v>15</v>
      </c>
      <c r="M8933" t="s">
        <v>16</v>
      </c>
    </row>
    <row r="8934" spans="1:13" x14ac:dyDescent="0.25">
      <c r="A8934" t="s">
        <v>10782</v>
      </c>
      <c r="B8934" s="1">
        <v>45337.476388888892</v>
      </c>
      <c r="C8934" t="s">
        <v>21</v>
      </c>
      <c r="D8934" t="s">
        <v>12</v>
      </c>
      <c r="E8934" t="s">
        <v>13</v>
      </c>
      <c r="F8934">
        <v>7</v>
      </c>
      <c r="G8934" t="s">
        <v>55</v>
      </c>
      <c r="H8934" s="2">
        <v>45342</v>
      </c>
      <c r="I8934" t="s">
        <v>24324</v>
      </c>
      <c r="J8934" s="3">
        <v>0.46180555555555558</v>
      </c>
      <c r="K8934" s="4">
        <v>5.5555555555555552E-2</v>
      </c>
      <c r="L8934" t="s">
        <v>15</v>
      </c>
      <c r="M8934" t="s">
        <v>16</v>
      </c>
    </row>
    <row r="8935" spans="1:13" x14ac:dyDescent="0.25">
      <c r="A8935" t="s">
        <v>10783</v>
      </c>
      <c r="B8935" s="1">
        <v>45337.49722222222</v>
      </c>
      <c r="C8935" t="s">
        <v>11</v>
      </c>
      <c r="D8935" t="s">
        <v>12</v>
      </c>
      <c r="E8935" t="s">
        <v>13</v>
      </c>
      <c r="F8935">
        <v>7</v>
      </c>
      <c r="G8935" t="s">
        <v>49</v>
      </c>
      <c r="H8935" s="2">
        <v>45338</v>
      </c>
      <c r="I8935" t="s">
        <v>24293</v>
      </c>
      <c r="J8935" s="3">
        <v>0.53888888888888886</v>
      </c>
      <c r="K8935" s="4">
        <v>5.5555555555555552E-2</v>
      </c>
      <c r="L8935" t="s">
        <v>19</v>
      </c>
      <c r="M8935" t="s">
        <v>50</v>
      </c>
    </row>
    <row r="8936" spans="1:13" x14ac:dyDescent="0.25">
      <c r="A8936" t="s">
        <v>10785</v>
      </c>
      <c r="B8936" s="1">
        <v>45337.501388888886</v>
      </c>
      <c r="C8936" t="s">
        <v>11</v>
      </c>
      <c r="D8936" t="s">
        <v>60</v>
      </c>
      <c r="E8936" t="s">
        <v>13</v>
      </c>
      <c r="F8936">
        <v>36</v>
      </c>
      <c r="G8936" t="s">
        <v>45</v>
      </c>
      <c r="H8936" s="2">
        <v>45338</v>
      </c>
      <c r="I8936" t="s">
        <v>24468</v>
      </c>
      <c r="J8936" s="3">
        <v>0.49305555555555558</v>
      </c>
      <c r="K8936" s="4">
        <v>5.5555555555555552E-2</v>
      </c>
      <c r="L8936" t="s">
        <v>15</v>
      </c>
      <c r="M8936" t="s">
        <v>16</v>
      </c>
    </row>
    <row r="8937" spans="1:13" x14ac:dyDescent="0.25">
      <c r="A8937" t="s">
        <v>10786</v>
      </c>
      <c r="B8937" s="1">
        <v>45337.506944444445</v>
      </c>
      <c r="C8937" t="s">
        <v>21</v>
      </c>
      <c r="D8937" t="s">
        <v>60</v>
      </c>
      <c r="E8937" t="s">
        <v>13</v>
      </c>
      <c r="F8937">
        <v>52</v>
      </c>
      <c r="G8937" t="s">
        <v>55</v>
      </c>
      <c r="H8937" s="2">
        <v>45338</v>
      </c>
      <c r="I8937" t="s">
        <v>24468</v>
      </c>
      <c r="J8937" s="3">
        <v>0.49305555555555558</v>
      </c>
      <c r="K8937" s="4">
        <v>5.5555555555555552E-2</v>
      </c>
      <c r="L8937" t="s">
        <v>15</v>
      </c>
      <c r="M8937" t="s">
        <v>16</v>
      </c>
    </row>
    <row r="8938" spans="1:13" x14ac:dyDescent="0.25">
      <c r="A8938" t="s">
        <v>10790</v>
      </c>
      <c r="B8938" s="1">
        <v>45337.535416666666</v>
      </c>
      <c r="C8938" t="s">
        <v>31</v>
      </c>
      <c r="D8938" t="s">
        <v>12</v>
      </c>
      <c r="E8938" t="s">
        <v>71</v>
      </c>
      <c r="F8938">
        <v>7</v>
      </c>
      <c r="G8938" t="s">
        <v>55</v>
      </c>
      <c r="H8938" s="2">
        <v>45337</v>
      </c>
      <c r="I8938" t="s">
        <v>24328</v>
      </c>
      <c r="J8938" s="3">
        <v>0.64930555555555558</v>
      </c>
      <c r="K8938" s="4">
        <v>5.5555555555555552E-2</v>
      </c>
      <c r="L8938" t="s">
        <v>15</v>
      </c>
      <c r="M8938" t="s">
        <v>16</v>
      </c>
    </row>
    <row r="8939" spans="1:13" x14ac:dyDescent="0.25">
      <c r="A8939" t="s">
        <v>10793</v>
      </c>
      <c r="B8939" s="1">
        <v>45337.557638888888</v>
      </c>
      <c r="C8939" t="s">
        <v>21</v>
      </c>
      <c r="D8939" t="s">
        <v>12</v>
      </c>
      <c r="E8939" t="s">
        <v>71</v>
      </c>
      <c r="F8939">
        <v>10</v>
      </c>
      <c r="G8939" t="s">
        <v>55</v>
      </c>
      <c r="H8939" s="2">
        <v>45337</v>
      </c>
      <c r="I8939" t="s">
        <v>24588</v>
      </c>
      <c r="J8939" s="3">
        <v>0.67013888888888884</v>
      </c>
      <c r="K8939" s="4">
        <v>5.5555555555555552E-2</v>
      </c>
      <c r="L8939" t="s">
        <v>15</v>
      </c>
      <c r="M8939" t="s">
        <v>16</v>
      </c>
    </row>
    <row r="8940" spans="1:13" x14ac:dyDescent="0.25">
      <c r="A8940" t="s">
        <v>10795</v>
      </c>
      <c r="B8940" s="1">
        <v>45337.561805555553</v>
      </c>
      <c r="C8940" t="s">
        <v>21</v>
      </c>
      <c r="D8940" t="s">
        <v>12</v>
      </c>
      <c r="E8940" t="s">
        <v>13</v>
      </c>
      <c r="F8940">
        <v>7</v>
      </c>
      <c r="G8940" t="s">
        <v>55</v>
      </c>
      <c r="H8940" s="2">
        <v>45338</v>
      </c>
      <c r="I8940" t="s">
        <v>24396</v>
      </c>
      <c r="J8940" s="3">
        <v>0.54513888888888884</v>
      </c>
      <c r="K8940" s="4">
        <v>5.5555555555555552E-2</v>
      </c>
      <c r="L8940" t="s">
        <v>15</v>
      </c>
      <c r="M8940" t="s">
        <v>16</v>
      </c>
    </row>
    <row r="8941" spans="1:13" x14ac:dyDescent="0.25">
      <c r="A8941" t="s">
        <v>10797</v>
      </c>
      <c r="B8941" s="1">
        <v>45337.565972222219</v>
      </c>
      <c r="C8941" t="s">
        <v>21</v>
      </c>
      <c r="D8941" t="s">
        <v>12</v>
      </c>
      <c r="E8941" t="s">
        <v>13</v>
      </c>
      <c r="F8941">
        <v>8</v>
      </c>
      <c r="G8941" t="s">
        <v>45</v>
      </c>
      <c r="H8941" s="2">
        <v>45347</v>
      </c>
      <c r="I8941" t="s">
        <v>24387</v>
      </c>
      <c r="J8941" s="3">
        <v>0.55555555555555558</v>
      </c>
      <c r="K8941" s="4">
        <v>5.5555555555555552E-2</v>
      </c>
      <c r="L8941" t="s">
        <v>15</v>
      </c>
      <c r="M8941" t="s">
        <v>16</v>
      </c>
    </row>
    <row r="8942" spans="1:13" x14ac:dyDescent="0.25">
      <c r="A8942" t="s">
        <v>10799</v>
      </c>
      <c r="B8942" s="1">
        <v>45337.59097222222</v>
      </c>
      <c r="C8942" t="s">
        <v>31</v>
      </c>
      <c r="D8942" t="s">
        <v>12</v>
      </c>
      <c r="E8942" t="s">
        <v>71</v>
      </c>
      <c r="F8942">
        <v>7</v>
      </c>
      <c r="G8942" t="s">
        <v>55</v>
      </c>
      <c r="H8942" s="2">
        <v>45337</v>
      </c>
      <c r="I8942" t="s">
        <v>24337</v>
      </c>
      <c r="J8942" s="3">
        <v>0.70138888888888884</v>
      </c>
      <c r="K8942" s="4">
        <v>5.5555555555555552E-2</v>
      </c>
      <c r="L8942" t="s">
        <v>15</v>
      </c>
      <c r="M8942" t="s">
        <v>16</v>
      </c>
    </row>
    <row r="8943" spans="1:13" x14ac:dyDescent="0.25">
      <c r="A8943" t="s">
        <v>10802</v>
      </c>
      <c r="B8943" s="1">
        <v>45337.606944444444</v>
      </c>
      <c r="C8943" t="s">
        <v>21</v>
      </c>
      <c r="D8943" t="s">
        <v>12</v>
      </c>
      <c r="E8943" t="s">
        <v>13</v>
      </c>
      <c r="F8943">
        <v>7</v>
      </c>
      <c r="G8943" t="s">
        <v>55</v>
      </c>
      <c r="H8943" s="2">
        <v>45351</v>
      </c>
      <c r="I8943" t="s">
        <v>24533</v>
      </c>
      <c r="J8943" s="3">
        <v>0.59722222222222221</v>
      </c>
      <c r="K8943" s="4">
        <v>5.5555555555555552E-2</v>
      </c>
      <c r="L8943" t="s">
        <v>15</v>
      </c>
      <c r="M8943" t="s">
        <v>16</v>
      </c>
    </row>
    <row r="8944" spans="1:13" x14ac:dyDescent="0.25">
      <c r="A8944" t="s">
        <v>10803</v>
      </c>
      <c r="B8944" s="1">
        <v>45337.607638888891</v>
      </c>
      <c r="C8944" t="s">
        <v>21</v>
      </c>
      <c r="D8944" t="s">
        <v>12</v>
      </c>
      <c r="E8944" t="s">
        <v>13</v>
      </c>
      <c r="F8944">
        <v>7</v>
      </c>
      <c r="G8944" t="s">
        <v>55</v>
      </c>
      <c r="H8944" s="2">
        <v>45338</v>
      </c>
      <c r="I8944" t="s">
        <v>24533</v>
      </c>
      <c r="J8944" s="3">
        <v>0.59722222222222221</v>
      </c>
      <c r="K8944" s="4">
        <v>5.5555555555555552E-2</v>
      </c>
      <c r="L8944" t="s">
        <v>15</v>
      </c>
      <c r="M8944" t="s">
        <v>16</v>
      </c>
    </row>
    <row r="8945" spans="1:13" x14ac:dyDescent="0.25">
      <c r="A8945" t="s">
        <v>10804</v>
      </c>
      <c r="B8945" s="1">
        <v>45337.609027777777</v>
      </c>
      <c r="C8945" t="s">
        <v>31</v>
      </c>
      <c r="D8945" t="s">
        <v>12</v>
      </c>
      <c r="E8945" t="s">
        <v>78</v>
      </c>
      <c r="F8945">
        <v>9</v>
      </c>
      <c r="G8945" t="s">
        <v>55</v>
      </c>
      <c r="H8945" s="2">
        <v>45337</v>
      </c>
      <c r="I8945" t="s">
        <v>24331</v>
      </c>
      <c r="J8945" s="3">
        <v>0.74513888888888891</v>
      </c>
      <c r="K8945" s="4">
        <v>5.5555555555555552E-2</v>
      </c>
      <c r="L8945" t="s">
        <v>19</v>
      </c>
      <c r="M8945" t="s">
        <v>16</v>
      </c>
    </row>
    <row r="8946" spans="1:13" x14ac:dyDescent="0.25">
      <c r="A8946" t="s">
        <v>10809</v>
      </c>
      <c r="B8946" s="1">
        <v>45337.618055555555</v>
      </c>
      <c r="C8946" t="s">
        <v>11</v>
      </c>
      <c r="D8946" t="s">
        <v>12</v>
      </c>
      <c r="E8946" t="s">
        <v>78</v>
      </c>
      <c r="F8946">
        <v>15</v>
      </c>
      <c r="G8946" t="s">
        <v>49</v>
      </c>
      <c r="H8946" s="2">
        <v>45337</v>
      </c>
      <c r="I8946" t="s">
        <v>24418</v>
      </c>
      <c r="J8946" s="3">
        <v>0.73263888888888884</v>
      </c>
      <c r="K8946" s="4">
        <v>5.5555555555555552E-2</v>
      </c>
      <c r="L8946" t="s">
        <v>15</v>
      </c>
      <c r="M8946" t="s">
        <v>16</v>
      </c>
    </row>
    <row r="8947" spans="1:13" x14ac:dyDescent="0.25">
      <c r="A8947" t="s">
        <v>10810</v>
      </c>
      <c r="B8947" s="1">
        <v>45337.618750000001</v>
      </c>
      <c r="C8947" t="s">
        <v>21</v>
      </c>
      <c r="D8947" t="s">
        <v>60</v>
      </c>
      <c r="E8947" t="s">
        <v>13</v>
      </c>
      <c r="F8947">
        <v>52</v>
      </c>
      <c r="G8947" t="s">
        <v>55</v>
      </c>
      <c r="H8947" s="2">
        <v>45345</v>
      </c>
      <c r="I8947" t="s">
        <v>24297</v>
      </c>
      <c r="J8947" s="3">
        <v>0.60763888888888884</v>
      </c>
      <c r="K8947" s="4">
        <v>5.5555555555555552E-2</v>
      </c>
      <c r="L8947" t="s">
        <v>15</v>
      </c>
      <c r="M8947" t="s">
        <v>16</v>
      </c>
    </row>
    <row r="8948" spans="1:13" x14ac:dyDescent="0.25">
      <c r="A8948" t="s">
        <v>10812</v>
      </c>
      <c r="B8948" s="1">
        <v>45337.625694444447</v>
      </c>
      <c r="C8948" t="s">
        <v>21</v>
      </c>
      <c r="D8948" t="s">
        <v>12</v>
      </c>
      <c r="E8948" t="s">
        <v>71</v>
      </c>
      <c r="F8948">
        <v>31</v>
      </c>
      <c r="G8948" t="s">
        <v>168</v>
      </c>
      <c r="H8948" s="2">
        <v>45337</v>
      </c>
      <c r="I8948" t="s">
        <v>24337</v>
      </c>
      <c r="J8948" s="3">
        <v>0.70138888888888884</v>
      </c>
      <c r="K8948" s="4">
        <v>5.5555555555555552E-2</v>
      </c>
      <c r="L8948" t="s">
        <v>19</v>
      </c>
      <c r="M8948" t="s">
        <v>50</v>
      </c>
    </row>
    <row r="8949" spans="1:13" x14ac:dyDescent="0.25">
      <c r="A8949" t="s">
        <v>10826</v>
      </c>
      <c r="B8949" s="1">
        <v>45337.67291666667</v>
      </c>
      <c r="C8949" t="s">
        <v>21</v>
      </c>
      <c r="D8949" t="s">
        <v>12</v>
      </c>
      <c r="E8949" t="s">
        <v>13</v>
      </c>
      <c r="F8949">
        <v>8</v>
      </c>
      <c r="G8949" t="s">
        <v>45</v>
      </c>
      <c r="H8949" s="2">
        <v>45339</v>
      </c>
      <c r="I8949" t="s">
        <v>24673</v>
      </c>
      <c r="J8949" s="3">
        <v>0.65972222222222221</v>
      </c>
      <c r="K8949" s="4">
        <v>5.5555555555555552E-2</v>
      </c>
      <c r="L8949" t="s">
        <v>15</v>
      </c>
      <c r="M8949" t="s">
        <v>16</v>
      </c>
    </row>
    <row r="8950" spans="1:13" x14ac:dyDescent="0.25">
      <c r="A8950" t="s">
        <v>10827</v>
      </c>
      <c r="B8950" s="1">
        <v>45337.674305555556</v>
      </c>
      <c r="C8950" t="s">
        <v>21</v>
      </c>
      <c r="D8950" t="s">
        <v>12</v>
      </c>
      <c r="E8950" t="s">
        <v>78</v>
      </c>
      <c r="F8950">
        <v>16</v>
      </c>
      <c r="G8950" t="s">
        <v>45</v>
      </c>
      <c r="H8950" s="2">
        <v>45337</v>
      </c>
      <c r="I8950" t="s">
        <v>24303</v>
      </c>
      <c r="J8950" s="3">
        <v>0.79513888888888884</v>
      </c>
      <c r="K8950" s="4">
        <v>5.5555555555555552E-2</v>
      </c>
      <c r="L8950" t="s">
        <v>15</v>
      </c>
      <c r="M8950" t="s">
        <v>16</v>
      </c>
    </row>
    <row r="8951" spans="1:13" x14ac:dyDescent="0.25">
      <c r="A8951" t="s">
        <v>10830</v>
      </c>
      <c r="B8951" s="1">
        <v>45337.677777777775</v>
      </c>
      <c r="C8951" t="s">
        <v>21</v>
      </c>
      <c r="D8951" t="s">
        <v>12</v>
      </c>
      <c r="E8951" t="s">
        <v>78</v>
      </c>
      <c r="F8951">
        <v>13</v>
      </c>
      <c r="G8951" t="s">
        <v>55</v>
      </c>
      <c r="H8951" s="2">
        <v>45337</v>
      </c>
      <c r="I8951" t="s">
        <v>24303</v>
      </c>
      <c r="J8951" s="3">
        <v>0.79513888888888884</v>
      </c>
      <c r="K8951" s="4">
        <v>5.5555555555555552E-2</v>
      </c>
      <c r="L8951" t="s">
        <v>15</v>
      </c>
      <c r="M8951" t="s">
        <v>16</v>
      </c>
    </row>
    <row r="8952" spans="1:13" x14ac:dyDescent="0.25">
      <c r="A8952" t="s">
        <v>10834</v>
      </c>
      <c r="B8952" s="1">
        <v>45337.709027777775</v>
      </c>
      <c r="C8952" t="s">
        <v>31</v>
      </c>
      <c r="D8952" t="s">
        <v>12</v>
      </c>
      <c r="E8952" t="s">
        <v>13</v>
      </c>
      <c r="F8952">
        <v>4</v>
      </c>
      <c r="G8952" t="s">
        <v>55</v>
      </c>
      <c r="H8952" s="2">
        <v>45341</v>
      </c>
      <c r="I8952" t="s">
        <v>24337</v>
      </c>
      <c r="J8952" s="3">
        <v>0.70138888888888884</v>
      </c>
      <c r="K8952" s="4">
        <v>5.5555555555555552E-2</v>
      </c>
      <c r="L8952" t="s">
        <v>15</v>
      </c>
      <c r="M8952" t="s">
        <v>16</v>
      </c>
    </row>
    <row r="8953" spans="1:13" x14ac:dyDescent="0.25">
      <c r="A8953" t="s">
        <v>10837</v>
      </c>
      <c r="B8953" s="1">
        <v>45337.72152777778</v>
      </c>
      <c r="C8953" t="s">
        <v>31</v>
      </c>
      <c r="D8953" t="s">
        <v>12</v>
      </c>
      <c r="E8953" t="s">
        <v>13</v>
      </c>
      <c r="F8953">
        <v>4</v>
      </c>
      <c r="G8953" t="s">
        <v>55</v>
      </c>
      <c r="H8953" s="2">
        <v>45338</v>
      </c>
      <c r="I8953" t="s">
        <v>24399</v>
      </c>
      <c r="J8953" s="3">
        <v>0.71180555555555558</v>
      </c>
      <c r="K8953" s="4">
        <v>5.5555555555555552E-2</v>
      </c>
      <c r="L8953" t="s">
        <v>15</v>
      </c>
      <c r="M8953" t="s">
        <v>16</v>
      </c>
    </row>
    <row r="8954" spans="1:13" x14ac:dyDescent="0.25">
      <c r="A8954" t="s">
        <v>10838</v>
      </c>
      <c r="B8954" s="1">
        <v>45337.722222222219</v>
      </c>
      <c r="C8954" t="s">
        <v>31</v>
      </c>
      <c r="D8954" t="s">
        <v>60</v>
      </c>
      <c r="E8954" t="s">
        <v>13</v>
      </c>
      <c r="F8954">
        <v>35</v>
      </c>
      <c r="G8954" t="s">
        <v>55</v>
      </c>
      <c r="H8954" s="2">
        <v>45340</v>
      </c>
      <c r="I8954" t="s">
        <v>24399</v>
      </c>
      <c r="J8954" s="3">
        <v>0.71180555555555558</v>
      </c>
      <c r="K8954" s="4">
        <v>5.5555555555555552E-2</v>
      </c>
      <c r="L8954" t="s">
        <v>15</v>
      </c>
      <c r="M8954" t="s">
        <v>16</v>
      </c>
    </row>
    <row r="8955" spans="1:13" x14ac:dyDescent="0.25">
      <c r="A8955" t="s">
        <v>10840</v>
      </c>
      <c r="B8955" s="1">
        <v>45337.725694444445</v>
      </c>
      <c r="C8955" t="s">
        <v>21</v>
      </c>
      <c r="D8955" t="s">
        <v>12</v>
      </c>
      <c r="E8955" t="s">
        <v>13</v>
      </c>
      <c r="F8955">
        <v>7</v>
      </c>
      <c r="G8955" t="s">
        <v>55</v>
      </c>
      <c r="H8955" s="2">
        <v>45338</v>
      </c>
      <c r="I8955" t="s">
        <v>24399</v>
      </c>
      <c r="J8955" s="3">
        <v>0.71180555555555558</v>
      </c>
      <c r="K8955" s="4">
        <v>5.5555555555555552E-2</v>
      </c>
      <c r="L8955" t="s">
        <v>15</v>
      </c>
      <c r="M8955" t="s">
        <v>16</v>
      </c>
    </row>
    <row r="8956" spans="1:13" x14ac:dyDescent="0.25">
      <c r="A8956" t="s">
        <v>10843</v>
      </c>
      <c r="B8956" s="1">
        <v>45337.736805555556</v>
      </c>
      <c r="C8956" t="s">
        <v>31</v>
      </c>
      <c r="D8956" t="s">
        <v>12</v>
      </c>
      <c r="E8956" t="s">
        <v>13</v>
      </c>
      <c r="F8956">
        <v>4</v>
      </c>
      <c r="G8956" t="s">
        <v>55</v>
      </c>
      <c r="H8956" s="2">
        <v>45339</v>
      </c>
      <c r="I8956" t="s">
        <v>24331</v>
      </c>
      <c r="J8956" s="3">
        <v>0.72222222222222221</v>
      </c>
      <c r="K8956" s="4">
        <v>5.5555555555555552E-2</v>
      </c>
      <c r="L8956" t="s">
        <v>15</v>
      </c>
      <c r="M8956" t="s">
        <v>16</v>
      </c>
    </row>
    <row r="8957" spans="1:13" x14ac:dyDescent="0.25">
      <c r="A8957" t="s">
        <v>10844</v>
      </c>
      <c r="B8957" s="1">
        <v>45337.738194444442</v>
      </c>
      <c r="C8957" t="s">
        <v>31</v>
      </c>
      <c r="D8957" t="s">
        <v>12</v>
      </c>
      <c r="E8957" t="s">
        <v>13</v>
      </c>
      <c r="F8957">
        <v>4</v>
      </c>
      <c r="G8957" t="s">
        <v>55</v>
      </c>
      <c r="H8957" s="2">
        <v>45338</v>
      </c>
      <c r="I8957" t="s">
        <v>24331</v>
      </c>
      <c r="J8957" s="3">
        <v>0.72222222222222221</v>
      </c>
      <c r="K8957" s="4">
        <v>5.5555555555555552E-2</v>
      </c>
      <c r="L8957" t="s">
        <v>15</v>
      </c>
      <c r="M8957" t="s">
        <v>16</v>
      </c>
    </row>
    <row r="8958" spans="1:13" x14ac:dyDescent="0.25">
      <c r="A8958" t="s">
        <v>10846</v>
      </c>
      <c r="B8958" s="1">
        <v>45337.742361111108</v>
      </c>
      <c r="C8958" t="s">
        <v>21</v>
      </c>
      <c r="D8958" t="s">
        <v>12</v>
      </c>
      <c r="E8958" t="s">
        <v>13</v>
      </c>
      <c r="F8958">
        <v>7</v>
      </c>
      <c r="G8958" t="s">
        <v>55</v>
      </c>
      <c r="H8958" s="2">
        <v>45345</v>
      </c>
      <c r="I8958" t="s">
        <v>24418</v>
      </c>
      <c r="J8958" s="3">
        <v>0.73263888888888884</v>
      </c>
      <c r="K8958" s="4">
        <v>5.5555555555555552E-2</v>
      </c>
      <c r="L8958" t="s">
        <v>15</v>
      </c>
      <c r="M8958" t="s">
        <v>16</v>
      </c>
    </row>
    <row r="8959" spans="1:13" x14ac:dyDescent="0.25">
      <c r="A8959" t="s">
        <v>10847</v>
      </c>
      <c r="B8959" s="1">
        <v>45337.743750000001</v>
      </c>
      <c r="C8959" t="s">
        <v>11</v>
      </c>
      <c r="D8959" t="s">
        <v>12</v>
      </c>
      <c r="E8959" t="s">
        <v>13</v>
      </c>
      <c r="F8959">
        <v>7</v>
      </c>
      <c r="G8959" t="s">
        <v>49</v>
      </c>
      <c r="H8959" s="2">
        <v>45341</v>
      </c>
      <c r="I8959" t="s">
        <v>24418</v>
      </c>
      <c r="J8959" s="3">
        <v>0.73263888888888884</v>
      </c>
      <c r="K8959" s="4">
        <v>5.5555555555555552E-2</v>
      </c>
      <c r="L8959" t="s">
        <v>15</v>
      </c>
      <c r="M8959" t="s">
        <v>16</v>
      </c>
    </row>
    <row r="8960" spans="1:13" x14ac:dyDescent="0.25">
      <c r="A8960" t="s">
        <v>10851</v>
      </c>
      <c r="B8960" s="1">
        <v>45337.772222222222</v>
      </c>
      <c r="C8960" t="s">
        <v>21</v>
      </c>
      <c r="D8960" t="s">
        <v>12</v>
      </c>
      <c r="E8960" t="s">
        <v>71</v>
      </c>
      <c r="F8960">
        <v>10</v>
      </c>
      <c r="G8960" t="s">
        <v>55</v>
      </c>
      <c r="H8960" s="2">
        <v>45337</v>
      </c>
      <c r="I8960" t="s">
        <v>24501</v>
      </c>
      <c r="J8960" s="3">
        <v>0.88888888888888884</v>
      </c>
      <c r="K8960" s="4">
        <v>5.5555555555555552E-2</v>
      </c>
      <c r="L8960" t="s">
        <v>15</v>
      </c>
      <c r="M8960" t="s">
        <v>16</v>
      </c>
    </row>
    <row r="8961" spans="1:13" x14ac:dyDescent="0.25">
      <c r="A8961" t="s">
        <v>10854</v>
      </c>
      <c r="B8961" s="1">
        <v>45337.780555555553</v>
      </c>
      <c r="C8961" t="s">
        <v>21</v>
      </c>
      <c r="D8961" t="s">
        <v>12</v>
      </c>
      <c r="E8961" t="s">
        <v>13</v>
      </c>
      <c r="F8961">
        <v>7</v>
      </c>
      <c r="G8961" t="s">
        <v>55</v>
      </c>
      <c r="H8961" s="2">
        <v>45350</v>
      </c>
      <c r="I8961" t="s">
        <v>24339</v>
      </c>
      <c r="J8961" s="3">
        <v>0.76388888888888884</v>
      </c>
      <c r="K8961" s="4">
        <v>5.5555555555555552E-2</v>
      </c>
      <c r="L8961" t="s">
        <v>15</v>
      </c>
      <c r="M8961" t="s">
        <v>16</v>
      </c>
    </row>
    <row r="8962" spans="1:13" x14ac:dyDescent="0.25">
      <c r="A8962" t="s">
        <v>10856</v>
      </c>
      <c r="B8962" s="1">
        <v>45337.789583333331</v>
      </c>
      <c r="C8962" t="s">
        <v>53</v>
      </c>
      <c r="D8962" t="s">
        <v>12</v>
      </c>
      <c r="E8962" t="s">
        <v>13</v>
      </c>
      <c r="F8962">
        <v>4</v>
      </c>
      <c r="G8962" t="s">
        <v>55</v>
      </c>
      <c r="H8962" s="2">
        <v>45341</v>
      </c>
      <c r="I8962" t="s">
        <v>24427</v>
      </c>
      <c r="J8962" s="3">
        <v>0.77430555555555558</v>
      </c>
      <c r="K8962" s="4">
        <v>5.5555555555555552E-2</v>
      </c>
      <c r="L8962" t="s">
        <v>15</v>
      </c>
      <c r="M8962" t="s">
        <v>16</v>
      </c>
    </row>
    <row r="8963" spans="1:13" x14ac:dyDescent="0.25">
      <c r="A8963" t="s">
        <v>10857</v>
      </c>
      <c r="B8963" s="1">
        <v>45337.796527777777</v>
      </c>
      <c r="C8963" t="s">
        <v>21</v>
      </c>
      <c r="D8963" t="s">
        <v>12</v>
      </c>
      <c r="E8963" t="s">
        <v>71</v>
      </c>
      <c r="F8963">
        <v>10</v>
      </c>
      <c r="G8963" t="s">
        <v>55</v>
      </c>
      <c r="H8963" s="2">
        <v>45337</v>
      </c>
      <c r="I8963" t="s">
        <v>24574</v>
      </c>
      <c r="J8963" s="3">
        <v>0.90972222222222221</v>
      </c>
      <c r="K8963" s="4">
        <v>5.5555555555555552E-2</v>
      </c>
      <c r="L8963" t="s">
        <v>15</v>
      </c>
      <c r="M8963" t="s">
        <v>16</v>
      </c>
    </row>
    <row r="8964" spans="1:13" x14ac:dyDescent="0.25">
      <c r="A8964" t="s">
        <v>10861</v>
      </c>
      <c r="B8964" s="1">
        <v>45337.814583333333</v>
      </c>
      <c r="C8964" t="s">
        <v>21</v>
      </c>
      <c r="D8964" t="s">
        <v>12</v>
      </c>
      <c r="E8964" t="s">
        <v>13</v>
      </c>
      <c r="F8964">
        <v>8</v>
      </c>
      <c r="G8964" t="s">
        <v>45</v>
      </c>
      <c r="H8964" s="2">
        <v>45348</v>
      </c>
      <c r="I8964" t="s">
        <v>24303</v>
      </c>
      <c r="J8964" s="3">
        <v>0.79513888888888884</v>
      </c>
      <c r="K8964" s="4">
        <v>5.5555555555555552E-2</v>
      </c>
      <c r="L8964" t="s">
        <v>15</v>
      </c>
      <c r="M8964" t="s">
        <v>16</v>
      </c>
    </row>
    <row r="8965" spans="1:13" x14ac:dyDescent="0.25">
      <c r="A8965" t="s">
        <v>10864</v>
      </c>
      <c r="B8965" s="1">
        <v>45337.818055555559</v>
      </c>
      <c r="C8965" t="s">
        <v>11</v>
      </c>
      <c r="D8965" t="s">
        <v>12</v>
      </c>
      <c r="E8965" t="s">
        <v>13</v>
      </c>
      <c r="F8965">
        <v>4</v>
      </c>
      <c r="G8965" t="s">
        <v>55</v>
      </c>
      <c r="H8965" s="2">
        <v>45347</v>
      </c>
      <c r="I8965" t="s">
        <v>24303</v>
      </c>
      <c r="J8965" s="3">
        <v>0.79513888888888884</v>
      </c>
      <c r="K8965" s="4">
        <v>5.5555555555555552E-2</v>
      </c>
      <c r="L8965" t="s">
        <v>15</v>
      </c>
      <c r="M8965" t="s">
        <v>16</v>
      </c>
    </row>
    <row r="8966" spans="1:13" x14ac:dyDescent="0.25">
      <c r="A8966" t="s">
        <v>10865</v>
      </c>
      <c r="B8966" s="1">
        <v>45337.818749999999</v>
      </c>
      <c r="C8966" t="s">
        <v>11</v>
      </c>
      <c r="D8966" t="s">
        <v>60</v>
      </c>
      <c r="E8966" t="s">
        <v>13</v>
      </c>
      <c r="F8966">
        <v>35</v>
      </c>
      <c r="G8966" t="s">
        <v>55</v>
      </c>
      <c r="H8966" s="2">
        <v>45342</v>
      </c>
      <c r="I8966" t="s">
        <v>24303</v>
      </c>
      <c r="J8966" s="3">
        <v>0.79513888888888884</v>
      </c>
      <c r="K8966" s="4">
        <v>5.5555555555555552E-2</v>
      </c>
      <c r="L8966" t="s">
        <v>15</v>
      </c>
      <c r="M8966" t="s">
        <v>16</v>
      </c>
    </row>
    <row r="8967" spans="1:13" x14ac:dyDescent="0.25">
      <c r="A8967" t="s">
        <v>10871</v>
      </c>
      <c r="B8967" s="1">
        <v>45337.84652777778</v>
      </c>
      <c r="C8967" t="s">
        <v>21</v>
      </c>
      <c r="D8967" t="s">
        <v>60</v>
      </c>
      <c r="E8967" t="s">
        <v>13</v>
      </c>
      <c r="F8967">
        <v>54</v>
      </c>
      <c r="G8967" t="s">
        <v>45</v>
      </c>
      <c r="H8967" s="2">
        <v>45338</v>
      </c>
      <c r="I8967" t="s">
        <v>24338</v>
      </c>
      <c r="J8967" s="3">
        <v>0.83680555555555558</v>
      </c>
      <c r="K8967" s="4">
        <v>5.5555555555555552E-2</v>
      </c>
      <c r="L8967" t="s">
        <v>15</v>
      </c>
      <c r="M8967" t="s">
        <v>16</v>
      </c>
    </row>
    <row r="8968" spans="1:13" x14ac:dyDescent="0.25">
      <c r="A8968" t="s">
        <v>10872</v>
      </c>
      <c r="B8968" s="1">
        <v>45337.847916666666</v>
      </c>
      <c r="C8968" t="s">
        <v>11</v>
      </c>
      <c r="D8968" t="s">
        <v>12</v>
      </c>
      <c r="E8968" t="s">
        <v>13</v>
      </c>
      <c r="F8968">
        <v>5</v>
      </c>
      <c r="G8968" t="s">
        <v>45</v>
      </c>
      <c r="H8968" s="2">
        <v>45338</v>
      </c>
      <c r="I8968" t="s">
        <v>24338</v>
      </c>
      <c r="J8968" s="3">
        <v>0.83680555555555558</v>
      </c>
      <c r="K8968" s="4">
        <v>5.5555555555555552E-2</v>
      </c>
      <c r="L8968" t="s">
        <v>15</v>
      </c>
      <c r="M8968" t="s">
        <v>16</v>
      </c>
    </row>
    <row r="8969" spans="1:13" x14ac:dyDescent="0.25">
      <c r="A8969" t="s">
        <v>10875</v>
      </c>
      <c r="B8969" s="1">
        <v>45337.852777777778</v>
      </c>
      <c r="C8969" t="s">
        <v>21</v>
      </c>
      <c r="D8969" t="s">
        <v>12</v>
      </c>
      <c r="E8969" t="s">
        <v>71</v>
      </c>
      <c r="F8969">
        <v>10</v>
      </c>
      <c r="G8969" t="s">
        <v>55</v>
      </c>
      <c r="H8969" s="2">
        <v>45337</v>
      </c>
      <c r="I8969" t="s">
        <v>24622</v>
      </c>
      <c r="J8969" s="3">
        <v>0.96180555555555558</v>
      </c>
      <c r="K8969" s="4">
        <v>5.5555555555555552E-2</v>
      </c>
      <c r="L8969" t="s">
        <v>15</v>
      </c>
      <c r="M8969" t="s">
        <v>16</v>
      </c>
    </row>
    <row r="8970" spans="1:13" x14ac:dyDescent="0.25">
      <c r="A8970" t="s">
        <v>10876</v>
      </c>
      <c r="B8970" s="1">
        <v>45337.859027777777</v>
      </c>
      <c r="C8970" t="s">
        <v>21</v>
      </c>
      <c r="D8970" t="s">
        <v>12</v>
      </c>
      <c r="E8970" t="s">
        <v>13</v>
      </c>
      <c r="F8970">
        <v>8</v>
      </c>
      <c r="G8970" t="s">
        <v>45</v>
      </c>
      <c r="H8970" s="2">
        <v>45346</v>
      </c>
      <c r="I8970" t="s">
        <v>24417</v>
      </c>
      <c r="J8970" s="3">
        <v>0.84722222222222221</v>
      </c>
      <c r="K8970" s="4">
        <v>5.5555555555555552E-2</v>
      </c>
      <c r="L8970" t="s">
        <v>15</v>
      </c>
      <c r="M8970" t="s">
        <v>16</v>
      </c>
    </row>
    <row r="8971" spans="1:13" x14ac:dyDescent="0.25">
      <c r="A8971" t="s">
        <v>10880</v>
      </c>
      <c r="B8971" s="1">
        <v>45337.911805555559</v>
      </c>
      <c r="C8971" t="s">
        <v>21</v>
      </c>
      <c r="D8971" t="s">
        <v>12</v>
      </c>
      <c r="E8971" t="s">
        <v>13</v>
      </c>
      <c r="F8971">
        <v>8</v>
      </c>
      <c r="G8971" t="s">
        <v>45</v>
      </c>
      <c r="H8971" s="2">
        <v>45340</v>
      </c>
      <c r="I8971" t="s">
        <v>24659</v>
      </c>
      <c r="J8971" s="3">
        <v>0.89930555555555558</v>
      </c>
      <c r="K8971" s="4">
        <v>5.5555555555555552E-2</v>
      </c>
      <c r="L8971" t="s">
        <v>15</v>
      </c>
      <c r="M8971" t="s">
        <v>16</v>
      </c>
    </row>
    <row r="8972" spans="1:13" x14ac:dyDescent="0.25">
      <c r="A8972" t="s">
        <v>10899</v>
      </c>
      <c r="B8972" s="1">
        <v>45338.060416666667</v>
      </c>
      <c r="C8972" t="s">
        <v>21</v>
      </c>
      <c r="D8972" t="s">
        <v>12</v>
      </c>
      <c r="E8972" t="s">
        <v>71</v>
      </c>
      <c r="F8972">
        <v>10</v>
      </c>
      <c r="G8972" t="s">
        <v>55</v>
      </c>
      <c r="H8972" s="2">
        <v>45338</v>
      </c>
      <c r="I8972" t="s">
        <v>24508</v>
      </c>
      <c r="J8972" s="3">
        <v>4.5138888888888888E-2</v>
      </c>
      <c r="K8972" s="4">
        <v>5.5555555555555552E-2</v>
      </c>
      <c r="L8972" t="s">
        <v>15</v>
      </c>
      <c r="M8972" t="s">
        <v>16</v>
      </c>
    </row>
    <row r="8973" spans="1:13" x14ac:dyDescent="0.25">
      <c r="A8973" t="s">
        <v>10906</v>
      </c>
      <c r="B8973" s="1">
        <v>45338.130555555559</v>
      </c>
      <c r="C8973" t="s">
        <v>31</v>
      </c>
      <c r="D8973" t="s">
        <v>12</v>
      </c>
      <c r="E8973" t="s">
        <v>13</v>
      </c>
      <c r="F8973">
        <v>5</v>
      </c>
      <c r="G8973" t="s">
        <v>45</v>
      </c>
      <c r="H8973" s="2">
        <v>45339</v>
      </c>
      <c r="I8973" t="s">
        <v>24354</v>
      </c>
      <c r="J8973" s="3">
        <v>0.11805555555555555</v>
      </c>
      <c r="K8973" s="4">
        <v>5.5555555555555552E-2</v>
      </c>
      <c r="L8973" t="s">
        <v>15</v>
      </c>
      <c r="M8973" t="s">
        <v>16</v>
      </c>
    </row>
    <row r="8974" spans="1:13" x14ac:dyDescent="0.25">
      <c r="A8974" t="s">
        <v>10908</v>
      </c>
      <c r="B8974" s="1">
        <v>45338.147916666669</v>
      </c>
      <c r="C8974" t="s">
        <v>21</v>
      </c>
      <c r="D8974" t="s">
        <v>12</v>
      </c>
      <c r="E8974" t="s">
        <v>13</v>
      </c>
      <c r="F8974">
        <v>8</v>
      </c>
      <c r="G8974" t="s">
        <v>45</v>
      </c>
      <c r="H8974" s="2">
        <v>45344</v>
      </c>
      <c r="I8974" t="s">
        <v>24552</v>
      </c>
      <c r="J8974" s="3">
        <v>0.1388888888888889</v>
      </c>
      <c r="K8974" s="4">
        <v>5.5555555555555552E-2</v>
      </c>
      <c r="L8974" t="s">
        <v>15</v>
      </c>
      <c r="M8974" t="s">
        <v>16</v>
      </c>
    </row>
    <row r="8975" spans="1:13" x14ac:dyDescent="0.25">
      <c r="A8975" t="s">
        <v>10909</v>
      </c>
      <c r="B8975" s="1">
        <v>45338.149305555555</v>
      </c>
      <c r="C8975" t="s">
        <v>11</v>
      </c>
      <c r="D8975" t="s">
        <v>12</v>
      </c>
      <c r="E8975" t="s">
        <v>13</v>
      </c>
      <c r="F8975">
        <v>5</v>
      </c>
      <c r="G8975" t="s">
        <v>45</v>
      </c>
      <c r="H8975" s="2">
        <v>45347</v>
      </c>
      <c r="I8975" t="s">
        <v>24552</v>
      </c>
      <c r="J8975" s="3">
        <v>0.1388888888888889</v>
      </c>
      <c r="K8975" s="4">
        <v>5.5555555555555552E-2</v>
      </c>
      <c r="L8975" t="s">
        <v>15</v>
      </c>
      <c r="M8975" t="s">
        <v>16</v>
      </c>
    </row>
    <row r="8976" spans="1:13" x14ac:dyDescent="0.25">
      <c r="A8976" t="s">
        <v>10913</v>
      </c>
      <c r="B8976" s="1">
        <v>45338.161805555559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8</v>
      </c>
      <c r="I8976" t="s">
        <v>24359</v>
      </c>
      <c r="J8976" s="3">
        <v>0.27430555555555558</v>
      </c>
      <c r="K8976" s="4">
        <v>5.5555555555555552E-2</v>
      </c>
      <c r="L8976" t="s">
        <v>15</v>
      </c>
      <c r="M8976" t="s">
        <v>16</v>
      </c>
    </row>
    <row r="8977" spans="1:13" x14ac:dyDescent="0.25">
      <c r="A8977" t="s">
        <v>10914</v>
      </c>
      <c r="B8977" s="1">
        <v>45338.165277777778</v>
      </c>
      <c r="C8977" t="s">
        <v>21</v>
      </c>
      <c r="D8977" t="s">
        <v>12</v>
      </c>
      <c r="E8977" t="s">
        <v>13</v>
      </c>
      <c r="F8977">
        <v>7</v>
      </c>
      <c r="G8977" t="s">
        <v>55</v>
      </c>
      <c r="H8977" s="2">
        <v>45349</v>
      </c>
      <c r="I8977" t="s">
        <v>24452</v>
      </c>
      <c r="J8977" s="3">
        <v>0.14930555555555555</v>
      </c>
      <c r="K8977" s="4">
        <v>5.5555555555555552E-2</v>
      </c>
      <c r="L8977" t="s">
        <v>15</v>
      </c>
      <c r="M8977" t="s">
        <v>16</v>
      </c>
    </row>
    <row r="8978" spans="1:13" x14ac:dyDescent="0.25">
      <c r="A8978" t="s">
        <v>10925</v>
      </c>
      <c r="B8978" s="1">
        <v>45338.228472222225</v>
      </c>
      <c r="C8978" t="s">
        <v>21</v>
      </c>
      <c r="D8978" t="s">
        <v>12</v>
      </c>
      <c r="E8978" t="s">
        <v>13</v>
      </c>
      <c r="F8978">
        <v>7</v>
      </c>
      <c r="G8978" t="s">
        <v>55</v>
      </c>
      <c r="H8978" s="2">
        <v>45339</v>
      </c>
      <c r="I8978" t="s">
        <v>24457</v>
      </c>
      <c r="J8978" s="3">
        <v>0.21180555555555555</v>
      </c>
      <c r="K8978" s="4">
        <v>5.5555555555555552E-2</v>
      </c>
      <c r="L8978" t="s">
        <v>15</v>
      </c>
      <c r="M8978" t="s">
        <v>16</v>
      </c>
    </row>
    <row r="8979" spans="1:13" x14ac:dyDescent="0.25">
      <c r="A8979" t="s">
        <v>10927</v>
      </c>
      <c r="B8979" s="1">
        <v>45338.245833333334</v>
      </c>
      <c r="C8979" t="s">
        <v>21</v>
      </c>
      <c r="D8979" t="s">
        <v>60</v>
      </c>
      <c r="E8979" t="s">
        <v>78</v>
      </c>
      <c r="F8979">
        <v>117</v>
      </c>
      <c r="G8979" t="s">
        <v>42</v>
      </c>
      <c r="H8979" s="2">
        <v>45338</v>
      </c>
      <c r="I8979" t="s">
        <v>24368</v>
      </c>
      <c r="J8979" s="3">
        <v>0.3576388888888889</v>
      </c>
      <c r="K8979" s="4">
        <v>5.5555555555555552E-2</v>
      </c>
      <c r="L8979" t="s">
        <v>15</v>
      </c>
      <c r="M8979" t="s">
        <v>16</v>
      </c>
    </row>
    <row r="8980" spans="1:13" x14ac:dyDescent="0.25">
      <c r="A8980" t="s">
        <v>10931</v>
      </c>
      <c r="B8980" s="1">
        <v>45338.260416666664</v>
      </c>
      <c r="C8980" t="s">
        <v>21</v>
      </c>
      <c r="D8980" t="s">
        <v>12</v>
      </c>
      <c r="E8980" t="s">
        <v>78</v>
      </c>
      <c r="F8980">
        <v>13</v>
      </c>
      <c r="G8980" t="s">
        <v>55</v>
      </c>
      <c r="H8980" s="2">
        <v>45338</v>
      </c>
      <c r="I8980" t="s">
        <v>24461</v>
      </c>
      <c r="J8980" s="3">
        <v>0.37847222222222221</v>
      </c>
      <c r="K8980" s="4">
        <v>5.5555555555555552E-2</v>
      </c>
      <c r="L8980" t="s">
        <v>15</v>
      </c>
      <c r="M8980" t="s">
        <v>16</v>
      </c>
    </row>
    <row r="8981" spans="1:13" x14ac:dyDescent="0.25">
      <c r="A8981" t="s">
        <v>10936</v>
      </c>
      <c r="B8981" s="1">
        <v>45338.302777777775</v>
      </c>
      <c r="C8981" t="s">
        <v>31</v>
      </c>
      <c r="D8981" t="s">
        <v>12</v>
      </c>
      <c r="E8981" t="s">
        <v>78</v>
      </c>
      <c r="F8981">
        <v>9</v>
      </c>
      <c r="G8981" t="s">
        <v>55</v>
      </c>
      <c r="H8981" s="2">
        <v>45338</v>
      </c>
      <c r="I8981" t="s">
        <v>24615</v>
      </c>
      <c r="J8981" s="3">
        <v>0.4201388888888889</v>
      </c>
      <c r="K8981" s="4">
        <v>5.5555555555555552E-2</v>
      </c>
      <c r="L8981" t="s">
        <v>15</v>
      </c>
      <c r="M8981" t="s">
        <v>16</v>
      </c>
    </row>
    <row r="8982" spans="1:13" x14ac:dyDescent="0.25">
      <c r="A8982" t="s">
        <v>10939</v>
      </c>
      <c r="B8982" s="1">
        <v>45338.310416666667</v>
      </c>
      <c r="C8982" t="s">
        <v>21</v>
      </c>
      <c r="D8982" t="s">
        <v>12</v>
      </c>
      <c r="E8982" t="s">
        <v>13</v>
      </c>
      <c r="F8982">
        <v>8</v>
      </c>
      <c r="G8982" t="s">
        <v>45</v>
      </c>
      <c r="H8982" s="2">
        <v>45345</v>
      </c>
      <c r="I8982" t="s">
        <v>24361</v>
      </c>
      <c r="J8982" s="3">
        <v>0.2951388888888889</v>
      </c>
      <c r="K8982" s="4">
        <v>5.5555555555555552E-2</v>
      </c>
      <c r="L8982" t="s">
        <v>15</v>
      </c>
      <c r="M8982" t="s">
        <v>16</v>
      </c>
    </row>
    <row r="8983" spans="1:13" x14ac:dyDescent="0.25">
      <c r="A8983" t="s">
        <v>10948</v>
      </c>
      <c r="B8983" s="1">
        <v>45338.337500000001</v>
      </c>
      <c r="C8983" t="s">
        <v>21</v>
      </c>
      <c r="D8983" t="s">
        <v>12</v>
      </c>
      <c r="E8983" t="s">
        <v>13</v>
      </c>
      <c r="F8983">
        <v>7</v>
      </c>
      <c r="G8983" t="s">
        <v>55</v>
      </c>
      <c r="H8983" s="2">
        <v>45349</v>
      </c>
      <c r="I8983" t="s">
        <v>24288</v>
      </c>
      <c r="J8983" s="3">
        <v>0.3263888888888889</v>
      </c>
      <c r="K8983" s="4">
        <v>5.5555555555555552E-2</v>
      </c>
      <c r="L8983" t="s">
        <v>15</v>
      </c>
      <c r="M8983" t="s">
        <v>16</v>
      </c>
    </row>
    <row r="8984" spans="1:13" x14ac:dyDescent="0.25">
      <c r="A8984" t="s">
        <v>10951</v>
      </c>
      <c r="B8984" s="1">
        <v>45338.343055555553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47</v>
      </c>
      <c r="I8984" t="s">
        <v>24288</v>
      </c>
      <c r="J8984" s="3">
        <v>0.3263888888888889</v>
      </c>
      <c r="K8984" s="4">
        <v>5.5555555555555552E-2</v>
      </c>
      <c r="L8984" t="s">
        <v>15</v>
      </c>
      <c r="M8984" t="s">
        <v>16</v>
      </c>
    </row>
    <row r="8985" spans="1:13" x14ac:dyDescent="0.25">
      <c r="A8985" t="s">
        <v>10957</v>
      </c>
      <c r="B8985" s="1">
        <v>45338.357638888891</v>
      </c>
      <c r="C8985" t="s">
        <v>21</v>
      </c>
      <c r="D8985" t="s">
        <v>12</v>
      </c>
      <c r="E8985" t="s">
        <v>13</v>
      </c>
      <c r="F8985">
        <v>22</v>
      </c>
      <c r="G8985" t="s">
        <v>42</v>
      </c>
      <c r="H8985" s="2">
        <v>45349</v>
      </c>
      <c r="I8985" t="s">
        <v>24458</v>
      </c>
      <c r="J8985" s="3">
        <v>0.34722222222222221</v>
      </c>
      <c r="K8985" s="4">
        <v>5.5555555555555552E-2</v>
      </c>
      <c r="L8985" t="s">
        <v>15</v>
      </c>
      <c r="M8985" t="s">
        <v>16</v>
      </c>
    </row>
    <row r="8986" spans="1:13" x14ac:dyDescent="0.25">
      <c r="A8986" t="s">
        <v>10962</v>
      </c>
      <c r="B8986" s="1">
        <v>45338.378472222219</v>
      </c>
      <c r="C8986" t="s">
        <v>21</v>
      </c>
      <c r="D8986" t="s">
        <v>12</v>
      </c>
      <c r="E8986" t="s">
        <v>13</v>
      </c>
      <c r="F8986">
        <v>8</v>
      </c>
      <c r="G8986" t="s">
        <v>45</v>
      </c>
      <c r="H8986" s="2">
        <v>45346</v>
      </c>
      <c r="I8986" t="s">
        <v>24290</v>
      </c>
      <c r="J8986" s="3">
        <v>0.36805555555555558</v>
      </c>
      <c r="K8986" s="4">
        <v>5.5555555555555552E-2</v>
      </c>
      <c r="L8986" t="s">
        <v>15</v>
      </c>
      <c r="M8986" t="s">
        <v>16</v>
      </c>
    </row>
    <row r="8987" spans="1:13" x14ac:dyDescent="0.25">
      <c r="A8987" t="s">
        <v>10967</v>
      </c>
      <c r="B8987" s="1">
        <v>45338.38958333333</v>
      </c>
      <c r="C8987" t="s">
        <v>21</v>
      </c>
      <c r="D8987" t="s">
        <v>12</v>
      </c>
      <c r="E8987" t="s">
        <v>13</v>
      </c>
      <c r="F8987">
        <v>22</v>
      </c>
      <c r="G8987" t="s">
        <v>42</v>
      </c>
      <c r="H8987" s="2">
        <v>45339</v>
      </c>
      <c r="I8987" t="s">
        <v>24461</v>
      </c>
      <c r="J8987" s="3">
        <v>0.37847222222222221</v>
      </c>
      <c r="K8987" s="4">
        <v>5.5555555555555552E-2</v>
      </c>
      <c r="L8987" t="s">
        <v>15</v>
      </c>
      <c r="M8987" t="s">
        <v>16</v>
      </c>
    </row>
    <row r="8988" spans="1:13" x14ac:dyDescent="0.25">
      <c r="A8988" t="s">
        <v>10969</v>
      </c>
      <c r="B8988" s="1">
        <v>45338.404861111114</v>
      </c>
      <c r="C8988" t="s">
        <v>21</v>
      </c>
      <c r="D8988" t="s">
        <v>60</v>
      </c>
      <c r="E8988" t="s">
        <v>13</v>
      </c>
      <c r="F8988">
        <v>54</v>
      </c>
      <c r="G8988" t="s">
        <v>45</v>
      </c>
      <c r="H8988" s="2">
        <v>45339</v>
      </c>
      <c r="I8988" t="s">
        <v>24318</v>
      </c>
      <c r="J8988" s="3">
        <v>0.3888888888888889</v>
      </c>
      <c r="K8988" s="4">
        <v>5.5555555555555552E-2</v>
      </c>
      <c r="L8988" t="s">
        <v>15</v>
      </c>
      <c r="M8988" t="s">
        <v>16</v>
      </c>
    </row>
    <row r="8989" spans="1:13" x14ac:dyDescent="0.25">
      <c r="A8989" t="s">
        <v>10970</v>
      </c>
      <c r="B8989" s="1">
        <v>45338.405555555553</v>
      </c>
      <c r="C8989" t="s">
        <v>21</v>
      </c>
      <c r="D8989" t="s">
        <v>12</v>
      </c>
      <c r="E8989" t="s">
        <v>71</v>
      </c>
      <c r="F8989">
        <v>12</v>
      </c>
      <c r="G8989" t="s">
        <v>45</v>
      </c>
      <c r="H8989" s="2">
        <v>45338</v>
      </c>
      <c r="I8989" t="s">
        <v>24385</v>
      </c>
      <c r="J8989" s="3">
        <v>0.51388888888888884</v>
      </c>
      <c r="K8989" s="4">
        <v>5.5555555555555552E-2</v>
      </c>
      <c r="L8989" t="s">
        <v>15</v>
      </c>
      <c r="M8989" t="s">
        <v>16</v>
      </c>
    </row>
    <row r="8990" spans="1:13" x14ac:dyDescent="0.25">
      <c r="A8990" t="s">
        <v>10971</v>
      </c>
      <c r="B8990" s="1">
        <v>45338.415277777778</v>
      </c>
      <c r="C8990" t="s">
        <v>21</v>
      </c>
      <c r="D8990" t="s">
        <v>12</v>
      </c>
      <c r="E8990" t="s">
        <v>13</v>
      </c>
      <c r="F8990">
        <v>7</v>
      </c>
      <c r="G8990" t="s">
        <v>55</v>
      </c>
      <c r="H8990" s="2">
        <v>45349</v>
      </c>
      <c r="I8990" t="s">
        <v>24373</v>
      </c>
      <c r="J8990" s="3">
        <v>0.39930555555555558</v>
      </c>
      <c r="K8990" s="4">
        <v>5.5555555555555552E-2</v>
      </c>
      <c r="L8990" t="s">
        <v>15</v>
      </c>
      <c r="M8990" t="s">
        <v>16</v>
      </c>
    </row>
    <row r="8991" spans="1:13" x14ac:dyDescent="0.25">
      <c r="A8991" t="s">
        <v>10972</v>
      </c>
      <c r="B8991" s="1">
        <v>45338.427083333336</v>
      </c>
      <c r="C8991" t="s">
        <v>31</v>
      </c>
      <c r="D8991" t="s">
        <v>12</v>
      </c>
      <c r="E8991" t="s">
        <v>13</v>
      </c>
      <c r="F8991">
        <v>5</v>
      </c>
      <c r="G8991" t="s">
        <v>45</v>
      </c>
      <c r="H8991" s="2">
        <v>45345</v>
      </c>
      <c r="I8991" t="s">
        <v>24615</v>
      </c>
      <c r="J8991" s="3">
        <v>0.4201388888888889</v>
      </c>
      <c r="K8991" s="4">
        <v>5.5555555555555552E-2</v>
      </c>
      <c r="L8991" t="s">
        <v>15</v>
      </c>
      <c r="M8991" t="s">
        <v>16</v>
      </c>
    </row>
    <row r="8992" spans="1:13" x14ac:dyDescent="0.25">
      <c r="A8992" t="s">
        <v>10982</v>
      </c>
      <c r="B8992" s="1">
        <v>45338.453472222223</v>
      </c>
      <c r="C8992" t="s">
        <v>31</v>
      </c>
      <c r="D8992" t="s">
        <v>12</v>
      </c>
      <c r="E8992" t="s">
        <v>13</v>
      </c>
      <c r="F8992">
        <v>5</v>
      </c>
      <c r="G8992" t="s">
        <v>45</v>
      </c>
      <c r="H8992" s="2">
        <v>45345</v>
      </c>
      <c r="I8992" t="s">
        <v>24682</v>
      </c>
      <c r="J8992" s="3">
        <v>0.44097222222222221</v>
      </c>
      <c r="K8992" s="4">
        <v>5.5555555555555552E-2</v>
      </c>
      <c r="L8992" t="s">
        <v>15</v>
      </c>
      <c r="M8992" t="s">
        <v>16</v>
      </c>
    </row>
    <row r="8993" spans="1:13" x14ac:dyDescent="0.25">
      <c r="A8993" t="s">
        <v>10987</v>
      </c>
      <c r="B8993" s="1">
        <v>45338.49722222222</v>
      </c>
      <c r="C8993" t="s">
        <v>11</v>
      </c>
      <c r="D8993" t="s">
        <v>12</v>
      </c>
      <c r="E8993" t="s">
        <v>13</v>
      </c>
      <c r="F8993">
        <v>7</v>
      </c>
      <c r="G8993" t="s">
        <v>49</v>
      </c>
      <c r="H8993" s="2">
        <v>45344</v>
      </c>
      <c r="I8993" t="s">
        <v>24293</v>
      </c>
      <c r="J8993" s="3">
        <v>0.5444444444444444</v>
      </c>
      <c r="K8993" s="4">
        <v>5.5555555555555552E-2</v>
      </c>
      <c r="L8993" t="s">
        <v>19</v>
      </c>
      <c r="M8993" t="s">
        <v>50</v>
      </c>
    </row>
    <row r="8994" spans="1:13" x14ac:dyDescent="0.25">
      <c r="A8994" t="s">
        <v>10988</v>
      </c>
      <c r="B8994" s="1">
        <v>45338.508333333331</v>
      </c>
      <c r="C8994" t="s">
        <v>21</v>
      </c>
      <c r="D8994" t="s">
        <v>12</v>
      </c>
      <c r="E8994" t="s">
        <v>13</v>
      </c>
      <c r="F8994">
        <v>7</v>
      </c>
      <c r="G8994" t="s">
        <v>55</v>
      </c>
      <c r="H8994" s="2">
        <v>45349</v>
      </c>
      <c r="I8994" t="s">
        <v>24468</v>
      </c>
      <c r="J8994" s="3">
        <v>0.49305555555555558</v>
      </c>
      <c r="K8994" s="4">
        <v>5.5555555555555552E-2</v>
      </c>
      <c r="L8994" t="s">
        <v>15</v>
      </c>
      <c r="M8994" t="s">
        <v>16</v>
      </c>
    </row>
    <row r="8995" spans="1:13" x14ac:dyDescent="0.25">
      <c r="A8995" t="s">
        <v>10990</v>
      </c>
      <c r="B8995" s="1">
        <v>45338.51458333333</v>
      </c>
      <c r="C8995" t="s">
        <v>11</v>
      </c>
      <c r="D8995" t="s">
        <v>60</v>
      </c>
      <c r="E8995" t="s">
        <v>13</v>
      </c>
      <c r="F8995">
        <v>36</v>
      </c>
      <c r="G8995" t="s">
        <v>45</v>
      </c>
      <c r="H8995" s="2">
        <v>45339</v>
      </c>
      <c r="I8995" t="s">
        <v>24528</v>
      </c>
      <c r="J8995" s="3">
        <v>0.50347222222222221</v>
      </c>
      <c r="K8995" s="4">
        <v>5.5555555555555552E-2</v>
      </c>
      <c r="L8995" t="s">
        <v>15</v>
      </c>
      <c r="M8995" t="s">
        <v>16</v>
      </c>
    </row>
    <row r="8996" spans="1:13" x14ac:dyDescent="0.25">
      <c r="A8996" t="s">
        <v>10994</v>
      </c>
      <c r="B8996" s="1">
        <v>45338.57916666667</v>
      </c>
      <c r="C8996" t="s">
        <v>21</v>
      </c>
      <c r="D8996" t="s">
        <v>12</v>
      </c>
      <c r="E8996" t="s">
        <v>71</v>
      </c>
      <c r="F8996">
        <v>12</v>
      </c>
      <c r="G8996" t="s">
        <v>45</v>
      </c>
      <c r="H8996" s="2">
        <v>45338</v>
      </c>
      <c r="I8996" t="s">
        <v>24397</v>
      </c>
      <c r="J8996" s="3">
        <v>0.69097222222222221</v>
      </c>
      <c r="K8996" s="4">
        <v>5.5555555555555552E-2</v>
      </c>
      <c r="L8996" t="s">
        <v>15</v>
      </c>
      <c r="M8996" t="s">
        <v>16</v>
      </c>
    </row>
    <row r="8997" spans="1:13" x14ac:dyDescent="0.25">
      <c r="A8997" t="s">
        <v>10999</v>
      </c>
      <c r="B8997" s="1">
        <v>45338.607638888891</v>
      </c>
      <c r="C8997" t="s">
        <v>11</v>
      </c>
      <c r="D8997" t="s">
        <v>12</v>
      </c>
      <c r="E8997" t="s">
        <v>78</v>
      </c>
      <c r="F8997">
        <v>9</v>
      </c>
      <c r="G8997" t="s">
        <v>55</v>
      </c>
      <c r="H8997" s="2">
        <v>45338</v>
      </c>
      <c r="I8997" t="s">
        <v>24331</v>
      </c>
      <c r="J8997" s="3">
        <v>0.72222222222222221</v>
      </c>
      <c r="K8997" s="4">
        <v>5.5555555555555552E-2</v>
      </c>
      <c r="L8997" t="s">
        <v>15</v>
      </c>
      <c r="M8997" t="s">
        <v>16</v>
      </c>
    </row>
    <row r="8998" spans="1:13" x14ac:dyDescent="0.25">
      <c r="A8998" t="s">
        <v>11001</v>
      </c>
      <c r="B8998" s="1">
        <v>45338.609722222223</v>
      </c>
      <c r="C8998" t="s">
        <v>31</v>
      </c>
      <c r="D8998" t="s">
        <v>12</v>
      </c>
      <c r="E8998" t="s">
        <v>78</v>
      </c>
      <c r="F8998">
        <v>9</v>
      </c>
      <c r="G8998" t="s">
        <v>55</v>
      </c>
      <c r="H8998" s="2">
        <v>45338</v>
      </c>
      <c r="I8998" t="s">
        <v>24331</v>
      </c>
      <c r="J8998" s="3">
        <v>0.72222222222222221</v>
      </c>
      <c r="K8998" s="4">
        <v>5.5555555555555552E-2</v>
      </c>
      <c r="L8998" t="s">
        <v>15</v>
      </c>
      <c r="M8998" t="s">
        <v>16</v>
      </c>
    </row>
    <row r="8999" spans="1:13" x14ac:dyDescent="0.25">
      <c r="A8999" t="s">
        <v>11009</v>
      </c>
      <c r="B8999" s="1">
        <v>45338.65</v>
      </c>
      <c r="C8999" t="s">
        <v>31</v>
      </c>
      <c r="D8999" t="s">
        <v>12</v>
      </c>
      <c r="E8999" t="s">
        <v>78</v>
      </c>
      <c r="F8999">
        <v>11</v>
      </c>
      <c r="G8999" t="s">
        <v>45</v>
      </c>
      <c r="H8999" s="2">
        <v>45338</v>
      </c>
      <c r="I8999" t="s">
        <v>24339</v>
      </c>
      <c r="J8999" s="3">
        <v>0.76388888888888884</v>
      </c>
      <c r="K8999" s="4">
        <v>5.5555555555555552E-2</v>
      </c>
      <c r="L8999" t="s">
        <v>15</v>
      </c>
      <c r="M8999" t="s">
        <v>16</v>
      </c>
    </row>
    <row r="9000" spans="1:13" x14ac:dyDescent="0.25">
      <c r="A9000" t="s">
        <v>11010</v>
      </c>
      <c r="B9000" s="1">
        <v>45338.65625</v>
      </c>
      <c r="C9000" t="s">
        <v>31</v>
      </c>
      <c r="D9000" t="s">
        <v>12</v>
      </c>
      <c r="E9000" t="s">
        <v>78</v>
      </c>
      <c r="F9000">
        <v>29</v>
      </c>
      <c r="G9000" t="s">
        <v>42</v>
      </c>
      <c r="H9000" s="2">
        <v>45338</v>
      </c>
      <c r="I9000" t="s">
        <v>24427</v>
      </c>
      <c r="J9000" s="3">
        <v>0.77430555555555558</v>
      </c>
      <c r="K9000" s="4">
        <v>5.5555555555555552E-2</v>
      </c>
      <c r="L9000" t="s">
        <v>15</v>
      </c>
      <c r="M9000" t="s">
        <v>16</v>
      </c>
    </row>
    <row r="9001" spans="1:13" x14ac:dyDescent="0.25">
      <c r="A9001" t="s">
        <v>11013</v>
      </c>
      <c r="B9001" s="1">
        <v>45338.665277777778</v>
      </c>
      <c r="C9001" t="s">
        <v>21</v>
      </c>
      <c r="D9001" t="s">
        <v>12</v>
      </c>
      <c r="E9001" t="s">
        <v>78</v>
      </c>
      <c r="F9001">
        <v>16</v>
      </c>
      <c r="G9001" t="s">
        <v>45</v>
      </c>
      <c r="H9001" s="2">
        <v>45338</v>
      </c>
      <c r="I9001" t="s">
        <v>24427</v>
      </c>
      <c r="J9001" s="3">
        <v>0.77430555555555558</v>
      </c>
      <c r="K9001" s="4">
        <v>5.5555555555555552E-2</v>
      </c>
      <c r="L9001" t="s">
        <v>15</v>
      </c>
      <c r="M9001" t="s">
        <v>16</v>
      </c>
    </row>
    <row r="9002" spans="1:13" x14ac:dyDescent="0.25">
      <c r="A9002" t="s">
        <v>11015</v>
      </c>
      <c r="B9002" s="1">
        <v>45338.67291666667</v>
      </c>
      <c r="C9002" t="s">
        <v>11</v>
      </c>
      <c r="D9002" t="s">
        <v>60</v>
      </c>
      <c r="E9002" t="s">
        <v>78</v>
      </c>
      <c r="F9002">
        <v>69</v>
      </c>
      <c r="G9002" t="s">
        <v>55</v>
      </c>
      <c r="H9002" s="2">
        <v>45338</v>
      </c>
      <c r="I9002" t="s">
        <v>24303</v>
      </c>
      <c r="J9002" s="3">
        <v>0.79513888888888884</v>
      </c>
      <c r="K9002" s="4">
        <v>5.5555555555555552E-2</v>
      </c>
      <c r="L9002" t="s">
        <v>15</v>
      </c>
      <c r="M9002" t="s">
        <v>16</v>
      </c>
    </row>
    <row r="9003" spans="1:13" x14ac:dyDescent="0.25">
      <c r="A9003" t="s">
        <v>11017</v>
      </c>
      <c r="B9003" s="1">
        <v>45338.7</v>
      </c>
      <c r="C9003" t="s">
        <v>21</v>
      </c>
      <c r="D9003" t="s">
        <v>12</v>
      </c>
      <c r="E9003" t="s">
        <v>13</v>
      </c>
      <c r="F9003">
        <v>8</v>
      </c>
      <c r="G9003" t="s">
        <v>45</v>
      </c>
      <c r="H9003" s="2">
        <v>45339</v>
      </c>
      <c r="I9003" t="s">
        <v>24397</v>
      </c>
      <c r="J9003" s="3">
        <v>0.69097222222222221</v>
      </c>
      <c r="K9003" s="4">
        <v>5.5555555555555552E-2</v>
      </c>
      <c r="L9003" t="s">
        <v>15</v>
      </c>
      <c r="M9003" t="s">
        <v>16</v>
      </c>
    </row>
    <row r="9004" spans="1:13" x14ac:dyDescent="0.25">
      <c r="A9004" t="s">
        <v>11018</v>
      </c>
      <c r="B9004" s="1">
        <v>45338.709027777775</v>
      </c>
      <c r="C9004" t="s">
        <v>21</v>
      </c>
      <c r="D9004" t="s">
        <v>12</v>
      </c>
      <c r="E9004" t="s">
        <v>13</v>
      </c>
      <c r="F9004">
        <v>8</v>
      </c>
      <c r="G9004" t="s">
        <v>45</v>
      </c>
      <c r="H9004" s="2">
        <v>45339</v>
      </c>
      <c r="I9004" t="s">
        <v>24337</v>
      </c>
      <c r="J9004" s="3">
        <v>0.70138888888888884</v>
      </c>
      <c r="K9004" s="4">
        <v>5.5555555555555552E-2</v>
      </c>
      <c r="L9004" t="s">
        <v>15</v>
      </c>
      <c r="M9004" t="s">
        <v>16</v>
      </c>
    </row>
    <row r="9005" spans="1:13" x14ac:dyDescent="0.25">
      <c r="A9005" t="s">
        <v>11019</v>
      </c>
      <c r="B9005" s="1">
        <v>45338.710416666669</v>
      </c>
      <c r="C9005" t="s">
        <v>31</v>
      </c>
      <c r="D9005" t="s">
        <v>60</v>
      </c>
      <c r="E9005" t="s">
        <v>13</v>
      </c>
      <c r="F9005">
        <v>35</v>
      </c>
      <c r="G9005" t="s">
        <v>55</v>
      </c>
      <c r="H9005" s="2">
        <v>45339</v>
      </c>
      <c r="I9005" t="s">
        <v>24337</v>
      </c>
      <c r="J9005" s="3">
        <v>0.70138888888888884</v>
      </c>
      <c r="K9005" s="4">
        <v>5.5555555555555552E-2</v>
      </c>
      <c r="L9005" t="s">
        <v>15</v>
      </c>
      <c r="M9005" t="s">
        <v>16</v>
      </c>
    </row>
    <row r="9006" spans="1:13" x14ac:dyDescent="0.25">
      <c r="A9006" t="s">
        <v>11022</v>
      </c>
      <c r="B9006" s="1">
        <v>45338.720833333333</v>
      </c>
      <c r="C9006" t="s">
        <v>11</v>
      </c>
      <c r="D9006" t="s">
        <v>12</v>
      </c>
      <c r="E9006" t="s">
        <v>13</v>
      </c>
      <c r="F9006">
        <v>5</v>
      </c>
      <c r="G9006" t="s">
        <v>45</v>
      </c>
      <c r="H9006" s="2">
        <v>45339</v>
      </c>
      <c r="I9006" t="s">
        <v>24399</v>
      </c>
      <c r="J9006" s="3">
        <v>0.71180555555555558</v>
      </c>
      <c r="K9006" s="4">
        <v>5.5555555555555552E-2</v>
      </c>
      <c r="L9006" t="s">
        <v>15</v>
      </c>
      <c r="M9006" t="s">
        <v>16</v>
      </c>
    </row>
    <row r="9007" spans="1:13" x14ac:dyDescent="0.25">
      <c r="A9007" t="s">
        <v>11023</v>
      </c>
      <c r="B9007" s="1">
        <v>45338.722916666666</v>
      </c>
      <c r="C9007" t="s">
        <v>21</v>
      </c>
      <c r="D9007" t="s">
        <v>12</v>
      </c>
      <c r="E9007" t="s">
        <v>13</v>
      </c>
      <c r="F9007">
        <v>7</v>
      </c>
      <c r="G9007" t="s">
        <v>55</v>
      </c>
      <c r="H9007" s="2">
        <v>45344</v>
      </c>
      <c r="I9007" t="s">
        <v>24399</v>
      </c>
      <c r="J9007" s="3">
        <v>0.71180555555555558</v>
      </c>
      <c r="K9007" s="4">
        <v>5.5555555555555552E-2</v>
      </c>
      <c r="L9007" t="s">
        <v>15</v>
      </c>
      <c r="M9007" t="s">
        <v>16</v>
      </c>
    </row>
    <row r="9008" spans="1:13" x14ac:dyDescent="0.25">
      <c r="A9008" t="s">
        <v>11024</v>
      </c>
      <c r="B9008" s="1">
        <v>45338.724305555559</v>
      </c>
      <c r="C9008" t="s">
        <v>11</v>
      </c>
      <c r="D9008" t="s">
        <v>12</v>
      </c>
      <c r="E9008" t="s">
        <v>13</v>
      </c>
      <c r="F9008">
        <v>4</v>
      </c>
      <c r="G9008" t="s">
        <v>55</v>
      </c>
      <c r="H9008" s="2">
        <v>45344</v>
      </c>
      <c r="I9008" t="s">
        <v>24399</v>
      </c>
      <c r="J9008" s="3">
        <v>0.71180555555555558</v>
      </c>
      <c r="K9008" s="4">
        <v>5.5555555555555552E-2</v>
      </c>
      <c r="L9008" t="s">
        <v>15</v>
      </c>
      <c r="M9008" t="s">
        <v>16</v>
      </c>
    </row>
    <row r="9009" spans="1:13" x14ac:dyDescent="0.25">
      <c r="A9009" t="s">
        <v>11025</v>
      </c>
      <c r="B9009" s="1">
        <v>45338.728472222225</v>
      </c>
      <c r="C9009" t="s">
        <v>21</v>
      </c>
      <c r="D9009" t="s">
        <v>12</v>
      </c>
      <c r="E9009" t="s">
        <v>78</v>
      </c>
      <c r="F9009">
        <v>16</v>
      </c>
      <c r="G9009" t="s">
        <v>45</v>
      </c>
      <c r="H9009" s="2">
        <v>45338</v>
      </c>
      <c r="I9009" t="s">
        <v>24338</v>
      </c>
      <c r="J9009" s="3">
        <v>0.83680555555555558</v>
      </c>
      <c r="K9009" s="4">
        <v>5.5555555555555552E-2</v>
      </c>
      <c r="L9009" t="s">
        <v>15</v>
      </c>
      <c r="M9009" t="s">
        <v>16</v>
      </c>
    </row>
    <row r="9010" spans="1:13" x14ac:dyDescent="0.25">
      <c r="A9010" t="s">
        <v>11027</v>
      </c>
      <c r="B9010" s="1">
        <v>45338.732638888891</v>
      </c>
      <c r="C9010" t="s">
        <v>31</v>
      </c>
      <c r="D9010" t="s">
        <v>12</v>
      </c>
      <c r="E9010" t="s">
        <v>13</v>
      </c>
      <c r="F9010">
        <v>4</v>
      </c>
      <c r="G9010" t="s">
        <v>55</v>
      </c>
      <c r="H9010" s="2">
        <v>45347</v>
      </c>
      <c r="I9010" t="s">
        <v>24331</v>
      </c>
      <c r="J9010" s="3">
        <v>0.77916666666666667</v>
      </c>
      <c r="K9010" s="4">
        <v>5.5555555555555552E-2</v>
      </c>
      <c r="L9010" t="s">
        <v>19</v>
      </c>
      <c r="M9010" t="s">
        <v>16</v>
      </c>
    </row>
    <row r="9011" spans="1:13" x14ac:dyDescent="0.25">
      <c r="A9011" t="s">
        <v>11029</v>
      </c>
      <c r="B9011" s="1">
        <v>45338.736805555556</v>
      </c>
      <c r="C9011" t="s">
        <v>31</v>
      </c>
      <c r="D9011" t="s">
        <v>12</v>
      </c>
      <c r="E9011" t="s">
        <v>13</v>
      </c>
      <c r="F9011">
        <v>4</v>
      </c>
      <c r="G9011" t="s">
        <v>55</v>
      </c>
      <c r="H9011" s="2">
        <v>45349</v>
      </c>
      <c r="I9011" t="s">
        <v>24331</v>
      </c>
      <c r="J9011" s="3">
        <v>0.7631944444444444</v>
      </c>
      <c r="K9011" s="4">
        <v>5.5555555555555552E-2</v>
      </c>
      <c r="L9011" t="s">
        <v>19</v>
      </c>
      <c r="M9011" t="s">
        <v>16</v>
      </c>
    </row>
    <row r="9012" spans="1:13" x14ac:dyDescent="0.25">
      <c r="A9012" t="s">
        <v>11038</v>
      </c>
      <c r="B9012" s="1">
        <v>45338.796527777777</v>
      </c>
      <c r="C9012" t="s">
        <v>21</v>
      </c>
      <c r="D9012" t="s">
        <v>12</v>
      </c>
      <c r="E9012" t="s">
        <v>71</v>
      </c>
      <c r="F9012">
        <v>12</v>
      </c>
      <c r="G9012" t="s">
        <v>45</v>
      </c>
      <c r="H9012" s="2">
        <v>45338</v>
      </c>
      <c r="I9012" t="s">
        <v>24574</v>
      </c>
      <c r="J9012" s="3">
        <v>0.90972222222222221</v>
      </c>
      <c r="K9012" s="4">
        <v>5.5555555555555552E-2</v>
      </c>
      <c r="L9012" t="s">
        <v>15</v>
      </c>
      <c r="M9012" t="s">
        <v>16</v>
      </c>
    </row>
    <row r="9013" spans="1:13" x14ac:dyDescent="0.25">
      <c r="A9013" t="s">
        <v>11039</v>
      </c>
      <c r="B9013" s="1">
        <v>45338.813194444447</v>
      </c>
      <c r="C9013" t="s">
        <v>21</v>
      </c>
      <c r="D9013" t="s">
        <v>12</v>
      </c>
      <c r="E9013" t="s">
        <v>71</v>
      </c>
      <c r="F9013">
        <v>10</v>
      </c>
      <c r="G9013" t="s">
        <v>55</v>
      </c>
      <c r="H9013" s="2">
        <v>45338</v>
      </c>
      <c r="I9013" t="s">
        <v>24496</v>
      </c>
      <c r="J9013" s="3">
        <v>0.93055555555555558</v>
      </c>
      <c r="K9013" s="4">
        <v>5.5555555555555552E-2</v>
      </c>
      <c r="L9013" t="s">
        <v>15</v>
      </c>
      <c r="M9013" t="s">
        <v>16</v>
      </c>
    </row>
    <row r="9014" spans="1:13" x14ac:dyDescent="0.25">
      <c r="A9014" t="s">
        <v>11046</v>
      </c>
      <c r="B9014" s="1">
        <v>45338.847222222219</v>
      </c>
      <c r="C9014" t="s">
        <v>11</v>
      </c>
      <c r="D9014" t="s">
        <v>12</v>
      </c>
      <c r="E9014" t="s">
        <v>13</v>
      </c>
      <c r="F9014">
        <v>5</v>
      </c>
      <c r="G9014" t="s">
        <v>45</v>
      </c>
      <c r="H9014" s="2">
        <v>45349</v>
      </c>
      <c r="I9014" t="s">
        <v>24338</v>
      </c>
      <c r="J9014" s="3">
        <v>0.83680555555555558</v>
      </c>
      <c r="K9014" s="4">
        <v>5.5555555555555552E-2</v>
      </c>
      <c r="L9014" t="s">
        <v>15</v>
      </c>
      <c r="M9014" t="s">
        <v>16</v>
      </c>
    </row>
    <row r="9015" spans="1:13" x14ac:dyDescent="0.25">
      <c r="A9015" t="s">
        <v>11050</v>
      </c>
      <c r="B9015" s="1">
        <v>45338.856249999997</v>
      </c>
      <c r="C9015" t="s">
        <v>21</v>
      </c>
      <c r="D9015" t="s">
        <v>12</v>
      </c>
      <c r="E9015" t="s">
        <v>71</v>
      </c>
      <c r="F9015">
        <v>12</v>
      </c>
      <c r="G9015" t="s">
        <v>45</v>
      </c>
      <c r="H9015" s="2">
        <v>45338</v>
      </c>
      <c r="I9015" t="s">
        <v>24551</v>
      </c>
      <c r="J9015" s="3">
        <v>0.97222222222222221</v>
      </c>
      <c r="K9015" s="4">
        <v>5.5555555555555552E-2</v>
      </c>
      <c r="L9015" t="s">
        <v>15</v>
      </c>
      <c r="M9015" t="s">
        <v>16</v>
      </c>
    </row>
    <row r="9016" spans="1:13" x14ac:dyDescent="0.25">
      <c r="A9016" t="s">
        <v>11054</v>
      </c>
      <c r="B9016" s="1">
        <v>45338.917361111111</v>
      </c>
      <c r="C9016" t="s">
        <v>21</v>
      </c>
      <c r="D9016" t="s">
        <v>12</v>
      </c>
      <c r="E9016" t="s">
        <v>13</v>
      </c>
      <c r="F9016">
        <v>7</v>
      </c>
      <c r="G9016" t="s">
        <v>55</v>
      </c>
      <c r="H9016" s="2">
        <v>45341</v>
      </c>
      <c r="I9016" t="s">
        <v>24574</v>
      </c>
      <c r="J9016" s="3">
        <v>0.90972222222222221</v>
      </c>
      <c r="K9016" s="4">
        <v>5.5555555555555552E-2</v>
      </c>
      <c r="L9016" t="s">
        <v>15</v>
      </c>
      <c r="M9016" t="s">
        <v>16</v>
      </c>
    </row>
    <row r="9017" spans="1:13" x14ac:dyDescent="0.25">
      <c r="A9017" t="s">
        <v>11059</v>
      </c>
      <c r="B9017" s="1">
        <v>45338.968055555553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3</v>
      </c>
      <c r="I9017" t="s">
        <v>24499</v>
      </c>
      <c r="J9017" s="3">
        <v>0.95138888888888884</v>
      </c>
      <c r="K9017" s="4">
        <v>5.5555555555555552E-2</v>
      </c>
      <c r="L9017" t="s">
        <v>15</v>
      </c>
      <c r="M9017" t="s">
        <v>16</v>
      </c>
    </row>
    <row r="9018" spans="1:13" x14ac:dyDescent="0.25">
      <c r="A9018" t="s">
        <v>11074</v>
      </c>
      <c r="B9018" s="1">
        <v>45339.118055555555</v>
      </c>
      <c r="C9018" t="s">
        <v>11</v>
      </c>
      <c r="D9018" t="s">
        <v>12</v>
      </c>
      <c r="E9018" t="s">
        <v>71</v>
      </c>
      <c r="F9018">
        <v>7</v>
      </c>
      <c r="G9018" t="s">
        <v>55</v>
      </c>
      <c r="H9018" s="2">
        <v>45339</v>
      </c>
      <c r="I9018" t="s">
        <v>24459</v>
      </c>
      <c r="J9018" s="3">
        <v>0.2326388888888889</v>
      </c>
      <c r="K9018" s="4">
        <v>5.5555555555555552E-2</v>
      </c>
      <c r="L9018" t="s">
        <v>15</v>
      </c>
      <c r="M9018" t="s">
        <v>16</v>
      </c>
    </row>
    <row r="9019" spans="1:13" x14ac:dyDescent="0.25">
      <c r="A9019" t="s">
        <v>11075</v>
      </c>
      <c r="B9019" s="1">
        <v>45339.131249999999</v>
      </c>
      <c r="C9019" t="s">
        <v>21</v>
      </c>
      <c r="D9019" t="s">
        <v>12</v>
      </c>
      <c r="E9019" t="s">
        <v>71</v>
      </c>
      <c r="F9019">
        <v>12</v>
      </c>
      <c r="G9019" t="s">
        <v>45</v>
      </c>
      <c r="H9019" s="2">
        <v>45339</v>
      </c>
      <c r="I9019" t="s">
        <v>24309</v>
      </c>
      <c r="J9019" s="3">
        <v>0.24305555555555555</v>
      </c>
      <c r="K9019" s="4">
        <v>5.5555555555555552E-2</v>
      </c>
      <c r="L9019" t="s">
        <v>15</v>
      </c>
      <c r="M9019" t="s">
        <v>16</v>
      </c>
    </row>
    <row r="9020" spans="1:13" x14ac:dyDescent="0.25">
      <c r="A9020" t="s">
        <v>11076</v>
      </c>
      <c r="B9020" s="1">
        <v>45339.134027777778</v>
      </c>
      <c r="C9020" t="s">
        <v>21</v>
      </c>
      <c r="D9020" t="s">
        <v>12</v>
      </c>
      <c r="E9020" t="s">
        <v>71</v>
      </c>
      <c r="F9020">
        <v>33</v>
      </c>
      <c r="G9020" t="s">
        <v>42</v>
      </c>
      <c r="H9020" s="2">
        <v>45339</v>
      </c>
      <c r="I9020" t="s">
        <v>24309</v>
      </c>
      <c r="J9020" s="3">
        <v>0.24305555555555555</v>
      </c>
      <c r="K9020" s="4">
        <v>5.5555555555555552E-2</v>
      </c>
      <c r="L9020" t="s">
        <v>15</v>
      </c>
      <c r="M9020" t="s">
        <v>16</v>
      </c>
    </row>
    <row r="9021" spans="1:13" x14ac:dyDescent="0.25">
      <c r="A9021" t="s">
        <v>11084</v>
      </c>
      <c r="B9021" s="1">
        <v>45339.160416666666</v>
      </c>
      <c r="C9021" t="s">
        <v>21</v>
      </c>
      <c r="D9021" t="s">
        <v>12</v>
      </c>
      <c r="E9021" t="s">
        <v>13</v>
      </c>
      <c r="F9021">
        <v>7</v>
      </c>
      <c r="G9021" t="s">
        <v>55</v>
      </c>
      <c r="H9021" s="2">
        <v>45350</v>
      </c>
      <c r="I9021" t="s">
        <v>24452</v>
      </c>
      <c r="J9021" s="3">
        <v>0.14930555555555555</v>
      </c>
      <c r="K9021" s="4">
        <v>5.5555555555555552E-2</v>
      </c>
      <c r="L9021" t="s">
        <v>15</v>
      </c>
      <c r="M9021" t="s">
        <v>16</v>
      </c>
    </row>
    <row r="9022" spans="1:13" x14ac:dyDescent="0.25">
      <c r="A9022" t="s">
        <v>11090</v>
      </c>
      <c r="B9022" s="1">
        <v>45339.214583333334</v>
      </c>
      <c r="C9022" t="s">
        <v>21</v>
      </c>
      <c r="D9022" t="s">
        <v>12</v>
      </c>
      <c r="E9022" t="s">
        <v>71</v>
      </c>
      <c r="F9022">
        <v>10</v>
      </c>
      <c r="G9022" t="s">
        <v>55</v>
      </c>
      <c r="H9022" s="2">
        <v>45339</v>
      </c>
      <c r="I9022" t="s">
        <v>24288</v>
      </c>
      <c r="J9022" s="3">
        <v>0.3263888888888889</v>
      </c>
      <c r="K9022" s="4">
        <v>5.5555555555555552E-2</v>
      </c>
      <c r="L9022" t="s">
        <v>15</v>
      </c>
      <c r="M9022" t="s">
        <v>16</v>
      </c>
    </row>
    <row r="9023" spans="1:13" x14ac:dyDescent="0.25">
      <c r="A9023" t="s">
        <v>11091</v>
      </c>
      <c r="B9023" s="1">
        <v>45339.21597222222</v>
      </c>
      <c r="C9023" t="s">
        <v>21</v>
      </c>
      <c r="D9023" t="s">
        <v>12</v>
      </c>
      <c r="E9023" t="s">
        <v>71</v>
      </c>
      <c r="F9023">
        <v>12</v>
      </c>
      <c r="G9023" t="s">
        <v>45</v>
      </c>
      <c r="H9023" s="2">
        <v>45339</v>
      </c>
      <c r="I9023" t="s">
        <v>24288</v>
      </c>
      <c r="J9023" s="3">
        <v>0.3263888888888889</v>
      </c>
      <c r="K9023" s="4">
        <v>5.5555555555555552E-2</v>
      </c>
      <c r="L9023" t="s">
        <v>15</v>
      </c>
      <c r="M9023" t="s">
        <v>16</v>
      </c>
    </row>
    <row r="9024" spans="1:13" x14ac:dyDescent="0.25">
      <c r="A9024" t="s">
        <v>11093</v>
      </c>
      <c r="B9024" s="1">
        <v>45339.234027777777</v>
      </c>
      <c r="C9024" t="s">
        <v>21</v>
      </c>
      <c r="D9024" t="s">
        <v>12</v>
      </c>
      <c r="E9024" t="s">
        <v>71</v>
      </c>
      <c r="F9024">
        <v>10</v>
      </c>
      <c r="G9024" t="s">
        <v>55</v>
      </c>
      <c r="H9024" s="2">
        <v>45339</v>
      </c>
      <c r="I9024" t="s">
        <v>24458</v>
      </c>
      <c r="J9024" s="3">
        <v>0.34722222222222221</v>
      </c>
      <c r="K9024" s="4">
        <v>5.5555555555555552E-2</v>
      </c>
      <c r="L9024" t="s">
        <v>15</v>
      </c>
      <c r="M9024" t="s">
        <v>16</v>
      </c>
    </row>
    <row r="9025" spans="1:13" x14ac:dyDescent="0.25">
      <c r="A9025" t="s">
        <v>11096</v>
      </c>
      <c r="B9025" s="1">
        <v>45339.257638888892</v>
      </c>
      <c r="C9025" t="s">
        <v>21</v>
      </c>
      <c r="D9025" t="s">
        <v>12</v>
      </c>
      <c r="E9025" t="s">
        <v>13</v>
      </c>
      <c r="F9025">
        <v>22</v>
      </c>
      <c r="G9025" t="s">
        <v>42</v>
      </c>
      <c r="H9025" s="2">
        <v>45348</v>
      </c>
      <c r="I9025" t="s">
        <v>24309</v>
      </c>
      <c r="J9025" s="3">
        <v>0.24305555555555555</v>
      </c>
      <c r="K9025" s="4">
        <v>5.5555555555555552E-2</v>
      </c>
      <c r="L9025" t="s">
        <v>15</v>
      </c>
      <c r="M9025" t="s">
        <v>16</v>
      </c>
    </row>
    <row r="9026" spans="1:13" x14ac:dyDescent="0.25">
      <c r="A9026" t="s">
        <v>11108</v>
      </c>
      <c r="B9026" s="1">
        <v>45339.336805555555</v>
      </c>
      <c r="C9026" t="s">
        <v>53</v>
      </c>
      <c r="D9026" t="s">
        <v>12</v>
      </c>
      <c r="E9026" t="s">
        <v>13</v>
      </c>
      <c r="F9026">
        <v>15</v>
      </c>
      <c r="G9026" t="s">
        <v>42</v>
      </c>
      <c r="H9026" s="2">
        <v>45346</v>
      </c>
      <c r="I9026" t="s">
        <v>24288</v>
      </c>
      <c r="J9026" s="3">
        <v>0.3263888888888889</v>
      </c>
      <c r="K9026" s="4">
        <v>5.5555555555555552E-2</v>
      </c>
      <c r="L9026" t="s">
        <v>15</v>
      </c>
      <c r="M9026" t="s">
        <v>16</v>
      </c>
    </row>
    <row r="9027" spans="1:13" x14ac:dyDescent="0.25">
      <c r="A9027" t="s">
        <v>11109</v>
      </c>
      <c r="B9027" s="1">
        <v>45339.34097222222</v>
      </c>
      <c r="C9027" t="s">
        <v>21</v>
      </c>
      <c r="D9027" t="s">
        <v>12</v>
      </c>
      <c r="E9027" t="s">
        <v>13</v>
      </c>
      <c r="F9027">
        <v>7</v>
      </c>
      <c r="G9027" t="s">
        <v>55</v>
      </c>
      <c r="H9027" s="2">
        <v>45342</v>
      </c>
      <c r="I9027" t="s">
        <v>24288</v>
      </c>
      <c r="J9027" s="3">
        <v>0.3263888888888889</v>
      </c>
      <c r="K9027" s="4">
        <v>5.5555555555555552E-2</v>
      </c>
      <c r="L9027" t="s">
        <v>15</v>
      </c>
      <c r="M9027" t="s">
        <v>16</v>
      </c>
    </row>
    <row r="9028" spans="1:13" x14ac:dyDescent="0.25">
      <c r="A9028" t="s">
        <v>11118</v>
      </c>
      <c r="B9028" s="1">
        <v>45339.384027777778</v>
      </c>
      <c r="C9028" t="s">
        <v>21</v>
      </c>
      <c r="D9028" t="s">
        <v>12</v>
      </c>
      <c r="E9028" t="s">
        <v>71</v>
      </c>
      <c r="F9028">
        <v>10</v>
      </c>
      <c r="G9028" t="s">
        <v>55</v>
      </c>
      <c r="H9028" s="2">
        <v>45339</v>
      </c>
      <c r="I9028" t="s">
        <v>24468</v>
      </c>
      <c r="J9028" s="3">
        <v>0.49305555555555558</v>
      </c>
      <c r="K9028" s="4">
        <v>5.5555555555555552E-2</v>
      </c>
      <c r="L9028" t="s">
        <v>15</v>
      </c>
      <c r="M9028" t="s">
        <v>16</v>
      </c>
    </row>
    <row r="9029" spans="1:13" x14ac:dyDescent="0.25">
      <c r="A9029" t="s">
        <v>11120</v>
      </c>
      <c r="B9029" s="1">
        <v>45339.397222222222</v>
      </c>
      <c r="C9029" t="s">
        <v>21</v>
      </c>
      <c r="D9029" t="s">
        <v>12</v>
      </c>
      <c r="E9029" t="s">
        <v>13</v>
      </c>
      <c r="F9029">
        <v>7</v>
      </c>
      <c r="G9029" t="s">
        <v>55</v>
      </c>
      <c r="H9029" s="2">
        <v>45342</v>
      </c>
      <c r="I9029" t="s">
        <v>24318</v>
      </c>
      <c r="J9029" s="3">
        <v>0.3888888888888889</v>
      </c>
      <c r="K9029" s="4">
        <v>5.5555555555555552E-2</v>
      </c>
      <c r="L9029" t="s">
        <v>15</v>
      </c>
      <c r="M9029" t="s">
        <v>16</v>
      </c>
    </row>
    <row r="9030" spans="1:13" x14ac:dyDescent="0.25">
      <c r="A9030" t="s">
        <v>11127</v>
      </c>
      <c r="B9030" s="1">
        <v>45339.427083333336</v>
      </c>
      <c r="C9030" t="s">
        <v>21</v>
      </c>
      <c r="D9030" t="s">
        <v>12</v>
      </c>
      <c r="E9030" t="s">
        <v>71</v>
      </c>
      <c r="F9030">
        <v>12</v>
      </c>
      <c r="G9030" t="s">
        <v>45</v>
      </c>
      <c r="H9030" s="2">
        <v>45339</v>
      </c>
      <c r="I9030" t="s">
        <v>24396</v>
      </c>
      <c r="J9030" s="3">
        <v>0.54513888888888884</v>
      </c>
      <c r="K9030" s="4">
        <v>5.5555555555555552E-2</v>
      </c>
      <c r="L9030" t="s">
        <v>15</v>
      </c>
      <c r="M9030" t="s">
        <v>16</v>
      </c>
    </row>
    <row r="9031" spans="1:13" x14ac:dyDescent="0.25">
      <c r="A9031" t="s">
        <v>11129</v>
      </c>
      <c r="B9031" s="1">
        <v>45339.438194444447</v>
      </c>
      <c r="C9031" t="s">
        <v>21</v>
      </c>
      <c r="D9031" t="s">
        <v>12</v>
      </c>
      <c r="E9031" t="s">
        <v>13</v>
      </c>
      <c r="F9031">
        <v>7</v>
      </c>
      <c r="G9031" t="s">
        <v>55</v>
      </c>
      <c r="H9031" s="2">
        <v>45351</v>
      </c>
      <c r="I9031" t="s">
        <v>24525</v>
      </c>
      <c r="J9031" s="3">
        <v>0.43055555555555558</v>
      </c>
      <c r="K9031" s="4">
        <v>5.5555555555555552E-2</v>
      </c>
      <c r="L9031" t="s">
        <v>15</v>
      </c>
      <c r="M9031" t="s">
        <v>16</v>
      </c>
    </row>
    <row r="9032" spans="1:13" x14ac:dyDescent="0.25">
      <c r="A9032" t="s">
        <v>11136</v>
      </c>
      <c r="B9032" s="1">
        <v>45339.494444444441</v>
      </c>
      <c r="C9032" t="s">
        <v>21</v>
      </c>
      <c r="D9032" t="s">
        <v>60</v>
      </c>
      <c r="E9032" t="s">
        <v>71</v>
      </c>
      <c r="F9032">
        <v>88</v>
      </c>
      <c r="G9032" t="s">
        <v>42</v>
      </c>
      <c r="H9032" s="2">
        <v>45339</v>
      </c>
      <c r="I9032" t="s">
        <v>24297</v>
      </c>
      <c r="J9032" s="3">
        <v>0.60763888888888884</v>
      </c>
      <c r="K9032" s="4">
        <v>5.5555555555555552E-2</v>
      </c>
      <c r="L9032" t="s">
        <v>15</v>
      </c>
      <c r="M9032" t="s">
        <v>16</v>
      </c>
    </row>
    <row r="9033" spans="1:13" x14ac:dyDescent="0.25">
      <c r="A9033" t="s">
        <v>11139</v>
      </c>
      <c r="B9033" s="1">
        <v>45339.504861111112</v>
      </c>
      <c r="C9033" t="s">
        <v>21</v>
      </c>
      <c r="D9033" t="s">
        <v>12</v>
      </c>
      <c r="E9033" t="s">
        <v>71</v>
      </c>
      <c r="F9033">
        <v>10</v>
      </c>
      <c r="G9033" t="s">
        <v>55</v>
      </c>
      <c r="H9033" s="2">
        <v>45339</v>
      </c>
      <c r="I9033" t="s">
        <v>24534</v>
      </c>
      <c r="J9033" s="3">
        <v>0.61805555555555558</v>
      </c>
      <c r="K9033" s="4">
        <v>5.5555555555555552E-2</v>
      </c>
      <c r="L9033" t="s">
        <v>15</v>
      </c>
      <c r="M9033" t="s">
        <v>16</v>
      </c>
    </row>
    <row r="9034" spans="1:13" x14ac:dyDescent="0.25">
      <c r="A9034" t="s">
        <v>11147</v>
      </c>
      <c r="B9034" s="1">
        <v>45339.556944444441</v>
      </c>
      <c r="C9034" t="s">
        <v>21</v>
      </c>
      <c r="D9034" t="s">
        <v>12</v>
      </c>
      <c r="E9034" t="s">
        <v>71</v>
      </c>
      <c r="F9034">
        <v>10</v>
      </c>
      <c r="G9034" t="s">
        <v>55</v>
      </c>
      <c r="H9034" s="2">
        <v>45339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5">
      <c r="A9035" t="s">
        <v>11151</v>
      </c>
      <c r="B9035" s="1">
        <v>45339.585416666669</v>
      </c>
      <c r="C9035" t="s">
        <v>21</v>
      </c>
      <c r="D9035" t="s">
        <v>12</v>
      </c>
      <c r="E9035" t="s">
        <v>13</v>
      </c>
      <c r="F9035">
        <v>7</v>
      </c>
      <c r="G9035" t="s">
        <v>55</v>
      </c>
      <c r="H9035" s="2">
        <v>45341</v>
      </c>
      <c r="I9035" t="s">
        <v>24616</v>
      </c>
      <c r="J9035" s="3">
        <v>0.57638888888888884</v>
      </c>
      <c r="K9035" s="4">
        <v>5.5555555555555552E-2</v>
      </c>
      <c r="L9035" t="s">
        <v>15</v>
      </c>
      <c r="M9035" t="s">
        <v>16</v>
      </c>
    </row>
    <row r="9036" spans="1:13" x14ac:dyDescent="0.25">
      <c r="A9036" t="s">
        <v>11155</v>
      </c>
      <c r="B9036" s="1">
        <v>45339.604861111111</v>
      </c>
      <c r="C9036" t="s">
        <v>11</v>
      </c>
      <c r="D9036" t="s">
        <v>12</v>
      </c>
      <c r="E9036" t="s">
        <v>71</v>
      </c>
      <c r="F9036">
        <v>7</v>
      </c>
      <c r="G9036" t="s">
        <v>55</v>
      </c>
      <c r="H9036" s="2">
        <v>45339</v>
      </c>
      <c r="I9036" t="s">
        <v>24331</v>
      </c>
      <c r="J9036" s="3">
        <v>0.72222222222222221</v>
      </c>
      <c r="K9036" s="4">
        <v>5.5555555555555552E-2</v>
      </c>
      <c r="L9036" t="s">
        <v>15</v>
      </c>
      <c r="M9036" t="s">
        <v>16</v>
      </c>
    </row>
    <row r="9037" spans="1:13" x14ac:dyDescent="0.25">
      <c r="A9037" t="s">
        <v>11156</v>
      </c>
      <c r="B9037" s="1">
        <v>45339.61041666667</v>
      </c>
      <c r="C9037" t="s">
        <v>31</v>
      </c>
      <c r="D9037" t="s">
        <v>60</v>
      </c>
      <c r="E9037" t="s">
        <v>71</v>
      </c>
      <c r="F9037">
        <v>52</v>
      </c>
      <c r="G9037" t="s">
        <v>55</v>
      </c>
      <c r="H9037" s="2">
        <v>45339</v>
      </c>
      <c r="I9037" t="s">
        <v>24331</v>
      </c>
      <c r="J9037" s="3">
        <v>0.72222222222222221</v>
      </c>
      <c r="K9037" s="4">
        <v>5.5555555555555552E-2</v>
      </c>
      <c r="L9037" t="s">
        <v>15</v>
      </c>
      <c r="M9037" t="s">
        <v>16</v>
      </c>
    </row>
    <row r="9038" spans="1:13" x14ac:dyDescent="0.25">
      <c r="A9038" t="s">
        <v>11171</v>
      </c>
      <c r="B9038" s="1">
        <v>45339.670138888891</v>
      </c>
      <c r="C9038" t="s">
        <v>11</v>
      </c>
      <c r="D9038" t="s">
        <v>12</v>
      </c>
      <c r="E9038" t="s">
        <v>71</v>
      </c>
      <c r="F9038">
        <v>7</v>
      </c>
      <c r="G9038" t="s">
        <v>55</v>
      </c>
      <c r="H9038" s="2">
        <v>45339</v>
      </c>
      <c r="I9038" t="s">
        <v>24303</v>
      </c>
      <c r="J9038" s="3">
        <v>0.79513888888888884</v>
      </c>
      <c r="K9038" s="4">
        <v>5.5555555555555552E-2</v>
      </c>
      <c r="L9038" t="s">
        <v>15</v>
      </c>
      <c r="M9038" t="s">
        <v>16</v>
      </c>
    </row>
    <row r="9039" spans="1:13" x14ac:dyDescent="0.25">
      <c r="A9039" t="s">
        <v>11174</v>
      </c>
      <c r="B9039" s="1">
        <v>45339.681944444441</v>
      </c>
      <c r="C9039" t="s">
        <v>21</v>
      </c>
      <c r="D9039" t="s">
        <v>60</v>
      </c>
      <c r="E9039" t="s">
        <v>13</v>
      </c>
      <c r="F9039">
        <v>52</v>
      </c>
      <c r="G9039" t="s">
        <v>55</v>
      </c>
      <c r="H9039" s="2">
        <v>45342</v>
      </c>
      <c r="I9039" t="s">
        <v>24588</v>
      </c>
      <c r="J9039" s="3">
        <v>0.67013888888888884</v>
      </c>
      <c r="K9039" s="4">
        <v>5.5555555555555552E-2</v>
      </c>
      <c r="L9039" t="s">
        <v>15</v>
      </c>
      <c r="M9039" t="s">
        <v>16</v>
      </c>
    </row>
    <row r="9040" spans="1:13" x14ac:dyDescent="0.25">
      <c r="A9040" t="s">
        <v>11179</v>
      </c>
      <c r="B9040" s="1">
        <v>45339.724999999999</v>
      </c>
      <c r="C9040" t="s">
        <v>11</v>
      </c>
      <c r="D9040" t="s">
        <v>12</v>
      </c>
      <c r="E9040" t="s">
        <v>13</v>
      </c>
      <c r="F9040">
        <v>4</v>
      </c>
      <c r="G9040" t="s">
        <v>55</v>
      </c>
      <c r="H9040" s="2">
        <v>45345</v>
      </c>
      <c r="I9040" t="s">
        <v>24399</v>
      </c>
      <c r="J9040" s="3">
        <v>0.71180555555555558</v>
      </c>
      <c r="K9040" s="4">
        <v>5.5555555555555552E-2</v>
      </c>
      <c r="L9040" t="s">
        <v>15</v>
      </c>
      <c r="M9040" t="s">
        <v>16</v>
      </c>
    </row>
    <row r="9041" spans="1:13" x14ac:dyDescent="0.25">
      <c r="A9041" t="s">
        <v>11180</v>
      </c>
      <c r="B9041" s="1">
        <v>45339.727083333331</v>
      </c>
      <c r="C9041" t="s">
        <v>31</v>
      </c>
      <c r="D9041" t="s">
        <v>12</v>
      </c>
      <c r="E9041" t="s">
        <v>13</v>
      </c>
      <c r="F9041">
        <v>4</v>
      </c>
      <c r="G9041" t="s">
        <v>55</v>
      </c>
      <c r="H9041" s="2">
        <v>45340</v>
      </c>
      <c r="I9041" t="s">
        <v>24399</v>
      </c>
      <c r="J9041" s="3">
        <v>0.71180555555555558</v>
      </c>
      <c r="K9041" s="4">
        <v>5.5555555555555552E-2</v>
      </c>
      <c r="L9041" t="s">
        <v>15</v>
      </c>
      <c r="M9041" t="s">
        <v>16</v>
      </c>
    </row>
    <row r="9042" spans="1:13" x14ac:dyDescent="0.25">
      <c r="A9042" t="s">
        <v>11182</v>
      </c>
      <c r="B9042" s="1">
        <v>45339.734722222223</v>
      </c>
      <c r="C9042" t="s">
        <v>31</v>
      </c>
      <c r="D9042" t="s">
        <v>12</v>
      </c>
      <c r="E9042" t="s">
        <v>13</v>
      </c>
      <c r="F9042">
        <v>4</v>
      </c>
      <c r="G9042" t="s">
        <v>55</v>
      </c>
      <c r="H9042" s="2">
        <v>45344</v>
      </c>
      <c r="I9042" t="s">
        <v>24331</v>
      </c>
      <c r="J9042" s="3">
        <v>0.76180555555555551</v>
      </c>
      <c r="K9042" s="4">
        <v>5.5555555555555552E-2</v>
      </c>
      <c r="L9042" t="s">
        <v>19</v>
      </c>
      <c r="M9042" t="s">
        <v>16</v>
      </c>
    </row>
    <row r="9043" spans="1:13" x14ac:dyDescent="0.25">
      <c r="A9043" t="s">
        <v>11183</v>
      </c>
      <c r="B9043" s="1">
        <v>45339.737500000003</v>
      </c>
      <c r="C9043" t="s">
        <v>11</v>
      </c>
      <c r="D9043" t="s">
        <v>60</v>
      </c>
      <c r="E9043" t="s">
        <v>13</v>
      </c>
      <c r="F9043">
        <v>35</v>
      </c>
      <c r="G9043" t="s">
        <v>55</v>
      </c>
      <c r="H9043" s="2">
        <v>45341</v>
      </c>
      <c r="I9043" t="s">
        <v>24331</v>
      </c>
      <c r="J9043" s="3">
        <v>0.72222222222222221</v>
      </c>
      <c r="K9043" s="4">
        <v>5.5555555555555552E-2</v>
      </c>
      <c r="L9043" t="s">
        <v>15</v>
      </c>
      <c r="M9043" t="s">
        <v>16</v>
      </c>
    </row>
    <row r="9044" spans="1:13" x14ac:dyDescent="0.25">
      <c r="A9044" t="s">
        <v>11184</v>
      </c>
      <c r="B9044" s="1">
        <v>45339.737500000003</v>
      </c>
      <c r="C9044" t="s">
        <v>11</v>
      </c>
      <c r="D9044" t="s">
        <v>12</v>
      </c>
      <c r="E9044" t="s">
        <v>13</v>
      </c>
      <c r="F9044">
        <v>4</v>
      </c>
      <c r="G9044" t="s">
        <v>55</v>
      </c>
      <c r="H9044" s="2">
        <v>45349</v>
      </c>
      <c r="I9044" t="s">
        <v>24331</v>
      </c>
      <c r="J9044" s="3">
        <v>0.7631944444444444</v>
      </c>
      <c r="K9044" s="4">
        <v>5.5555555555555552E-2</v>
      </c>
      <c r="L9044" t="s">
        <v>19</v>
      </c>
      <c r="M9044" t="s">
        <v>16</v>
      </c>
    </row>
    <row r="9045" spans="1:13" x14ac:dyDescent="0.25">
      <c r="A9045" t="s">
        <v>11185</v>
      </c>
      <c r="B9045" s="1">
        <v>45339.743055555555</v>
      </c>
      <c r="C9045" t="s">
        <v>11</v>
      </c>
      <c r="D9045" t="s">
        <v>12</v>
      </c>
      <c r="E9045" t="s">
        <v>13</v>
      </c>
      <c r="F9045">
        <v>7</v>
      </c>
      <c r="G9045" t="s">
        <v>49</v>
      </c>
      <c r="H9045" s="2">
        <v>45342</v>
      </c>
      <c r="I9045" t="s">
        <v>24418</v>
      </c>
      <c r="J9045" s="3">
        <v>0.73263888888888884</v>
      </c>
      <c r="K9045" s="4">
        <v>5.5555555555555552E-2</v>
      </c>
      <c r="L9045" t="s">
        <v>15</v>
      </c>
      <c r="M9045" t="s">
        <v>16</v>
      </c>
    </row>
    <row r="9046" spans="1:13" x14ac:dyDescent="0.25">
      <c r="A9046" t="s">
        <v>11186</v>
      </c>
      <c r="B9046" s="1">
        <v>45339.75277777778</v>
      </c>
      <c r="C9046" t="s">
        <v>21</v>
      </c>
      <c r="D9046" t="s">
        <v>12</v>
      </c>
      <c r="E9046" t="s">
        <v>13</v>
      </c>
      <c r="F9046">
        <v>7</v>
      </c>
      <c r="G9046" t="s">
        <v>55</v>
      </c>
      <c r="H9046" s="2">
        <v>45343</v>
      </c>
      <c r="I9046" t="s">
        <v>24301</v>
      </c>
      <c r="J9046" s="3">
        <v>0.74305555555555558</v>
      </c>
      <c r="K9046" s="4">
        <v>5.5555555555555552E-2</v>
      </c>
      <c r="L9046" t="s">
        <v>15</v>
      </c>
      <c r="M9046" t="s">
        <v>16</v>
      </c>
    </row>
    <row r="9047" spans="1:13" x14ac:dyDescent="0.25">
      <c r="A9047" t="s">
        <v>11194</v>
      </c>
      <c r="B9047" s="1">
        <v>45339.806944444441</v>
      </c>
      <c r="C9047" t="s">
        <v>21</v>
      </c>
      <c r="D9047" t="s">
        <v>12</v>
      </c>
      <c r="E9047" t="s">
        <v>13</v>
      </c>
      <c r="F9047">
        <v>7</v>
      </c>
      <c r="G9047" t="s">
        <v>55</v>
      </c>
      <c r="H9047" s="2">
        <v>45347</v>
      </c>
      <c r="I9047" t="s">
        <v>24303</v>
      </c>
      <c r="J9047" s="3">
        <v>0.79513888888888884</v>
      </c>
      <c r="K9047" s="4">
        <v>5.5555555555555552E-2</v>
      </c>
      <c r="L9047" t="s">
        <v>15</v>
      </c>
      <c r="M9047" t="s">
        <v>16</v>
      </c>
    </row>
    <row r="9048" spans="1:13" x14ac:dyDescent="0.25">
      <c r="A9048" t="s">
        <v>11197</v>
      </c>
      <c r="B9048" s="1">
        <v>45339.819444444445</v>
      </c>
      <c r="C9048" t="s">
        <v>11</v>
      </c>
      <c r="D9048" t="s">
        <v>12</v>
      </c>
      <c r="E9048" t="s">
        <v>13</v>
      </c>
      <c r="F9048">
        <v>4</v>
      </c>
      <c r="G9048" t="s">
        <v>55</v>
      </c>
      <c r="H9048" s="2">
        <v>45341</v>
      </c>
      <c r="I9048" t="s">
        <v>24303</v>
      </c>
      <c r="J9048" s="3">
        <v>0.79513888888888884</v>
      </c>
      <c r="K9048" s="4">
        <v>5.5555555555555552E-2</v>
      </c>
      <c r="L9048" t="s">
        <v>15</v>
      </c>
      <c r="M9048" t="s">
        <v>16</v>
      </c>
    </row>
    <row r="9049" spans="1:13" x14ac:dyDescent="0.25">
      <c r="A9049" t="s">
        <v>11200</v>
      </c>
      <c r="B9049" s="1">
        <v>45339.821527777778</v>
      </c>
      <c r="C9049" t="s">
        <v>31</v>
      </c>
      <c r="D9049" t="s">
        <v>12</v>
      </c>
      <c r="E9049" t="s">
        <v>13</v>
      </c>
      <c r="F9049">
        <v>5</v>
      </c>
      <c r="G9049" t="s">
        <v>45</v>
      </c>
      <c r="H9049" s="2">
        <v>45342</v>
      </c>
      <c r="I9049" t="s">
        <v>24340</v>
      </c>
      <c r="J9049" s="3">
        <v>0.80555555555555558</v>
      </c>
      <c r="K9049" s="4">
        <v>5.5555555555555552E-2</v>
      </c>
      <c r="L9049" t="s">
        <v>15</v>
      </c>
      <c r="M9049" t="s">
        <v>16</v>
      </c>
    </row>
    <row r="9050" spans="1:13" x14ac:dyDescent="0.25">
      <c r="A9050" t="s">
        <v>11204</v>
      </c>
      <c r="B9050" s="1">
        <v>45339.855555555558</v>
      </c>
      <c r="C9050" t="s">
        <v>21</v>
      </c>
      <c r="D9050" t="s">
        <v>60</v>
      </c>
      <c r="E9050" t="s">
        <v>71</v>
      </c>
      <c r="F9050">
        <v>80</v>
      </c>
      <c r="G9050" t="s">
        <v>45</v>
      </c>
      <c r="H9050" s="2">
        <v>45339</v>
      </c>
      <c r="I9050" t="s">
        <v>24551</v>
      </c>
      <c r="J9050" s="3">
        <v>0.97222222222222221</v>
      </c>
      <c r="K9050" s="4">
        <v>5.5555555555555552E-2</v>
      </c>
      <c r="L9050" t="s">
        <v>15</v>
      </c>
      <c r="M9050" t="s">
        <v>16</v>
      </c>
    </row>
    <row r="9051" spans="1:13" x14ac:dyDescent="0.25">
      <c r="A9051" t="s">
        <v>11205</v>
      </c>
      <c r="B9051" s="1">
        <v>45339.859027777777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49</v>
      </c>
      <c r="I9051" t="s">
        <v>24417</v>
      </c>
      <c r="J9051" s="3">
        <v>0.84722222222222221</v>
      </c>
      <c r="K9051" s="4">
        <v>5.5555555555555552E-2</v>
      </c>
      <c r="L9051" t="s">
        <v>15</v>
      </c>
      <c r="M9051" t="s">
        <v>16</v>
      </c>
    </row>
    <row r="9052" spans="1:13" x14ac:dyDescent="0.25">
      <c r="A9052" t="s">
        <v>11209</v>
      </c>
      <c r="B9052" s="1">
        <v>45339.947222222225</v>
      </c>
      <c r="C9052" t="s">
        <v>21</v>
      </c>
      <c r="D9052" t="s">
        <v>12</v>
      </c>
      <c r="E9052" t="s">
        <v>13</v>
      </c>
      <c r="F9052">
        <v>8</v>
      </c>
      <c r="G9052" t="s">
        <v>45</v>
      </c>
      <c r="H9052" s="2">
        <v>45340</v>
      </c>
      <c r="I9052" t="s">
        <v>24554</v>
      </c>
      <c r="J9052" s="3">
        <v>5.5555555555555552E-2</v>
      </c>
      <c r="K9052" s="4">
        <v>5.5555555555555552E-2</v>
      </c>
      <c r="L9052" t="s">
        <v>15</v>
      </c>
      <c r="M9052" t="s">
        <v>16</v>
      </c>
    </row>
    <row r="9053" spans="1:13" x14ac:dyDescent="0.25">
      <c r="A9053" t="s">
        <v>11210</v>
      </c>
      <c r="B9053" s="1">
        <v>45339.95</v>
      </c>
      <c r="C9053" t="s">
        <v>21</v>
      </c>
      <c r="D9053" t="s">
        <v>12</v>
      </c>
      <c r="E9053" t="s">
        <v>13</v>
      </c>
      <c r="F9053">
        <v>7</v>
      </c>
      <c r="G9053" t="s">
        <v>55</v>
      </c>
      <c r="H9053" s="2">
        <v>45344</v>
      </c>
      <c r="I9053" t="s">
        <v>24593</v>
      </c>
      <c r="J9053" s="3">
        <v>0.94097222222222221</v>
      </c>
      <c r="K9053" s="4">
        <v>5.5555555555555552E-2</v>
      </c>
      <c r="L9053" t="s">
        <v>15</v>
      </c>
      <c r="M9053" t="s">
        <v>16</v>
      </c>
    </row>
    <row r="9054" spans="1:13" x14ac:dyDescent="0.25">
      <c r="A9054" t="s">
        <v>11213</v>
      </c>
      <c r="B9054" s="1">
        <v>45339.960416666669</v>
      </c>
      <c r="C9054" t="s">
        <v>21</v>
      </c>
      <c r="D9054" t="s">
        <v>12</v>
      </c>
      <c r="E9054" t="s">
        <v>13</v>
      </c>
      <c r="F9054">
        <v>7</v>
      </c>
      <c r="G9054" t="s">
        <v>55</v>
      </c>
      <c r="H9054" s="2">
        <v>45340</v>
      </c>
      <c r="I9054" t="s">
        <v>24499</v>
      </c>
      <c r="J9054" s="3">
        <v>0.95138888888888884</v>
      </c>
      <c r="K9054" s="4">
        <v>5.5555555555555552E-2</v>
      </c>
      <c r="L9054" t="s">
        <v>15</v>
      </c>
      <c r="M9054" t="s">
        <v>16</v>
      </c>
    </row>
    <row r="9055" spans="1:13" x14ac:dyDescent="0.25">
      <c r="A9055" t="s">
        <v>11220</v>
      </c>
      <c r="B9055" s="1">
        <v>45340.051388888889</v>
      </c>
      <c r="C9055" t="s">
        <v>21</v>
      </c>
      <c r="D9055" t="s">
        <v>12</v>
      </c>
      <c r="E9055" t="s">
        <v>13</v>
      </c>
      <c r="F9055">
        <v>7</v>
      </c>
      <c r="G9055" t="s">
        <v>55</v>
      </c>
      <c r="H9055" s="2">
        <v>45348</v>
      </c>
      <c r="I9055" t="s">
        <v>24307</v>
      </c>
      <c r="J9055" s="3">
        <v>3.4722222222222224E-2</v>
      </c>
      <c r="K9055" s="4">
        <v>5.5555555555555552E-2</v>
      </c>
      <c r="L9055" t="s">
        <v>15</v>
      </c>
      <c r="M9055" t="s">
        <v>16</v>
      </c>
    </row>
    <row r="9056" spans="1:13" x14ac:dyDescent="0.25">
      <c r="A9056" t="s">
        <v>11227</v>
      </c>
      <c r="B9056" s="1">
        <v>45340.131944444445</v>
      </c>
      <c r="C9056" t="s">
        <v>31</v>
      </c>
      <c r="D9056" t="s">
        <v>12</v>
      </c>
      <c r="E9056" t="s">
        <v>13</v>
      </c>
      <c r="F9056">
        <v>5</v>
      </c>
      <c r="G9056" t="s">
        <v>45</v>
      </c>
      <c r="H9056" s="2">
        <v>45344</v>
      </c>
      <c r="I9056" t="s">
        <v>24354</v>
      </c>
      <c r="J9056" s="3">
        <v>0.11805555555555555</v>
      </c>
      <c r="K9056" s="4">
        <v>5.5555555555555552E-2</v>
      </c>
      <c r="L9056" t="s">
        <v>15</v>
      </c>
      <c r="M9056" t="s">
        <v>16</v>
      </c>
    </row>
    <row r="9057" spans="1:13" x14ac:dyDescent="0.25">
      <c r="A9057" t="s">
        <v>11229</v>
      </c>
      <c r="B9057" s="1">
        <v>45340.143055555556</v>
      </c>
      <c r="C9057" t="s">
        <v>21</v>
      </c>
      <c r="D9057" t="s">
        <v>12</v>
      </c>
      <c r="E9057" t="s">
        <v>13</v>
      </c>
      <c r="F9057">
        <v>8</v>
      </c>
      <c r="G9057" t="s">
        <v>45</v>
      </c>
      <c r="H9057" s="2">
        <v>45351</v>
      </c>
      <c r="I9057" t="s">
        <v>24449</v>
      </c>
      <c r="J9057" s="3">
        <v>0.12847222222222221</v>
      </c>
      <c r="K9057" s="4">
        <v>5.5555555555555552E-2</v>
      </c>
      <c r="L9057" t="s">
        <v>15</v>
      </c>
      <c r="M9057" t="s">
        <v>16</v>
      </c>
    </row>
    <row r="9058" spans="1:13" x14ac:dyDescent="0.25">
      <c r="A9058" t="s">
        <v>11236</v>
      </c>
      <c r="B9058" s="1">
        <v>45340.217361111114</v>
      </c>
      <c r="C9058" t="s">
        <v>21</v>
      </c>
      <c r="D9058" t="s">
        <v>12</v>
      </c>
      <c r="E9058" t="s">
        <v>71</v>
      </c>
      <c r="F9058">
        <v>12</v>
      </c>
      <c r="G9058" t="s">
        <v>45</v>
      </c>
      <c r="H9058" s="2">
        <v>45340</v>
      </c>
      <c r="I9058" t="s">
        <v>24288</v>
      </c>
      <c r="J9058" s="3">
        <v>0.3263888888888889</v>
      </c>
      <c r="K9058" s="4">
        <v>5.5555555555555552E-2</v>
      </c>
      <c r="L9058" t="s">
        <v>15</v>
      </c>
      <c r="M9058" t="s">
        <v>16</v>
      </c>
    </row>
    <row r="9059" spans="1:13" x14ac:dyDescent="0.25">
      <c r="A9059" t="s">
        <v>11239</v>
      </c>
      <c r="B9059" s="1">
        <v>45340.240277777775</v>
      </c>
      <c r="C9059" t="s">
        <v>11</v>
      </c>
      <c r="D9059" t="s">
        <v>12</v>
      </c>
      <c r="E9059" t="s">
        <v>13</v>
      </c>
      <c r="F9059">
        <v>4</v>
      </c>
      <c r="G9059" t="s">
        <v>55</v>
      </c>
      <c r="H9059" s="2">
        <v>45346</v>
      </c>
      <c r="I9059" t="s">
        <v>24459</v>
      </c>
      <c r="J9059" s="3">
        <v>0.2326388888888889</v>
      </c>
      <c r="K9059" s="4">
        <v>5.5555555555555552E-2</v>
      </c>
      <c r="L9059" t="s">
        <v>15</v>
      </c>
      <c r="M9059" t="s">
        <v>16</v>
      </c>
    </row>
    <row r="9060" spans="1:13" x14ac:dyDescent="0.25">
      <c r="A9060" t="s">
        <v>11242</v>
      </c>
      <c r="B9060" s="1">
        <v>45340.259722222225</v>
      </c>
      <c r="C9060" t="s">
        <v>21</v>
      </c>
      <c r="D9060" t="s">
        <v>12</v>
      </c>
      <c r="E9060" t="s">
        <v>13</v>
      </c>
      <c r="F9060">
        <v>22</v>
      </c>
      <c r="G9060" t="s">
        <v>42</v>
      </c>
      <c r="H9060" s="2">
        <v>45346</v>
      </c>
      <c r="I9060" t="s">
        <v>24309</v>
      </c>
      <c r="J9060" s="3">
        <v>0.24305555555555555</v>
      </c>
      <c r="K9060" s="4">
        <v>5.5555555555555552E-2</v>
      </c>
      <c r="L9060" t="s">
        <v>15</v>
      </c>
      <c r="M9060" t="s">
        <v>16</v>
      </c>
    </row>
    <row r="9061" spans="1:13" x14ac:dyDescent="0.25">
      <c r="A9061" t="s">
        <v>11245</v>
      </c>
      <c r="B9061" s="1">
        <v>45340.271527777775</v>
      </c>
      <c r="C9061" t="s">
        <v>53</v>
      </c>
      <c r="D9061" t="s">
        <v>12</v>
      </c>
      <c r="E9061" t="s">
        <v>71</v>
      </c>
      <c r="F9061">
        <v>8</v>
      </c>
      <c r="G9061" t="s">
        <v>45</v>
      </c>
      <c r="H9061" s="2">
        <v>45340</v>
      </c>
      <c r="I9061" t="s">
        <v>24318</v>
      </c>
      <c r="J9061" s="3">
        <v>0.3888888888888889</v>
      </c>
      <c r="K9061" s="4">
        <v>5.5555555555555552E-2</v>
      </c>
      <c r="L9061" t="s">
        <v>15</v>
      </c>
      <c r="M9061" t="s">
        <v>16</v>
      </c>
    </row>
    <row r="9062" spans="1:13" x14ac:dyDescent="0.25">
      <c r="A9062" t="s">
        <v>11260</v>
      </c>
      <c r="B9062" s="1">
        <v>45340.336111111108</v>
      </c>
      <c r="C9062" t="s">
        <v>11</v>
      </c>
      <c r="D9062" t="s">
        <v>12</v>
      </c>
      <c r="E9062" t="s">
        <v>13</v>
      </c>
      <c r="F9062">
        <v>4</v>
      </c>
      <c r="G9062" t="s">
        <v>55</v>
      </c>
      <c r="H9062" s="2">
        <v>45348</v>
      </c>
      <c r="I9062" t="s">
        <v>24288</v>
      </c>
      <c r="J9062" s="3">
        <v>0.3263888888888889</v>
      </c>
      <c r="K9062" s="4">
        <v>5.5555555555555552E-2</v>
      </c>
      <c r="L9062" t="s">
        <v>15</v>
      </c>
      <c r="M9062" t="s">
        <v>16</v>
      </c>
    </row>
    <row r="9063" spans="1:13" x14ac:dyDescent="0.25">
      <c r="A9063" t="s">
        <v>11261</v>
      </c>
      <c r="B9063" s="1">
        <v>45340.34097222222</v>
      </c>
      <c r="C9063" t="s">
        <v>21</v>
      </c>
      <c r="D9063" t="s">
        <v>12</v>
      </c>
      <c r="E9063" t="s">
        <v>13</v>
      </c>
      <c r="F9063">
        <v>7</v>
      </c>
      <c r="G9063" t="s">
        <v>55</v>
      </c>
      <c r="H9063" s="2">
        <v>45341</v>
      </c>
      <c r="I9063" t="s">
        <v>24288</v>
      </c>
      <c r="J9063" s="3">
        <v>0.3263888888888889</v>
      </c>
      <c r="K9063" s="4">
        <v>5.5555555555555552E-2</v>
      </c>
      <c r="L9063" t="s">
        <v>15</v>
      </c>
      <c r="M9063" t="s">
        <v>16</v>
      </c>
    </row>
    <row r="9064" spans="1:13" x14ac:dyDescent="0.25">
      <c r="A9064" t="s">
        <v>11265</v>
      </c>
      <c r="B9064" s="1">
        <v>45340.383333333331</v>
      </c>
      <c r="C9064" t="s">
        <v>21</v>
      </c>
      <c r="D9064" t="s">
        <v>12</v>
      </c>
      <c r="E9064" t="s">
        <v>13</v>
      </c>
      <c r="F9064">
        <v>7</v>
      </c>
      <c r="G9064" t="s">
        <v>55</v>
      </c>
      <c r="H9064" s="2">
        <v>45341</v>
      </c>
      <c r="I9064" t="s">
        <v>24290</v>
      </c>
      <c r="J9064" s="3">
        <v>0.36805555555555558</v>
      </c>
      <c r="K9064" s="4">
        <v>5.5555555555555552E-2</v>
      </c>
      <c r="L9064" t="s">
        <v>15</v>
      </c>
      <c r="M9064" t="s">
        <v>16</v>
      </c>
    </row>
    <row r="9065" spans="1:13" x14ac:dyDescent="0.25">
      <c r="A9065" t="s">
        <v>11267</v>
      </c>
      <c r="B9065" s="1">
        <v>45340.396527777775</v>
      </c>
      <c r="C9065" t="s">
        <v>11</v>
      </c>
      <c r="D9065" t="s">
        <v>12</v>
      </c>
      <c r="E9065" t="s">
        <v>71</v>
      </c>
      <c r="F9065">
        <v>8</v>
      </c>
      <c r="G9065" t="s">
        <v>45</v>
      </c>
      <c r="H9065" s="2">
        <v>45340</v>
      </c>
      <c r="I9065" t="s">
        <v>24385</v>
      </c>
      <c r="J9065" s="3">
        <v>0.51388888888888884</v>
      </c>
      <c r="K9065" s="4">
        <v>5.5555555555555552E-2</v>
      </c>
      <c r="L9065" t="s">
        <v>15</v>
      </c>
      <c r="M9065" t="s">
        <v>16</v>
      </c>
    </row>
    <row r="9066" spans="1:13" x14ac:dyDescent="0.25">
      <c r="A9066" t="s">
        <v>11270</v>
      </c>
      <c r="B9066" s="1">
        <v>45340.412499999999</v>
      </c>
      <c r="C9066" t="s">
        <v>11</v>
      </c>
      <c r="D9066" t="s">
        <v>12</v>
      </c>
      <c r="E9066" t="s">
        <v>13</v>
      </c>
      <c r="F9066">
        <v>5</v>
      </c>
      <c r="G9066" t="s">
        <v>45</v>
      </c>
      <c r="H9066" s="2">
        <v>45341</v>
      </c>
      <c r="I9066" t="s">
        <v>24373</v>
      </c>
      <c r="J9066" s="3">
        <v>0.39930555555555558</v>
      </c>
      <c r="K9066" s="4">
        <v>5.5555555555555552E-2</v>
      </c>
      <c r="L9066" t="s">
        <v>15</v>
      </c>
      <c r="M9066" t="s">
        <v>16</v>
      </c>
    </row>
    <row r="9067" spans="1:13" x14ac:dyDescent="0.25">
      <c r="A9067" t="s">
        <v>11271</v>
      </c>
      <c r="B9067" s="1">
        <v>45340.431250000001</v>
      </c>
      <c r="C9067" t="s">
        <v>53</v>
      </c>
      <c r="D9067" t="s">
        <v>12</v>
      </c>
      <c r="E9067" t="s">
        <v>13</v>
      </c>
      <c r="F9067">
        <v>4</v>
      </c>
      <c r="G9067" t="s">
        <v>55</v>
      </c>
      <c r="H9067" s="2">
        <v>45342</v>
      </c>
      <c r="I9067" t="s">
        <v>24324</v>
      </c>
      <c r="J9067" s="3">
        <v>0.46180555555555558</v>
      </c>
      <c r="K9067" s="4">
        <v>5.5555555555555552E-2</v>
      </c>
      <c r="L9067" t="s">
        <v>15</v>
      </c>
      <c r="M9067" t="s">
        <v>16</v>
      </c>
    </row>
    <row r="9068" spans="1:13" x14ac:dyDescent="0.25">
      <c r="A9068" t="s">
        <v>11272</v>
      </c>
      <c r="B9068" s="1">
        <v>45340.438888888886</v>
      </c>
      <c r="C9068" t="s">
        <v>21</v>
      </c>
      <c r="D9068" t="s">
        <v>60</v>
      </c>
      <c r="E9068" t="s">
        <v>71</v>
      </c>
      <c r="F9068">
        <v>80</v>
      </c>
      <c r="G9068" t="s">
        <v>45</v>
      </c>
      <c r="H9068" s="2">
        <v>45340</v>
      </c>
      <c r="I9068" t="s">
        <v>24387</v>
      </c>
      <c r="J9068" s="3">
        <v>0.55555555555555558</v>
      </c>
      <c r="K9068" s="4">
        <v>5.5555555555555552E-2</v>
      </c>
      <c r="L9068" t="s">
        <v>15</v>
      </c>
      <c r="M9068" t="s">
        <v>16</v>
      </c>
    </row>
    <row r="9069" spans="1:13" x14ac:dyDescent="0.25">
      <c r="A9069" t="s">
        <v>11275</v>
      </c>
      <c r="B9069" s="1">
        <v>45340.453472222223</v>
      </c>
      <c r="C9069" t="s">
        <v>11</v>
      </c>
      <c r="D9069" t="s">
        <v>12</v>
      </c>
      <c r="E9069" t="s">
        <v>71</v>
      </c>
      <c r="F9069">
        <v>11</v>
      </c>
      <c r="G9069" t="s">
        <v>49</v>
      </c>
      <c r="H9069" s="2">
        <v>45340</v>
      </c>
      <c r="I9069" t="s">
        <v>24293</v>
      </c>
      <c r="J9069" s="3">
        <v>0.53749999999999998</v>
      </c>
      <c r="K9069" s="4">
        <v>5.5555555555555552E-2</v>
      </c>
      <c r="L9069" t="s">
        <v>19</v>
      </c>
      <c r="M9069" t="s">
        <v>50</v>
      </c>
    </row>
    <row r="9070" spans="1:13" x14ac:dyDescent="0.25">
      <c r="A9070" t="s">
        <v>11276</v>
      </c>
      <c r="B9070" s="1">
        <v>45340.455555555556</v>
      </c>
      <c r="C9070" t="s">
        <v>21</v>
      </c>
      <c r="D9070" t="s">
        <v>12</v>
      </c>
      <c r="E9070" t="s">
        <v>13</v>
      </c>
      <c r="F9070">
        <v>8</v>
      </c>
      <c r="G9070" t="s">
        <v>45</v>
      </c>
      <c r="H9070" s="2">
        <v>45342</v>
      </c>
      <c r="I9070" t="s">
        <v>24682</v>
      </c>
      <c r="J9070" s="3">
        <v>0.44097222222222221</v>
      </c>
      <c r="K9070" s="4">
        <v>5.5555555555555552E-2</v>
      </c>
      <c r="L9070" t="s">
        <v>15</v>
      </c>
      <c r="M9070" t="s">
        <v>16</v>
      </c>
    </row>
    <row r="9071" spans="1:13" x14ac:dyDescent="0.25">
      <c r="A9071" t="s">
        <v>11278</v>
      </c>
      <c r="B9071" s="1">
        <v>45340.477083333331</v>
      </c>
      <c r="C9071" t="s">
        <v>21</v>
      </c>
      <c r="D9071" t="s">
        <v>12</v>
      </c>
      <c r="E9071" t="s">
        <v>13</v>
      </c>
      <c r="F9071">
        <v>7</v>
      </c>
      <c r="G9071" t="s">
        <v>55</v>
      </c>
      <c r="H9071" s="2">
        <v>45347</v>
      </c>
      <c r="I9071" t="s">
        <v>24324</v>
      </c>
      <c r="J9071" s="3">
        <v>0.46180555555555558</v>
      </c>
      <c r="K9071" s="4">
        <v>5.5555555555555552E-2</v>
      </c>
      <c r="L9071" t="s">
        <v>15</v>
      </c>
      <c r="M9071" t="s">
        <v>16</v>
      </c>
    </row>
    <row r="9072" spans="1:13" x14ac:dyDescent="0.25">
      <c r="A9072" t="s">
        <v>11280</v>
      </c>
      <c r="B9072" s="1">
        <v>45340.497916666667</v>
      </c>
      <c r="C9072" t="s">
        <v>21</v>
      </c>
      <c r="D9072" t="s">
        <v>12</v>
      </c>
      <c r="E9072" t="s">
        <v>71</v>
      </c>
      <c r="F9072">
        <v>12</v>
      </c>
      <c r="G9072" t="s">
        <v>45</v>
      </c>
      <c r="H9072" s="2">
        <v>45340</v>
      </c>
      <c r="I9072" t="s">
        <v>24297</v>
      </c>
      <c r="J9072" s="3">
        <v>0.60763888888888884</v>
      </c>
      <c r="K9072" s="4">
        <v>5.5555555555555552E-2</v>
      </c>
      <c r="L9072" t="s">
        <v>15</v>
      </c>
      <c r="M9072" t="s">
        <v>16</v>
      </c>
    </row>
    <row r="9073" spans="1:13" x14ac:dyDescent="0.25">
      <c r="A9073" t="s">
        <v>11291</v>
      </c>
      <c r="B9073" s="1">
        <v>45340.574305555558</v>
      </c>
      <c r="C9073" t="s">
        <v>21</v>
      </c>
      <c r="D9073" t="s">
        <v>12</v>
      </c>
      <c r="E9073" t="s">
        <v>71</v>
      </c>
      <c r="F9073">
        <v>12</v>
      </c>
      <c r="G9073" t="s">
        <v>45</v>
      </c>
      <c r="H9073" s="2">
        <v>45340</v>
      </c>
      <c r="I9073" t="s">
        <v>24397</v>
      </c>
      <c r="J9073" s="3">
        <v>0.69097222222222221</v>
      </c>
      <c r="K9073" s="4">
        <v>5.5555555555555552E-2</v>
      </c>
      <c r="L9073" t="s">
        <v>15</v>
      </c>
      <c r="M9073" t="s">
        <v>16</v>
      </c>
    </row>
    <row r="9074" spans="1:13" x14ac:dyDescent="0.25">
      <c r="A9074" t="s">
        <v>11292</v>
      </c>
      <c r="B9074" s="1">
        <v>45340.609722222223</v>
      </c>
      <c r="C9074" t="s">
        <v>31</v>
      </c>
      <c r="D9074" t="s">
        <v>12</v>
      </c>
      <c r="E9074" t="s">
        <v>71</v>
      </c>
      <c r="F9074">
        <v>7</v>
      </c>
      <c r="G9074" t="s">
        <v>55</v>
      </c>
      <c r="H9074" s="2">
        <v>45340</v>
      </c>
      <c r="I9074" t="s">
        <v>24331</v>
      </c>
      <c r="J9074" s="3">
        <v>0.72222222222222221</v>
      </c>
      <c r="K9074" s="4">
        <v>5.5555555555555552E-2</v>
      </c>
      <c r="L9074" t="s">
        <v>15</v>
      </c>
      <c r="M9074" t="s">
        <v>16</v>
      </c>
    </row>
    <row r="9075" spans="1:13" x14ac:dyDescent="0.25">
      <c r="A9075" t="s">
        <v>11294</v>
      </c>
      <c r="B9075" s="1">
        <v>45340.615277777775</v>
      </c>
      <c r="C9075" t="s">
        <v>21</v>
      </c>
      <c r="D9075" t="s">
        <v>60</v>
      </c>
      <c r="E9075" t="s">
        <v>13</v>
      </c>
      <c r="F9075">
        <v>52</v>
      </c>
      <c r="G9075" t="s">
        <v>55</v>
      </c>
      <c r="H9075" s="2">
        <v>45341</v>
      </c>
      <c r="I9075" t="s">
        <v>24297</v>
      </c>
      <c r="J9075" s="3">
        <v>0.60763888888888884</v>
      </c>
      <c r="K9075" s="4">
        <v>5.5555555555555552E-2</v>
      </c>
      <c r="L9075" t="s">
        <v>15</v>
      </c>
      <c r="M9075" t="s">
        <v>16</v>
      </c>
    </row>
    <row r="9076" spans="1:13" x14ac:dyDescent="0.25">
      <c r="A9076" t="s">
        <v>11297</v>
      </c>
      <c r="B9076" s="1">
        <v>45340.630555555559</v>
      </c>
      <c r="C9076" t="s">
        <v>21</v>
      </c>
      <c r="D9076" t="s">
        <v>12</v>
      </c>
      <c r="E9076" t="s">
        <v>13</v>
      </c>
      <c r="F9076">
        <v>7</v>
      </c>
      <c r="G9076" t="s">
        <v>55</v>
      </c>
      <c r="H9076" s="2">
        <v>45343</v>
      </c>
      <c r="I9076" t="s">
        <v>24534</v>
      </c>
      <c r="J9076" s="3">
        <v>0.61805555555555558</v>
      </c>
      <c r="K9076" s="4">
        <v>5.5555555555555552E-2</v>
      </c>
      <c r="L9076" t="s">
        <v>15</v>
      </c>
      <c r="M9076" t="s">
        <v>16</v>
      </c>
    </row>
    <row r="9077" spans="1:13" x14ac:dyDescent="0.25">
      <c r="A9077" t="s">
        <v>11298</v>
      </c>
      <c r="B9077" s="1">
        <v>45340.631249999999</v>
      </c>
      <c r="C9077" t="s">
        <v>21</v>
      </c>
      <c r="D9077" t="s">
        <v>12</v>
      </c>
      <c r="E9077" t="s">
        <v>71</v>
      </c>
      <c r="F9077">
        <v>10</v>
      </c>
      <c r="G9077" t="s">
        <v>55</v>
      </c>
      <c r="H9077" s="2">
        <v>45340</v>
      </c>
      <c r="I9077" t="s">
        <v>24301</v>
      </c>
      <c r="J9077" s="3">
        <v>0.74305555555555558</v>
      </c>
      <c r="K9077" s="4">
        <v>5.5555555555555552E-2</v>
      </c>
      <c r="L9077" t="s">
        <v>15</v>
      </c>
      <c r="M9077" t="s">
        <v>16</v>
      </c>
    </row>
    <row r="9078" spans="1:13" x14ac:dyDescent="0.25">
      <c r="A9078" t="s">
        <v>11309</v>
      </c>
      <c r="B9078" s="1">
        <v>45340.672222222223</v>
      </c>
      <c r="C9078" t="s">
        <v>11</v>
      </c>
      <c r="D9078" t="s">
        <v>12</v>
      </c>
      <c r="E9078" t="s">
        <v>71</v>
      </c>
      <c r="F9078">
        <v>7</v>
      </c>
      <c r="G9078" t="s">
        <v>55</v>
      </c>
      <c r="H9078" s="2">
        <v>45340</v>
      </c>
      <c r="I9078" t="s">
        <v>24303</v>
      </c>
      <c r="J9078" s="3">
        <v>0.79513888888888884</v>
      </c>
      <c r="K9078" s="4">
        <v>5.5555555555555552E-2</v>
      </c>
      <c r="L9078" t="s">
        <v>15</v>
      </c>
      <c r="M9078" t="s">
        <v>16</v>
      </c>
    </row>
    <row r="9079" spans="1:13" x14ac:dyDescent="0.25">
      <c r="A9079" t="s">
        <v>11314</v>
      </c>
      <c r="B9079" s="1">
        <v>45340.722222222219</v>
      </c>
      <c r="C9079" t="s">
        <v>21</v>
      </c>
      <c r="D9079" t="s">
        <v>12</v>
      </c>
      <c r="E9079" t="s">
        <v>71</v>
      </c>
      <c r="F9079">
        <v>12</v>
      </c>
      <c r="G9079" t="s">
        <v>45</v>
      </c>
      <c r="H9079" s="2">
        <v>45340</v>
      </c>
      <c r="I9079" t="s">
        <v>24338</v>
      </c>
      <c r="J9079" s="3">
        <v>0.83680555555555558</v>
      </c>
      <c r="K9079" s="4">
        <v>5.5555555555555552E-2</v>
      </c>
      <c r="L9079" t="s">
        <v>15</v>
      </c>
      <c r="M9079" t="s">
        <v>16</v>
      </c>
    </row>
    <row r="9080" spans="1:13" x14ac:dyDescent="0.25">
      <c r="A9080" t="s">
        <v>11315</v>
      </c>
      <c r="B9080" s="1">
        <v>45340.722916666666</v>
      </c>
      <c r="C9080" t="s">
        <v>31</v>
      </c>
      <c r="D9080" t="s">
        <v>12</v>
      </c>
      <c r="E9080" t="s">
        <v>13</v>
      </c>
      <c r="F9080">
        <v>4</v>
      </c>
      <c r="G9080" t="s">
        <v>55</v>
      </c>
      <c r="H9080" s="2">
        <v>45350</v>
      </c>
      <c r="I9080" t="s">
        <v>24399</v>
      </c>
      <c r="J9080" s="3">
        <v>0.71180555555555558</v>
      </c>
      <c r="K9080" s="4">
        <v>5.5555555555555552E-2</v>
      </c>
      <c r="L9080" t="s">
        <v>15</v>
      </c>
      <c r="M9080" t="s">
        <v>16</v>
      </c>
    </row>
    <row r="9081" spans="1:13" x14ac:dyDescent="0.25">
      <c r="A9081" t="s">
        <v>11317</v>
      </c>
      <c r="B9081" s="1">
        <v>45340.729861111111</v>
      </c>
      <c r="C9081" t="s">
        <v>11</v>
      </c>
      <c r="D9081" t="s">
        <v>12</v>
      </c>
      <c r="E9081" t="s">
        <v>13</v>
      </c>
      <c r="F9081">
        <v>4</v>
      </c>
      <c r="G9081" t="s">
        <v>55</v>
      </c>
      <c r="H9081" s="2">
        <v>45342</v>
      </c>
      <c r="I9081" t="s">
        <v>24331</v>
      </c>
      <c r="J9081" s="3">
        <v>0.72222222222222221</v>
      </c>
      <c r="K9081" s="4">
        <v>5.5555555555555552E-2</v>
      </c>
      <c r="L9081" t="s">
        <v>15</v>
      </c>
      <c r="M9081" t="s">
        <v>16</v>
      </c>
    </row>
    <row r="9082" spans="1:13" x14ac:dyDescent="0.25">
      <c r="A9082" t="s">
        <v>11319</v>
      </c>
      <c r="B9082" s="1">
        <v>45340.745138888888</v>
      </c>
      <c r="C9082" t="s">
        <v>11</v>
      </c>
      <c r="D9082" t="s">
        <v>12</v>
      </c>
      <c r="E9082" t="s">
        <v>13</v>
      </c>
      <c r="F9082">
        <v>7</v>
      </c>
      <c r="G9082" t="s">
        <v>49</v>
      </c>
      <c r="H9082" s="2">
        <v>45349</v>
      </c>
      <c r="I9082" t="s">
        <v>24418</v>
      </c>
      <c r="J9082" s="3">
        <v>0.73263888888888884</v>
      </c>
      <c r="K9082" s="4">
        <v>5.5555555555555552E-2</v>
      </c>
      <c r="L9082" t="s">
        <v>15</v>
      </c>
      <c r="M9082" t="s">
        <v>16</v>
      </c>
    </row>
    <row r="9083" spans="1:13" x14ac:dyDescent="0.25">
      <c r="A9083" t="s">
        <v>11322</v>
      </c>
      <c r="B9083" s="1">
        <v>45340.758333333331</v>
      </c>
      <c r="C9083" t="s">
        <v>21</v>
      </c>
      <c r="D9083" t="s">
        <v>12</v>
      </c>
      <c r="E9083" t="s">
        <v>13</v>
      </c>
      <c r="F9083">
        <v>7</v>
      </c>
      <c r="G9083" t="s">
        <v>55</v>
      </c>
      <c r="H9083" s="2">
        <v>45341</v>
      </c>
      <c r="I9083" t="s">
        <v>24301</v>
      </c>
      <c r="J9083" s="3">
        <v>0.74305555555555558</v>
      </c>
      <c r="K9083" s="4">
        <v>5.5555555555555552E-2</v>
      </c>
      <c r="L9083" t="s">
        <v>15</v>
      </c>
      <c r="M9083" t="s">
        <v>16</v>
      </c>
    </row>
    <row r="9084" spans="1:13" x14ac:dyDescent="0.25">
      <c r="A9084" t="s">
        <v>11324</v>
      </c>
      <c r="B9084" s="1">
        <v>45340.772222222222</v>
      </c>
      <c r="C9084" t="s">
        <v>21</v>
      </c>
      <c r="D9084" t="s">
        <v>12</v>
      </c>
      <c r="E9084" t="s">
        <v>13</v>
      </c>
      <c r="F9084">
        <v>21</v>
      </c>
      <c r="G9084" t="s">
        <v>168</v>
      </c>
      <c r="H9084" s="2">
        <v>45341</v>
      </c>
      <c r="I9084" t="s">
        <v>24339</v>
      </c>
      <c r="J9084" s="3">
        <v>0.76388888888888884</v>
      </c>
      <c r="K9084" s="4">
        <v>5.5555555555555552E-2</v>
      </c>
      <c r="L9084" t="s">
        <v>15</v>
      </c>
      <c r="M9084" t="s">
        <v>16</v>
      </c>
    </row>
    <row r="9085" spans="1:13" x14ac:dyDescent="0.25">
      <c r="A9085" t="s">
        <v>11325</v>
      </c>
      <c r="B9085" s="1">
        <v>45340.772916666669</v>
      </c>
      <c r="C9085" t="s">
        <v>21</v>
      </c>
      <c r="D9085" t="s">
        <v>12</v>
      </c>
      <c r="E9085" t="s">
        <v>13</v>
      </c>
      <c r="F9085">
        <v>7</v>
      </c>
      <c r="G9085" t="s">
        <v>55</v>
      </c>
      <c r="H9085" s="2">
        <v>45348</v>
      </c>
      <c r="I9085" t="s">
        <v>24339</v>
      </c>
      <c r="J9085" s="3">
        <v>0.76388888888888884</v>
      </c>
      <c r="K9085" s="4">
        <v>5.5555555555555552E-2</v>
      </c>
      <c r="L9085" t="s">
        <v>15</v>
      </c>
      <c r="M9085" t="s">
        <v>16</v>
      </c>
    </row>
    <row r="9086" spans="1:13" x14ac:dyDescent="0.25">
      <c r="A9086" t="s">
        <v>11326</v>
      </c>
      <c r="B9086" s="1">
        <v>45340.773611111108</v>
      </c>
      <c r="C9086" t="s">
        <v>21</v>
      </c>
      <c r="D9086" t="s">
        <v>12</v>
      </c>
      <c r="E9086" t="s">
        <v>13</v>
      </c>
      <c r="F9086">
        <v>8</v>
      </c>
      <c r="G9086" t="s">
        <v>45</v>
      </c>
      <c r="H9086" s="2">
        <v>45349</v>
      </c>
      <c r="I9086" t="s">
        <v>24339</v>
      </c>
      <c r="J9086" s="3">
        <v>0.76388888888888884</v>
      </c>
      <c r="K9086" s="4">
        <v>5.5555555555555552E-2</v>
      </c>
      <c r="L9086" t="s">
        <v>15</v>
      </c>
      <c r="M9086" t="s">
        <v>16</v>
      </c>
    </row>
    <row r="9087" spans="1:13" x14ac:dyDescent="0.25">
      <c r="A9087" t="s">
        <v>11329</v>
      </c>
      <c r="B9087" s="1">
        <v>45340.808333333334</v>
      </c>
      <c r="C9087" t="s">
        <v>21</v>
      </c>
      <c r="D9087" t="s">
        <v>12</v>
      </c>
      <c r="E9087" t="s">
        <v>13</v>
      </c>
      <c r="F9087">
        <v>8</v>
      </c>
      <c r="G9087" t="s">
        <v>45</v>
      </c>
      <c r="H9087" s="2">
        <v>45341</v>
      </c>
      <c r="I9087" t="s">
        <v>24303</v>
      </c>
      <c r="J9087" s="3">
        <v>0.79513888888888884</v>
      </c>
      <c r="K9087" s="4">
        <v>5.5555555555555552E-2</v>
      </c>
      <c r="L9087" t="s">
        <v>15</v>
      </c>
      <c r="M9087" t="s">
        <v>16</v>
      </c>
    </row>
    <row r="9088" spans="1:13" x14ac:dyDescent="0.25">
      <c r="A9088" t="s">
        <v>11332</v>
      </c>
      <c r="B9088" s="1">
        <v>45340.830555555556</v>
      </c>
      <c r="C9088" t="s">
        <v>21</v>
      </c>
      <c r="D9088" t="s">
        <v>60</v>
      </c>
      <c r="E9088" t="s">
        <v>13</v>
      </c>
      <c r="F9088">
        <v>54</v>
      </c>
      <c r="G9088" t="s">
        <v>45</v>
      </c>
      <c r="H9088" s="2">
        <v>45341</v>
      </c>
      <c r="I9088" t="s">
        <v>24497</v>
      </c>
      <c r="J9088" s="3">
        <v>0.81597222222222221</v>
      </c>
      <c r="K9088" s="4">
        <v>5.5555555555555552E-2</v>
      </c>
      <c r="L9088" t="s">
        <v>15</v>
      </c>
      <c r="M9088" t="s">
        <v>16</v>
      </c>
    </row>
    <row r="9089" spans="1:13" x14ac:dyDescent="0.25">
      <c r="A9089" t="s">
        <v>11340</v>
      </c>
      <c r="B9089" s="1">
        <v>45340.911111111112</v>
      </c>
      <c r="C9089" t="s">
        <v>21</v>
      </c>
      <c r="D9089" t="s">
        <v>12</v>
      </c>
      <c r="E9089" t="s">
        <v>13</v>
      </c>
      <c r="F9089">
        <v>8</v>
      </c>
      <c r="G9089" t="s">
        <v>45</v>
      </c>
      <c r="H9089" s="2">
        <v>45341</v>
      </c>
      <c r="I9089" t="s">
        <v>24659</v>
      </c>
      <c r="J9089" s="3">
        <v>0.89930555555555558</v>
      </c>
      <c r="K9089" s="4">
        <v>5.5555555555555552E-2</v>
      </c>
      <c r="L9089" t="s">
        <v>15</v>
      </c>
      <c r="M9089" t="s">
        <v>16</v>
      </c>
    </row>
    <row r="9090" spans="1:13" x14ac:dyDescent="0.25">
      <c r="A9090" t="s">
        <v>11341</v>
      </c>
      <c r="B9090" s="1">
        <v>45340.936805555553</v>
      </c>
      <c r="C9090" t="s">
        <v>21</v>
      </c>
      <c r="D9090" t="s">
        <v>12</v>
      </c>
      <c r="E9090" t="s">
        <v>13</v>
      </c>
      <c r="F9090">
        <v>7</v>
      </c>
      <c r="G9090" t="s">
        <v>55</v>
      </c>
      <c r="H9090" s="2">
        <v>45346</v>
      </c>
      <c r="I9090" t="s">
        <v>24606</v>
      </c>
      <c r="J9090" s="3">
        <v>0.92013888888888884</v>
      </c>
      <c r="K9090" s="4">
        <v>5.5555555555555552E-2</v>
      </c>
      <c r="L9090" t="s">
        <v>15</v>
      </c>
      <c r="M9090" t="s">
        <v>16</v>
      </c>
    </row>
    <row r="9091" spans="1:13" x14ac:dyDescent="0.25">
      <c r="A9091" t="s">
        <v>11342</v>
      </c>
      <c r="B9091" s="1">
        <v>45340.938888888886</v>
      </c>
      <c r="C9091" t="s">
        <v>21</v>
      </c>
      <c r="D9091" t="s">
        <v>12</v>
      </c>
      <c r="E9091" t="s">
        <v>13</v>
      </c>
      <c r="F9091">
        <v>7</v>
      </c>
      <c r="G9091" t="s">
        <v>55</v>
      </c>
      <c r="H9091" s="2">
        <v>45341</v>
      </c>
      <c r="I9091" t="s">
        <v>24496</v>
      </c>
      <c r="J9091" s="3">
        <v>0.93055555555555558</v>
      </c>
      <c r="K9091" s="4">
        <v>5.5555555555555552E-2</v>
      </c>
      <c r="L9091" t="s">
        <v>15</v>
      </c>
      <c r="M9091" t="s">
        <v>16</v>
      </c>
    </row>
    <row r="9092" spans="1:13" x14ac:dyDescent="0.25">
      <c r="A9092" t="s">
        <v>11343</v>
      </c>
      <c r="B9092" s="1">
        <v>45340.947222222225</v>
      </c>
      <c r="C9092" t="s">
        <v>21</v>
      </c>
      <c r="D9092" t="s">
        <v>12</v>
      </c>
      <c r="E9092" t="s">
        <v>13</v>
      </c>
      <c r="F9092">
        <v>7</v>
      </c>
      <c r="G9092" t="s">
        <v>55</v>
      </c>
      <c r="H9092" s="2">
        <v>45345</v>
      </c>
      <c r="I9092" t="s">
        <v>24496</v>
      </c>
      <c r="J9092" s="3">
        <v>0.93055555555555558</v>
      </c>
      <c r="K9092" s="4">
        <v>5.5555555555555552E-2</v>
      </c>
      <c r="L9092" t="s">
        <v>15</v>
      </c>
      <c r="M9092" t="s">
        <v>16</v>
      </c>
    </row>
    <row r="9093" spans="1:13" x14ac:dyDescent="0.25">
      <c r="A9093" t="s">
        <v>11344</v>
      </c>
      <c r="B9093" s="1">
        <v>45340.951388888891</v>
      </c>
      <c r="C9093" t="s">
        <v>21</v>
      </c>
      <c r="D9093" t="s">
        <v>12</v>
      </c>
      <c r="E9093" t="s">
        <v>13</v>
      </c>
      <c r="F9093">
        <v>7</v>
      </c>
      <c r="G9093" t="s">
        <v>55</v>
      </c>
      <c r="H9093" s="2">
        <v>45349</v>
      </c>
      <c r="I9093" t="s">
        <v>24593</v>
      </c>
      <c r="J9093" s="3">
        <v>0.94097222222222221</v>
      </c>
      <c r="K9093" s="4">
        <v>5.5555555555555552E-2</v>
      </c>
      <c r="L9093" t="s">
        <v>15</v>
      </c>
      <c r="M9093" t="s">
        <v>16</v>
      </c>
    </row>
    <row r="9094" spans="1:13" x14ac:dyDescent="0.25">
      <c r="A9094" t="s">
        <v>11346</v>
      </c>
      <c r="B9094" s="1">
        <v>45340.963194444441</v>
      </c>
      <c r="C9094" t="s">
        <v>21</v>
      </c>
      <c r="D9094" t="s">
        <v>12</v>
      </c>
      <c r="E9094" t="s">
        <v>13</v>
      </c>
      <c r="F9094">
        <v>7</v>
      </c>
      <c r="G9094" t="s">
        <v>55</v>
      </c>
      <c r="H9094" s="2">
        <v>45341</v>
      </c>
      <c r="I9094" t="s">
        <v>24499</v>
      </c>
      <c r="J9094" s="3">
        <v>0.95138888888888884</v>
      </c>
      <c r="K9094" s="4">
        <v>5.5555555555555552E-2</v>
      </c>
      <c r="L9094" t="s">
        <v>15</v>
      </c>
      <c r="M9094" t="s">
        <v>16</v>
      </c>
    </row>
    <row r="9095" spans="1:13" x14ac:dyDescent="0.25">
      <c r="A9095" t="s">
        <v>11347</v>
      </c>
      <c r="B9095" s="1">
        <v>45341.005555555559</v>
      </c>
      <c r="C9095" t="s">
        <v>21</v>
      </c>
      <c r="D9095" t="s">
        <v>12</v>
      </c>
      <c r="E9095" t="s">
        <v>13</v>
      </c>
      <c r="F9095">
        <v>7</v>
      </c>
      <c r="G9095" t="s">
        <v>55</v>
      </c>
      <c r="H9095" s="2">
        <v>45351</v>
      </c>
      <c r="I9095" t="s">
        <v>24441</v>
      </c>
      <c r="J9095" s="3">
        <v>0.99305555555555558</v>
      </c>
      <c r="K9095" s="4">
        <v>5.5555555555555552E-2</v>
      </c>
      <c r="L9095" t="s">
        <v>15</v>
      </c>
      <c r="M9095" t="s">
        <v>16</v>
      </c>
    </row>
    <row r="9096" spans="1:13" x14ac:dyDescent="0.25">
      <c r="A9096" t="s">
        <v>11349</v>
      </c>
      <c r="B9096" s="1">
        <v>45341.015277777777</v>
      </c>
      <c r="C9096" t="s">
        <v>21</v>
      </c>
      <c r="D9096" t="s">
        <v>12</v>
      </c>
      <c r="E9096" t="s">
        <v>71</v>
      </c>
      <c r="F9096">
        <v>12</v>
      </c>
      <c r="G9096" t="s">
        <v>45</v>
      </c>
      <c r="H9096" s="2">
        <v>45341</v>
      </c>
      <c r="I9096" t="s">
        <v>24449</v>
      </c>
      <c r="J9096" s="3">
        <v>0.12847222222222221</v>
      </c>
      <c r="K9096" s="4">
        <v>5.5555555555555552E-2</v>
      </c>
      <c r="L9096" t="s">
        <v>15</v>
      </c>
      <c r="M9096" t="s">
        <v>16</v>
      </c>
    </row>
    <row r="9097" spans="1:13" x14ac:dyDescent="0.25">
      <c r="A9097" t="s">
        <v>11354</v>
      </c>
      <c r="B9097" s="1">
        <v>45341.054861111108</v>
      </c>
      <c r="C9097" t="s">
        <v>53</v>
      </c>
      <c r="D9097" t="s">
        <v>12</v>
      </c>
      <c r="E9097" t="s">
        <v>13</v>
      </c>
      <c r="F9097">
        <v>4</v>
      </c>
      <c r="G9097" t="s">
        <v>55</v>
      </c>
      <c r="H9097" s="2">
        <v>45344</v>
      </c>
      <c r="I9097" t="s">
        <v>24508</v>
      </c>
      <c r="J9097" s="3">
        <v>4.5138888888888888E-2</v>
      </c>
      <c r="K9097" s="4">
        <v>5.5555555555555552E-2</v>
      </c>
      <c r="L9097" t="s">
        <v>15</v>
      </c>
      <c r="M9097" t="s">
        <v>16</v>
      </c>
    </row>
    <row r="9098" spans="1:13" x14ac:dyDescent="0.25">
      <c r="A9098" t="s">
        <v>11356</v>
      </c>
      <c r="B9098" s="1">
        <v>45341.058333333334</v>
      </c>
      <c r="C9098" t="s">
        <v>21</v>
      </c>
      <c r="D9098" t="s">
        <v>12</v>
      </c>
      <c r="E9098" t="s">
        <v>13</v>
      </c>
      <c r="F9098">
        <v>21</v>
      </c>
      <c r="G9098" t="s">
        <v>168</v>
      </c>
      <c r="H9098" s="2">
        <v>45342</v>
      </c>
      <c r="I9098" t="s">
        <v>24508</v>
      </c>
      <c r="J9098" s="3">
        <v>4.5138888888888888E-2</v>
      </c>
      <c r="K9098" s="4">
        <v>5.5555555555555552E-2</v>
      </c>
      <c r="L9098" t="s">
        <v>15</v>
      </c>
      <c r="M9098" t="s">
        <v>16</v>
      </c>
    </row>
    <row r="9099" spans="1:13" x14ac:dyDescent="0.25">
      <c r="A9099" t="s">
        <v>11361</v>
      </c>
      <c r="B9099" s="1">
        <v>45341.154166666667</v>
      </c>
      <c r="C9099" t="s">
        <v>11</v>
      </c>
      <c r="D9099" t="s">
        <v>12</v>
      </c>
      <c r="E9099" t="s">
        <v>13</v>
      </c>
      <c r="F9099">
        <v>5</v>
      </c>
      <c r="G9099" t="s">
        <v>45</v>
      </c>
      <c r="H9099" s="2">
        <v>45349</v>
      </c>
      <c r="I9099" t="s">
        <v>24552</v>
      </c>
      <c r="J9099" s="3">
        <v>0.1388888888888889</v>
      </c>
      <c r="K9099" s="4">
        <v>5.5555555555555552E-2</v>
      </c>
      <c r="L9099" t="s">
        <v>15</v>
      </c>
      <c r="M9099" t="s">
        <v>16</v>
      </c>
    </row>
    <row r="9100" spans="1:13" x14ac:dyDescent="0.25">
      <c r="A9100" t="s">
        <v>11366</v>
      </c>
      <c r="B9100" s="1">
        <v>45341.213888888888</v>
      </c>
      <c r="C9100" t="s">
        <v>21</v>
      </c>
      <c r="D9100" t="s">
        <v>60</v>
      </c>
      <c r="E9100" t="s">
        <v>78</v>
      </c>
      <c r="F9100">
        <v>104</v>
      </c>
      <c r="G9100" t="s">
        <v>55</v>
      </c>
      <c r="H9100" s="2">
        <v>45341</v>
      </c>
      <c r="I9100" t="s">
        <v>24288</v>
      </c>
      <c r="J9100" s="3">
        <v>0.3263888888888889</v>
      </c>
      <c r="K9100" s="4">
        <v>5.5555555555555552E-2</v>
      </c>
      <c r="L9100" t="s">
        <v>15</v>
      </c>
      <c r="M9100" t="s">
        <v>16</v>
      </c>
    </row>
    <row r="9101" spans="1:13" x14ac:dyDescent="0.25">
      <c r="A9101" t="s">
        <v>11370</v>
      </c>
      <c r="B9101" s="1">
        <v>45341.249305555553</v>
      </c>
      <c r="C9101" t="s">
        <v>11</v>
      </c>
      <c r="D9101" t="s">
        <v>12</v>
      </c>
      <c r="E9101" t="s">
        <v>13</v>
      </c>
      <c r="F9101">
        <v>4</v>
      </c>
      <c r="G9101" t="s">
        <v>55</v>
      </c>
      <c r="H9101" s="2">
        <v>45342</v>
      </c>
      <c r="I9101" t="s">
        <v>24459</v>
      </c>
      <c r="J9101" s="3">
        <v>0.2326388888888889</v>
      </c>
      <c r="K9101" s="4">
        <v>5.5555555555555552E-2</v>
      </c>
      <c r="L9101" t="s">
        <v>15</v>
      </c>
      <c r="M9101" t="s">
        <v>16</v>
      </c>
    </row>
    <row r="9102" spans="1:13" x14ac:dyDescent="0.25">
      <c r="A9102" t="s">
        <v>11372</v>
      </c>
      <c r="B9102" s="1">
        <v>45341.253472222219</v>
      </c>
      <c r="C9102" t="s">
        <v>21</v>
      </c>
      <c r="D9102" t="s">
        <v>12</v>
      </c>
      <c r="E9102" t="s">
        <v>13</v>
      </c>
      <c r="F9102">
        <v>22</v>
      </c>
      <c r="G9102" t="s">
        <v>42</v>
      </c>
      <c r="H9102" s="2">
        <v>45351</v>
      </c>
      <c r="I9102" t="s">
        <v>24309</v>
      </c>
      <c r="J9102" s="3">
        <v>0.24305555555555555</v>
      </c>
      <c r="K9102" s="4">
        <v>5.5555555555555552E-2</v>
      </c>
      <c r="L9102" t="s">
        <v>15</v>
      </c>
      <c r="M9102" t="s">
        <v>16</v>
      </c>
    </row>
    <row r="9103" spans="1:13" x14ac:dyDescent="0.25">
      <c r="A9103" t="s">
        <v>11373</v>
      </c>
      <c r="B9103" s="1">
        <v>45341.254166666666</v>
      </c>
      <c r="C9103" t="s">
        <v>21</v>
      </c>
      <c r="D9103" t="s">
        <v>60</v>
      </c>
      <c r="E9103" t="s">
        <v>13</v>
      </c>
      <c r="F9103">
        <v>59</v>
      </c>
      <c r="G9103" t="s">
        <v>42</v>
      </c>
      <c r="H9103" s="2">
        <v>45342</v>
      </c>
      <c r="I9103" t="s">
        <v>24309</v>
      </c>
      <c r="J9103" s="3">
        <v>0.24305555555555555</v>
      </c>
      <c r="K9103" s="4">
        <v>5.5555555555555552E-2</v>
      </c>
      <c r="L9103" t="s">
        <v>15</v>
      </c>
      <c r="M9103" t="s">
        <v>16</v>
      </c>
    </row>
    <row r="9104" spans="1:13" x14ac:dyDescent="0.25">
      <c r="A9104" t="s">
        <v>11376</v>
      </c>
      <c r="B9104" s="1">
        <v>45341.308333333334</v>
      </c>
      <c r="C9104" t="s">
        <v>21</v>
      </c>
      <c r="D9104" t="s">
        <v>12</v>
      </c>
      <c r="E9104" t="s">
        <v>13</v>
      </c>
      <c r="F9104">
        <v>8</v>
      </c>
      <c r="G9104" t="s">
        <v>45</v>
      </c>
      <c r="H9104" s="2">
        <v>45351</v>
      </c>
      <c r="I9104" t="s">
        <v>24361</v>
      </c>
      <c r="J9104" s="3">
        <v>0.2951388888888889</v>
      </c>
      <c r="K9104" s="4">
        <v>5.5555555555555552E-2</v>
      </c>
      <c r="L9104" t="s">
        <v>15</v>
      </c>
      <c r="M9104" t="s">
        <v>16</v>
      </c>
    </row>
    <row r="9105" spans="1:13" x14ac:dyDescent="0.25">
      <c r="A9105" t="s">
        <v>11377</v>
      </c>
      <c r="B9105" s="1">
        <v>45341.310416666667</v>
      </c>
      <c r="C9105" t="s">
        <v>31</v>
      </c>
      <c r="D9105" t="s">
        <v>12</v>
      </c>
      <c r="E9105" t="s">
        <v>78</v>
      </c>
      <c r="F9105">
        <v>9</v>
      </c>
      <c r="G9105" t="s">
        <v>55</v>
      </c>
      <c r="H9105" s="2">
        <v>45341</v>
      </c>
      <c r="I9105" t="s">
        <v>24615</v>
      </c>
      <c r="J9105" s="3">
        <v>0.4201388888888889</v>
      </c>
      <c r="K9105" s="4">
        <v>5.5555555555555552E-2</v>
      </c>
      <c r="L9105" t="s">
        <v>15</v>
      </c>
      <c r="M9105" t="s">
        <v>16</v>
      </c>
    </row>
    <row r="9106" spans="1:13" x14ac:dyDescent="0.25">
      <c r="A9106" t="s">
        <v>11388</v>
      </c>
      <c r="B9106" s="1">
        <v>45341.380555555559</v>
      </c>
      <c r="C9106" t="s">
        <v>21</v>
      </c>
      <c r="D9106" t="s">
        <v>12</v>
      </c>
      <c r="E9106" t="s">
        <v>13</v>
      </c>
      <c r="F9106">
        <v>8</v>
      </c>
      <c r="G9106" t="s">
        <v>45</v>
      </c>
      <c r="H9106" s="2">
        <v>45342</v>
      </c>
      <c r="I9106" t="s">
        <v>24290</v>
      </c>
      <c r="J9106" s="3">
        <v>0.36805555555555558</v>
      </c>
      <c r="K9106" s="4">
        <v>5.5555555555555552E-2</v>
      </c>
      <c r="L9106" t="s">
        <v>15</v>
      </c>
      <c r="M9106" t="s">
        <v>16</v>
      </c>
    </row>
    <row r="9107" spans="1:13" x14ac:dyDescent="0.25">
      <c r="A9107" t="s">
        <v>11398</v>
      </c>
      <c r="B9107" s="1">
        <v>45341.448611111111</v>
      </c>
      <c r="C9107" t="s">
        <v>21</v>
      </c>
      <c r="D9107" t="s">
        <v>12</v>
      </c>
      <c r="E9107" t="s">
        <v>13</v>
      </c>
      <c r="F9107">
        <v>8</v>
      </c>
      <c r="G9107" t="s">
        <v>45</v>
      </c>
      <c r="H9107" s="2">
        <v>45346</v>
      </c>
      <c r="I9107" t="s">
        <v>24682</v>
      </c>
      <c r="J9107" s="3">
        <v>0.44097222222222221</v>
      </c>
      <c r="K9107" s="4">
        <v>5.5555555555555552E-2</v>
      </c>
      <c r="L9107" t="s">
        <v>15</v>
      </c>
      <c r="M9107" t="s">
        <v>16</v>
      </c>
    </row>
    <row r="9108" spans="1:13" x14ac:dyDescent="0.25">
      <c r="A9108" t="s">
        <v>11405</v>
      </c>
      <c r="B9108" s="1">
        <v>45341.502083333333</v>
      </c>
      <c r="C9108" t="s">
        <v>11</v>
      </c>
      <c r="D9108" t="s">
        <v>12</v>
      </c>
      <c r="E9108" t="s">
        <v>13</v>
      </c>
      <c r="F9108">
        <v>7</v>
      </c>
      <c r="G9108" t="s">
        <v>49</v>
      </c>
      <c r="H9108" s="2">
        <v>45350</v>
      </c>
      <c r="I9108" t="s">
        <v>24293</v>
      </c>
      <c r="J9108" s="3">
        <v>0.53611111111111109</v>
      </c>
      <c r="K9108" s="4">
        <v>5.5555555555555552E-2</v>
      </c>
      <c r="L9108" t="s">
        <v>19</v>
      </c>
      <c r="M9108" t="s">
        <v>50</v>
      </c>
    </row>
    <row r="9109" spans="1:13" x14ac:dyDescent="0.25">
      <c r="A9109" t="s">
        <v>11408</v>
      </c>
      <c r="B9109" s="1">
        <v>45341.509027777778</v>
      </c>
      <c r="C9109" t="s">
        <v>21</v>
      </c>
      <c r="D9109" t="s">
        <v>60</v>
      </c>
      <c r="E9109" t="s">
        <v>13</v>
      </c>
      <c r="F9109">
        <v>52</v>
      </c>
      <c r="G9109" t="s">
        <v>55</v>
      </c>
      <c r="H9109" s="2">
        <v>45349</v>
      </c>
      <c r="I9109" t="s">
        <v>24468</v>
      </c>
      <c r="J9109" s="3">
        <v>0.49305555555555558</v>
      </c>
      <c r="K9109" s="4">
        <v>5.5555555555555552E-2</v>
      </c>
      <c r="L9109" t="s">
        <v>15</v>
      </c>
      <c r="M9109" t="s">
        <v>16</v>
      </c>
    </row>
    <row r="9110" spans="1:13" x14ac:dyDescent="0.25">
      <c r="A9110" t="s">
        <v>11414</v>
      </c>
      <c r="B9110" s="1">
        <v>45341.531944444447</v>
      </c>
      <c r="C9110" t="s">
        <v>11</v>
      </c>
      <c r="D9110" t="s">
        <v>12</v>
      </c>
      <c r="E9110" t="s">
        <v>13</v>
      </c>
      <c r="F9110">
        <v>5</v>
      </c>
      <c r="G9110" t="s">
        <v>45</v>
      </c>
      <c r="H9110" s="2">
        <v>45343</v>
      </c>
      <c r="I9110" t="s">
        <v>24293</v>
      </c>
      <c r="J9110" s="3">
        <v>0.52430555555555558</v>
      </c>
      <c r="K9110" s="4">
        <v>5.5555555555555552E-2</v>
      </c>
      <c r="L9110" t="s">
        <v>15</v>
      </c>
      <c r="M9110" t="s">
        <v>16</v>
      </c>
    </row>
    <row r="9111" spans="1:13" x14ac:dyDescent="0.25">
      <c r="A9111" t="s">
        <v>11416</v>
      </c>
      <c r="B9111" s="1">
        <v>45341.570138888892</v>
      </c>
      <c r="C9111" t="s">
        <v>21</v>
      </c>
      <c r="D9111" t="s">
        <v>12</v>
      </c>
      <c r="E9111" t="s">
        <v>71</v>
      </c>
      <c r="F9111">
        <v>12</v>
      </c>
      <c r="G9111" t="s">
        <v>45</v>
      </c>
      <c r="H9111" s="2">
        <v>45341</v>
      </c>
      <c r="I9111" t="s">
        <v>24335</v>
      </c>
      <c r="J9111" s="3">
        <v>0.68055555555555558</v>
      </c>
      <c r="K9111" s="4">
        <v>5.5555555555555552E-2</v>
      </c>
      <c r="L9111" t="s">
        <v>15</v>
      </c>
      <c r="M9111" t="s">
        <v>16</v>
      </c>
    </row>
    <row r="9112" spans="1:13" x14ac:dyDescent="0.25">
      <c r="A9112" t="s">
        <v>11418</v>
      </c>
      <c r="B9112" s="1">
        <v>45341.574999999997</v>
      </c>
      <c r="C9112" t="s">
        <v>21</v>
      </c>
      <c r="D9112" t="s">
        <v>12</v>
      </c>
      <c r="E9112" t="s">
        <v>71</v>
      </c>
      <c r="F9112">
        <v>12</v>
      </c>
      <c r="G9112" t="s">
        <v>45</v>
      </c>
      <c r="H9112" s="2">
        <v>45341</v>
      </c>
      <c r="I9112" t="s">
        <v>24397</v>
      </c>
      <c r="J9112" s="3">
        <v>0.69097222222222221</v>
      </c>
      <c r="K9112" s="4">
        <v>5.5555555555555552E-2</v>
      </c>
      <c r="L9112" t="s">
        <v>15</v>
      </c>
      <c r="M9112" t="s">
        <v>16</v>
      </c>
    </row>
    <row r="9113" spans="1:13" x14ac:dyDescent="0.25">
      <c r="A9113" t="s">
        <v>11419</v>
      </c>
      <c r="B9113" s="1">
        <v>45341.605555555558</v>
      </c>
      <c r="C9113" t="s">
        <v>11</v>
      </c>
      <c r="D9113" t="s">
        <v>12</v>
      </c>
      <c r="E9113" t="s">
        <v>78</v>
      </c>
      <c r="F9113">
        <v>9</v>
      </c>
      <c r="G9113" t="s">
        <v>55</v>
      </c>
      <c r="H9113" s="2">
        <v>45341</v>
      </c>
      <c r="I9113" t="s">
        <v>24331</v>
      </c>
      <c r="J9113" s="3">
        <v>0.72222222222222221</v>
      </c>
      <c r="K9113" s="4">
        <v>5.5555555555555552E-2</v>
      </c>
      <c r="L9113" t="s">
        <v>15</v>
      </c>
      <c r="M9113" t="s">
        <v>16</v>
      </c>
    </row>
    <row r="9114" spans="1:13" x14ac:dyDescent="0.25">
      <c r="A9114" t="s">
        <v>11420</v>
      </c>
      <c r="B9114" s="1">
        <v>45341.606249999997</v>
      </c>
      <c r="C9114" t="s">
        <v>31</v>
      </c>
      <c r="D9114" t="s">
        <v>12</v>
      </c>
      <c r="E9114" t="s">
        <v>78</v>
      </c>
      <c r="F9114">
        <v>9</v>
      </c>
      <c r="G9114" t="s">
        <v>55</v>
      </c>
      <c r="H9114" s="2">
        <v>45341</v>
      </c>
      <c r="I9114" t="s">
        <v>24331</v>
      </c>
      <c r="J9114" s="3">
        <v>0.72222222222222221</v>
      </c>
      <c r="K9114" s="4">
        <v>5.5555555555555552E-2</v>
      </c>
      <c r="L9114" t="s">
        <v>15</v>
      </c>
      <c r="M9114" t="s">
        <v>16</v>
      </c>
    </row>
    <row r="9115" spans="1:13" x14ac:dyDescent="0.25">
      <c r="A9115" t="s">
        <v>11425</v>
      </c>
      <c r="B9115" s="1">
        <v>45341.622916666667</v>
      </c>
      <c r="C9115" t="s">
        <v>53</v>
      </c>
      <c r="D9115" t="s">
        <v>12</v>
      </c>
      <c r="E9115" t="s">
        <v>13</v>
      </c>
      <c r="F9115">
        <v>5</v>
      </c>
      <c r="G9115" t="s">
        <v>45</v>
      </c>
      <c r="H9115" s="2">
        <v>45342</v>
      </c>
      <c r="I9115" t="s">
        <v>24297</v>
      </c>
      <c r="J9115" s="3">
        <v>0.60763888888888884</v>
      </c>
      <c r="K9115" s="4">
        <v>5.5555555555555552E-2</v>
      </c>
      <c r="L9115" t="s">
        <v>15</v>
      </c>
      <c r="M9115" t="s">
        <v>16</v>
      </c>
    </row>
    <row r="9116" spans="1:13" x14ac:dyDescent="0.25">
      <c r="A9116" t="s">
        <v>11426</v>
      </c>
      <c r="B9116" s="1">
        <v>45341.630555555559</v>
      </c>
      <c r="C9116" t="s">
        <v>21</v>
      </c>
      <c r="D9116" t="s">
        <v>12</v>
      </c>
      <c r="E9116" t="s">
        <v>78</v>
      </c>
      <c r="F9116">
        <v>13</v>
      </c>
      <c r="G9116" t="s">
        <v>55</v>
      </c>
      <c r="H9116" s="2">
        <v>45341</v>
      </c>
      <c r="I9116" t="s">
        <v>24301</v>
      </c>
      <c r="J9116" s="3">
        <v>0.74305555555555558</v>
      </c>
      <c r="K9116" s="4">
        <v>5.5555555555555552E-2</v>
      </c>
      <c r="L9116" t="s">
        <v>15</v>
      </c>
      <c r="M9116" t="s">
        <v>16</v>
      </c>
    </row>
    <row r="9117" spans="1:13" x14ac:dyDescent="0.25">
      <c r="A9117" t="s">
        <v>11429</v>
      </c>
      <c r="B9117" s="1">
        <v>45341.65347222222</v>
      </c>
      <c r="C9117" t="s">
        <v>11</v>
      </c>
      <c r="D9117" t="s">
        <v>12</v>
      </c>
      <c r="E9117" t="s">
        <v>13</v>
      </c>
      <c r="F9117">
        <v>5</v>
      </c>
      <c r="G9117" t="s">
        <v>45</v>
      </c>
      <c r="H9117" s="2">
        <v>45351</v>
      </c>
      <c r="I9117" t="s">
        <v>24478</v>
      </c>
      <c r="J9117" s="3">
        <v>0.63888888888888884</v>
      </c>
      <c r="K9117" s="4">
        <v>5.5555555555555552E-2</v>
      </c>
      <c r="L9117" t="s">
        <v>15</v>
      </c>
      <c r="M9117" t="s">
        <v>16</v>
      </c>
    </row>
    <row r="9118" spans="1:13" x14ac:dyDescent="0.25">
      <c r="A9118" t="s">
        <v>11430</v>
      </c>
      <c r="B9118" s="1">
        <v>45341.662499999999</v>
      </c>
      <c r="C9118" t="s">
        <v>31</v>
      </c>
      <c r="D9118" t="s">
        <v>12</v>
      </c>
      <c r="E9118" t="s">
        <v>78</v>
      </c>
      <c r="F9118">
        <v>29</v>
      </c>
      <c r="G9118" t="s">
        <v>42</v>
      </c>
      <c r="H9118" s="2">
        <v>45341</v>
      </c>
      <c r="I9118" t="s">
        <v>24427</v>
      </c>
      <c r="J9118" s="3">
        <v>0.77430555555555558</v>
      </c>
      <c r="K9118" s="4">
        <v>5.5555555555555552E-2</v>
      </c>
      <c r="L9118" t="s">
        <v>15</v>
      </c>
      <c r="M9118" t="s">
        <v>16</v>
      </c>
    </row>
    <row r="9119" spans="1:13" x14ac:dyDescent="0.25">
      <c r="A9119" t="s">
        <v>11431</v>
      </c>
      <c r="B9119" s="1">
        <v>45341.665277777778</v>
      </c>
      <c r="C9119" t="s">
        <v>21</v>
      </c>
      <c r="D9119" t="s">
        <v>12</v>
      </c>
      <c r="E9119" t="s">
        <v>13</v>
      </c>
      <c r="F9119">
        <v>8</v>
      </c>
      <c r="G9119" t="s">
        <v>45</v>
      </c>
      <c r="H9119" s="2">
        <v>45347</v>
      </c>
      <c r="I9119" t="s">
        <v>24328</v>
      </c>
      <c r="J9119" s="3">
        <v>0.64930555555555558</v>
      </c>
      <c r="K9119" s="4">
        <v>5.5555555555555552E-2</v>
      </c>
      <c r="L9119" t="s">
        <v>15</v>
      </c>
      <c r="M9119" t="s">
        <v>16</v>
      </c>
    </row>
    <row r="9120" spans="1:13" x14ac:dyDescent="0.25">
      <c r="A9120" t="s">
        <v>11432</v>
      </c>
      <c r="B9120" s="1">
        <v>45341.67291666667</v>
      </c>
      <c r="C9120" t="s">
        <v>11</v>
      </c>
      <c r="D9120" t="s">
        <v>12</v>
      </c>
      <c r="E9120" t="s">
        <v>78</v>
      </c>
      <c r="F9120">
        <v>9</v>
      </c>
      <c r="G9120" t="s">
        <v>55</v>
      </c>
      <c r="H9120" s="2">
        <v>45341</v>
      </c>
      <c r="I9120" t="s">
        <v>24303</v>
      </c>
      <c r="J9120" s="3">
        <v>0.79513888888888884</v>
      </c>
      <c r="K9120" s="4">
        <v>5.5555555555555552E-2</v>
      </c>
      <c r="L9120" t="s">
        <v>15</v>
      </c>
      <c r="M9120" t="s">
        <v>16</v>
      </c>
    </row>
    <row r="9121" spans="1:13" x14ac:dyDescent="0.25">
      <c r="A9121" t="s">
        <v>11433</v>
      </c>
      <c r="B9121" s="1">
        <v>45341.677777777775</v>
      </c>
      <c r="C9121" t="s">
        <v>21</v>
      </c>
      <c r="D9121" t="s">
        <v>12</v>
      </c>
      <c r="E9121" t="s">
        <v>78</v>
      </c>
      <c r="F9121">
        <v>13</v>
      </c>
      <c r="G9121" t="s">
        <v>55</v>
      </c>
      <c r="H9121" s="2">
        <v>45341</v>
      </c>
      <c r="I9121" t="s">
        <v>24303</v>
      </c>
      <c r="J9121" s="3">
        <v>0.79513888888888884</v>
      </c>
      <c r="K9121" s="4">
        <v>5.5555555555555552E-2</v>
      </c>
      <c r="L9121" t="s">
        <v>15</v>
      </c>
      <c r="M9121" t="s">
        <v>16</v>
      </c>
    </row>
    <row r="9122" spans="1:13" x14ac:dyDescent="0.25">
      <c r="A9122" t="s">
        <v>11435</v>
      </c>
      <c r="B9122" s="1">
        <v>45341.699305555558</v>
      </c>
      <c r="C9122" t="s">
        <v>11</v>
      </c>
      <c r="D9122" t="s">
        <v>12</v>
      </c>
      <c r="E9122" t="s">
        <v>13</v>
      </c>
      <c r="F9122">
        <v>5</v>
      </c>
      <c r="G9122" t="s">
        <v>45</v>
      </c>
      <c r="H9122" s="2">
        <v>45347</v>
      </c>
      <c r="I9122" t="s">
        <v>24397</v>
      </c>
      <c r="J9122" s="3">
        <v>0.69097222222222221</v>
      </c>
      <c r="K9122" s="4">
        <v>5.5555555555555552E-2</v>
      </c>
      <c r="L9122" t="s">
        <v>15</v>
      </c>
      <c r="M9122" t="s">
        <v>16</v>
      </c>
    </row>
    <row r="9123" spans="1:13" x14ac:dyDescent="0.25">
      <c r="A9123" t="s">
        <v>11436</v>
      </c>
      <c r="B9123" s="1">
        <v>45341.71597222222</v>
      </c>
      <c r="C9123" t="s">
        <v>31</v>
      </c>
      <c r="D9123" t="s">
        <v>12</v>
      </c>
      <c r="E9123" t="s">
        <v>13</v>
      </c>
      <c r="F9123">
        <v>4</v>
      </c>
      <c r="G9123" t="s">
        <v>55</v>
      </c>
      <c r="H9123" s="2">
        <v>45342</v>
      </c>
      <c r="I9123" t="s">
        <v>24337</v>
      </c>
      <c r="J9123" s="3">
        <v>0.70138888888888884</v>
      </c>
      <c r="K9123" s="4">
        <v>5.5555555555555552E-2</v>
      </c>
      <c r="L9123" t="s">
        <v>15</v>
      </c>
      <c r="M9123" t="s">
        <v>16</v>
      </c>
    </row>
    <row r="9124" spans="1:13" x14ac:dyDescent="0.25">
      <c r="A9124" t="s">
        <v>11438</v>
      </c>
      <c r="B9124" s="1">
        <v>45341.720138888886</v>
      </c>
      <c r="C9124" t="s">
        <v>11</v>
      </c>
      <c r="D9124" t="s">
        <v>60</v>
      </c>
      <c r="E9124" t="s">
        <v>78</v>
      </c>
      <c r="F9124">
        <v>71</v>
      </c>
      <c r="G9124" t="s">
        <v>45</v>
      </c>
      <c r="H9124" s="2">
        <v>45341</v>
      </c>
      <c r="I9124" t="s">
        <v>24338</v>
      </c>
      <c r="J9124" s="3">
        <v>0.83680555555555558</v>
      </c>
      <c r="K9124" s="4">
        <v>5.5555555555555552E-2</v>
      </c>
      <c r="L9124" t="s">
        <v>15</v>
      </c>
      <c r="M9124" t="s">
        <v>16</v>
      </c>
    </row>
    <row r="9125" spans="1:13" x14ac:dyDescent="0.25">
      <c r="A9125" t="s">
        <v>11441</v>
      </c>
      <c r="B9125" s="1">
        <v>45341.723611111112</v>
      </c>
      <c r="C9125" t="s">
        <v>21</v>
      </c>
      <c r="D9125" t="s">
        <v>12</v>
      </c>
      <c r="E9125" t="s">
        <v>78</v>
      </c>
      <c r="F9125">
        <v>16</v>
      </c>
      <c r="G9125" t="s">
        <v>45</v>
      </c>
      <c r="H9125" s="2">
        <v>45341</v>
      </c>
      <c r="I9125" t="s">
        <v>24338</v>
      </c>
      <c r="J9125" s="3">
        <v>0.83680555555555558</v>
      </c>
      <c r="K9125" s="4">
        <v>5.5555555555555552E-2</v>
      </c>
      <c r="L9125" t="s">
        <v>15</v>
      </c>
      <c r="M9125" t="s">
        <v>16</v>
      </c>
    </row>
    <row r="9126" spans="1:13" x14ac:dyDescent="0.25">
      <c r="A9126" t="s">
        <v>11442</v>
      </c>
      <c r="B9126" s="1">
        <v>45341.736805555556</v>
      </c>
      <c r="C9126" t="s">
        <v>21</v>
      </c>
      <c r="D9126" t="s">
        <v>12</v>
      </c>
      <c r="E9126" t="s">
        <v>71</v>
      </c>
      <c r="F9126">
        <v>12</v>
      </c>
      <c r="G9126" t="s">
        <v>45</v>
      </c>
      <c r="H9126" s="2">
        <v>45341</v>
      </c>
      <c r="I9126" t="s">
        <v>24417</v>
      </c>
      <c r="J9126" s="3">
        <v>0.84722222222222221</v>
      </c>
      <c r="K9126" s="4">
        <v>5.5555555555555552E-2</v>
      </c>
      <c r="L9126" t="s">
        <v>15</v>
      </c>
      <c r="M9126" t="s">
        <v>16</v>
      </c>
    </row>
    <row r="9127" spans="1:13" x14ac:dyDescent="0.25">
      <c r="A9127" t="s">
        <v>11443</v>
      </c>
      <c r="B9127" s="1">
        <v>45341.740277777775</v>
      </c>
      <c r="C9127" t="s">
        <v>11</v>
      </c>
      <c r="D9127" t="s">
        <v>60</v>
      </c>
      <c r="E9127" t="s">
        <v>13</v>
      </c>
      <c r="F9127">
        <v>19</v>
      </c>
      <c r="G9127" t="s">
        <v>49</v>
      </c>
      <c r="H9127" s="2">
        <v>45342</v>
      </c>
      <c r="I9127" t="s">
        <v>24418</v>
      </c>
      <c r="J9127" s="3">
        <v>0.73263888888888884</v>
      </c>
      <c r="K9127" s="4">
        <v>5.5555555555555552E-2</v>
      </c>
      <c r="L9127" t="s">
        <v>15</v>
      </c>
      <c r="M9127" t="s">
        <v>16</v>
      </c>
    </row>
    <row r="9128" spans="1:13" x14ac:dyDescent="0.25">
      <c r="A9128" t="s">
        <v>11444</v>
      </c>
      <c r="B9128" s="1">
        <v>45341.742361111108</v>
      </c>
      <c r="C9128" t="s">
        <v>21</v>
      </c>
      <c r="D9128" t="s">
        <v>12</v>
      </c>
      <c r="E9128" t="s">
        <v>13</v>
      </c>
      <c r="F9128">
        <v>7</v>
      </c>
      <c r="G9128" t="s">
        <v>55</v>
      </c>
      <c r="H9128" s="2">
        <v>45342</v>
      </c>
      <c r="I9128" t="s">
        <v>24418</v>
      </c>
      <c r="J9128" s="3">
        <v>0.73263888888888884</v>
      </c>
      <c r="K9128" s="4">
        <v>5.5555555555555552E-2</v>
      </c>
      <c r="L9128" t="s">
        <v>15</v>
      </c>
      <c r="M9128" t="s">
        <v>16</v>
      </c>
    </row>
    <row r="9129" spans="1:13" x14ac:dyDescent="0.25">
      <c r="A9129" t="s">
        <v>11448</v>
      </c>
      <c r="B9129" s="1">
        <v>45341.77847222222</v>
      </c>
      <c r="C9129" t="s">
        <v>21</v>
      </c>
      <c r="D9129" t="s">
        <v>12</v>
      </c>
      <c r="E9129" t="s">
        <v>13</v>
      </c>
      <c r="F9129">
        <v>7</v>
      </c>
      <c r="G9129" t="s">
        <v>55</v>
      </c>
      <c r="H9129" s="2">
        <v>45345</v>
      </c>
      <c r="I9129" t="s">
        <v>24339</v>
      </c>
      <c r="J9129" s="3">
        <v>0.76388888888888884</v>
      </c>
      <c r="K9129" s="4">
        <v>5.5555555555555552E-2</v>
      </c>
      <c r="L9129" t="s">
        <v>15</v>
      </c>
      <c r="M9129" t="s">
        <v>16</v>
      </c>
    </row>
    <row r="9130" spans="1:13" x14ac:dyDescent="0.25">
      <c r="A9130" t="s">
        <v>11452</v>
      </c>
      <c r="B9130" s="1">
        <v>45341.805555555555</v>
      </c>
      <c r="C9130" t="s">
        <v>21</v>
      </c>
      <c r="D9130" t="s">
        <v>12</v>
      </c>
      <c r="E9130" t="s">
        <v>13</v>
      </c>
      <c r="F9130">
        <v>8</v>
      </c>
      <c r="G9130" t="s">
        <v>45</v>
      </c>
      <c r="H9130" s="2">
        <v>45345</v>
      </c>
      <c r="I9130" t="s">
        <v>24303</v>
      </c>
      <c r="J9130" s="3">
        <v>0.79513888888888884</v>
      </c>
      <c r="K9130" s="4">
        <v>5.5555555555555552E-2</v>
      </c>
      <c r="L9130" t="s">
        <v>15</v>
      </c>
      <c r="M9130" t="s">
        <v>16</v>
      </c>
    </row>
    <row r="9131" spans="1:13" x14ac:dyDescent="0.25">
      <c r="A9131" t="s">
        <v>11453</v>
      </c>
      <c r="B9131" s="1">
        <v>45341.806944444441</v>
      </c>
      <c r="C9131" t="s">
        <v>21</v>
      </c>
      <c r="D9131" t="s">
        <v>12</v>
      </c>
      <c r="E9131" t="s">
        <v>71</v>
      </c>
      <c r="F9131">
        <v>10</v>
      </c>
      <c r="G9131" t="s">
        <v>55</v>
      </c>
      <c r="H9131" s="2">
        <v>45341</v>
      </c>
      <c r="I9131" t="s">
        <v>24606</v>
      </c>
      <c r="J9131" s="3">
        <v>0.92013888888888884</v>
      </c>
      <c r="K9131" s="4">
        <v>5.5555555555555552E-2</v>
      </c>
      <c r="L9131" t="s">
        <v>15</v>
      </c>
      <c r="M9131" t="s">
        <v>16</v>
      </c>
    </row>
    <row r="9132" spans="1:13" x14ac:dyDescent="0.25">
      <c r="A9132" t="s">
        <v>11454</v>
      </c>
      <c r="B9132" s="1">
        <v>45341.816666666666</v>
      </c>
      <c r="C9132" t="s">
        <v>11</v>
      </c>
      <c r="D9132" t="s">
        <v>12</v>
      </c>
      <c r="E9132" t="s">
        <v>13</v>
      </c>
      <c r="F9132">
        <v>4</v>
      </c>
      <c r="G9132" t="s">
        <v>55</v>
      </c>
      <c r="H9132" s="2">
        <v>45346</v>
      </c>
      <c r="I9132" t="s">
        <v>24303</v>
      </c>
      <c r="J9132" s="3">
        <v>0.79513888888888884</v>
      </c>
      <c r="K9132" s="4">
        <v>5.5555555555555552E-2</v>
      </c>
      <c r="L9132" t="s">
        <v>15</v>
      </c>
      <c r="M9132" t="s">
        <v>16</v>
      </c>
    </row>
    <row r="9133" spans="1:13" x14ac:dyDescent="0.25">
      <c r="A9133" t="s">
        <v>11455</v>
      </c>
      <c r="B9133" s="1">
        <v>45341.828472222223</v>
      </c>
      <c r="C9133" t="s">
        <v>21</v>
      </c>
      <c r="D9133" t="s">
        <v>12</v>
      </c>
      <c r="E9133" t="s">
        <v>13</v>
      </c>
      <c r="F9133">
        <v>8</v>
      </c>
      <c r="G9133" t="s">
        <v>45</v>
      </c>
      <c r="H9133" s="2">
        <v>45349</v>
      </c>
      <c r="I9133" t="s">
        <v>24497</v>
      </c>
      <c r="J9133" s="3">
        <v>0.81597222222222221</v>
      </c>
      <c r="K9133" s="4">
        <v>5.5555555555555552E-2</v>
      </c>
      <c r="L9133" t="s">
        <v>15</v>
      </c>
      <c r="M9133" t="s">
        <v>16</v>
      </c>
    </row>
    <row r="9134" spans="1:13" x14ac:dyDescent="0.25">
      <c r="A9134" t="s">
        <v>11461</v>
      </c>
      <c r="B9134" s="1">
        <v>45341.853472222225</v>
      </c>
      <c r="C9134" t="s">
        <v>21</v>
      </c>
      <c r="D9134" t="s">
        <v>60</v>
      </c>
      <c r="E9134" t="s">
        <v>13</v>
      </c>
      <c r="F9134">
        <v>54</v>
      </c>
      <c r="G9134" t="s">
        <v>45</v>
      </c>
      <c r="H9134" s="2">
        <v>45342</v>
      </c>
      <c r="I9134" t="s">
        <v>24338</v>
      </c>
      <c r="J9134" s="3">
        <v>0.83680555555555558</v>
      </c>
      <c r="K9134" s="4">
        <v>5.5555555555555552E-2</v>
      </c>
      <c r="L9134" t="s">
        <v>15</v>
      </c>
      <c r="M9134" t="s">
        <v>16</v>
      </c>
    </row>
    <row r="9135" spans="1:13" x14ac:dyDescent="0.25">
      <c r="A9135" t="s">
        <v>11463</v>
      </c>
      <c r="B9135" s="1">
        <v>45341.857638888891</v>
      </c>
      <c r="C9135" t="s">
        <v>21</v>
      </c>
      <c r="D9135" t="s">
        <v>12</v>
      </c>
      <c r="E9135" t="s">
        <v>13</v>
      </c>
      <c r="F9135">
        <v>7</v>
      </c>
      <c r="G9135" t="s">
        <v>55</v>
      </c>
      <c r="H9135" s="2">
        <v>45350</v>
      </c>
      <c r="I9135" t="s">
        <v>24417</v>
      </c>
      <c r="J9135" s="3">
        <v>0.84722222222222221</v>
      </c>
      <c r="K9135" s="4">
        <v>5.5555555555555552E-2</v>
      </c>
      <c r="L9135" t="s">
        <v>15</v>
      </c>
      <c r="M9135" t="s">
        <v>16</v>
      </c>
    </row>
    <row r="9136" spans="1:13" x14ac:dyDescent="0.25">
      <c r="A9136" t="s">
        <v>11465</v>
      </c>
      <c r="B9136" s="1">
        <v>45341.863888888889</v>
      </c>
      <c r="C9136" t="s">
        <v>21</v>
      </c>
      <c r="D9136" t="s">
        <v>12</v>
      </c>
      <c r="E9136" t="s">
        <v>13</v>
      </c>
      <c r="F9136">
        <v>8</v>
      </c>
      <c r="G9136" t="s">
        <v>45</v>
      </c>
      <c r="H9136" s="2">
        <v>45350</v>
      </c>
      <c r="I9136" t="s">
        <v>24417</v>
      </c>
      <c r="J9136" s="3">
        <v>0.84722222222222221</v>
      </c>
      <c r="K9136" s="4">
        <v>5.5555555555555552E-2</v>
      </c>
      <c r="L9136" t="s">
        <v>15</v>
      </c>
      <c r="M9136" t="s">
        <v>16</v>
      </c>
    </row>
    <row r="9137" spans="1:13" x14ac:dyDescent="0.25">
      <c r="A9137" t="s">
        <v>11467</v>
      </c>
      <c r="B9137" s="1">
        <v>45341.908333333333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7</v>
      </c>
      <c r="I9137" t="s">
        <v>24659</v>
      </c>
      <c r="J9137" s="3">
        <v>0.89930555555555558</v>
      </c>
      <c r="K9137" s="4">
        <v>5.5555555555555552E-2</v>
      </c>
      <c r="L9137" t="s">
        <v>15</v>
      </c>
      <c r="M9137" t="s">
        <v>16</v>
      </c>
    </row>
    <row r="9138" spans="1:13" x14ac:dyDescent="0.25">
      <c r="A9138" t="s">
        <v>11477</v>
      </c>
      <c r="B9138" s="1">
        <v>45342.152083333334</v>
      </c>
      <c r="C9138" t="s">
        <v>21</v>
      </c>
      <c r="D9138" t="s">
        <v>12</v>
      </c>
      <c r="E9138" t="s">
        <v>13</v>
      </c>
      <c r="F9138">
        <v>8</v>
      </c>
      <c r="G9138" t="s">
        <v>45</v>
      </c>
      <c r="H9138" s="2">
        <v>45349</v>
      </c>
      <c r="I9138" t="s">
        <v>24552</v>
      </c>
      <c r="J9138" s="3">
        <v>0.1388888888888889</v>
      </c>
      <c r="K9138" s="4">
        <v>5.5555555555555552E-2</v>
      </c>
      <c r="L9138" t="s">
        <v>15</v>
      </c>
      <c r="M9138" t="s">
        <v>16</v>
      </c>
    </row>
    <row r="9139" spans="1:13" x14ac:dyDescent="0.25">
      <c r="A9139" t="s">
        <v>11486</v>
      </c>
      <c r="B9139" s="1">
        <v>45342.216666666667</v>
      </c>
      <c r="C9139" t="s">
        <v>31</v>
      </c>
      <c r="D9139" t="s">
        <v>12</v>
      </c>
      <c r="E9139" t="s">
        <v>78</v>
      </c>
      <c r="F9139">
        <v>29</v>
      </c>
      <c r="G9139" t="s">
        <v>42</v>
      </c>
      <c r="H9139" s="2">
        <v>45342</v>
      </c>
      <c r="I9139" t="s">
        <v>24288</v>
      </c>
      <c r="J9139" s="3">
        <v>0.3263888888888889</v>
      </c>
      <c r="K9139" s="4">
        <v>5.5555555555555552E-2</v>
      </c>
      <c r="L9139" t="s">
        <v>15</v>
      </c>
      <c r="M9139" t="s">
        <v>16</v>
      </c>
    </row>
    <row r="9140" spans="1:13" x14ac:dyDescent="0.25">
      <c r="A9140" t="s">
        <v>11487</v>
      </c>
      <c r="B9140" s="1">
        <v>45342.223611111112</v>
      </c>
      <c r="C9140" t="s">
        <v>21</v>
      </c>
      <c r="D9140" t="s">
        <v>12</v>
      </c>
      <c r="E9140" t="s">
        <v>78</v>
      </c>
      <c r="F9140">
        <v>16</v>
      </c>
      <c r="G9140" t="s">
        <v>45</v>
      </c>
      <c r="H9140" s="2">
        <v>45342</v>
      </c>
      <c r="I9140" t="s">
        <v>24517</v>
      </c>
      <c r="J9140" s="3">
        <v>0.33680555555555558</v>
      </c>
      <c r="K9140" s="4">
        <v>5.5555555555555552E-2</v>
      </c>
      <c r="L9140" t="s">
        <v>15</v>
      </c>
      <c r="M9140" t="s">
        <v>16</v>
      </c>
    </row>
    <row r="9141" spans="1:13" x14ac:dyDescent="0.25">
      <c r="A9141" t="s">
        <v>11488</v>
      </c>
      <c r="B9141" s="1">
        <v>45342.225694444445</v>
      </c>
      <c r="C9141" t="s">
        <v>21</v>
      </c>
      <c r="D9141" t="s">
        <v>12</v>
      </c>
      <c r="E9141" t="s">
        <v>13</v>
      </c>
      <c r="F9141">
        <v>7</v>
      </c>
      <c r="G9141" t="s">
        <v>55</v>
      </c>
      <c r="H9141" s="2">
        <v>45343</v>
      </c>
      <c r="I9141" t="s">
        <v>24457</v>
      </c>
      <c r="J9141" s="3">
        <v>0.21180555555555555</v>
      </c>
      <c r="K9141" s="4">
        <v>5.5555555555555552E-2</v>
      </c>
      <c r="L9141" t="s">
        <v>15</v>
      </c>
      <c r="M9141" t="s">
        <v>16</v>
      </c>
    </row>
    <row r="9142" spans="1:13" x14ac:dyDescent="0.25">
      <c r="A9142" t="s">
        <v>11506</v>
      </c>
      <c r="B9142" s="1">
        <v>45342.34097222222</v>
      </c>
      <c r="C9142" t="s">
        <v>31</v>
      </c>
      <c r="D9142" t="s">
        <v>60</v>
      </c>
      <c r="E9142" t="s">
        <v>13</v>
      </c>
      <c r="F9142">
        <v>39</v>
      </c>
      <c r="G9142" t="s">
        <v>42</v>
      </c>
      <c r="H9142" s="2">
        <v>45351</v>
      </c>
      <c r="I9142" t="s">
        <v>24288</v>
      </c>
      <c r="J9142" s="3">
        <v>0.3263888888888889</v>
      </c>
      <c r="K9142" s="4">
        <v>5.5555555555555552E-2</v>
      </c>
      <c r="L9142" t="s">
        <v>15</v>
      </c>
      <c r="M9142" t="s">
        <v>16</v>
      </c>
    </row>
    <row r="9143" spans="1:13" x14ac:dyDescent="0.25">
      <c r="A9143" t="s">
        <v>11511</v>
      </c>
      <c r="B9143" s="1">
        <v>45342.37222222222</v>
      </c>
      <c r="C9143" t="s">
        <v>21</v>
      </c>
      <c r="D9143" t="s">
        <v>60</v>
      </c>
      <c r="E9143" t="s">
        <v>13</v>
      </c>
      <c r="F9143">
        <v>52</v>
      </c>
      <c r="G9143" t="s">
        <v>55</v>
      </c>
      <c r="H9143" s="2">
        <v>45344</v>
      </c>
      <c r="I9143" t="s">
        <v>24368</v>
      </c>
      <c r="J9143" s="3">
        <v>0.3576388888888889</v>
      </c>
      <c r="K9143" s="4">
        <v>5.5555555555555552E-2</v>
      </c>
      <c r="L9143" t="s">
        <v>15</v>
      </c>
      <c r="M9143" t="s">
        <v>16</v>
      </c>
    </row>
    <row r="9144" spans="1:13" x14ac:dyDescent="0.25">
      <c r="A9144" t="s">
        <v>11515</v>
      </c>
      <c r="B9144" s="1">
        <v>45342.424305555556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42</v>
      </c>
      <c r="I9144" t="s">
        <v>24563</v>
      </c>
      <c r="J9144" s="3">
        <v>0.53472222222222221</v>
      </c>
      <c r="K9144" s="4">
        <v>5.5555555555555552E-2</v>
      </c>
      <c r="L9144" t="s">
        <v>15</v>
      </c>
      <c r="M9144" t="s">
        <v>16</v>
      </c>
    </row>
    <row r="9145" spans="1:13" x14ac:dyDescent="0.25">
      <c r="A9145" t="s">
        <v>11518</v>
      </c>
      <c r="B9145" s="1">
        <v>45342.470138888886</v>
      </c>
      <c r="C9145" t="s">
        <v>21</v>
      </c>
      <c r="D9145" t="s">
        <v>12</v>
      </c>
      <c r="E9145" t="s">
        <v>13</v>
      </c>
      <c r="F9145">
        <v>7</v>
      </c>
      <c r="G9145" t="s">
        <v>55</v>
      </c>
      <c r="H9145" s="2">
        <v>45351</v>
      </c>
      <c r="I9145" t="s">
        <v>24324</v>
      </c>
      <c r="J9145" s="3">
        <v>0.46180555555555558</v>
      </c>
      <c r="K9145" s="4">
        <v>5.5555555555555552E-2</v>
      </c>
      <c r="L9145" t="s">
        <v>15</v>
      </c>
      <c r="M9145" t="s">
        <v>16</v>
      </c>
    </row>
    <row r="9146" spans="1:13" x14ac:dyDescent="0.25">
      <c r="A9146" t="s">
        <v>11520</v>
      </c>
      <c r="B9146" s="1">
        <v>45342.48541666667</v>
      </c>
      <c r="C9146" t="s">
        <v>21</v>
      </c>
      <c r="D9146" t="s">
        <v>12</v>
      </c>
      <c r="E9146" t="s">
        <v>71</v>
      </c>
      <c r="F9146">
        <v>12</v>
      </c>
      <c r="G9146" t="s">
        <v>45</v>
      </c>
      <c r="H9146" s="2">
        <v>45342</v>
      </c>
      <c r="I9146" t="s">
        <v>24533</v>
      </c>
      <c r="J9146" s="3">
        <v>0.59722222222222221</v>
      </c>
      <c r="K9146" s="4">
        <v>5.5555555555555552E-2</v>
      </c>
      <c r="L9146" t="s">
        <v>15</v>
      </c>
      <c r="M9146" t="s">
        <v>16</v>
      </c>
    </row>
    <row r="9147" spans="1:13" x14ac:dyDescent="0.25">
      <c r="A9147" t="s">
        <v>11527</v>
      </c>
      <c r="B9147" s="1">
        <v>45342.561805555553</v>
      </c>
      <c r="C9147" t="s">
        <v>21</v>
      </c>
      <c r="D9147" t="s">
        <v>12</v>
      </c>
      <c r="E9147" t="s">
        <v>13</v>
      </c>
      <c r="F9147">
        <v>8</v>
      </c>
      <c r="G9147" t="s">
        <v>45</v>
      </c>
      <c r="H9147" s="2">
        <v>45343</v>
      </c>
      <c r="I9147" t="s">
        <v>24396</v>
      </c>
      <c r="J9147" s="3">
        <v>0.54513888888888884</v>
      </c>
      <c r="K9147" s="4">
        <v>5.5555555555555552E-2</v>
      </c>
      <c r="L9147" t="s">
        <v>15</v>
      </c>
      <c r="M9147" t="s">
        <v>16</v>
      </c>
    </row>
    <row r="9148" spans="1:13" x14ac:dyDescent="0.25">
      <c r="A9148" t="s">
        <v>11528</v>
      </c>
      <c r="B9148" s="1">
        <v>45342.604861111111</v>
      </c>
      <c r="C9148" t="s">
        <v>31</v>
      </c>
      <c r="D9148" t="s">
        <v>12</v>
      </c>
      <c r="E9148" t="s">
        <v>78</v>
      </c>
      <c r="F9148">
        <v>9</v>
      </c>
      <c r="G9148" t="s">
        <v>55</v>
      </c>
      <c r="H9148" s="2">
        <v>45342</v>
      </c>
      <c r="I9148" t="s">
        <v>24331</v>
      </c>
      <c r="J9148" s="3">
        <v>0.72222222222222221</v>
      </c>
      <c r="K9148" s="4">
        <v>5.5555555555555552E-2</v>
      </c>
      <c r="L9148" t="s">
        <v>15</v>
      </c>
      <c r="M9148" t="s">
        <v>16</v>
      </c>
    </row>
    <row r="9149" spans="1:13" x14ac:dyDescent="0.25">
      <c r="A9149" t="s">
        <v>11529</v>
      </c>
      <c r="B9149" s="1">
        <v>45342.60833333333</v>
      </c>
      <c r="C9149" t="s">
        <v>21</v>
      </c>
      <c r="D9149" t="s">
        <v>12</v>
      </c>
      <c r="E9149" t="s">
        <v>13</v>
      </c>
      <c r="F9149">
        <v>7</v>
      </c>
      <c r="G9149" t="s">
        <v>55</v>
      </c>
      <c r="H9149" s="2">
        <v>45343</v>
      </c>
      <c r="I9149" t="s">
        <v>24533</v>
      </c>
      <c r="J9149" s="3">
        <v>0.59722222222222221</v>
      </c>
      <c r="K9149" s="4">
        <v>5.5555555555555552E-2</v>
      </c>
      <c r="L9149" t="s">
        <v>15</v>
      </c>
      <c r="M9149" t="s">
        <v>16</v>
      </c>
    </row>
    <row r="9150" spans="1:13" x14ac:dyDescent="0.25">
      <c r="A9150" t="s">
        <v>11530</v>
      </c>
      <c r="B9150" s="1">
        <v>45342.623611111114</v>
      </c>
      <c r="C9150" t="s">
        <v>21</v>
      </c>
      <c r="D9150" t="s">
        <v>12</v>
      </c>
      <c r="E9150" t="s">
        <v>78</v>
      </c>
      <c r="F9150">
        <v>13</v>
      </c>
      <c r="G9150" t="s">
        <v>55</v>
      </c>
      <c r="H9150" s="2">
        <v>45342</v>
      </c>
      <c r="I9150" t="s">
        <v>24418</v>
      </c>
      <c r="J9150" s="3">
        <v>0.73263888888888884</v>
      </c>
      <c r="K9150" s="4">
        <v>5.5555555555555552E-2</v>
      </c>
      <c r="L9150" t="s">
        <v>15</v>
      </c>
      <c r="M9150" t="s">
        <v>16</v>
      </c>
    </row>
    <row r="9151" spans="1:13" x14ac:dyDescent="0.25">
      <c r="A9151" t="s">
        <v>11531</v>
      </c>
      <c r="B9151" s="1">
        <v>45342.624305555553</v>
      </c>
      <c r="C9151" t="s">
        <v>21</v>
      </c>
      <c r="D9151" t="s">
        <v>12</v>
      </c>
      <c r="E9151" t="s">
        <v>13</v>
      </c>
      <c r="F9151">
        <v>7</v>
      </c>
      <c r="G9151" t="s">
        <v>55</v>
      </c>
      <c r="H9151" s="2">
        <v>45343</v>
      </c>
      <c r="I9151" t="s">
        <v>24297</v>
      </c>
      <c r="J9151" s="3">
        <v>0.60763888888888884</v>
      </c>
      <c r="K9151" s="4">
        <v>5.5555555555555552E-2</v>
      </c>
      <c r="L9151" t="s">
        <v>15</v>
      </c>
      <c r="M9151" t="s">
        <v>16</v>
      </c>
    </row>
    <row r="9152" spans="1:13" x14ac:dyDescent="0.25">
      <c r="A9152" t="s">
        <v>11539</v>
      </c>
      <c r="B9152" s="1">
        <v>45342.676388888889</v>
      </c>
      <c r="C9152" t="s">
        <v>21</v>
      </c>
      <c r="D9152" t="s">
        <v>12</v>
      </c>
      <c r="E9152" t="s">
        <v>78</v>
      </c>
      <c r="F9152">
        <v>16</v>
      </c>
      <c r="G9152" t="s">
        <v>45</v>
      </c>
      <c r="H9152" s="2">
        <v>45342</v>
      </c>
      <c r="I9152" t="s">
        <v>24303</v>
      </c>
      <c r="J9152" s="3">
        <v>0.79513888888888884</v>
      </c>
      <c r="K9152" s="4">
        <v>5.5555555555555552E-2</v>
      </c>
      <c r="L9152" t="s">
        <v>15</v>
      </c>
      <c r="M9152" t="s">
        <v>16</v>
      </c>
    </row>
    <row r="9153" spans="1:13" x14ac:dyDescent="0.25">
      <c r="A9153" t="s">
        <v>11544</v>
      </c>
      <c r="B9153" s="1">
        <v>45342.725694444445</v>
      </c>
      <c r="C9153" t="s">
        <v>21</v>
      </c>
      <c r="D9153" t="s">
        <v>60</v>
      </c>
      <c r="E9153" t="s">
        <v>78</v>
      </c>
      <c r="F9153">
        <v>107</v>
      </c>
      <c r="G9153" t="s">
        <v>45</v>
      </c>
      <c r="H9153" s="2">
        <v>45342</v>
      </c>
      <c r="I9153" t="s">
        <v>24338</v>
      </c>
      <c r="J9153" s="3">
        <v>0.83680555555555558</v>
      </c>
      <c r="K9153" s="4">
        <v>5.5555555555555552E-2</v>
      </c>
      <c r="L9153" t="s">
        <v>15</v>
      </c>
      <c r="M9153" t="s">
        <v>16</v>
      </c>
    </row>
    <row r="9154" spans="1:13" x14ac:dyDescent="0.25">
      <c r="A9154" t="s">
        <v>11545</v>
      </c>
      <c r="B9154" s="1">
        <v>45342.736111111109</v>
      </c>
      <c r="C9154" t="s">
        <v>31</v>
      </c>
      <c r="D9154" t="s">
        <v>12</v>
      </c>
      <c r="E9154" t="s">
        <v>13</v>
      </c>
      <c r="F9154">
        <v>5</v>
      </c>
      <c r="G9154" t="s">
        <v>45</v>
      </c>
      <c r="H9154" s="2">
        <v>45344</v>
      </c>
      <c r="I9154" t="s">
        <v>24331</v>
      </c>
      <c r="J9154" s="3">
        <v>0.72222222222222221</v>
      </c>
      <c r="K9154" s="4">
        <v>5.5555555555555552E-2</v>
      </c>
      <c r="L9154" t="s">
        <v>15</v>
      </c>
      <c r="M9154" t="s">
        <v>16</v>
      </c>
    </row>
    <row r="9155" spans="1:13" x14ac:dyDescent="0.25">
      <c r="A9155" t="s">
        <v>11548</v>
      </c>
      <c r="B9155" s="1">
        <v>45342.745833333334</v>
      </c>
      <c r="C9155" t="s">
        <v>21</v>
      </c>
      <c r="D9155" t="s">
        <v>12</v>
      </c>
      <c r="E9155" t="s">
        <v>13</v>
      </c>
      <c r="F9155">
        <v>7</v>
      </c>
      <c r="G9155" t="s">
        <v>55</v>
      </c>
      <c r="H9155" s="2">
        <v>45343</v>
      </c>
      <c r="I9155" t="s">
        <v>24418</v>
      </c>
      <c r="J9155" s="3">
        <v>0.73263888888888884</v>
      </c>
      <c r="K9155" s="4">
        <v>5.5555555555555552E-2</v>
      </c>
      <c r="L9155" t="s">
        <v>15</v>
      </c>
      <c r="M9155" t="s">
        <v>16</v>
      </c>
    </row>
    <row r="9156" spans="1:13" x14ac:dyDescent="0.25">
      <c r="A9156" t="s">
        <v>11551</v>
      </c>
      <c r="B9156" s="1">
        <v>45342.779861111114</v>
      </c>
      <c r="C9156" t="s">
        <v>21</v>
      </c>
      <c r="D9156" t="s">
        <v>60</v>
      </c>
      <c r="E9156" t="s">
        <v>13</v>
      </c>
      <c r="F9156">
        <v>52</v>
      </c>
      <c r="G9156" t="s">
        <v>55</v>
      </c>
      <c r="H9156" s="2">
        <v>45343</v>
      </c>
      <c r="I9156" t="s">
        <v>24339</v>
      </c>
      <c r="J9156" s="3">
        <v>0.76388888888888884</v>
      </c>
      <c r="K9156" s="4">
        <v>5.5555555555555552E-2</v>
      </c>
      <c r="L9156" t="s">
        <v>15</v>
      </c>
      <c r="M9156" t="s">
        <v>16</v>
      </c>
    </row>
    <row r="9157" spans="1:13" x14ac:dyDescent="0.25">
      <c r="A9157" t="s">
        <v>11558</v>
      </c>
      <c r="B9157" s="1">
        <v>45342.852777777778</v>
      </c>
      <c r="C9157" t="s">
        <v>21</v>
      </c>
      <c r="D9157" t="s">
        <v>60</v>
      </c>
      <c r="E9157" t="s">
        <v>13</v>
      </c>
      <c r="F9157">
        <v>54</v>
      </c>
      <c r="G9157" t="s">
        <v>45</v>
      </c>
      <c r="H9157" s="2">
        <v>45348</v>
      </c>
      <c r="I9157" t="s">
        <v>24338</v>
      </c>
      <c r="J9157" s="3">
        <v>0.83680555555555558</v>
      </c>
      <c r="K9157" s="4">
        <v>5.5555555555555552E-2</v>
      </c>
      <c r="L9157" t="s">
        <v>15</v>
      </c>
      <c r="M9157" t="s">
        <v>16</v>
      </c>
    </row>
    <row r="9158" spans="1:13" x14ac:dyDescent="0.25">
      <c r="A9158" t="s">
        <v>11564</v>
      </c>
      <c r="B9158" s="1">
        <v>45342.888888888891</v>
      </c>
      <c r="C9158" t="s">
        <v>21</v>
      </c>
      <c r="D9158" t="s">
        <v>12</v>
      </c>
      <c r="E9158" t="s">
        <v>13</v>
      </c>
      <c r="F9158">
        <v>8</v>
      </c>
      <c r="G9158" t="s">
        <v>45</v>
      </c>
      <c r="H9158" s="2">
        <v>45343</v>
      </c>
      <c r="I9158" t="s">
        <v>24543</v>
      </c>
      <c r="J9158" s="3">
        <v>0.87847222222222221</v>
      </c>
      <c r="K9158" s="4">
        <v>5.5555555555555552E-2</v>
      </c>
      <c r="L9158" t="s">
        <v>15</v>
      </c>
      <c r="M9158" t="s">
        <v>16</v>
      </c>
    </row>
    <row r="9159" spans="1:13" x14ac:dyDescent="0.25">
      <c r="A9159" t="s">
        <v>11565</v>
      </c>
      <c r="B9159" s="1">
        <v>45342.905555555553</v>
      </c>
      <c r="C9159" t="s">
        <v>53</v>
      </c>
      <c r="D9159" t="s">
        <v>12</v>
      </c>
      <c r="E9159" t="s">
        <v>13</v>
      </c>
      <c r="F9159">
        <v>14</v>
      </c>
      <c r="G9159" t="s">
        <v>168</v>
      </c>
      <c r="H9159" s="2">
        <v>45343</v>
      </c>
      <c r="I9159" t="s">
        <v>24501</v>
      </c>
      <c r="J9159" s="3">
        <v>0.88888888888888884</v>
      </c>
      <c r="K9159" s="4">
        <v>5.5555555555555552E-2</v>
      </c>
      <c r="L9159" t="s">
        <v>15</v>
      </c>
      <c r="M9159" t="s">
        <v>16</v>
      </c>
    </row>
    <row r="9160" spans="1:13" x14ac:dyDescent="0.25">
      <c r="A9160" t="s">
        <v>11568</v>
      </c>
      <c r="B9160" s="1">
        <v>45342.936111111114</v>
      </c>
      <c r="C9160" t="s">
        <v>21</v>
      </c>
      <c r="D9160" t="s">
        <v>12</v>
      </c>
      <c r="E9160" t="s">
        <v>13</v>
      </c>
      <c r="F9160">
        <v>7</v>
      </c>
      <c r="G9160" t="s">
        <v>55</v>
      </c>
      <c r="H9160" s="2">
        <v>45351</v>
      </c>
      <c r="I9160" t="s">
        <v>24606</v>
      </c>
      <c r="J9160" s="3">
        <v>0.92013888888888884</v>
      </c>
      <c r="K9160" s="4">
        <v>5.5555555555555552E-2</v>
      </c>
      <c r="L9160" t="s">
        <v>15</v>
      </c>
      <c r="M9160" t="s">
        <v>16</v>
      </c>
    </row>
    <row r="9161" spans="1:13" x14ac:dyDescent="0.25">
      <c r="A9161" t="s">
        <v>11569</v>
      </c>
      <c r="B9161" s="1">
        <v>45342.945833333331</v>
      </c>
      <c r="C9161" t="s">
        <v>21</v>
      </c>
      <c r="D9161" t="s">
        <v>12</v>
      </c>
      <c r="E9161" t="s">
        <v>13</v>
      </c>
      <c r="F9161">
        <v>7</v>
      </c>
      <c r="G9161" t="s">
        <v>55</v>
      </c>
      <c r="H9161" s="2">
        <v>45347</v>
      </c>
      <c r="I9161" t="s">
        <v>24496</v>
      </c>
      <c r="J9161" s="3">
        <v>0.93055555555555558</v>
      </c>
      <c r="K9161" s="4">
        <v>5.5555555555555552E-2</v>
      </c>
      <c r="L9161" t="s">
        <v>15</v>
      </c>
      <c r="M9161" t="s">
        <v>16</v>
      </c>
    </row>
    <row r="9162" spans="1:13" x14ac:dyDescent="0.25">
      <c r="A9162" t="s">
        <v>11574</v>
      </c>
      <c r="B9162" s="1">
        <v>45343.01666666667</v>
      </c>
      <c r="C9162" t="s">
        <v>21</v>
      </c>
      <c r="D9162" t="s">
        <v>12</v>
      </c>
      <c r="E9162" t="s">
        <v>13</v>
      </c>
      <c r="F9162">
        <v>7</v>
      </c>
      <c r="G9162" t="s">
        <v>55</v>
      </c>
      <c r="H9162" s="2">
        <v>45347</v>
      </c>
      <c r="I9162" t="s">
        <v>24652</v>
      </c>
      <c r="J9162" s="3">
        <v>3.472222222222222E-3</v>
      </c>
      <c r="K9162" s="4">
        <v>5.5555555555555552E-2</v>
      </c>
      <c r="L9162" t="s">
        <v>15</v>
      </c>
      <c r="M9162" t="s">
        <v>16</v>
      </c>
    </row>
    <row r="9163" spans="1:13" x14ac:dyDescent="0.25">
      <c r="A9163" t="s">
        <v>11576</v>
      </c>
      <c r="B9163" s="1">
        <v>45343.034722222219</v>
      </c>
      <c r="C9163" t="s">
        <v>21</v>
      </c>
      <c r="D9163" t="s">
        <v>12</v>
      </c>
      <c r="E9163" t="s">
        <v>71</v>
      </c>
      <c r="F9163">
        <v>10</v>
      </c>
      <c r="G9163" t="s">
        <v>55</v>
      </c>
      <c r="H9163" s="2">
        <v>45343</v>
      </c>
      <c r="I9163" t="s">
        <v>24452</v>
      </c>
      <c r="J9163" s="3">
        <v>0.14930555555555555</v>
      </c>
      <c r="K9163" s="4">
        <v>5.5555555555555552E-2</v>
      </c>
      <c r="L9163" t="s">
        <v>15</v>
      </c>
      <c r="M9163" t="s">
        <v>16</v>
      </c>
    </row>
    <row r="9164" spans="1:13" x14ac:dyDescent="0.25">
      <c r="A9164" t="s">
        <v>11579</v>
      </c>
      <c r="B9164" s="1">
        <v>45343.078472222223</v>
      </c>
      <c r="C9164" t="s">
        <v>11</v>
      </c>
      <c r="D9164" t="s">
        <v>12</v>
      </c>
      <c r="E9164" t="s">
        <v>13</v>
      </c>
      <c r="F9164">
        <v>15</v>
      </c>
      <c r="G9164" t="s">
        <v>42</v>
      </c>
      <c r="H9164" s="2">
        <v>45347</v>
      </c>
      <c r="I9164" t="s">
        <v>24612</v>
      </c>
      <c r="J9164" s="3">
        <v>6.5972222222222224E-2</v>
      </c>
      <c r="K9164" s="4">
        <v>5.5555555555555552E-2</v>
      </c>
      <c r="L9164" t="s">
        <v>15</v>
      </c>
      <c r="M9164" t="s">
        <v>16</v>
      </c>
    </row>
    <row r="9165" spans="1:13" x14ac:dyDescent="0.25">
      <c r="A9165" t="s">
        <v>11589</v>
      </c>
      <c r="B9165" s="1">
        <v>45343.21597222222</v>
      </c>
      <c r="C9165" t="s">
        <v>21</v>
      </c>
      <c r="D9165" t="s">
        <v>12</v>
      </c>
      <c r="E9165" t="s">
        <v>78</v>
      </c>
      <c r="F9165">
        <v>13</v>
      </c>
      <c r="G9165" t="s">
        <v>55</v>
      </c>
      <c r="H9165" s="2">
        <v>45343</v>
      </c>
      <c r="I9165" t="s">
        <v>24288</v>
      </c>
      <c r="J9165" s="3">
        <v>0.3263888888888889</v>
      </c>
      <c r="K9165" s="4">
        <v>5.5555555555555552E-2</v>
      </c>
      <c r="L9165" t="s">
        <v>15</v>
      </c>
      <c r="M9165" t="s">
        <v>16</v>
      </c>
    </row>
    <row r="9166" spans="1:13" x14ac:dyDescent="0.25">
      <c r="A9166" t="s">
        <v>11591</v>
      </c>
      <c r="B9166" s="1">
        <v>45343.253472222219</v>
      </c>
      <c r="C9166" t="s">
        <v>21</v>
      </c>
      <c r="D9166" t="s">
        <v>12</v>
      </c>
      <c r="E9166" t="s">
        <v>78</v>
      </c>
      <c r="F9166">
        <v>13</v>
      </c>
      <c r="G9166" t="s">
        <v>55</v>
      </c>
      <c r="H9166" s="2">
        <v>45343</v>
      </c>
      <c r="I9166" t="s">
        <v>24290</v>
      </c>
      <c r="J9166" s="3">
        <v>0.36805555555555558</v>
      </c>
      <c r="K9166" s="4">
        <v>5.5555555555555552E-2</v>
      </c>
      <c r="L9166" t="s">
        <v>15</v>
      </c>
      <c r="M9166" t="s">
        <v>16</v>
      </c>
    </row>
    <row r="9167" spans="1:13" x14ac:dyDescent="0.25">
      <c r="A9167" t="s">
        <v>11597</v>
      </c>
      <c r="B9167" s="1">
        <v>45343.31527777778</v>
      </c>
      <c r="C9167" t="s">
        <v>21</v>
      </c>
      <c r="D9167" t="s">
        <v>12</v>
      </c>
      <c r="E9167" t="s">
        <v>71</v>
      </c>
      <c r="F9167">
        <v>10</v>
      </c>
      <c r="G9167" t="s">
        <v>55</v>
      </c>
      <c r="H9167" s="2">
        <v>45343</v>
      </c>
      <c r="I9167" t="s">
        <v>24525</v>
      </c>
      <c r="J9167" s="3">
        <v>0.43055555555555558</v>
      </c>
      <c r="K9167" s="4">
        <v>5.5555555555555552E-2</v>
      </c>
      <c r="L9167" t="s">
        <v>15</v>
      </c>
      <c r="M9167" t="s">
        <v>16</v>
      </c>
    </row>
    <row r="9168" spans="1:13" x14ac:dyDescent="0.25">
      <c r="A9168" t="s">
        <v>11601</v>
      </c>
      <c r="B9168" s="1">
        <v>45343.354166666664</v>
      </c>
      <c r="C9168" t="s">
        <v>21</v>
      </c>
      <c r="D9168" t="s">
        <v>60</v>
      </c>
      <c r="E9168" t="s">
        <v>13</v>
      </c>
      <c r="F9168">
        <v>52</v>
      </c>
      <c r="G9168" t="s">
        <v>55</v>
      </c>
      <c r="H9168" s="2">
        <v>45349</v>
      </c>
      <c r="I9168" t="s">
        <v>24458</v>
      </c>
      <c r="J9168" s="3">
        <v>0.34722222222222221</v>
      </c>
      <c r="K9168" s="4">
        <v>5.5555555555555552E-2</v>
      </c>
      <c r="L9168" t="s">
        <v>15</v>
      </c>
      <c r="M9168" t="s">
        <v>16</v>
      </c>
    </row>
    <row r="9169" spans="1:13" x14ac:dyDescent="0.25">
      <c r="A9169" t="s">
        <v>11605</v>
      </c>
      <c r="B9169" s="1">
        <v>45343.405555555553</v>
      </c>
      <c r="C9169" t="s">
        <v>21</v>
      </c>
      <c r="D9169" t="s">
        <v>12</v>
      </c>
      <c r="E9169" t="s">
        <v>71</v>
      </c>
      <c r="F9169">
        <v>10</v>
      </c>
      <c r="G9169" t="s">
        <v>55</v>
      </c>
      <c r="H9169" s="2">
        <v>45343</v>
      </c>
      <c r="I9169" t="s">
        <v>24385</v>
      </c>
      <c r="J9169" s="3">
        <v>0.55208333333333337</v>
      </c>
      <c r="K9169" s="4">
        <v>5.5555555555555552E-2</v>
      </c>
      <c r="L9169" t="s">
        <v>19</v>
      </c>
      <c r="M9169" t="s">
        <v>16</v>
      </c>
    </row>
    <row r="9170" spans="1:13" x14ac:dyDescent="0.25">
      <c r="A9170" t="s">
        <v>11611</v>
      </c>
      <c r="B9170" s="1">
        <v>45343.479861111111</v>
      </c>
      <c r="C9170" t="s">
        <v>21</v>
      </c>
      <c r="D9170" t="s">
        <v>12</v>
      </c>
      <c r="E9170" t="s">
        <v>71</v>
      </c>
      <c r="F9170">
        <v>10</v>
      </c>
      <c r="G9170" t="s">
        <v>55</v>
      </c>
      <c r="H9170" s="2">
        <v>45343</v>
      </c>
      <c r="I9170" t="s">
        <v>24533</v>
      </c>
      <c r="J9170" s="3">
        <v>0.59722222222222221</v>
      </c>
      <c r="K9170" s="4">
        <v>5.5555555555555552E-2</v>
      </c>
      <c r="L9170" t="s">
        <v>15</v>
      </c>
      <c r="M9170" t="s">
        <v>16</v>
      </c>
    </row>
    <row r="9171" spans="1:13" x14ac:dyDescent="0.25">
      <c r="A9171" t="s">
        <v>11612</v>
      </c>
      <c r="B9171" s="1">
        <v>45343.495833333334</v>
      </c>
      <c r="C9171" t="s">
        <v>11</v>
      </c>
      <c r="D9171" t="s">
        <v>60</v>
      </c>
      <c r="E9171" t="s">
        <v>13</v>
      </c>
      <c r="F9171">
        <v>19</v>
      </c>
      <c r="G9171" t="s">
        <v>49</v>
      </c>
      <c r="H9171" s="2">
        <v>45349</v>
      </c>
      <c r="I9171" t="s">
        <v>24293</v>
      </c>
      <c r="J9171" s="3">
        <v>0.52430555555555558</v>
      </c>
      <c r="K9171" s="4">
        <v>5.5555555555555552E-2</v>
      </c>
      <c r="L9171" t="s">
        <v>19</v>
      </c>
      <c r="M9171" t="s">
        <v>50</v>
      </c>
    </row>
    <row r="9172" spans="1:13" x14ac:dyDescent="0.25">
      <c r="A9172" t="s">
        <v>11613</v>
      </c>
      <c r="B9172" s="1">
        <v>45343.497916666667</v>
      </c>
      <c r="C9172" t="s">
        <v>21</v>
      </c>
      <c r="D9172" t="s">
        <v>12</v>
      </c>
      <c r="E9172" t="s">
        <v>71</v>
      </c>
      <c r="F9172">
        <v>10</v>
      </c>
      <c r="G9172" t="s">
        <v>55</v>
      </c>
      <c r="H9172" s="2">
        <v>45343</v>
      </c>
      <c r="I9172" t="s">
        <v>24297</v>
      </c>
      <c r="J9172" s="3">
        <v>0.60763888888888884</v>
      </c>
      <c r="K9172" s="4">
        <v>5.5555555555555552E-2</v>
      </c>
      <c r="L9172" t="s">
        <v>15</v>
      </c>
      <c r="M9172" t="s">
        <v>16</v>
      </c>
    </row>
    <row r="9173" spans="1:13" x14ac:dyDescent="0.25">
      <c r="A9173" t="s">
        <v>11619</v>
      </c>
      <c r="B9173" s="1">
        <v>45343.61041666667</v>
      </c>
      <c r="C9173" t="s">
        <v>21</v>
      </c>
      <c r="D9173" t="s">
        <v>12</v>
      </c>
      <c r="E9173" t="s">
        <v>78</v>
      </c>
      <c r="F9173">
        <v>16</v>
      </c>
      <c r="G9173" t="s">
        <v>45</v>
      </c>
      <c r="H9173" s="2">
        <v>45343</v>
      </c>
      <c r="I9173" t="s">
        <v>24331</v>
      </c>
      <c r="J9173" s="3">
        <v>0.72222222222222221</v>
      </c>
      <c r="K9173" s="4">
        <v>5.5555555555555552E-2</v>
      </c>
      <c r="L9173" t="s">
        <v>15</v>
      </c>
      <c r="M9173" t="s">
        <v>16</v>
      </c>
    </row>
    <row r="9174" spans="1:13" x14ac:dyDescent="0.25">
      <c r="A9174" t="s">
        <v>11620</v>
      </c>
      <c r="B9174" s="1">
        <v>45343.611111111109</v>
      </c>
      <c r="C9174" t="s">
        <v>31</v>
      </c>
      <c r="D9174" t="s">
        <v>12</v>
      </c>
      <c r="E9174" t="s">
        <v>78</v>
      </c>
      <c r="F9174">
        <v>9</v>
      </c>
      <c r="G9174" t="s">
        <v>55</v>
      </c>
      <c r="H9174" s="2">
        <v>45343</v>
      </c>
      <c r="I9174" t="s">
        <v>24331</v>
      </c>
      <c r="J9174" s="3">
        <v>0.72222222222222221</v>
      </c>
      <c r="K9174" s="4">
        <v>5.5555555555555552E-2</v>
      </c>
      <c r="L9174" t="s">
        <v>15</v>
      </c>
      <c r="M9174" t="s">
        <v>16</v>
      </c>
    </row>
    <row r="9175" spans="1:13" x14ac:dyDescent="0.25">
      <c r="A9175" t="s">
        <v>11632</v>
      </c>
      <c r="B9175" s="1">
        <v>45343.6875</v>
      </c>
      <c r="C9175" t="s">
        <v>21</v>
      </c>
      <c r="D9175" t="s">
        <v>12</v>
      </c>
      <c r="E9175" t="s">
        <v>13</v>
      </c>
      <c r="F9175">
        <v>8</v>
      </c>
      <c r="G9175" t="s">
        <v>45</v>
      </c>
      <c r="H9175" s="2">
        <v>45345</v>
      </c>
      <c r="I9175" t="s">
        <v>24335</v>
      </c>
      <c r="J9175" s="3">
        <v>0.68055555555555558</v>
      </c>
      <c r="K9175" s="4">
        <v>5.5555555555555552E-2</v>
      </c>
      <c r="L9175" t="s">
        <v>15</v>
      </c>
      <c r="M9175" t="s">
        <v>16</v>
      </c>
    </row>
    <row r="9176" spans="1:13" x14ac:dyDescent="0.25">
      <c r="A9176" t="s">
        <v>11634</v>
      </c>
      <c r="B9176" s="1">
        <v>45343.702777777777</v>
      </c>
      <c r="C9176" t="s">
        <v>21</v>
      </c>
      <c r="D9176" t="s">
        <v>60</v>
      </c>
      <c r="E9176" t="s">
        <v>13</v>
      </c>
      <c r="F9176">
        <v>54</v>
      </c>
      <c r="G9176" t="s">
        <v>45</v>
      </c>
      <c r="H9176" s="2">
        <v>45350</v>
      </c>
      <c r="I9176" t="s">
        <v>24397</v>
      </c>
      <c r="J9176" s="3">
        <v>0.69097222222222221</v>
      </c>
      <c r="K9176" s="4">
        <v>5.5555555555555552E-2</v>
      </c>
      <c r="L9176" t="s">
        <v>15</v>
      </c>
      <c r="M9176" t="s">
        <v>16</v>
      </c>
    </row>
    <row r="9177" spans="1:13" x14ac:dyDescent="0.25">
      <c r="A9177" t="s">
        <v>11649</v>
      </c>
      <c r="B9177" s="1">
        <v>45343.856944444444</v>
      </c>
      <c r="C9177" t="s">
        <v>21</v>
      </c>
      <c r="D9177" t="s">
        <v>12</v>
      </c>
      <c r="E9177" t="s">
        <v>71</v>
      </c>
      <c r="F9177">
        <v>12</v>
      </c>
      <c r="G9177" t="s">
        <v>45</v>
      </c>
      <c r="H9177" s="2">
        <v>45343</v>
      </c>
      <c r="I9177" t="s">
        <v>24551</v>
      </c>
      <c r="J9177" s="3">
        <v>0.97222222222222221</v>
      </c>
      <c r="K9177" s="4">
        <v>5.5555555555555552E-2</v>
      </c>
      <c r="L9177" t="s">
        <v>15</v>
      </c>
      <c r="M9177" t="s">
        <v>16</v>
      </c>
    </row>
    <row r="9178" spans="1:13" x14ac:dyDescent="0.25">
      <c r="A9178" t="s">
        <v>11653</v>
      </c>
      <c r="B9178" s="1">
        <v>45343.897916666669</v>
      </c>
      <c r="C9178" t="s">
        <v>21</v>
      </c>
      <c r="D9178" t="s">
        <v>12</v>
      </c>
      <c r="E9178" t="s">
        <v>13</v>
      </c>
      <c r="F9178">
        <v>7</v>
      </c>
      <c r="G9178" t="s">
        <v>55</v>
      </c>
      <c r="H9178" s="2">
        <v>45349</v>
      </c>
      <c r="I9178" t="s">
        <v>24501</v>
      </c>
      <c r="J9178" s="3">
        <v>0.88888888888888884</v>
      </c>
      <c r="K9178" s="4">
        <v>5.5555555555555552E-2</v>
      </c>
      <c r="L9178" t="s">
        <v>15</v>
      </c>
      <c r="M9178" t="s">
        <v>16</v>
      </c>
    </row>
    <row r="9179" spans="1:13" x14ac:dyDescent="0.25">
      <c r="A9179" t="s">
        <v>11654</v>
      </c>
      <c r="B9179" s="1">
        <v>45343.944444444445</v>
      </c>
      <c r="C9179" t="s">
        <v>21</v>
      </c>
      <c r="D9179" t="s">
        <v>12</v>
      </c>
      <c r="E9179" t="s">
        <v>13</v>
      </c>
      <c r="F9179">
        <v>7</v>
      </c>
      <c r="G9179" t="s">
        <v>55</v>
      </c>
      <c r="H9179" s="2">
        <v>45349</v>
      </c>
      <c r="I9179" t="s">
        <v>24496</v>
      </c>
      <c r="J9179" s="3">
        <v>0.93055555555555558</v>
      </c>
      <c r="K9179" s="4">
        <v>5.5555555555555552E-2</v>
      </c>
      <c r="L9179" t="s">
        <v>15</v>
      </c>
      <c r="M9179" t="s">
        <v>16</v>
      </c>
    </row>
    <row r="9180" spans="1:13" x14ac:dyDescent="0.25">
      <c r="A9180" t="s">
        <v>11657</v>
      </c>
      <c r="B9180" s="1">
        <v>45343.97152777778</v>
      </c>
      <c r="C9180" t="s">
        <v>21</v>
      </c>
      <c r="D9180" t="s">
        <v>12</v>
      </c>
      <c r="E9180" t="s">
        <v>13</v>
      </c>
      <c r="F9180">
        <v>7</v>
      </c>
      <c r="G9180" t="s">
        <v>55</v>
      </c>
      <c r="H9180" s="2">
        <v>45344</v>
      </c>
      <c r="I9180" t="s">
        <v>24622</v>
      </c>
      <c r="J9180" s="3">
        <v>0.96180555555555558</v>
      </c>
      <c r="K9180" s="4">
        <v>5.5555555555555552E-2</v>
      </c>
      <c r="L9180" t="s">
        <v>15</v>
      </c>
      <c r="M9180" t="s">
        <v>16</v>
      </c>
    </row>
    <row r="9181" spans="1:13" x14ac:dyDescent="0.25">
      <c r="A9181" t="s">
        <v>11659</v>
      </c>
      <c r="B9181" s="1">
        <v>45343.997916666667</v>
      </c>
      <c r="C9181" t="s">
        <v>21</v>
      </c>
      <c r="D9181" t="s">
        <v>12</v>
      </c>
      <c r="E9181" t="s">
        <v>13</v>
      </c>
      <c r="F9181">
        <v>7</v>
      </c>
      <c r="G9181" t="s">
        <v>55</v>
      </c>
      <c r="H9181" s="2">
        <v>45344</v>
      </c>
      <c r="I9181" t="s">
        <v>24439</v>
      </c>
      <c r="J9181" s="3">
        <v>0.98263888888888884</v>
      </c>
      <c r="K9181" s="4">
        <v>5.5555555555555552E-2</v>
      </c>
      <c r="L9181" t="s">
        <v>15</v>
      </c>
      <c r="M9181" t="s">
        <v>16</v>
      </c>
    </row>
    <row r="9182" spans="1:13" x14ac:dyDescent="0.25">
      <c r="A9182" t="s">
        <v>11660</v>
      </c>
      <c r="B9182" s="1">
        <v>45344.006249999999</v>
      </c>
      <c r="C9182" t="s">
        <v>21</v>
      </c>
      <c r="D9182" t="s">
        <v>12</v>
      </c>
      <c r="E9182" t="s">
        <v>13</v>
      </c>
      <c r="F9182">
        <v>7</v>
      </c>
      <c r="G9182" t="s">
        <v>55</v>
      </c>
      <c r="H9182" s="2">
        <v>45345</v>
      </c>
      <c r="I9182" t="s">
        <v>24441</v>
      </c>
      <c r="J9182" s="3">
        <v>0.99305555555555558</v>
      </c>
      <c r="K9182" s="4">
        <v>5.5555555555555552E-2</v>
      </c>
      <c r="L9182" t="s">
        <v>15</v>
      </c>
      <c r="M9182" t="s">
        <v>16</v>
      </c>
    </row>
    <row r="9183" spans="1:13" x14ac:dyDescent="0.25">
      <c r="A9183" t="s">
        <v>11661</v>
      </c>
      <c r="B9183" s="1">
        <v>45344.015972222223</v>
      </c>
      <c r="C9183" t="s">
        <v>21</v>
      </c>
      <c r="D9183" t="s">
        <v>12</v>
      </c>
      <c r="E9183" t="s">
        <v>13</v>
      </c>
      <c r="F9183">
        <v>7</v>
      </c>
      <c r="G9183" t="s">
        <v>55</v>
      </c>
      <c r="H9183" s="2">
        <v>45351</v>
      </c>
      <c r="I9183" t="s">
        <v>24652</v>
      </c>
      <c r="J9183" s="3">
        <v>3.472222222222222E-3</v>
      </c>
      <c r="K9183" s="4">
        <v>5.5555555555555552E-2</v>
      </c>
      <c r="L9183" t="s">
        <v>15</v>
      </c>
      <c r="M9183" t="s">
        <v>16</v>
      </c>
    </row>
    <row r="9184" spans="1:13" x14ac:dyDescent="0.25">
      <c r="A9184" t="s">
        <v>11667</v>
      </c>
      <c r="B9184" s="1">
        <v>45344.134027777778</v>
      </c>
      <c r="C9184" t="s">
        <v>21</v>
      </c>
      <c r="D9184" t="s">
        <v>12</v>
      </c>
      <c r="E9184" t="s">
        <v>71</v>
      </c>
      <c r="F9184">
        <v>12</v>
      </c>
      <c r="G9184" t="s">
        <v>45</v>
      </c>
      <c r="H9184" s="2">
        <v>45344</v>
      </c>
      <c r="I9184" t="s">
        <v>24309</v>
      </c>
      <c r="J9184" s="3">
        <v>0.24305555555555555</v>
      </c>
      <c r="K9184" s="4">
        <v>5.5555555555555552E-2</v>
      </c>
      <c r="L9184" t="s">
        <v>15</v>
      </c>
      <c r="M9184" t="s">
        <v>16</v>
      </c>
    </row>
    <row r="9185" spans="1:13" x14ac:dyDescent="0.25">
      <c r="A9185" t="s">
        <v>11669</v>
      </c>
      <c r="B9185" s="1">
        <v>45344.143750000003</v>
      </c>
      <c r="C9185" t="s">
        <v>21</v>
      </c>
      <c r="D9185" t="s">
        <v>12</v>
      </c>
      <c r="E9185" t="s">
        <v>13</v>
      </c>
      <c r="F9185">
        <v>8</v>
      </c>
      <c r="G9185" t="s">
        <v>45</v>
      </c>
      <c r="H9185" s="2">
        <v>45346</v>
      </c>
      <c r="I9185" t="s">
        <v>24449</v>
      </c>
      <c r="J9185" s="3">
        <v>0.12847222222222221</v>
      </c>
      <c r="K9185" s="4">
        <v>5.5555555555555552E-2</v>
      </c>
      <c r="L9185" t="s">
        <v>15</v>
      </c>
      <c r="M9185" t="s">
        <v>16</v>
      </c>
    </row>
    <row r="9186" spans="1:13" x14ac:dyDescent="0.25">
      <c r="A9186" t="s">
        <v>11676</v>
      </c>
      <c r="B9186" s="1">
        <v>45344.220833333333</v>
      </c>
      <c r="C9186" t="s">
        <v>21</v>
      </c>
      <c r="D9186" t="s">
        <v>12</v>
      </c>
      <c r="E9186" t="s">
        <v>78</v>
      </c>
      <c r="F9186">
        <v>16</v>
      </c>
      <c r="G9186" t="s">
        <v>45</v>
      </c>
      <c r="H9186" s="2">
        <v>45344</v>
      </c>
      <c r="I9186" t="s">
        <v>24517</v>
      </c>
      <c r="J9186" s="3">
        <v>0.33680555555555558</v>
      </c>
      <c r="K9186" s="4">
        <v>5.5555555555555552E-2</v>
      </c>
      <c r="L9186" t="s">
        <v>15</v>
      </c>
      <c r="M9186" t="s">
        <v>16</v>
      </c>
    </row>
    <row r="9187" spans="1:13" x14ac:dyDescent="0.25">
      <c r="A9187" t="s">
        <v>11677</v>
      </c>
      <c r="B9187" s="1">
        <v>45344.234027777777</v>
      </c>
      <c r="C9187" t="s">
        <v>21</v>
      </c>
      <c r="D9187" t="s">
        <v>12</v>
      </c>
      <c r="E9187" t="s">
        <v>78</v>
      </c>
      <c r="F9187">
        <v>44</v>
      </c>
      <c r="G9187" t="s">
        <v>42</v>
      </c>
      <c r="H9187" s="2">
        <v>45344</v>
      </c>
      <c r="I9187" t="s">
        <v>24458</v>
      </c>
      <c r="J9187" s="3">
        <v>0.34722222222222221</v>
      </c>
      <c r="K9187" s="4">
        <v>5.5555555555555552E-2</v>
      </c>
      <c r="L9187" t="s">
        <v>15</v>
      </c>
      <c r="M9187" t="s">
        <v>16</v>
      </c>
    </row>
    <row r="9188" spans="1:13" x14ac:dyDescent="0.25">
      <c r="A9188" t="s">
        <v>11682</v>
      </c>
      <c r="B9188" s="1">
        <v>45344.268750000003</v>
      </c>
      <c r="C9188" t="s">
        <v>21</v>
      </c>
      <c r="D9188" t="s">
        <v>12</v>
      </c>
      <c r="E9188" t="s">
        <v>13</v>
      </c>
      <c r="F9188">
        <v>8</v>
      </c>
      <c r="G9188" t="s">
        <v>45</v>
      </c>
      <c r="H9188" s="2">
        <v>45349</v>
      </c>
      <c r="I9188" t="s">
        <v>24613</v>
      </c>
      <c r="J9188" s="3">
        <v>0.25347222222222221</v>
      </c>
      <c r="K9188" s="4">
        <v>5.5555555555555552E-2</v>
      </c>
      <c r="L9188" t="s">
        <v>15</v>
      </c>
      <c r="M9188" t="s">
        <v>16</v>
      </c>
    </row>
    <row r="9189" spans="1:13" x14ac:dyDescent="0.25">
      <c r="A9189" t="s">
        <v>11689</v>
      </c>
      <c r="B9189" s="1">
        <v>45344.327777777777</v>
      </c>
      <c r="C9189" t="s">
        <v>21</v>
      </c>
      <c r="D9189" t="s">
        <v>60</v>
      </c>
      <c r="E9189" t="s">
        <v>13</v>
      </c>
      <c r="F9189">
        <v>52</v>
      </c>
      <c r="G9189" t="s">
        <v>55</v>
      </c>
      <c r="H9189" s="2">
        <v>45345</v>
      </c>
      <c r="I9189" t="s">
        <v>24633</v>
      </c>
      <c r="J9189" s="3">
        <v>0.31597222222222221</v>
      </c>
      <c r="K9189" s="4">
        <v>5.5555555555555552E-2</v>
      </c>
      <c r="L9189" t="s">
        <v>15</v>
      </c>
      <c r="M9189" t="s">
        <v>16</v>
      </c>
    </row>
    <row r="9190" spans="1:13" x14ac:dyDescent="0.25">
      <c r="A9190" t="s">
        <v>11698</v>
      </c>
      <c r="B9190" s="1">
        <v>45344.397222222222</v>
      </c>
      <c r="C9190" t="s">
        <v>21</v>
      </c>
      <c r="D9190" t="s">
        <v>60</v>
      </c>
      <c r="E9190" t="s">
        <v>13</v>
      </c>
      <c r="F9190">
        <v>55</v>
      </c>
      <c r="G9190" t="s">
        <v>168</v>
      </c>
      <c r="H9190" s="2">
        <v>45349</v>
      </c>
      <c r="I9190" t="s">
        <v>24318</v>
      </c>
      <c r="J9190" s="3">
        <v>0.41388888888888886</v>
      </c>
      <c r="K9190" s="4">
        <v>5.5555555555555552E-2</v>
      </c>
      <c r="L9190" t="s">
        <v>19</v>
      </c>
      <c r="M9190" t="s">
        <v>16</v>
      </c>
    </row>
    <row r="9191" spans="1:13" x14ac:dyDescent="0.25">
      <c r="A9191" t="s">
        <v>11699</v>
      </c>
      <c r="B9191" s="1">
        <v>45344.40902777778</v>
      </c>
      <c r="C9191" t="s">
        <v>31</v>
      </c>
      <c r="D9191" t="s">
        <v>12</v>
      </c>
      <c r="E9191" t="s">
        <v>71</v>
      </c>
      <c r="F9191">
        <v>7</v>
      </c>
      <c r="G9191" t="s">
        <v>55</v>
      </c>
      <c r="H9191" s="2">
        <v>45344</v>
      </c>
      <c r="I9191" t="s">
        <v>24293</v>
      </c>
      <c r="J9191" s="3">
        <v>0.52430555555555558</v>
      </c>
      <c r="K9191" s="4">
        <v>5.5555555555555552E-2</v>
      </c>
      <c r="L9191" t="s">
        <v>15</v>
      </c>
      <c r="M9191" t="s">
        <v>16</v>
      </c>
    </row>
    <row r="9192" spans="1:13" x14ac:dyDescent="0.25">
      <c r="A9192" t="s">
        <v>11701</v>
      </c>
      <c r="B9192" s="1">
        <v>45344.43472222222</v>
      </c>
      <c r="C9192" t="s">
        <v>21</v>
      </c>
      <c r="D9192" t="s">
        <v>12</v>
      </c>
      <c r="E9192" t="s">
        <v>71</v>
      </c>
      <c r="F9192">
        <v>12</v>
      </c>
      <c r="G9192" t="s">
        <v>45</v>
      </c>
      <c r="H9192" s="2">
        <v>45344</v>
      </c>
      <c r="I9192" t="s">
        <v>24396</v>
      </c>
      <c r="J9192" s="3">
        <v>0.54513888888888884</v>
      </c>
      <c r="K9192" s="4">
        <v>5.5555555555555552E-2</v>
      </c>
      <c r="L9192" t="s">
        <v>15</v>
      </c>
      <c r="M9192" t="s">
        <v>16</v>
      </c>
    </row>
    <row r="9193" spans="1:13" x14ac:dyDescent="0.25">
      <c r="A9193" t="s">
        <v>11709</v>
      </c>
      <c r="B9193" s="1">
        <v>45344.553472222222</v>
      </c>
      <c r="C9193" t="s">
        <v>21</v>
      </c>
      <c r="D9193" t="s">
        <v>12</v>
      </c>
      <c r="E9193" t="s">
        <v>13</v>
      </c>
      <c r="F9193">
        <v>8</v>
      </c>
      <c r="G9193" t="s">
        <v>45</v>
      </c>
      <c r="H9193" s="2">
        <v>45352</v>
      </c>
      <c r="I9193" t="s">
        <v>24396</v>
      </c>
      <c r="J9193" s="3">
        <v>0.54513888888888884</v>
      </c>
      <c r="K9193" s="4">
        <v>5.5555555555555552E-2</v>
      </c>
      <c r="L9193" t="s">
        <v>15</v>
      </c>
      <c r="M9193" t="s">
        <v>16</v>
      </c>
    </row>
    <row r="9194" spans="1:13" x14ac:dyDescent="0.25">
      <c r="A9194" t="s">
        <v>11710</v>
      </c>
      <c r="B9194" s="1">
        <v>45344.553472222222</v>
      </c>
      <c r="C9194" t="s">
        <v>21</v>
      </c>
      <c r="D9194" t="s">
        <v>12</v>
      </c>
      <c r="E9194" t="s">
        <v>13</v>
      </c>
      <c r="F9194">
        <v>8</v>
      </c>
      <c r="G9194" t="s">
        <v>45</v>
      </c>
      <c r="H9194" s="2">
        <v>45347</v>
      </c>
      <c r="I9194" t="s">
        <v>24396</v>
      </c>
      <c r="J9194" s="3">
        <v>0.54513888888888884</v>
      </c>
      <c r="K9194" s="4">
        <v>5.5555555555555552E-2</v>
      </c>
      <c r="L9194" t="s">
        <v>15</v>
      </c>
      <c r="M9194" t="s">
        <v>16</v>
      </c>
    </row>
    <row r="9195" spans="1:13" x14ac:dyDescent="0.25">
      <c r="A9195" t="s">
        <v>11711</v>
      </c>
      <c r="B9195" s="1">
        <v>45344.576388888891</v>
      </c>
      <c r="C9195" t="s">
        <v>21</v>
      </c>
      <c r="D9195" t="s">
        <v>12</v>
      </c>
      <c r="E9195" t="s">
        <v>13</v>
      </c>
      <c r="F9195">
        <v>8</v>
      </c>
      <c r="G9195" t="s">
        <v>45</v>
      </c>
      <c r="H9195" s="2">
        <v>45348</v>
      </c>
      <c r="I9195" t="s">
        <v>24670</v>
      </c>
      <c r="J9195" s="3">
        <v>0.56597222222222221</v>
      </c>
      <c r="K9195" s="4">
        <v>5.5555555555555552E-2</v>
      </c>
      <c r="L9195" t="s">
        <v>15</v>
      </c>
      <c r="M9195" t="s">
        <v>16</v>
      </c>
    </row>
    <row r="9196" spans="1:13" x14ac:dyDescent="0.25">
      <c r="A9196" t="s">
        <v>11716</v>
      </c>
      <c r="B9196" s="1">
        <v>45344.612500000003</v>
      </c>
      <c r="C9196" t="s">
        <v>11</v>
      </c>
      <c r="D9196" t="s">
        <v>12</v>
      </c>
      <c r="E9196" t="s">
        <v>78</v>
      </c>
      <c r="F9196">
        <v>9</v>
      </c>
      <c r="G9196" t="s">
        <v>55</v>
      </c>
      <c r="H9196" s="2">
        <v>45344</v>
      </c>
      <c r="I9196" t="s">
        <v>24331</v>
      </c>
      <c r="J9196" s="3">
        <v>0.76180555555555551</v>
      </c>
      <c r="K9196" s="4">
        <v>5.5555555555555552E-2</v>
      </c>
      <c r="L9196" t="s">
        <v>19</v>
      </c>
      <c r="M9196" t="s">
        <v>16</v>
      </c>
    </row>
    <row r="9197" spans="1:13" x14ac:dyDescent="0.25">
      <c r="A9197" t="s">
        <v>11718</v>
      </c>
      <c r="B9197" s="1">
        <v>45344.618055555555</v>
      </c>
      <c r="C9197" t="s">
        <v>11</v>
      </c>
      <c r="D9197" t="s">
        <v>12</v>
      </c>
      <c r="E9197" t="s">
        <v>13</v>
      </c>
      <c r="F9197">
        <v>5</v>
      </c>
      <c r="G9197" t="s">
        <v>45</v>
      </c>
      <c r="H9197" s="2">
        <v>45345</v>
      </c>
      <c r="I9197" t="s">
        <v>24297</v>
      </c>
      <c r="J9197" s="3">
        <v>0.60763888888888884</v>
      </c>
      <c r="K9197" s="4">
        <v>5.5555555555555552E-2</v>
      </c>
      <c r="L9197" t="s">
        <v>15</v>
      </c>
      <c r="M9197" t="s">
        <v>16</v>
      </c>
    </row>
    <row r="9198" spans="1:13" x14ac:dyDescent="0.25">
      <c r="A9198" t="s">
        <v>11719</v>
      </c>
      <c r="B9198" s="1">
        <v>45344.622916666667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7</v>
      </c>
      <c r="I9198" t="s">
        <v>24297</v>
      </c>
      <c r="J9198" s="3">
        <v>0.60763888888888884</v>
      </c>
      <c r="K9198" s="4">
        <v>5.5555555555555552E-2</v>
      </c>
      <c r="L9198" t="s">
        <v>15</v>
      </c>
      <c r="M9198" t="s">
        <v>16</v>
      </c>
    </row>
    <row r="9199" spans="1:13" x14ac:dyDescent="0.25">
      <c r="A9199" t="s">
        <v>11725</v>
      </c>
      <c r="B9199" s="1">
        <v>45344.671527777777</v>
      </c>
      <c r="C9199" t="s">
        <v>11</v>
      </c>
      <c r="D9199" t="s">
        <v>12</v>
      </c>
      <c r="E9199" t="s">
        <v>78</v>
      </c>
      <c r="F9199">
        <v>9</v>
      </c>
      <c r="G9199" t="s">
        <v>55</v>
      </c>
      <c r="H9199" s="2">
        <v>45344</v>
      </c>
      <c r="I9199" t="s">
        <v>24303</v>
      </c>
      <c r="J9199" s="3">
        <v>0.79513888888888884</v>
      </c>
      <c r="K9199" s="4">
        <v>5.5555555555555552E-2</v>
      </c>
      <c r="L9199" t="s">
        <v>15</v>
      </c>
      <c r="M9199" t="s">
        <v>16</v>
      </c>
    </row>
    <row r="9200" spans="1:13" x14ac:dyDescent="0.25">
      <c r="A9200" t="s">
        <v>11726</v>
      </c>
      <c r="B9200" s="1">
        <v>45344.676388888889</v>
      </c>
      <c r="C9200" t="s">
        <v>21</v>
      </c>
      <c r="D9200" t="s">
        <v>12</v>
      </c>
      <c r="E9200" t="s">
        <v>13</v>
      </c>
      <c r="F9200">
        <v>8</v>
      </c>
      <c r="G9200" t="s">
        <v>45</v>
      </c>
      <c r="H9200" s="2">
        <v>45345</v>
      </c>
      <c r="I9200" t="s">
        <v>24673</v>
      </c>
      <c r="J9200" s="3">
        <v>0.65972222222222221</v>
      </c>
      <c r="K9200" s="4">
        <v>5.5555555555555552E-2</v>
      </c>
      <c r="L9200" t="s">
        <v>15</v>
      </c>
      <c r="M9200" t="s">
        <v>16</v>
      </c>
    </row>
    <row r="9201" spans="1:13" x14ac:dyDescent="0.25">
      <c r="A9201" t="s">
        <v>11735</v>
      </c>
      <c r="B9201" s="1">
        <v>45344.722916666666</v>
      </c>
      <c r="C9201" t="s">
        <v>11</v>
      </c>
      <c r="D9201" t="s">
        <v>12</v>
      </c>
      <c r="E9201" t="s">
        <v>13</v>
      </c>
      <c r="F9201">
        <v>5</v>
      </c>
      <c r="G9201" t="s">
        <v>45</v>
      </c>
      <c r="H9201" s="2">
        <v>45351</v>
      </c>
      <c r="I9201" t="s">
        <v>24399</v>
      </c>
      <c r="J9201" s="3">
        <v>0.71180555555555558</v>
      </c>
      <c r="K9201" s="4">
        <v>5.5555555555555552E-2</v>
      </c>
      <c r="L9201" t="s">
        <v>15</v>
      </c>
      <c r="M9201" t="s">
        <v>16</v>
      </c>
    </row>
    <row r="9202" spans="1:13" x14ac:dyDescent="0.25">
      <c r="A9202" t="s">
        <v>11741</v>
      </c>
      <c r="B9202" s="1">
        <v>45344.793055555558</v>
      </c>
      <c r="C9202" t="s">
        <v>21</v>
      </c>
      <c r="D9202" t="s">
        <v>12</v>
      </c>
      <c r="E9202" t="s">
        <v>71</v>
      </c>
      <c r="F9202">
        <v>12</v>
      </c>
      <c r="G9202" t="s">
        <v>45</v>
      </c>
      <c r="H9202" s="2">
        <v>45344</v>
      </c>
      <c r="I9202" t="s">
        <v>24574</v>
      </c>
      <c r="J9202" s="3">
        <v>0.90972222222222221</v>
      </c>
      <c r="K9202" s="4">
        <v>5.5555555555555552E-2</v>
      </c>
      <c r="L9202" t="s">
        <v>15</v>
      </c>
      <c r="M9202" t="s">
        <v>16</v>
      </c>
    </row>
    <row r="9203" spans="1:13" x14ac:dyDescent="0.25">
      <c r="A9203" t="s">
        <v>11744</v>
      </c>
      <c r="B9203" s="1">
        <v>45344.814583333333</v>
      </c>
      <c r="C9203" t="s">
        <v>11</v>
      </c>
      <c r="D9203" t="s">
        <v>60</v>
      </c>
      <c r="E9203" t="s">
        <v>13</v>
      </c>
      <c r="F9203">
        <v>35</v>
      </c>
      <c r="G9203" t="s">
        <v>55</v>
      </c>
      <c r="H9203" s="2">
        <v>45345</v>
      </c>
      <c r="I9203" t="s">
        <v>24303</v>
      </c>
      <c r="J9203" s="3">
        <v>0.79513888888888884</v>
      </c>
      <c r="K9203" s="4">
        <v>5.5555555555555552E-2</v>
      </c>
      <c r="L9203" t="s">
        <v>15</v>
      </c>
      <c r="M9203" t="s">
        <v>16</v>
      </c>
    </row>
    <row r="9204" spans="1:13" x14ac:dyDescent="0.25">
      <c r="A9204" t="s">
        <v>11745</v>
      </c>
      <c r="B9204" s="1">
        <v>45344.829861111109</v>
      </c>
      <c r="C9204" t="s">
        <v>21</v>
      </c>
      <c r="D9204" t="s">
        <v>12</v>
      </c>
      <c r="E9204" t="s">
        <v>13</v>
      </c>
      <c r="F9204">
        <v>8</v>
      </c>
      <c r="G9204" t="s">
        <v>45</v>
      </c>
      <c r="H9204" s="2">
        <v>45351</v>
      </c>
      <c r="I9204" t="s">
        <v>24497</v>
      </c>
      <c r="J9204" s="3">
        <v>0.81597222222222221</v>
      </c>
      <c r="K9204" s="4">
        <v>5.5555555555555552E-2</v>
      </c>
      <c r="L9204" t="s">
        <v>15</v>
      </c>
      <c r="M9204" t="s">
        <v>16</v>
      </c>
    </row>
    <row r="9205" spans="1:13" x14ac:dyDescent="0.25">
      <c r="A9205" t="s">
        <v>11748</v>
      </c>
      <c r="B9205" s="1">
        <v>45344.855555555558</v>
      </c>
      <c r="C9205" t="s">
        <v>11</v>
      </c>
      <c r="D9205" t="s">
        <v>12</v>
      </c>
      <c r="E9205" t="s">
        <v>13</v>
      </c>
      <c r="F9205">
        <v>5</v>
      </c>
      <c r="G9205" t="s">
        <v>45</v>
      </c>
      <c r="H9205" s="2">
        <v>45345</v>
      </c>
      <c r="I9205" t="s">
        <v>24338</v>
      </c>
      <c r="J9205" s="3">
        <v>0.83680555555555558</v>
      </c>
      <c r="K9205" s="4">
        <v>5.5555555555555552E-2</v>
      </c>
      <c r="L9205" t="s">
        <v>15</v>
      </c>
      <c r="M9205" t="s">
        <v>16</v>
      </c>
    </row>
    <row r="9206" spans="1:13" x14ac:dyDescent="0.25">
      <c r="A9206" t="s">
        <v>11753</v>
      </c>
      <c r="B9206" s="1">
        <v>45344.952777777777</v>
      </c>
      <c r="C9206" t="s">
        <v>21</v>
      </c>
      <c r="D9206" t="s">
        <v>12</v>
      </c>
      <c r="E9206" t="s">
        <v>13</v>
      </c>
      <c r="F9206">
        <v>7</v>
      </c>
      <c r="G9206" t="s">
        <v>55</v>
      </c>
      <c r="H9206" s="2">
        <v>45348</v>
      </c>
      <c r="I9206" t="s">
        <v>24593</v>
      </c>
      <c r="J9206" s="3">
        <v>0.94097222222222221</v>
      </c>
      <c r="K9206" s="4">
        <v>5.5555555555555552E-2</v>
      </c>
      <c r="L9206" t="s">
        <v>15</v>
      </c>
      <c r="M9206" t="s">
        <v>16</v>
      </c>
    </row>
    <row r="9207" spans="1:13" x14ac:dyDescent="0.25">
      <c r="A9207" t="s">
        <v>11756</v>
      </c>
      <c r="B9207" s="1">
        <v>45344.981249999997</v>
      </c>
      <c r="C9207" t="s">
        <v>21</v>
      </c>
      <c r="D9207" t="s">
        <v>12</v>
      </c>
      <c r="E9207" t="s">
        <v>13</v>
      </c>
      <c r="F9207">
        <v>8</v>
      </c>
      <c r="G9207" t="s">
        <v>45</v>
      </c>
      <c r="H9207" s="2">
        <v>45345</v>
      </c>
      <c r="I9207" t="s">
        <v>24551</v>
      </c>
      <c r="J9207" s="3">
        <v>0.97222222222222221</v>
      </c>
      <c r="K9207" s="4">
        <v>5.5555555555555552E-2</v>
      </c>
      <c r="L9207" t="s">
        <v>15</v>
      </c>
      <c r="M9207" t="s">
        <v>16</v>
      </c>
    </row>
    <row r="9208" spans="1:13" x14ac:dyDescent="0.25">
      <c r="A9208" t="s">
        <v>11757</v>
      </c>
      <c r="B9208" s="1">
        <v>45344.984027777777</v>
      </c>
      <c r="C9208" t="s">
        <v>21</v>
      </c>
      <c r="D9208" t="s">
        <v>12</v>
      </c>
      <c r="E9208" t="s">
        <v>13</v>
      </c>
      <c r="F9208">
        <v>7</v>
      </c>
      <c r="G9208" t="s">
        <v>55</v>
      </c>
      <c r="H9208" s="2">
        <v>45351</v>
      </c>
      <c r="I9208" t="s">
        <v>24551</v>
      </c>
      <c r="J9208" s="3">
        <v>0.97222222222222221</v>
      </c>
      <c r="K9208" s="4">
        <v>5.5555555555555552E-2</v>
      </c>
      <c r="L9208" t="s">
        <v>15</v>
      </c>
      <c r="M9208" t="s">
        <v>16</v>
      </c>
    </row>
    <row r="9209" spans="1:13" x14ac:dyDescent="0.25">
      <c r="A9209" t="s">
        <v>11759</v>
      </c>
      <c r="B9209" s="1">
        <v>45345.043749999997</v>
      </c>
      <c r="C9209" t="s">
        <v>21</v>
      </c>
      <c r="D9209" t="s">
        <v>12</v>
      </c>
      <c r="E9209" t="s">
        <v>13</v>
      </c>
      <c r="F9209">
        <v>7</v>
      </c>
      <c r="G9209" t="s">
        <v>55</v>
      </c>
      <c r="H9209" s="2">
        <v>45346</v>
      </c>
      <c r="I9209" t="s">
        <v>24307</v>
      </c>
      <c r="J9209" s="3">
        <v>3.4722222222222224E-2</v>
      </c>
      <c r="K9209" s="4">
        <v>5.5555555555555552E-2</v>
      </c>
      <c r="L9209" t="s">
        <v>15</v>
      </c>
      <c r="M9209" t="s">
        <v>16</v>
      </c>
    </row>
    <row r="9210" spans="1:13" x14ac:dyDescent="0.25">
      <c r="A9210" t="s">
        <v>11763</v>
      </c>
      <c r="B9210" s="1">
        <v>45345.09097222222</v>
      </c>
      <c r="C9210" t="s">
        <v>21</v>
      </c>
      <c r="D9210" t="s">
        <v>12</v>
      </c>
      <c r="E9210" t="s">
        <v>13</v>
      </c>
      <c r="F9210">
        <v>8</v>
      </c>
      <c r="G9210" t="s">
        <v>45</v>
      </c>
      <c r="H9210" s="2">
        <v>45346</v>
      </c>
      <c r="I9210" t="s">
        <v>24343</v>
      </c>
      <c r="J9210" s="3">
        <v>7.6388888888888895E-2</v>
      </c>
      <c r="K9210" s="4">
        <v>5.5555555555555552E-2</v>
      </c>
      <c r="L9210" t="s">
        <v>15</v>
      </c>
      <c r="M9210" t="s">
        <v>16</v>
      </c>
    </row>
    <row r="9211" spans="1:13" x14ac:dyDescent="0.25">
      <c r="A9211" t="s">
        <v>11766</v>
      </c>
      <c r="B9211" s="1">
        <v>45345.12222222222</v>
      </c>
      <c r="C9211" t="s">
        <v>11</v>
      </c>
      <c r="D9211" t="s">
        <v>12</v>
      </c>
      <c r="E9211" t="s">
        <v>71</v>
      </c>
      <c r="F9211">
        <v>7</v>
      </c>
      <c r="G9211" t="s">
        <v>55</v>
      </c>
      <c r="H9211" s="2">
        <v>45345</v>
      </c>
      <c r="I9211" t="s">
        <v>24459</v>
      </c>
      <c r="J9211" s="3">
        <v>0.2326388888888889</v>
      </c>
      <c r="K9211" s="4">
        <v>5.5555555555555552E-2</v>
      </c>
      <c r="L9211" t="s">
        <v>15</v>
      </c>
      <c r="M9211" t="s">
        <v>16</v>
      </c>
    </row>
    <row r="9212" spans="1:13" x14ac:dyDescent="0.25">
      <c r="A9212" t="s">
        <v>11775</v>
      </c>
      <c r="B9212" s="1">
        <v>45345.213194444441</v>
      </c>
      <c r="C9212" t="s">
        <v>31</v>
      </c>
      <c r="D9212" t="s">
        <v>12</v>
      </c>
      <c r="E9212" t="s">
        <v>78</v>
      </c>
      <c r="F9212">
        <v>29</v>
      </c>
      <c r="G9212" t="s">
        <v>42</v>
      </c>
      <c r="H9212" s="2">
        <v>45345</v>
      </c>
      <c r="I9212" t="s">
        <v>24288</v>
      </c>
      <c r="J9212" s="3">
        <v>0.3263888888888889</v>
      </c>
      <c r="K9212" s="4">
        <v>5.5555555555555552E-2</v>
      </c>
      <c r="L9212" t="s">
        <v>15</v>
      </c>
      <c r="M9212" t="s">
        <v>16</v>
      </c>
    </row>
    <row r="9213" spans="1:13" x14ac:dyDescent="0.25">
      <c r="A9213" t="s">
        <v>11787</v>
      </c>
      <c r="B9213" s="1">
        <v>45345.366666666669</v>
      </c>
      <c r="C9213" t="s">
        <v>21</v>
      </c>
      <c r="D9213" t="s">
        <v>12</v>
      </c>
      <c r="E9213" t="s">
        <v>13</v>
      </c>
      <c r="F9213">
        <v>22</v>
      </c>
      <c r="G9213" t="s">
        <v>42</v>
      </c>
      <c r="H9213" s="2">
        <v>45346</v>
      </c>
      <c r="I9213" t="s">
        <v>24368</v>
      </c>
      <c r="J9213" s="3">
        <v>0.3576388888888889</v>
      </c>
      <c r="K9213" s="4">
        <v>5.5555555555555552E-2</v>
      </c>
      <c r="L9213" t="s">
        <v>15</v>
      </c>
      <c r="M9213" t="s">
        <v>16</v>
      </c>
    </row>
    <row r="9214" spans="1:13" x14ac:dyDescent="0.25">
      <c r="A9214" t="s">
        <v>11788</v>
      </c>
      <c r="B9214" s="1">
        <v>45345.370833333334</v>
      </c>
      <c r="C9214" t="s">
        <v>11</v>
      </c>
      <c r="D9214" t="s">
        <v>12</v>
      </c>
      <c r="E9214" t="s">
        <v>71</v>
      </c>
      <c r="F9214">
        <v>7</v>
      </c>
      <c r="G9214" t="s">
        <v>55</v>
      </c>
      <c r="H9214" s="2">
        <v>45345</v>
      </c>
      <c r="I9214" t="s">
        <v>24473</v>
      </c>
      <c r="J9214" s="3">
        <v>0.4826388888888889</v>
      </c>
      <c r="K9214" s="4">
        <v>5.5555555555555552E-2</v>
      </c>
      <c r="L9214" t="s">
        <v>15</v>
      </c>
      <c r="M9214" t="s">
        <v>16</v>
      </c>
    </row>
    <row r="9215" spans="1:13" x14ac:dyDescent="0.25">
      <c r="A9215" t="s">
        <v>11792</v>
      </c>
      <c r="B9215" s="1">
        <v>45345.38958333333</v>
      </c>
      <c r="C9215" t="s">
        <v>53</v>
      </c>
      <c r="D9215" t="s">
        <v>12</v>
      </c>
      <c r="E9215" t="s">
        <v>71</v>
      </c>
      <c r="F9215">
        <v>7</v>
      </c>
      <c r="G9215" t="s">
        <v>55</v>
      </c>
      <c r="H9215" s="2">
        <v>45345</v>
      </c>
      <c r="I9215" t="s">
        <v>24324</v>
      </c>
      <c r="J9215" s="3">
        <v>0.46180555555555558</v>
      </c>
      <c r="K9215" s="4">
        <v>5.5555555555555552E-2</v>
      </c>
      <c r="L9215" t="s">
        <v>15</v>
      </c>
      <c r="M9215" t="s">
        <v>16</v>
      </c>
    </row>
    <row r="9216" spans="1:13" x14ac:dyDescent="0.25">
      <c r="A9216" t="s">
        <v>11793</v>
      </c>
      <c r="B9216" s="1">
        <v>45345.396527777775</v>
      </c>
      <c r="C9216" t="s">
        <v>21</v>
      </c>
      <c r="D9216" t="s">
        <v>12</v>
      </c>
      <c r="E9216" t="s">
        <v>71</v>
      </c>
      <c r="F9216">
        <v>12</v>
      </c>
      <c r="G9216" t="s">
        <v>45</v>
      </c>
      <c r="H9216" s="2">
        <v>45345</v>
      </c>
      <c r="I9216" t="s">
        <v>24385</v>
      </c>
      <c r="J9216" s="3">
        <v>0.51388888888888884</v>
      </c>
      <c r="K9216" s="4">
        <v>5.5555555555555552E-2</v>
      </c>
      <c r="L9216" t="s">
        <v>15</v>
      </c>
      <c r="M9216" t="s">
        <v>16</v>
      </c>
    </row>
    <row r="9217" spans="1:13" x14ac:dyDescent="0.25">
      <c r="A9217" t="s">
        <v>11796</v>
      </c>
      <c r="B9217" s="1">
        <v>45345.413888888892</v>
      </c>
      <c r="C9217" t="s">
        <v>11</v>
      </c>
      <c r="D9217" t="s">
        <v>12</v>
      </c>
      <c r="E9217" t="s">
        <v>13</v>
      </c>
      <c r="F9217">
        <v>5</v>
      </c>
      <c r="G9217" t="s">
        <v>45</v>
      </c>
      <c r="H9217" s="2">
        <v>45348</v>
      </c>
      <c r="I9217" t="s">
        <v>24373</v>
      </c>
      <c r="J9217" s="3">
        <v>0.39930555555555558</v>
      </c>
      <c r="K9217" s="4">
        <v>5.5555555555555552E-2</v>
      </c>
      <c r="L9217" t="s">
        <v>15</v>
      </c>
      <c r="M9217" t="s">
        <v>16</v>
      </c>
    </row>
    <row r="9218" spans="1:13" x14ac:dyDescent="0.25">
      <c r="A9218" t="s">
        <v>11799</v>
      </c>
      <c r="B9218" s="1">
        <v>45345.448611111111</v>
      </c>
      <c r="C9218" t="s">
        <v>11</v>
      </c>
      <c r="D9218" t="s">
        <v>12</v>
      </c>
      <c r="E9218" t="s">
        <v>71</v>
      </c>
      <c r="F9218">
        <v>11</v>
      </c>
      <c r="G9218" t="s">
        <v>49</v>
      </c>
      <c r="H9218" s="2">
        <v>45345</v>
      </c>
      <c r="I9218" t="s">
        <v>24293</v>
      </c>
      <c r="J9218" s="3">
        <v>0.52777777777777779</v>
      </c>
      <c r="K9218" s="4">
        <v>5.5555555555555552E-2</v>
      </c>
      <c r="L9218" t="s">
        <v>19</v>
      </c>
      <c r="M9218" t="s">
        <v>50</v>
      </c>
    </row>
    <row r="9219" spans="1:13" x14ac:dyDescent="0.25">
      <c r="A9219" t="s">
        <v>11805</v>
      </c>
      <c r="B9219" s="1">
        <v>45345.586111111108</v>
      </c>
      <c r="C9219" t="s">
        <v>31</v>
      </c>
      <c r="D9219" t="s">
        <v>12</v>
      </c>
      <c r="E9219" t="s">
        <v>71</v>
      </c>
      <c r="F9219">
        <v>7</v>
      </c>
      <c r="G9219" t="s">
        <v>55</v>
      </c>
      <c r="H9219" s="2">
        <v>45345</v>
      </c>
      <c r="I9219" t="s">
        <v>24337</v>
      </c>
      <c r="J9219" s="3">
        <v>0.70138888888888884</v>
      </c>
      <c r="K9219" s="4">
        <v>5.5555555555555552E-2</v>
      </c>
      <c r="L9219" t="s">
        <v>15</v>
      </c>
      <c r="M9219" t="s">
        <v>16</v>
      </c>
    </row>
    <row r="9220" spans="1:13" x14ac:dyDescent="0.25">
      <c r="A9220" t="s">
        <v>11806</v>
      </c>
      <c r="B9220" s="1">
        <v>45345.602777777778</v>
      </c>
      <c r="C9220" t="s">
        <v>21</v>
      </c>
      <c r="D9220" t="s">
        <v>12</v>
      </c>
      <c r="E9220" t="s">
        <v>71</v>
      </c>
      <c r="F9220">
        <v>10</v>
      </c>
      <c r="G9220" t="s">
        <v>55</v>
      </c>
      <c r="H9220" s="2">
        <v>45345</v>
      </c>
      <c r="I9220" t="s">
        <v>24399</v>
      </c>
      <c r="J9220" s="3">
        <v>0.71180555555555558</v>
      </c>
      <c r="K9220" s="4">
        <v>5.5555555555555552E-2</v>
      </c>
      <c r="L9220" t="s">
        <v>15</v>
      </c>
      <c r="M9220" t="s">
        <v>16</v>
      </c>
    </row>
    <row r="9221" spans="1:13" x14ac:dyDescent="0.25">
      <c r="A9221" t="s">
        <v>11807</v>
      </c>
      <c r="B9221" s="1">
        <v>45345.606944444444</v>
      </c>
      <c r="C9221" t="s">
        <v>21</v>
      </c>
      <c r="D9221" t="s">
        <v>60</v>
      </c>
      <c r="E9221" t="s">
        <v>13</v>
      </c>
      <c r="F9221">
        <v>52</v>
      </c>
      <c r="G9221" t="s">
        <v>55</v>
      </c>
      <c r="H9221" s="2">
        <v>45346</v>
      </c>
      <c r="I9221" t="s">
        <v>24533</v>
      </c>
      <c r="J9221" s="3">
        <v>0.59722222222222221</v>
      </c>
      <c r="K9221" s="4">
        <v>5.5555555555555552E-2</v>
      </c>
      <c r="L9221" t="s">
        <v>15</v>
      </c>
      <c r="M9221" t="s">
        <v>16</v>
      </c>
    </row>
    <row r="9222" spans="1:13" x14ac:dyDescent="0.25">
      <c r="A9222" t="s">
        <v>11809</v>
      </c>
      <c r="B9222" s="1">
        <v>45345.613194444442</v>
      </c>
      <c r="C9222" t="s">
        <v>31</v>
      </c>
      <c r="D9222" t="s">
        <v>12</v>
      </c>
      <c r="E9222" t="s">
        <v>78</v>
      </c>
      <c r="F9222">
        <v>9</v>
      </c>
      <c r="G9222" t="s">
        <v>55</v>
      </c>
      <c r="H9222" s="2">
        <v>45345</v>
      </c>
      <c r="I9222" t="s">
        <v>24331</v>
      </c>
      <c r="J9222" s="3">
        <v>0.72222222222222221</v>
      </c>
      <c r="K9222" s="4">
        <v>5.5555555555555552E-2</v>
      </c>
      <c r="L9222" t="s">
        <v>15</v>
      </c>
      <c r="M9222" t="s">
        <v>16</v>
      </c>
    </row>
    <row r="9223" spans="1:13" x14ac:dyDescent="0.25">
      <c r="A9223" t="s">
        <v>11813</v>
      </c>
      <c r="B9223" s="1">
        <v>45345.658333333333</v>
      </c>
      <c r="C9223" t="s">
        <v>31</v>
      </c>
      <c r="D9223" t="s">
        <v>12</v>
      </c>
      <c r="E9223" t="s">
        <v>13</v>
      </c>
      <c r="F9223">
        <v>4</v>
      </c>
      <c r="G9223" t="s">
        <v>55</v>
      </c>
      <c r="H9223" s="2">
        <v>45349</v>
      </c>
      <c r="I9223" t="s">
        <v>24328</v>
      </c>
      <c r="J9223" s="3">
        <v>0.64930555555555558</v>
      </c>
      <c r="K9223" s="4">
        <v>5.5555555555555552E-2</v>
      </c>
      <c r="L9223" t="s">
        <v>15</v>
      </c>
      <c r="M9223" t="s">
        <v>16</v>
      </c>
    </row>
    <row r="9224" spans="1:13" x14ac:dyDescent="0.25">
      <c r="A9224" t="s">
        <v>11815</v>
      </c>
      <c r="B9224" s="1">
        <v>45345.700694444444</v>
      </c>
      <c r="C9224" t="s">
        <v>21</v>
      </c>
      <c r="D9224" t="s">
        <v>12</v>
      </c>
      <c r="E9224" t="s">
        <v>13</v>
      </c>
      <c r="F9224">
        <v>8</v>
      </c>
      <c r="G9224" t="s">
        <v>45</v>
      </c>
      <c r="H9224" s="2">
        <v>45349</v>
      </c>
      <c r="I9224" t="s">
        <v>24397</v>
      </c>
      <c r="J9224" s="3">
        <v>0.69097222222222221</v>
      </c>
      <c r="K9224" s="4">
        <v>5.5555555555555552E-2</v>
      </c>
      <c r="L9224" t="s">
        <v>15</v>
      </c>
      <c r="M9224" t="s">
        <v>16</v>
      </c>
    </row>
    <row r="9225" spans="1:13" x14ac:dyDescent="0.25">
      <c r="A9225" t="s">
        <v>11817</v>
      </c>
      <c r="B9225" s="1">
        <v>45345.728472222225</v>
      </c>
      <c r="C9225" t="s">
        <v>21</v>
      </c>
      <c r="D9225" t="s">
        <v>12</v>
      </c>
      <c r="E9225" t="s">
        <v>78</v>
      </c>
      <c r="F9225">
        <v>16</v>
      </c>
      <c r="G9225" t="s">
        <v>45</v>
      </c>
      <c r="H9225" s="2">
        <v>45345</v>
      </c>
      <c r="I9225" t="s">
        <v>24338</v>
      </c>
      <c r="J9225" s="3">
        <v>0.83680555555555558</v>
      </c>
      <c r="K9225" s="4">
        <v>5.5555555555555552E-2</v>
      </c>
      <c r="L9225" t="s">
        <v>15</v>
      </c>
      <c r="M9225" t="s">
        <v>16</v>
      </c>
    </row>
    <row r="9226" spans="1:13" x14ac:dyDescent="0.25">
      <c r="A9226" t="s">
        <v>11818</v>
      </c>
      <c r="B9226" s="1">
        <v>45345.737500000003</v>
      </c>
      <c r="C9226" t="s">
        <v>31</v>
      </c>
      <c r="D9226" t="s">
        <v>12</v>
      </c>
      <c r="E9226" t="s">
        <v>13</v>
      </c>
      <c r="F9226">
        <v>4</v>
      </c>
      <c r="G9226" t="s">
        <v>55</v>
      </c>
      <c r="H9226" s="2">
        <v>45348</v>
      </c>
      <c r="I9226" t="s">
        <v>24331</v>
      </c>
      <c r="J9226" s="3">
        <v>0.72222222222222221</v>
      </c>
      <c r="K9226" s="4">
        <v>5.5555555555555552E-2</v>
      </c>
      <c r="L9226" t="s">
        <v>15</v>
      </c>
      <c r="M9226" t="s">
        <v>16</v>
      </c>
    </row>
    <row r="9227" spans="1:13" x14ac:dyDescent="0.25">
      <c r="A9227" t="s">
        <v>11824</v>
      </c>
      <c r="B9227" s="1">
        <v>45345.842361111114</v>
      </c>
      <c r="C9227" t="s">
        <v>21</v>
      </c>
      <c r="D9227" t="s">
        <v>12</v>
      </c>
      <c r="E9227" t="s">
        <v>71</v>
      </c>
      <c r="F9227">
        <v>10</v>
      </c>
      <c r="G9227" t="s">
        <v>55</v>
      </c>
      <c r="H9227" s="2">
        <v>45345</v>
      </c>
      <c r="I9227" t="s">
        <v>24499</v>
      </c>
      <c r="J9227" s="3">
        <v>0.95138888888888884</v>
      </c>
      <c r="K9227" s="4">
        <v>5.5555555555555552E-2</v>
      </c>
      <c r="L9227" t="s">
        <v>15</v>
      </c>
      <c r="M9227" t="s">
        <v>16</v>
      </c>
    </row>
    <row r="9228" spans="1:13" x14ac:dyDescent="0.25">
      <c r="A9228" t="s">
        <v>11830</v>
      </c>
      <c r="B9228" s="1">
        <v>45345.853472222225</v>
      </c>
      <c r="C9228" t="s">
        <v>21</v>
      </c>
      <c r="D9228" t="s">
        <v>60</v>
      </c>
      <c r="E9228" t="s">
        <v>13</v>
      </c>
      <c r="F9228">
        <v>54</v>
      </c>
      <c r="G9228" t="s">
        <v>45</v>
      </c>
      <c r="H9228" s="2">
        <v>45347</v>
      </c>
      <c r="I9228" t="s">
        <v>24338</v>
      </c>
      <c r="J9228" s="3">
        <v>0.83680555555555558</v>
      </c>
      <c r="K9228" s="4">
        <v>5.5555555555555552E-2</v>
      </c>
      <c r="L9228" t="s">
        <v>15</v>
      </c>
      <c r="M9228" t="s">
        <v>16</v>
      </c>
    </row>
    <row r="9229" spans="1:13" x14ac:dyDescent="0.25">
      <c r="A9229" t="s">
        <v>11832</v>
      </c>
      <c r="B9229" s="1">
        <v>45345.89166666667</v>
      </c>
      <c r="C9229" t="s">
        <v>21</v>
      </c>
      <c r="D9229" t="s">
        <v>12</v>
      </c>
      <c r="E9229" t="s">
        <v>13</v>
      </c>
      <c r="F9229">
        <v>8</v>
      </c>
      <c r="G9229" t="s">
        <v>45</v>
      </c>
      <c r="H9229" s="2">
        <v>45346</v>
      </c>
      <c r="I9229" t="s">
        <v>24543</v>
      </c>
      <c r="J9229" s="3">
        <v>0.87847222222222221</v>
      </c>
      <c r="K9229" s="4">
        <v>5.5555555555555552E-2</v>
      </c>
      <c r="L9229" t="s">
        <v>15</v>
      </c>
      <c r="M9229" t="s">
        <v>16</v>
      </c>
    </row>
    <row r="9230" spans="1:13" x14ac:dyDescent="0.25">
      <c r="A9230" t="s">
        <v>11834</v>
      </c>
      <c r="B9230" s="1">
        <v>45345.90902777778</v>
      </c>
      <c r="C9230" t="s">
        <v>21</v>
      </c>
      <c r="D9230" t="s">
        <v>12</v>
      </c>
      <c r="E9230" t="s">
        <v>13</v>
      </c>
      <c r="F9230">
        <v>8</v>
      </c>
      <c r="G9230" t="s">
        <v>45</v>
      </c>
      <c r="H9230" s="2">
        <v>45351</v>
      </c>
      <c r="I9230" t="s">
        <v>24659</v>
      </c>
      <c r="J9230" s="3">
        <v>0.89930555555555558</v>
      </c>
      <c r="K9230" s="4">
        <v>5.5555555555555552E-2</v>
      </c>
      <c r="L9230" t="s">
        <v>15</v>
      </c>
      <c r="M9230" t="s">
        <v>16</v>
      </c>
    </row>
    <row r="9231" spans="1:13" x14ac:dyDescent="0.25">
      <c r="A9231" t="s">
        <v>11838</v>
      </c>
      <c r="B9231" s="1">
        <v>45345.973611111112</v>
      </c>
      <c r="C9231" t="s">
        <v>21</v>
      </c>
      <c r="D9231" t="s">
        <v>60</v>
      </c>
      <c r="E9231" t="s">
        <v>13</v>
      </c>
      <c r="F9231">
        <v>52</v>
      </c>
      <c r="G9231" t="s">
        <v>55</v>
      </c>
      <c r="H9231" s="2">
        <v>45348</v>
      </c>
      <c r="I9231" t="s">
        <v>24622</v>
      </c>
      <c r="J9231" s="3">
        <v>0.96180555555555558</v>
      </c>
      <c r="K9231" s="4">
        <v>5.5555555555555552E-2</v>
      </c>
      <c r="L9231" t="s">
        <v>15</v>
      </c>
      <c r="M9231" t="s">
        <v>16</v>
      </c>
    </row>
    <row r="9232" spans="1:13" x14ac:dyDescent="0.25">
      <c r="A9232" t="s">
        <v>11839</v>
      </c>
      <c r="B9232" s="1">
        <v>45345.994444444441</v>
      </c>
      <c r="C9232" t="s">
        <v>11</v>
      </c>
      <c r="D9232" t="s">
        <v>12</v>
      </c>
      <c r="E9232" t="s">
        <v>13</v>
      </c>
      <c r="F9232">
        <v>4</v>
      </c>
      <c r="G9232" t="s">
        <v>55</v>
      </c>
      <c r="H9232" s="2">
        <v>45347</v>
      </c>
      <c r="I9232" t="s">
        <v>24439</v>
      </c>
      <c r="J9232" s="3">
        <v>0.98263888888888884</v>
      </c>
      <c r="K9232" s="4">
        <v>5.5555555555555552E-2</v>
      </c>
      <c r="L9232" t="s">
        <v>15</v>
      </c>
      <c r="M9232" t="s">
        <v>16</v>
      </c>
    </row>
    <row r="9233" spans="1:13" x14ac:dyDescent="0.25">
      <c r="A9233" t="s">
        <v>11841</v>
      </c>
      <c r="B9233" s="1">
        <v>45346.06527777778</v>
      </c>
      <c r="C9233" t="s">
        <v>21</v>
      </c>
      <c r="D9233" t="s">
        <v>12</v>
      </c>
      <c r="E9233" t="s">
        <v>13</v>
      </c>
      <c r="F9233">
        <v>8</v>
      </c>
      <c r="G9233" t="s">
        <v>45</v>
      </c>
      <c r="H9233" s="2">
        <v>45347</v>
      </c>
      <c r="I9233" t="s">
        <v>24554</v>
      </c>
      <c r="J9233" s="3">
        <v>5.5555555555555552E-2</v>
      </c>
      <c r="K9233" s="4">
        <v>5.5555555555555552E-2</v>
      </c>
      <c r="L9233" t="s">
        <v>15</v>
      </c>
      <c r="M9233" t="s">
        <v>16</v>
      </c>
    </row>
    <row r="9234" spans="1:13" x14ac:dyDescent="0.25">
      <c r="A9234" t="s">
        <v>11844</v>
      </c>
      <c r="B9234" s="1">
        <v>45346.133333333331</v>
      </c>
      <c r="C9234" t="s">
        <v>21</v>
      </c>
      <c r="D9234" t="s">
        <v>12</v>
      </c>
      <c r="E9234" t="s">
        <v>71</v>
      </c>
      <c r="F9234">
        <v>12</v>
      </c>
      <c r="G9234" t="s">
        <v>45</v>
      </c>
      <c r="H9234" s="2">
        <v>45346</v>
      </c>
      <c r="I9234" t="s">
        <v>24309</v>
      </c>
      <c r="J9234" s="3">
        <v>0.24305555555555555</v>
      </c>
      <c r="K9234" s="4">
        <v>5.5555555555555552E-2</v>
      </c>
      <c r="L9234" t="s">
        <v>15</v>
      </c>
      <c r="M9234" t="s">
        <v>16</v>
      </c>
    </row>
    <row r="9235" spans="1:13" x14ac:dyDescent="0.25">
      <c r="A9235" t="s">
        <v>11848</v>
      </c>
      <c r="B9235" s="1">
        <v>45346.223611111112</v>
      </c>
      <c r="C9235" t="s">
        <v>21</v>
      </c>
      <c r="D9235" t="s">
        <v>12</v>
      </c>
      <c r="E9235" t="s">
        <v>71</v>
      </c>
      <c r="F9235">
        <v>12</v>
      </c>
      <c r="G9235" t="s">
        <v>45</v>
      </c>
      <c r="H9235" s="2">
        <v>45346</v>
      </c>
      <c r="I9235" t="s">
        <v>24517</v>
      </c>
      <c r="J9235" s="3">
        <v>0.33680555555555558</v>
      </c>
      <c r="K9235" s="4">
        <v>5.5555555555555552E-2</v>
      </c>
      <c r="L9235" t="s">
        <v>15</v>
      </c>
      <c r="M9235" t="s">
        <v>16</v>
      </c>
    </row>
    <row r="9236" spans="1:13" x14ac:dyDescent="0.25">
      <c r="A9236" t="s">
        <v>11852</v>
      </c>
      <c r="B9236" s="1">
        <v>45346.245138888888</v>
      </c>
      <c r="C9236" t="s">
        <v>11</v>
      </c>
      <c r="D9236" t="s">
        <v>12</v>
      </c>
      <c r="E9236" t="s">
        <v>13</v>
      </c>
      <c r="F9236">
        <v>4</v>
      </c>
      <c r="G9236" t="s">
        <v>55</v>
      </c>
      <c r="H9236" s="2">
        <v>45347</v>
      </c>
      <c r="I9236" t="s">
        <v>24459</v>
      </c>
      <c r="J9236" s="3">
        <v>0.2326388888888889</v>
      </c>
      <c r="K9236" s="4">
        <v>5.5555555555555552E-2</v>
      </c>
      <c r="L9236" t="s">
        <v>15</v>
      </c>
      <c r="M9236" t="s">
        <v>16</v>
      </c>
    </row>
    <row r="9237" spans="1:13" x14ac:dyDescent="0.25">
      <c r="A9237" t="s">
        <v>11862</v>
      </c>
      <c r="B9237" s="1">
        <v>45346.376388888886</v>
      </c>
      <c r="C9237" t="s">
        <v>11</v>
      </c>
      <c r="D9237" t="s">
        <v>12</v>
      </c>
      <c r="E9237" t="s">
        <v>71</v>
      </c>
      <c r="F9237">
        <v>8</v>
      </c>
      <c r="G9237" t="s">
        <v>45</v>
      </c>
      <c r="H9237" s="2">
        <v>45346</v>
      </c>
      <c r="I9237" t="s">
        <v>24468</v>
      </c>
      <c r="J9237" s="3">
        <v>0.49305555555555558</v>
      </c>
      <c r="K9237" s="4">
        <v>5.5555555555555552E-2</v>
      </c>
      <c r="L9237" t="s">
        <v>15</v>
      </c>
      <c r="M9237" t="s">
        <v>16</v>
      </c>
    </row>
    <row r="9238" spans="1:13" x14ac:dyDescent="0.25">
      <c r="A9238" t="s">
        <v>11863</v>
      </c>
      <c r="B9238" s="1">
        <v>45346.383333333331</v>
      </c>
      <c r="C9238" t="s">
        <v>21</v>
      </c>
      <c r="D9238" t="s">
        <v>12</v>
      </c>
      <c r="E9238" t="s">
        <v>13</v>
      </c>
      <c r="F9238">
        <v>8</v>
      </c>
      <c r="G9238" t="s">
        <v>45</v>
      </c>
      <c r="H9238" s="2">
        <v>45347</v>
      </c>
      <c r="I9238" t="s">
        <v>24290</v>
      </c>
      <c r="J9238" s="3">
        <v>0.36805555555555558</v>
      </c>
      <c r="K9238" s="4">
        <v>5.5555555555555552E-2</v>
      </c>
      <c r="L9238" t="s">
        <v>15</v>
      </c>
      <c r="M9238" t="s">
        <v>16</v>
      </c>
    </row>
    <row r="9239" spans="1:13" x14ac:dyDescent="0.25">
      <c r="A9239" t="s">
        <v>11870</v>
      </c>
      <c r="B9239" s="1">
        <v>45346.462500000001</v>
      </c>
      <c r="C9239" t="s">
        <v>21</v>
      </c>
      <c r="D9239" t="s">
        <v>12</v>
      </c>
      <c r="E9239" t="s">
        <v>71</v>
      </c>
      <c r="F9239">
        <v>10</v>
      </c>
      <c r="G9239" t="s">
        <v>55</v>
      </c>
      <c r="H9239" s="2">
        <v>45346</v>
      </c>
      <c r="I9239" t="s">
        <v>24616</v>
      </c>
      <c r="J9239" s="3">
        <v>0.57638888888888884</v>
      </c>
      <c r="K9239" s="4">
        <v>5.5555555555555552E-2</v>
      </c>
      <c r="L9239" t="s">
        <v>15</v>
      </c>
      <c r="M9239" t="s">
        <v>16</v>
      </c>
    </row>
    <row r="9240" spans="1:13" x14ac:dyDescent="0.25">
      <c r="A9240" t="s">
        <v>11873</v>
      </c>
      <c r="B9240" s="1">
        <v>45346.558333333334</v>
      </c>
      <c r="C9240" t="s">
        <v>21</v>
      </c>
      <c r="D9240" t="s">
        <v>60</v>
      </c>
      <c r="E9240" t="s">
        <v>13</v>
      </c>
      <c r="F9240">
        <v>54</v>
      </c>
      <c r="G9240" t="s">
        <v>45</v>
      </c>
      <c r="H9240" s="2">
        <v>45347</v>
      </c>
      <c r="I9240" t="s">
        <v>24396</v>
      </c>
      <c r="J9240" s="3">
        <v>0.54513888888888884</v>
      </c>
      <c r="K9240" s="4">
        <v>5.5555555555555552E-2</v>
      </c>
      <c r="L9240" t="s">
        <v>15</v>
      </c>
      <c r="M9240" t="s">
        <v>16</v>
      </c>
    </row>
    <row r="9241" spans="1:13" x14ac:dyDescent="0.25">
      <c r="A9241" t="s">
        <v>11874</v>
      </c>
      <c r="B9241" s="1">
        <v>45346.586111111108</v>
      </c>
      <c r="C9241" t="s">
        <v>21</v>
      </c>
      <c r="D9241" t="s">
        <v>12</v>
      </c>
      <c r="E9241" t="s">
        <v>71</v>
      </c>
      <c r="F9241">
        <v>12</v>
      </c>
      <c r="G9241" t="s">
        <v>45</v>
      </c>
      <c r="H9241" s="2">
        <v>45346</v>
      </c>
      <c r="I9241" t="s">
        <v>24337</v>
      </c>
      <c r="J9241" s="3">
        <v>0.70138888888888884</v>
      </c>
      <c r="K9241" s="4">
        <v>5.5555555555555552E-2</v>
      </c>
      <c r="L9241" t="s">
        <v>15</v>
      </c>
      <c r="M9241" t="s">
        <v>16</v>
      </c>
    </row>
    <row r="9242" spans="1:13" x14ac:dyDescent="0.25">
      <c r="A9242" t="s">
        <v>11876</v>
      </c>
      <c r="B9242" s="1">
        <v>45346.604861111111</v>
      </c>
      <c r="C9242" t="s">
        <v>31</v>
      </c>
      <c r="D9242" t="s">
        <v>12</v>
      </c>
      <c r="E9242" t="s">
        <v>71</v>
      </c>
      <c r="F9242">
        <v>7</v>
      </c>
      <c r="G9242" t="s">
        <v>55</v>
      </c>
      <c r="H9242" s="2">
        <v>45346</v>
      </c>
      <c r="I9242" t="s">
        <v>24331</v>
      </c>
      <c r="J9242" s="3">
        <v>0.72222222222222221</v>
      </c>
      <c r="K9242" s="4">
        <v>5.5555555555555552E-2</v>
      </c>
      <c r="L9242" t="s">
        <v>15</v>
      </c>
      <c r="M9242" t="s">
        <v>16</v>
      </c>
    </row>
    <row r="9243" spans="1:13" x14ac:dyDescent="0.25">
      <c r="A9243" t="s">
        <v>11878</v>
      </c>
      <c r="B9243" s="1">
        <v>45346.637499999997</v>
      </c>
      <c r="C9243" t="s">
        <v>21</v>
      </c>
      <c r="D9243" t="s">
        <v>12</v>
      </c>
      <c r="E9243" t="s">
        <v>13</v>
      </c>
      <c r="F9243">
        <v>7</v>
      </c>
      <c r="G9243" t="s">
        <v>55</v>
      </c>
      <c r="H9243" s="2">
        <v>45348</v>
      </c>
      <c r="I9243" t="s">
        <v>24487</v>
      </c>
      <c r="J9243" s="3">
        <v>0.62847222222222221</v>
      </c>
      <c r="K9243" s="4">
        <v>5.5555555555555552E-2</v>
      </c>
      <c r="L9243" t="s">
        <v>15</v>
      </c>
      <c r="M9243" t="s">
        <v>16</v>
      </c>
    </row>
    <row r="9244" spans="1:13" x14ac:dyDescent="0.25">
      <c r="A9244" t="s">
        <v>11880</v>
      </c>
      <c r="B9244" s="1">
        <v>45346.690972222219</v>
      </c>
      <c r="C9244" t="s">
        <v>21</v>
      </c>
      <c r="D9244" t="s">
        <v>60</v>
      </c>
      <c r="E9244" t="s">
        <v>71</v>
      </c>
      <c r="F9244">
        <v>80</v>
      </c>
      <c r="G9244" t="s">
        <v>45</v>
      </c>
      <c r="H9244" s="2">
        <v>45346</v>
      </c>
      <c r="I9244" t="s">
        <v>24340</v>
      </c>
      <c r="J9244" s="3">
        <v>0.80555555555555558</v>
      </c>
      <c r="K9244" s="4">
        <v>5.5555555555555552E-2</v>
      </c>
      <c r="L9244" t="s">
        <v>15</v>
      </c>
      <c r="M9244" t="s">
        <v>16</v>
      </c>
    </row>
    <row r="9245" spans="1:13" x14ac:dyDescent="0.25">
      <c r="A9245" t="s">
        <v>11881</v>
      </c>
      <c r="B9245" s="1">
        <v>45346.71597222222</v>
      </c>
      <c r="C9245" t="s">
        <v>11</v>
      </c>
      <c r="D9245" t="s">
        <v>12</v>
      </c>
      <c r="E9245" t="s">
        <v>71</v>
      </c>
      <c r="F9245">
        <v>8</v>
      </c>
      <c r="G9245" t="s">
        <v>45</v>
      </c>
      <c r="H9245" s="2">
        <v>45346</v>
      </c>
      <c r="I9245" t="s">
        <v>24338</v>
      </c>
      <c r="J9245" s="3">
        <v>0.83680555555555558</v>
      </c>
      <c r="K9245" s="4">
        <v>5.5555555555555552E-2</v>
      </c>
      <c r="L9245" t="s">
        <v>15</v>
      </c>
      <c r="M9245" t="s">
        <v>16</v>
      </c>
    </row>
    <row r="9246" spans="1:13" x14ac:dyDescent="0.25">
      <c r="A9246" t="s">
        <v>11883</v>
      </c>
      <c r="B9246" s="1">
        <v>45346.726388888892</v>
      </c>
      <c r="C9246" t="s">
        <v>11</v>
      </c>
      <c r="D9246" t="s">
        <v>12</v>
      </c>
      <c r="E9246" t="s">
        <v>13</v>
      </c>
      <c r="F9246">
        <v>4</v>
      </c>
      <c r="G9246" t="s">
        <v>55</v>
      </c>
      <c r="H9246" s="2">
        <v>45347</v>
      </c>
      <c r="I9246" t="s">
        <v>24399</v>
      </c>
      <c r="J9246" s="3">
        <v>0.71180555555555558</v>
      </c>
      <c r="K9246" s="4">
        <v>5.5555555555555552E-2</v>
      </c>
      <c r="L9246" t="s">
        <v>15</v>
      </c>
      <c r="M9246" t="s">
        <v>16</v>
      </c>
    </row>
    <row r="9247" spans="1:13" x14ac:dyDescent="0.25">
      <c r="A9247" t="s">
        <v>11884</v>
      </c>
      <c r="B9247" s="1">
        <v>45346.727777777778</v>
      </c>
      <c r="C9247" t="s">
        <v>21</v>
      </c>
      <c r="D9247" t="s">
        <v>12</v>
      </c>
      <c r="E9247" t="s">
        <v>71</v>
      </c>
      <c r="F9247">
        <v>12</v>
      </c>
      <c r="G9247" t="s">
        <v>45</v>
      </c>
      <c r="H9247" s="2">
        <v>45346</v>
      </c>
      <c r="I9247" t="s">
        <v>24338</v>
      </c>
      <c r="J9247" s="3">
        <v>0.83680555555555558</v>
      </c>
      <c r="K9247" s="4">
        <v>5.5555555555555552E-2</v>
      </c>
      <c r="L9247" t="s">
        <v>15</v>
      </c>
      <c r="M9247" t="s">
        <v>16</v>
      </c>
    </row>
    <row r="9248" spans="1:13" x14ac:dyDescent="0.25">
      <c r="A9248" t="s">
        <v>11886</v>
      </c>
      <c r="B9248" s="1">
        <v>45346.730555555558</v>
      </c>
      <c r="C9248" t="s">
        <v>11</v>
      </c>
      <c r="D9248" t="s">
        <v>12</v>
      </c>
      <c r="E9248" t="s">
        <v>13</v>
      </c>
      <c r="F9248">
        <v>4</v>
      </c>
      <c r="G9248" t="s">
        <v>55</v>
      </c>
      <c r="H9248" s="2">
        <v>45353</v>
      </c>
      <c r="I9248" t="s">
        <v>24331</v>
      </c>
      <c r="J9248" s="3">
        <v>0.72222222222222221</v>
      </c>
      <c r="K9248" s="4">
        <v>5.5555555555555552E-2</v>
      </c>
      <c r="L9248" t="s">
        <v>15</v>
      </c>
      <c r="M9248" t="s">
        <v>16</v>
      </c>
    </row>
    <row r="9249" spans="1:13" x14ac:dyDescent="0.25">
      <c r="A9249" t="s">
        <v>11887</v>
      </c>
      <c r="B9249" s="1">
        <v>45346.734027777777</v>
      </c>
      <c r="C9249" t="s">
        <v>11</v>
      </c>
      <c r="D9249" t="s">
        <v>60</v>
      </c>
      <c r="E9249" t="s">
        <v>13</v>
      </c>
      <c r="F9249">
        <v>35</v>
      </c>
      <c r="G9249" t="s">
        <v>55</v>
      </c>
      <c r="H9249" s="2">
        <v>45348</v>
      </c>
      <c r="I9249" t="s">
        <v>24331</v>
      </c>
      <c r="J9249" s="3">
        <v>0.72222222222222221</v>
      </c>
      <c r="K9249" s="4">
        <v>5.5555555555555552E-2</v>
      </c>
      <c r="L9249" t="s">
        <v>15</v>
      </c>
      <c r="M9249" t="s">
        <v>16</v>
      </c>
    </row>
    <row r="9250" spans="1:13" x14ac:dyDescent="0.25">
      <c r="A9250" t="s">
        <v>11889</v>
      </c>
      <c r="B9250" s="1">
        <v>45346.820138888892</v>
      </c>
      <c r="C9250" t="s">
        <v>31</v>
      </c>
      <c r="D9250" t="s">
        <v>12</v>
      </c>
      <c r="E9250" t="s">
        <v>13</v>
      </c>
      <c r="F9250">
        <v>5</v>
      </c>
      <c r="G9250" t="s">
        <v>45</v>
      </c>
      <c r="H9250" s="2">
        <v>45347</v>
      </c>
      <c r="I9250" t="s">
        <v>24340</v>
      </c>
      <c r="J9250" s="3">
        <v>0.80555555555555558</v>
      </c>
      <c r="K9250" s="4">
        <v>5.5555555555555552E-2</v>
      </c>
      <c r="L9250" t="s">
        <v>15</v>
      </c>
      <c r="M9250" t="s">
        <v>16</v>
      </c>
    </row>
    <row r="9251" spans="1:13" x14ac:dyDescent="0.25">
      <c r="A9251" t="s">
        <v>11891</v>
      </c>
      <c r="B9251" s="1">
        <v>45346.847916666666</v>
      </c>
      <c r="C9251" t="s">
        <v>21</v>
      </c>
      <c r="D9251" t="s">
        <v>12</v>
      </c>
      <c r="E9251" t="s">
        <v>13</v>
      </c>
      <c r="F9251">
        <v>21</v>
      </c>
      <c r="G9251" t="s">
        <v>168</v>
      </c>
      <c r="H9251" s="2">
        <v>45348</v>
      </c>
      <c r="I9251" t="s">
        <v>24338</v>
      </c>
      <c r="J9251" s="3">
        <v>0.83680555555555558</v>
      </c>
      <c r="K9251" s="4">
        <v>5.5555555555555552E-2</v>
      </c>
      <c r="L9251" t="s">
        <v>15</v>
      </c>
      <c r="M9251" t="s">
        <v>16</v>
      </c>
    </row>
    <row r="9252" spans="1:13" x14ac:dyDescent="0.25">
      <c r="A9252" t="s">
        <v>11900</v>
      </c>
      <c r="B9252" s="1">
        <v>45347.145833333336</v>
      </c>
      <c r="C9252" t="s">
        <v>11</v>
      </c>
      <c r="D9252" t="s">
        <v>12</v>
      </c>
      <c r="E9252" t="s">
        <v>13</v>
      </c>
      <c r="F9252">
        <v>5</v>
      </c>
      <c r="G9252" t="s">
        <v>45</v>
      </c>
      <c r="H9252" s="2">
        <v>45348</v>
      </c>
      <c r="I9252" t="s">
        <v>24552</v>
      </c>
      <c r="J9252" s="3">
        <v>0.1388888888888889</v>
      </c>
      <c r="K9252" s="4">
        <v>5.5555555555555552E-2</v>
      </c>
      <c r="L9252" t="s">
        <v>15</v>
      </c>
      <c r="M9252" t="s">
        <v>16</v>
      </c>
    </row>
    <row r="9253" spans="1:13" x14ac:dyDescent="0.25">
      <c r="A9253" t="s">
        <v>11901</v>
      </c>
      <c r="B9253" s="1">
        <v>45347.145833333336</v>
      </c>
      <c r="C9253" t="s">
        <v>21</v>
      </c>
      <c r="D9253" t="s">
        <v>12</v>
      </c>
      <c r="E9253" t="s">
        <v>13</v>
      </c>
      <c r="F9253">
        <v>8</v>
      </c>
      <c r="G9253" t="s">
        <v>45</v>
      </c>
      <c r="H9253" s="2">
        <v>45348</v>
      </c>
      <c r="I9253" t="s">
        <v>24552</v>
      </c>
      <c r="J9253" s="3">
        <v>0.1388888888888889</v>
      </c>
      <c r="K9253" s="4">
        <v>5.5555555555555552E-2</v>
      </c>
      <c r="L9253" t="s">
        <v>15</v>
      </c>
      <c r="M9253" t="s">
        <v>16</v>
      </c>
    </row>
    <row r="9254" spans="1:13" x14ac:dyDescent="0.25">
      <c r="A9254" t="s">
        <v>11906</v>
      </c>
      <c r="B9254" s="1">
        <v>45347.17291666667</v>
      </c>
      <c r="C9254" t="s">
        <v>21</v>
      </c>
      <c r="D9254" t="s">
        <v>12</v>
      </c>
      <c r="E9254" t="s">
        <v>13</v>
      </c>
      <c r="F9254">
        <v>7</v>
      </c>
      <c r="G9254" t="s">
        <v>55</v>
      </c>
      <c r="H9254" s="2">
        <v>45351</v>
      </c>
      <c r="I9254" t="s">
        <v>24640</v>
      </c>
      <c r="J9254" s="3">
        <v>0.15972222222222221</v>
      </c>
      <c r="K9254" s="4">
        <v>5.5555555555555552E-2</v>
      </c>
      <c r="L9254" t="s">
        <v>15</v>
      </c>
      <c r="M9254" t="s">
        <v>16</v>
      </c>
    </row>
    <row r="9255" spans="1:13" x14ac:dyDescent="0.25">
      <c r="A9255" t="s">
        <v>11907</v>
      </c>
      <c r="B9255" s="1">
        <v>45347.181944444441</v>
      </c>
      <c r="C9255" t="s">
        <v>21</v>
      </c>
      <c r="D9255" t="s">
        <v>12</v>
      </c>
      <c r="E9255" t="s">
        <v>71</v>
      </c>
      <c r="F9255">
        <v>12</v>
      </c>
      <c r="G9255" t="s">
        <v>45</v>
      </c>
      <c r="H9255" s="2">
        <v>45347</v>
      </c>
      <c r="I9255" t="s">
        <v>24361</v>
      </c>
      <c r="J9255" s="3">
        <v>0.2951388888888889</v>
      </c>
      <c r="K9255" s="4">
        <v>5.5555555555555552E-2</v>
      </c>
      <c r="L9255" t="s">
        <v>15</v>
      </c>
      <c r="M9255" t="s">
        <v>16</v>
      </c>
    </row>
    <row r="9256" spans="1:13" x14ac:dyDescent="0.25">
      <c r="A9256" t="s">
        <v>11911</v>
      </c>
      <c r="B9256" s="1">
        <v>45347.21597222222</v>
      </c>
      <c r="C9256" t="s">
        <v>31</v>
      </c>
      <c r="D9256" t="s">
        <v>12</v>
      </c>
      <c r="E9256" t="s">
        <v>71</v>
      </c>
      <c r="F9256">
        <v>22</v>
      </c>
      <c r="G9256" t="s">
        <v>42</v>
      </c>
      <c r="H9256" s="2">
        <v>45347</v>
      </c>
      <c r="I9256" t="s">
        <v>24288</v>
      </c>
      <c r="J9256" s="3">
        <v>0.3263888888888889</v>
      </c>
      <c r="K9256" s="4">
        <v>5.5555555555555552E-2</v>
      </c>
      <c r="L9256" t="s">
        <v>15</v>
      </c>
      <c r="M9256" t="s">
        <v>16</v>
      </c>
    </row>
    <row r="9257" spans="1:13" x14ac:dyDescent="0.25">
      <c r="A9257" t="s">
        <v>11914</v>
      </c>
      <c r="B9257" s="1">
        <v>45347.257638888892</v>
      </c>
      <c r="C9257" t="s">
        <v>21</v>
      </c>
      <c r="D9257" t="s">
        <v>12</v>
      </c>
      <c r="E9257" t="s">
        <v>13</v>
      </c>
      <c r="F9257">
        <v>22</v>
      </c>
      <c r="G9257" t="s">
        <v>42</v>
      </c>
      <c r="H9257" s="2">
        <v>45349</v>
      </c>
      <c r="I9257" t="s">
        <v>24309</v>
      </c>
      <c r="J9257" s="3">
        <v>0.24305555555555555</v>
      </c>
      <c r="K9257" s="4">
        <v>5.5555555555555552E-2</v>
      </c>
      <c r="L9257" t="s">
        <v>15</v>
      </c>
      <c r="M9257" t="s">
        <v>16</v>
      </c>
    </row>
    <row r="9258" spans="1:13" x14ac:dyDescent="0.25">
      <c r="A9258" t="s">
        <v>11915</v>
      </c>
      <c r="B9258" s="1">
        <v>45347.257638888892</v>
      </c>
      <c r="C9258" t="s">
        <v>21</v>
      </c>
      <c r="D9258" t="s">
        <v>12</v>
      </c>
      <c r="E9258" t="s">
        <v>71</v>
      </c>
      <c r="F9258">
        <v>12</v>
      </c>
      <c r="G9258" t="s">
        <v>45</v>
      </c>
      <c r="H9258" s="2">
        <v>45347</v>
      </c>
      <c r="I9258" t="s">
        <v>24290</v>
      </c>
      <c r="J9258" s="3">
        <v>0.36805555555555558</v>
      </c>
      <c r="K9258" s="4">
        <v>5.5555555555555552E-2</v>
      </c>
      <c r="L9258" t="s">
        <v>15</v>
      </c>
      <c r="M9258" t="s">
        <v>16</v>
      </c>
    </row>
    <row r="9259" spans="1:13" x14ac:dyDescent="0.25">
      <c r="A9259" t="s">
        <v>11920</v>
      </c>
      <c r="B9259" s="1">
        <v>45347.383333333331</v>
      </c>
      <c r="C9259" t="s">
        <v>21</v>
      </c>
      <c r="D9259" t="s">
        <v>60</v>
      </c>
      <c r="E9259" t="s">
        <v>13</v>
      </c>
      <c r="F9259">
        <v>52</v>
      </c>
      <c r="G9259" t="s">
        <v>55</v>
      </c>
      <c r="H9259" s="2">
        <v>45350</v>
      </c>
      <c r="I9259" t="s">
        <v>24290</v>
      </c>
      <c r="J9259" s="3">
        <v>0.36805555555555558</v>
      </c>
      <c r="K9259" s="4">
        <v>5.5555555555555552E-2</v>
      </c>
      <c r="L9259" t="s">
        <v>15</v>
      </c>
      <c r="M9259" t="s">
        <v>16</v>
      </c>
    </row>
    <row r="9260" spans="1:13" x14ac:dyDescent="0.25">
      <c r="A9260" t="s">
        <v>11921</v>
      </c>
      <c r="B9260" s="1">
        <v>45347.390277777777</v>
      </c>
      <c r="C9260" t="s">
        <v>21</v>
      </c>
      <c r="D9260" t="s">
        <v>12</v>
      </c>
      <c r="E9260" t="s">
        <v>13</v>
      </c>
      <c r="F9260">
        <v>22</v>
      </c>
      <c r="G9260" t="s">
        <v>42</v>
      </c>
      <c r="H9260" s="2">
        <v>45348</v>
      </c>
      <c r="I9260" t="s">
        <v>24461</v>
      </c>
      <c r="J9260" s="3">
        <v>0.37847222222222221</v>
      </c>
      <c r="K9260" s="4">
        <v>5.5555555555555552E-2</v>
      </c>
      <c r="L9260" t="s">
        <v>15</v>
      </c>
      <c r="M9260" t="s">
        <v>16</v>
      </c>
    </row>
    <row r="9261" spans="1:13" x14ac:dyDescent="0.25">
      <c r="A9261" t="s">
        <v>11927</v>
      </c>
      <c r="B9261" s="1">
        <v>45347.504166666666</v>
      </c>
      <c r="C9261" t="s">
        <v>21</v>
      </c>
      <c r="D9261" t="s">
        <v>12</v>
      </c>
      <c r="E9261" t="s">
        <v>13</v>
      </c>
      <c r="F9261">
        <v>7</v>
      </c>
      <c r="G9261" t="s">
        <v>55</v>
      </c>
      <c r="H9261" s="2">
        <v>45350</v>
      </c>
      <c r="I9261" t="s">
        <v>24468</v>
      </c>
      <c r="J9261" s="3">
        <v>0.49305555555555558</v>
      </c>
      <c r="K9261" s="4">
        <v>5.5555555555555552E-2</v>
      </c>
      <c r="L9261" t="s">
        <v>15</v>
      </c>
      <c r="M9261" t="s">
        <v>16</v>
      </c>
    </row>
    <row r="9262" spans="1:13" x14ac:dyDescent="0.25">
      <c r="A9262" t="s">
        <v>11930</v>
      </c>
      <c r="B9262" s="1">
        <v>45347.53125</v>
      </c>
      <c r="C9262" t="s">
        <v>31</v>
      </c>
      <c r="D9262" t="s">
        <v>12</v>
      </c>
      <c r="E9262" t="s">
        <v>13</v>
      </c>
      <c r="F9262">
        <v>4</v>
      </c>
      <c r="G9262" t="s">
        <v>55</v>
      </c>
      <c r="H9262" s="2">
        <v>45351</v>
      </c>
      <c r="I9262" t="s">
        <v>24293</v>
      </c>
      <c r="J9262" s="3">
        <v>0.52430555555555558</v>
      </c>
      <c r="K9262" s="4">
        <v>5.5555555555555552E-2</v>
      </c>
      <c r="L9262" t="s">
        <v>15</v>
      </c>
      <c r="M9262" t="s">
        <v>16</v>
      </c>
    </row>
    <row r="9263" spans="1:13" x14ac:dyDescent="0.25">
      <c r="A9263" t="s">
        <v>11931</v>
      </c>
      <c r="B9263" s="1">
        <v>45347.555555555555</v>
      </c>
      <c r="C9263" t="s">
        <v>21</v>
      </c>
      <c r="D9263" t="s">
        <v>12</v>
      </c>
      <c r="E9263" t="s">
        <v>13</v>
      </c>
      <c r="F9263">
        <v>8</v>
      </c>
      <c r="G9263" t="s">
        <v>45</v>
      </c>
      <c r="H9263" s="2">
        <v>45351</v>
      </c>
      <c r="I9263" t="s">
        <v>24396</v>
      </c>
      <c r="J9263" s="3">
        <v>0.54513888888888884</v>
      </c>
      <c r="K9263" s="4">
        <v>5.5555555555555552E-2</v>
      </c>
      <c r="L9263" t="s">
        <v>15</v>
      </c>
      <c r="M9263" t="s">
        <v>16</v>
      </c>
    </row>
    <row r="9264" spans="1:13" x14ac:dyDescent="0.25">
      <c r="A9264" t="s">
        <v>11932</v>
      </c>
      <c r="B9264" s="1">
        <v>45347.574999999997</v>
      </c>
      <c r="C9264" t="s">
        <v>21</v>
      </c>
      <c r="D9264" t="s">
        <v>60</v>
      </c>
      <c r="E9264" t="s">
        <v>13</v>
      </c>
      <c r="F9264">
        <v>54</v>
      </c>
      <c r="G9264" t="s">
        <v>45</v>
      </c>
      <c r="H9264" s="2">
        <v>45350</v>
      </c>
      <c r="I9264" t="s">
        <v>24670</v>
      </c>
      <c r="J9264" s="3">
        <v>0.56597222222222221</v>
      </c>
      <c r="K9264" s="4">
        <v>5.5555555555555552E-2</v>
      </c>
      <c r="L9264" t="s">
        <v>15</v>
      </c>
      <c r="M9264" t="s">
        <v>16</v>
      </c>
    </row>
    <row r="9265" spans="1:13" x14ac:dyDescent="0.25">
      <c r="A9265" t="s">
        <v>11934</v>
      </c>
      <c r="B9265" s="1">
        <v>45347.594444444447</v>
      </c>
      <c r="C9265" t="s">
        <v>31</v>
      </c>
      <c r="D9265" t="s">
        <v>12</v>
      </c>
      <c r="E9265" t="s">
        <v>71</v>
      </c>
      <c r="F9265">
        <v>7</v>
      </c>
      <c r="G9265" t="s">
        <v>55</v>
      </c>
      <c r="H9265" s="2">
        <v>45347</v>
      </c>
      <c r="I9265" t="s">
        <v>24399</v>
      </c>
      <c r="J9265" s="3">
        <v>0.71180555555555558</v>
      </c>
      <c r="K9265" s="4">
        <v>5.5555555555555552E-2</v>
      </c>
      <c r="L9265" t="s">
        <v>15</v>
      </c>
      <c r="M9265" t="s">
        <v>16</v>
      </c>
    </row>
    <row r="9266" spans="1:13" x14ac:dyDescent="0.25">
      <c r="A9266" t="s">
        <v>11935</v>
      </c>
      <c r="B9266" s="1">
        <v>45347.607638888891</v>
      </c>
      <c r="C9266" t="s">
        <v>11</v>
      </c>
      <c r="D9266" t="s">
        <v>12</v>
      </c>
      <c r="E9266" t="s">
        <v>71</v>
      </c>
      <c r="F9266">
        <v>7</v>
      </c>
      <c r="G9266" t="s">
        <v>55</v>
      </c>
      <c r="H9266" s="2">
        <v>45347</v>
      </c>
      <c r="I9266" t="s">
        <v>24331</v>
      </c>
      <c r="J9266" s="3">
        <v>0.77916666666666667</v>
      </c>
      <c r="K9266" s="4">
        <v>5.5555555555555552E-2</v>
      </c>
      <c r="L9266" t="s">
        <v>19</v>
      </c>
      <c r="M9266" t="s">
        <v>16</v>
      </c>
    </row>
    <row r="9267" spans="1:13" x14ac:dyDescent="0.25">
      <c r="A9267" t="s">
        <v>11936</v>
      </c>
      <c r="B9267" s="1">
        <v>45347.609722222223</v>
      </c>
      <c r="C9267" t="s">
        <v>31</v>
      </c>
      <c r="D9267" t="s">
        <v>12</v>
      </c>
      <c r="E9267" t="s">
        <v>71</v>
      </c>
      <c r="F9267">
        <v>7</v>
      </c>
      <c r="G9267" t="s">
        <v>55</v>
      </c>
      <c r="H9267" s="2">
        <v>45347</v>
      </c>
      <c r="I9267" t="s">
        <v>24331</v>
      </c>
      <c r="J9267" s="3">
        <v>0.77916666666666667</v>
      </c>
      <c r="K9267" s="4">
        <v>5.5555555555555552E-2</v>
      </c>
      <c r="L9267" t="s">
        <v>19</v>
      </c>
      <c r="M9267" t="s">
        <v>16</v>
      </c>
    </row>
    <row r="9268" spans="1:13" x14ac:dyDescent="0.25">
      <c r="A9268" t="s">
        <v>11938</v>
      </c>
      <c r="B9268" s="1">
        <v>45347.636805555558</v>
      </c>
      <c r="C9268" t="s">
        <v>21</v>
      </c>
      <c r="D9268" t="s">
        <v>12</v>
      </c>
      <c r="E9268" t="s">
        <v>13</v>
      </c>
      <c r="F9268">
        <v>8</v>
      </c>
      <c r="G9268" t="s">
        <v>45</v>
      </c>
      <c r="H9268" s="2">
        <v>45349</v>
      </c>
      <c r="I9268" t="s">
        <v>24487</v>
      </c>
      <c r="J9268" s="3">
        <v>0.62847222222222221</v>
      </c>
      <c r="K9268" s="4">
        <v>5.5555555555555552E-2</v>
      </c>
      <c r="L9268" t="s">
        <v>15</v>
      </c>
      <c r="M9268" t="s">
        <v>16</v>
      </c>
    </row>
    <row r="9269" spans="1:13" x14ac:dyDescent="0.25">
      <c r="A9269" t="s">
        <v>11941</v>
      </c>
      <c r="B9269" s="1">
        <v>45347.651388888888</v>
      </c>
      <c r="C9269" t="s">
        <v>11</v>
      </c>
      <c r="D9269" t="s">
        <v>12</v>
      </c>
      <c r="E9269" t="s">
        <v>13</v>
      </c>
      <c r="F9269">
        <v>5</v>
      </c>
      <c r="G9269" t="s">
        <v>45</v>
      </c>
      <c r="H9269" s="2">
        <v>45348</v>
      </c>
      <c r="I9269" t="s">
        <v>24478</v>
      </c>
      <c r="J9269" s="3">
        <v>0.63888888888888884</v>
      </c>
      <c r="K9269" s="4">
        <v>5.5555555555555552E-2</v>
      </c>
      <c r="L9269" t="s">
        <v>15</v>
      </c>
      <c r="M9269" t="s">
        <v>16</v>
      </c>
    </row>
    <row r="9270" spans="1:13" x14ac:dyDescent="0.25">
      <c r="A9270" t="s">
        <v>11942</v>
      </c>
      <c r="B9270" s="1">
        <v>45347.667361111111</v>
      </c>
      <c r="C9270" t="s">
        <v>11</v>
      </c>
      <c r="D9270" t="s">
        <v>12</v>
      </c>
      <c r="E9270" t="s">
        <v>71</v>
      </c>
      <c r="F9270">
        <v>7</v>
      </c>
      <c r="G9270" t="s">
        <v>55</v>
      </c>
      <c r="H9270" s="2">
        <v>45347</v>
      </c>
      <c r="I9270" t="s">
        <v>24303</v>
      </c>
      <c r="J9270" s="3">
        <v>0.79513888888888884</v>
      </c>
      <c r="K9270" s="4">
        <v>5.5555555555555552E-2</v>
      </c>
      <c r="L9270" t="s">
        <v>15</v>
      </c>
      <c r="M9270" t="s">
        <v>16</v>
      </c>
    </row>
    <row r="9271" spans="1:13" x14ac:dyDescent="0.25">
      <c r="A9271" t="s">
        <v>11943</v>
      </c>
      <c r="B9271" s="1">
        <v>45347.668055555558</v>
      </c>
      <c r="C9271" t="s">
        <v>21</v>
      </c>
      <c r="D9271" t="s">
        <v>12</v>
      </c>
      <c r="E9271" t="s">
        <v>13</v>
      </c>
      <c r="F9271">
        <v>21</v>
      </c>
      <c r="G9271" t="s">
        <v>168</v>
      </c>
      <c r="H9271" s="2">
        <v>45348</v>
      </c>
      <c r="I9271" t="s">
        <v>24337</v>
      </c>
      <c r="J9271" s="3">
        <v>0.70625000000000004</v>
      </c>
      <c r="K9271" s="4">
        <v>5.5555555555555552E-2</v>
      </c>
      <c r="L9271" t="s">
        <v>19</v>
      </c>
      <c r="M9271" t="s">
        <v>50</v>
      </c>
    </row>
    <row r="9272" spans="1:13" x14ac:dyDescent="0.25">
      <c r="A9272" t="s">
        <v>11944</v>
      </c>
      <c r="B9272" s="1">
        <v>45347.668055555558</v>
      </c>
      <c r="C9272" t="s">
        <v>21</v>
      </c>
      <c r="D9272" t="s">
        <v>12</v>
      </c>
      <c r="E9272" t="s">
        <v>13</v>
      </c>
      <c r="F9272">
        <v>8</v>
      </c>
      <c r="G9272" t="s">
        <v>45</v>
      </c>
      <c r="H9272" s="2">
        <v>45348</v>
      </c>
      <c r="I9272" t="s">
        <v>24673</v>
      </c>
      <c r="J9272" s="3">
        <v>0.65972222222222221</v>
      </c>
      <c r="K9272" s="4">
        <v>5.5555555555555552E-2</v>
      </c>
      <c r="L9272" t="s">
        <v>15</v>
      </c>
      <c r="M9272" t="s">
        <v>16</v>
      </c>
    </row>
    <row r="9273" spans="1:13" x14ac:dyDescent="0.25">
      <c r="A9273" t="s">
        <v>11947</v>
      </c>
      <c r="B9273" s="1">
        <v>45347.713194444441</v>
      </c>
      <c r="C9273" t="s">
        <v>31</v>
      </c>
      <c r="D9273" t="s">
        <v>12</v>
      </c>
      <c r="E9273" t="s">
        <v>13</v>
      </c>
      <c r="F9273">
        <v>4</v>
      </c>
      <c r="G9273" t="s">
        <v>55</v>
      </c>
      <c r="H9273" s="2">
        <v>45349</v>
      </c>
      <c r="I9273" t="s">
        <v>24337</v>
      </c>
      <c r="J9273" s="3">
        <v>0.70138888888888884</v>
      </c>
      <c r="K9273" s="4">
        <v>5.5555555555555552E-2</v>
      </c>
      <c r="L9273" t="s">
        <v>15</v>
      </c>
      <c r="M9273" t="s">
        <v>16</v>
      </c>
    </row>
    <row r="9274" spans="1:13" x14ac:dyDescent="0.25">
      <c r="A9274" t="s">
        <v>11948</v>
      </c>
      <c r="B9274" s="1">
        <v>45347.724999999999</v>
      </c>
      <c r="C9274" t="s">
        <v>21</v>
      </c>
      <c r="D9274" t="s">
        <v>12</v>
      </c>
      <c r="E9274" t="s">
        <v>71</v>
      </c>
      <c r="F9274">
        <v>12</v>
      </c>
      <c r="G9274" t="s">
        <v>45</v>
      </c>
      <c r="H9274" s="2">
        <v>45347</v>
      </c>
      <c r="I9274" t="s">
        <v>24338</v>
      </c>
      <c r="J9274" s="3">
        <v>0.83680555555555558</v>
      </c>
      <c r="K9274" s="4">
        <v>5.5555555555555552E-2</v>
      </c>
      <c r="L9274" t="s">
        <v>15</v>
      </c>
      <c r="M9274" t="s">
        <v>16</v>
      </c>
    </row>
    <row r="9275" spans="1:13" x14ac:dyDescent="0.25">
      <c r="A9275" t="s">
        <v>11955</v>
      </c>
      <c r="B9275" s="1">
        <v>45347.945138888892</v>
      </c>
      <c r="C9275" t="s">
        <v>21</v>
      </c>
      <c r="D9275" t="s">
        <v>60</v>
      </c>
      <c r="E9275" t="s">
        <v>13</v>
      </c>
      <c r="F9275">
        <v>54</v>
      </c>
      <c r="G9275" t="s">
        <v>45</v>
      </c>
      <c r="H9275" s="2">
        <v>45348</v>
      </c>
      <c r="I9275" t="s">
        <v>24554</v>
      </c>
      <c r="J9275" s="3">
        <v>5.5555555555555552E-2</v>
      </c>
      <c r="K9275" s="4">
        <v>5.5555555555555552E-2</v>
      </c>
      <c r="L9275" t="s">
        <v>15</v>
      </c>
      <c r="M9275" t="s">
        <v>16</v>
      </c>
    </row>
    <row r="9276" spans="1:13" x14ac:dyDescent="0.25">
      <c r="A9276" t="s">
        <v>11966</v>
      </c>
      <c r="B9276" s="1">
        <v>45348.29791666667</v>
      </c>
      <c r="C9276" t="s">
        <v>21</v>
      </c>
      <c r="D9276" t="s">
        <v>60</v>
      </c>
      <c r="E9276" t="s">
        <v>13</v>
      </c>
      <c r="F9276">
        <v>59</v>
      </c>
      <c r="G9276" t="s">
        <v>42</v>
      </c>
      <c r="H9276" s="2">
        <v>45350</v>
      </c>
      <c r="I9276" t="s">
        <v>24600</v>
      </c>
      <c r="J9276" s="3">
        <v>0.28472222222222221</v>
      </c>
      <c r="K9276" s="4">
        <v>5.5555555555555552E-2</v>
      </c>
      <c r="L9276" t="s">
        <v>15</v>
      </c>
      <c r="M9276" t="s">
        <v>16</v>
      </c>
    </row>
    <row r="9277" spans="1:13" x14ac:dyDescent="0.25">
      <c r="A9277" t="s">
        <v>11984</v>
      </c>
      <c r="B9277" s="1">
        <v>45348.616666666669</v>
      </c>
      <c r="C9277" t="s">
        <v>53</v>
      </c>
      <c r="D9277" t="s">
        <v>12</v>
      </c>
      <c r="E9277" t="s">
        <v>13</v>
      </c>
      <c r="F9277">
        <v>5</v>
      </c>
      <c r="G9277" t="s">
        <v>45</v>
      </c>
      <c r="H9277" s="2">
        <v>45350</v>
      </c>
      <c r="I9277" t="s">
        <v>24297</v>
      </c>
      <c r="J9277" s="3">
        <v>0.60763888888888884</v>
      </c>
      <c r="K9277" s="4">
        <v>5.5555555555555552E-2</v>
      </c>
      <c r="L9277" t="s">
        <v>15</v>
      </c>
      <c r="M9277" t="s">
        <v>16</v>
      </c>
    </row>
    <row r="9278" spans="1:13" x14ac:dyDescent="0.25">
      <c r="A9278" t="s">
        <v>11987</v>
      </c>
      <c r="B9278" s="1">
        <v>45348.686805555553</v>
      </c>
      <c r="C9278" t="s">
        <v>21</v>
      </c>
      <c r="D9278" t="s">
        <v>12</v>
      </c>
      <c r="E9278" t="s">
        <v>78</v>
      </c>
      <c r="F9278">
        <v>13</v>
      </c>
      <c r="G9278" t="s">
        <v>55</v>
      </c>
      <c r="H9278" s="2">
        <v>45348</v>
      </c>
      <c r="I9278" t="s">
        <v>24303</v>
      </c>
      <c r="J9278" s="3">
        <v>0.79513888888888884</v>
      </c>
      <c r="K9278" s="4">
        <v>5.5555555555555552E-2</v>
      </c>
      <c r="L9278" t="s">
        <v>15</v>
      </c>
      <c r="M9278" t="s">
        <v>16</v>
      </c>
    </row>
    <row r="9279" spans="1:13" x14ac:dyDescent="0.25">
      <c r="A9279" t="s">
        <v>11989</v>
      </c>
      <c r="B9279" s="1">
        <v>45348.718055555553</v>
      </c>
      <c r="C9279" t="s">
        <v>31</v>
      </c>
      <c r="D9279" t="s">
        <v>60</v>
      </c>
      <c r="E9279" t="s">
        <v>13</v>
      </c>
      <c r="F9279">
        <v>35</v>
      </c>
      <c r="G9279" t="s">
        <v>55</v>
      </c>
      <c r="H9279" s="2">
        <v>45349</v>
      </c>
      <c r="I9279" t="s">
        <v>24337</v>
      </c>
      <c r="J9279" s="3">
        <v>0.70138888888888884</v>
      </c>
      <c r="K9279" s="4">
        <v>5.5555555555555552E-2</v>
      </c>
      <c r="L9279" t="s">
        <v>15</v>
      </c>
      <c r="M9279" t="s">
        <v>16</v>
      </c>
    </row>
    <row r="9280" spans="1:13" x14ac:dyDescent="0.25">
      <c r="A9280" t="s">
        <v>12008</v>
      </c>
      <c r="B9280" s="1">
        <v>45349.384722222225</v>
      </c>
      <c r="C9280" t="s">
        <v>21</v>
      </c>
      <c r="D9280" t="s">
        <v>12</v>
      </c>
      <c r="E9280" t="s">
        <v>71</v>
      </c>
      <c r="F9280">
        <v>10</v>
      </c>
      <c r="G9280" t="s">
        <v>55</v>
      </c>
      <c r="H9280" s="2">
        <v>45349</v>
      </c>
      <c r="I9280" t="s">
        <v>24468</v>
      </c>
      <c r="J9280" s="3">
        <v>0.49305555555555558</v>
      </c>
      <c r="K9280" s="4">
        <v>5.5555555555555552E-2</v>
      </c>
      <c r="L9280" t="s">
        <v>15</v>
      </c>
      <c r="M9280" t="s">
        <v>16</v>
      </c>
    </row>
    <row r="9281" spans="1:13" x14ac:dyDescent="0.25">
      <c r="A9281" t="s">
        <v>12009</v>
      </c>
      <c r="B9281" s="1">
        <v>45349.390972222223</v>
      </c>
      <c r="C9281" t="s">
        <v>11</v>
      </c>
      <c r="D9281" t="s">
        <v>12</v>
      </c>
      <c r="E9281" t="s">
        <v>71</v>
      </c>
      <c r="F9281">
        <v>8</v>
      </c>
      <c r="G9281" t="s">
        <v>45</v>
      </c>
      <c r="H9281" s="2">
        <v>45349</v>
      </c>
      <c r="I9281" t="s">
        <v>24528</v>
      </c>
      <c r="J9281" s="3">
        <v>0.50347222222222221</v>
      </c>
      <c r="K9281" s="4">
        <v>5.5555555555555552E-2</v>
      </c>
      <c r="L9281" t="s">
        <v>15</v>
      </c>
      <c r="M9281" t="s">
        <v>16</v>
      </c>
    </row>
    <row r="9282" spans="1:13" x14ac:dyDescent="0.25">
      <c r="A9282" t="s">
        <v>12011</v>
      </c>
      <c r="B9282" s="1">
        <v>45349.428472222222</v>
      </c>
      <c r="C9282" t="s">
        <v>21</v>
      </c>
      <c r="D9282" t="s">
        <v>12</v>
      </c>
      <c r="E9282" t="s">
        <v>13</v>
      </c>
      <c r="F9282">
        <v>7</v>
      </c>
      <c r="G9282" t="s">
        <v>55</v>
      </c>
      <c r="H9282" s="2">
        <v>45350</v>
      </c>
      <c r="I9282" t="s">
        <v>24615</v>
      </c>
      <c r="J9282" s="3">
        <v>0.4201388888888889</v>
      </c>
      <c r="K9282" s="4">
        <v>5.5555555555555552E-2</v>
      </c>
      <c r="L9282" t="s">
        <v>15</v>
      </c>
      <c r="M9282" t="s">
        <v>16</v>
      </c>
    </row>
    <row r="9283" spans="1:13" x14ac:dyDescent="0.25">
      <c r="A9283" t="s">
        <v>12013</v>
      </c>
      <c r="B9283" s="1">
        <v>45349.529166666667</v>
      </c>
      <c r="C9283" t="s">
        <v>11</v>
      </c>
      <c r="D9283" t="s">
        <v>12</v>
      </c>
      <c r="E9283" t="s">
        <v>13</v>
      </c>
      <c r="F9283">
        <v>5</v>
      </c>
      <c r="G9283" t="s">
        <v>45</v>
      </c>
      <c r="H9283" s="2">
        <v>45350</v>
      </c>
      <c r="I9283" t="s">
        <v>24385</v>
      </c>
      <c r="J9283" s="3">
        <v>0.51388888888888884</v>
      </c>
      <c r="K9283" s="4">
        <v>5.5555555555555552E-2</v>
      </c>
      <c r="L9283" t="s">
        <v>15</v>
      </c>
      <c r="M9283" t="s">
        <v>16</v>
      </c>
    </row>
    <row r="9284" spans="1:13" x14ac:dyDescent="0.25">
      <c r="A9284" t="s">
        <v>12015</v>
      </c>
      <c r="B9284" s="1">
        <v>45349.578472222223</v>
      </c>
      <c r="C9284" t="s">
        <v>21</v>
      </c>
      <c r="D9284" t="s">
        <v>12</v>
      </c>
      <c r="E9284" t="s">
        <v>71</v>
      </c>
      <c r="F9284">
        <v>12</v>
      </c>
      <c r="G9284" t="s">
        <v>45</v>
      </c>
      <c r="H9284" s="2">
        <v>45349</v>
      </c>
      <c r="I9284" t="s">
        <v>24397</v>
      </c>
      <c r="J9284" s="3">
        <v>0.69097222222222221</v>
      </c>
      <c r="K9284" s="4">
        <v>5.5555555555555552E-2</v>
      </c>
      <c r="L9284" t="s">
        <v>15</v>
      </c>
      <c r="M9284" t="s">
        <v>16</v>
      </c>
    </row>
    <row r="9285" spans="1:13" x14ac:dyDescent="0.25">
      <c r="A9285" t="s">
        <v>12016</v>
      </c>
      <c r="B9285" s="1">
        <v>45349.586805555555</v>
      </c>
      <c r="C9285" t="s">
        <v>21</v>
      </c>
      <c r="D9285" t="s">
        <v>12</v>
      </c>
      <c r="E9285" t="s">
        <v>13</v>
      </c>
      <c r="F9285">
        <v>7</v>
      </c>
      <c r="G9285" t="s">
        <v>55</v>
      </c>
      <c r="H9285" s="2">
        <v>45350</v>
      </c>
      <c r="I9285" t="s">
        <v>24616</v>
      </c>
      <c r="J9285" s="3">
        <v>0.57638888888888884</v>
      </c>
      <c r="K9285" s="4">
        <v>5.5555555555555552E-2</v>
      </c>
      <c r="L9285" t="s">
        <v>15</v>
      </c>
      <c r="M9285" t="s">
        <v>16</v>
      </c>
    </row>
    <row r="9286" spans="1:13" x14ac:dyDescent="0.25">
      <c r="A9286" t="s">
        <v>12017</v>
      </c>
      <c r="B9286" s="1">
        <v>45349.611111111109</v>
      </c>
      <c r="C9286" t="s">
        <v>11</v>
      </c>
      <c r="D9286" t="s">
        <v>12</v>
      </c>
      <c r="E9286" t="s">
        <v>78</v>
      </c>
      <c r="F9286">
        <v>9</v>
      </c>
      <c r="G9286" t="s">
        <v>55</v>
      </c>
      <c r="H9286" s="2">
        <v>45349</v>
      </c>
      <c r="I9286" t="s">
        <v>24331</v>
      </c>
      <c r="J9286" s="3">
        <v>0.7631944444444444</v>
      </c>
      <c r="K9286" s="4">
        <v>5.5555555555555552E-2</v>
      </c>
      <c r="L9286" t="s">
        <v>19</v>
      </c>
      <c r="M9286" t="s">
        <v>16</v>
      </c>
    </row>
    <row r="9287" spans="1:13" x14ac:dyDescent="0.25">
      <c r="A9287" t="s">
        <v>12019</v>
      </c>
      <c r="B9287" s="1">
        <v>45349.720138888886</v>
      </c>
      <c r="C9287" t="s">
        <v>21</v>
      </c>
      <c r="D9287" t="s">
        <v>12</v>
      </c>
      <c r="E9287" t="s">
        <v>78</v>
      </c>
      <c r="F9287">
        <v>16</v>
      </c>
      <c r="G9287" t="s">
        <v>45</v>
      </c>
      <c r="H9287" s="2">
        <v>45349</v>
      </c>
      <c r="I9287" t="s">
        <v>24338</v>
      </c>
      <c r="J9287" s="3">
        <v>0.83680555555555558</v>
      </c>
      <c r="K9287" s="4">
        <v>5.5555555555555552E-2</v>
      </c>
      <c r="L9287" t="s">
        <v>15</v>
      </c>
      <c r="M9287" t="s">
        <v>16</v>
      </c>
    </row>
    <row r="9288" spans="1:13" x14ac:dyDescent="0.25">
      <c r="A9288" t="s">
        <v>12021</v>
      </c>
      <c r="B9288" s="1">
        <v>45349.736111111109</v>
      </c>
      <c r="C9288" t="s">
        <v>21</v>
      </c>
      <c r="D9288" t="s">
        <v>12</v>
      </c>
      <c r="E9288" t="s">
        <v>13</v>
      </c>
      <c r="F9288">
        <v>7</v>
      </c>
      <c r="G9288" t="s">
        <v>55</v>
      </c>
      <c r="H9288" s="2">
        <v>45350</v>
      </c>
      <c r="I9288" t="s">
        <v>24331</v>
      </c>
      <c r="J9288" s="3">
        <v>0.72222222222222221</v>
      </c>
      <c r="K9288" s="4">
        <v>5.5555555555555552E-2</v>
      </c>
      <c r="L9288" t="s">
        <v>15</v>
      </c>
      <c r="M9288" t="s">
        <v>16</v>
      </c>
    </row>
    <row r="9289" spans="1:13" x14ac:dyDescent="0.25">
      <c r="A9289" t="s">
        <v>12023</v>
      </c>
      <c r="B9289" s="1">
        <v>45349.786111111112</v>
      </c>
      <c r="C9289" t="s">
        <v>53</v>
      </c>
      <c r="D9289" t="s">
        <v>60</v>
      </c>
      <c r="E9289" t="s">
        <v>13</v>
      </c>
      <c r="F9289">
        <v>35</v>
      </c>
      <c r="G9289" t="s">
        <v>55</v>
      </c>
      <c r="H9289" s="2">
        <v>45351</v>
      </c>
      <c r="I9289" t="s">
        <v>24427</v>
      </c>
      <c r="J9289" s="3">
        <v>0.77430555555555558</v>
      </c>
      <c r="K9289" s="4">
        <v>5.5555555555555552E-2</v>
      </c>
      <c r="L9289" t="s">
        <v>15</v>
      </c>
      <c r="M9289" t="s">
        <v>16</v>
      </c>
    </row>
    <row r="9290" spans="1:13" x14ac:dyDescent="0.25">
      <c r="A9290" t="s">
        <v>12029</v>
      </c>
      <c r="B9290" s="1">
        <v>45350.326388888891</v>
      </c>
      <c r="C9290" t="s">
        <v>31</v>
      </c>
      <c r="D9290" t="s">
        <v>12</v>
      </c>
      <c r="E9290" t="s">
        <v>71</v>
      </c>
      <c r="F9290">
        <v>8</v>
      </c>
      <c r="G9290" t="s">
        <v>45</v>
      </c>
      <c r="H9290" s="2">
        <v>45350</v>
      </c>
      <c r="I9290" t="s">
        <v>24682</v>
      </c>
      <c r="J9290" s="3">
        <v>0.44097222222222221</v>
      </c>
      <c r="K9290" s="4">
        <v>5.5555555555555552E-2</v>
      </c>
      <c r="L9290" t="s">
        <v>15</v>
      </c>
      <c r="M9290" t="s">
        <v>16</v>
      </c>
    </row>
    <row r="9291" spans="1:13" x14ac:dyDescent="0.25">
      <c r="A9291" t="s">
        <v>12032</v>
      </c>
      <c r="B9291" s="1">
        <v>45350.406944444447</v>
      </c>
      <c r="C9291" t="s">
        <v>11</v>
      </c>
      <c r="D9291" t="s">
        <v>12</v>
      </c>
      <c r="E9291" t="s">
        <v>13</v>
      </c>
      <c r="F9291">
        <v>5</v>
      </c>
      <c r="G9291" t="s">
        <v>45</v>
      </c>
      <c r="H9291" s="2">
        <v>45351</v>
      </c>
      <c r="I9291" t="s">
        <v>24373</v>
      </c>
      <c r="J9291" s="3">
        <v>0.39930555555555558</v>
      </c>
      <c r="K9291" s="4">
        <v>5.5555555555555552E-2</v>
      </c>
      <c r="L9291" t="s">
        <v>15</v>
      </c>
      <c r="M9291" t="s">
        <v>16</v>
      </c>
    </row>
    <row r="9292" spans="1:13" x14ac:dyDescent="0.25">
      <c r="A9292" t="s">
        <v>12033</v>
      </c>
      <c r="B9292" s="1">
        <v>45350.442361111112</v>
      </c>
      <c r="C9292" t="s">
        <v>21</v>
      </c>
      <c r="D9292" t="s">
        <v>12</v>
      </c>
      <c r="E9292" t="s">
        <v>71</v>
      </c>
      <c r="F9292">
        <v>12</v>
      </c>
      <c r="G9292" t="s">
        <v>45</v>
      </c>
      <c r="H9292" s="2">
        <v>45350</v>
      </c>
      <c r="I9292" t="s">
        <v>24387</v>
      </c>
      <c r="J9292" s="3">
        <v>0.55555555555555558</v>
      </c>
      <c r="K9292" s="4">
        <v>5.5555555555555552E-2</v>
      </c>
      <c r="L9292" t="s">
        <v>15</v>
      </c>
      <c r="M9292" t="s">
        <v>16</v>
      </c>
    </row>
    <row r="9293" spans="1:13" x14ac:dyDescent="0.25">
      <c r="A9293" t="s">
        <v>12039</v>
      </c>
      <c r="B9293" s="1">
        <v>45350.72152777778</v>
      </c>
      <c r="C9293" t="s">
        <v>21</v>
      </c>
      <c r="D9293" t="s">
        <v>12</v>
      </c>
      <c r="E9293" t="s">
        <v>78</v>
      </c>
      <c r="F9293">
        <v>16</v>
      </c>
      <c r="G9293" t="s">
        <v>45</v>
      </c>
      <c r="H9293" s="2">
        <v>45350</v>
      </c>
      <c r="I9293" t="s">
        <v>24338</v>
      </c>
      <c r="J9293" s="3">
        <v>0.83680555555555558</v>
      </c>
      <c r="K9293" s="4">
        <v>5.5555555555555552E-2</v>
      </c>
      <c r="L9293" t="s">
        <v>15</v>
      </c>
      <c r="M9293" t="s">
        <v>16</v>
      </c>
    </row>
    <row r="9294" spans="1:13" x14ac:dyDescent="0.25">
      <c r="A9294" t="s">
        <v>12040</v>
      </c>
      <c r="B9294" s="1">
        <v>45350.749305555553</v>
      </c>
      <c r="C9294" t="s">
        <v>21</v>
      </c>
      <c r="D9294" t="s">
        <v>12</v>
      </c>
      <c r="E9294" t="s">
        <v>13</v>
      </c>
      <c r="F9294">
        <v>7</v>
      </c>
      <c r="G9294" t="s">
        <v>55</v>
      </c>
      <c r="H9294" s="2">
        <v>45351</v>
      </c>
      <c r="I9294" t="s">
        <v>24418</v>
      </c>
      <c r="J9294" s="3">
        <v>0.73263888888888884</v>
      </c>
      <c r="K9294" s="4">
        <v>5.5555555555555552E-2</v>
      </c>
      <c r="L9294" t="s">
        <v>15</v>
      </c>
      <c r="M9294" t="s">
        <v>16</v>
      </c>
    </row>
    <row r="9295" spans="1:13" x14ac:dyDescent="0.25">
      <c r="A9295" t="s">
        <v>12046</v>
      </c>
      <c r="B9295" s="1">
        <v>45351.15625</v>
      </c>
      <c r="C9295" t="s">
        <v>21</v>
      </c>
      <c r="D9295" t="s">
        <v>12</v>
      </c>
      <c r="E9295" t="s">
        <v>13</v>
      </c>
      <c r="F9295">
        <v>7</v>
      </c>
      <c r="G9295" t="s">
        <v>55</v>
      </c>
      <c r="H9295" s="2">
        <v>45352</v>
      </c>
      <c r="I9295" t="s">
        <v>24452</v>
      </c>
      <c r="J9295" s="3">
        <v>0.14930555555555555</v>
      </c>
      <c r="K9295" s="4">
        <v>5.5555555555555552E-2</v>
      </c>
      <c r="L9295" t="s">
        <v>15</v>
      </c>
      <c r="M9295" t="s">
        <v>16</v>
      </c>
    </row>
    <row r="9296" spans="1:13" x14ac:dyDescent="0.25">
      <c r="A9296" t="s">
        <v>12049</v>
      </c>
      <c r="B9296" s="1">
        <v>45351.211111111108</v>
      </c>
      <c r="C9296" t="s">
        <v>21</v>
      </c>
      <c r="D9296" t="s">
        <v>12</v>
      </c>
      <c r="E9296" t="s">
        <v>78</v>
      </c>
      <c r="F9296">
        <v>16</v>
      </c>
      <c r="G9296" t="s">
        <v>45</v>
      </c>
      <c r="H9296" s="2">
        <v>45351</v>
      </c>
      <c r="I9296" t="s">
        <v>24288</v>
      </c>
      <c r="J9296" s="3">
        <v>0.3263888888888889</v>
      </c>
      <c r="K9296" s="4">
        <v>5.5555555555555552E-2</v>
      </c>
      <c r="L9296" t="s">
        <v>15</v>
      </c>
      <c r="M9296" t="s">
        <v>16</v>
      </c>
    </row>
    <row r="9297" spans="1:13" x14ac:dyDescent="0.25">
      <c r="A9297" t="s">
        <v>12050</v>
      </c>
      <c r="B9297" s="1">
        <v>45351.216666666667</v>
      </c>
      <c r="C9297" t="s">
        <v>31</v>
      </c>
      <c r="D9297" t="s">
        <v>12</v>
      </c>
      <c r="E9297" t="s">
        <v>78</v>
      </c>
      <c r="F9297">
        <v>29</v>
      </c>
      <c r="G9297" t="s">
        <v>42</v>
      </c>
      <c r="H9297" s="2">
        <v>45351</v>
      </c>
      <c r="I9297" t="s">
        <v>24288</v>
      </c>
      <c r="J9297" s="3">
        <v>0.3263888888888889</v>
      </c>
      <c r="K9297" s="4">
        <v>5.5555555555555552E-2</v>
      </c>
      <c r="L9297" t="s">
        <v>15</v>
      </c>
      <c r="M9297" t="s">
        <v>16</v>
      </c>
    </row>
    <row r="9298" spans="1:13" x14ac:dyDescent="0.25">
      <c r="A9298" t="s">
        <v>12065</v>
      </c>
      <c r="B9298" s="1">
        <v>45351.513888888891</v>
      </c>
      <c r="C9298" t="s">
        <v>11</v>
      </c>
      <c r="D9298" t="s">
        <v>12</v>
      </c>
      <c r="E9298" t="s">
        <v>13</v>
      </c>
      <c r="F9298">
        <v>5</v>
      </c>
      <c r="G9298" t="s">
        <v>45</v>
      </c>
      <c r="H9298" s="2">
        <v>45352</v>
      </c>
      <c r="I9298" t="s">
        <v>24528</v>
      </c>
      <c r="J9298" s="3">
        <v>0.50347222222222221</v>
      </c>
      <c r="K9298" s="4">
        <v>5.5555555555555552E-2</v>
      </c>
      <c r="L9298" t="s">
        <v>15</v>
      </c>
      <c r="M9298" t="s">
        <v>16</v>
      </c>
    </row>
    <row r="9299" spans="1:13" x14ac:dyDescent="0.25">
      <c r="A9299" t="s">
        <v>12067</v>
      </c>
      <c r="B9299" s="1">
        <v>45351.527777777781</v>
      </c>
      <c r="C9299" t="s">
        <v>21</v>
      </c>
      <c r="D9299" t="s">
        <v>12</v>
      </c>
      <c r="E9299" t="s">
        <v>13</v>
      </c>
      <c r="F9299">
        <v>8</v>
      </c>
      <c r="G9299" t="s">
        <v>45</v>
      </c>
      <c r="H9299" s="2">
        <v>45352</v>
      </c>
      <c r="I9299" t="s">
        <v>24385</v>
      </c>
      <c r="J9299" s="3">
        <v>0.51388888888888884</v>
      </c>
      <c r="K9299" s="4">
        <v>5.5555555555555552E-2</v>
      </c>
      <c r="L9299" t="s">
        <v>15</v>
      </c>
      <c r="M9299" t="s">
        <v>16</v>
      </c>
    </row>
    <row r="9300" spans="1:13" x14ac:dyDescent="0.25">
      <c r="A9300" t="s">
        <v>12068</v>
      </c>
      <c r="B9300" s="1">
        <v>45351.551388888889</v>
      </c>
      <c r="C9300" t="s">
        <v>11</v>
      </c>
      <c r="D9300" t="s">
        <v>12</v>
      </c>
      <c r="E9300" t="s">
        <v>13</v>
      </c>
      <c r="F9300">
        <v>5</v>
      </c>
      <c r="G9300" t="s">
        <v>45</v>
      </c>
      <c r="H9300" s="2">
        <v>45352</v>
      </c>
      <c r="I9300" t="s">
        <v>24563</v>
      </c>
      <c r="J9300" s="3">
        <v>0.53472222222222221</v>
      </c>
      <c r="K9300" s="4">
        <v>5.5555555555555552E-2</v>
      </c>
      <c r="L9300" t="s">
        <v>15</v>
      </c>
      <c r="M9300" t="s">
        <v>16</v>
      </c>
    </row>
    <row r="9301" spans="1:13" x14ac:dyDescent="0.25">
      <c r="A9301" t="s">
        <v>12069</v>
      </c>
      <c r="B9301" s="1">
        <v>45351.554166666669</v>
      </c>
      <c r="C9301" t="s">
        <v>21</v>
      </c>
      <c r="D9301" t="s">
        <v>60</v>
      </c>
      <c r="E9301" t="s">
        <v>13</v>
      </c>
      <c r="F9301">
        <v>52</v>
      </c>
      <c r="G9301" t="s">
        <v>55</v>
      </c>
      <c r="H9301" s="2">
        <v>45352</v>
      </c>
      <c r="I9301" t="s">
        <v>24396</v>
      </c>
      <c r="J9301" s="3">
        <v>0.54513888888888884</v>
      </c>
      <c r="K9301" s="4">
        <v>5.5555555555555552E-2</v>
      </c>
      <c r="L9301" t="s">
        <v>15</v>
      </c>
      <c r="M9301" t="s">
        <v>16</v>
      </c>
    </row>
    <row r="9302" spans="1:13" x14ac:dyDescent="0.25">
      <c r="A9302" t="s">
        <v>12071</v>
      </c>
      <c r="B9302" s="1">
        <v>45351.570138888892</v>
      </c>
      <c r="C9302" t="s">
        <v>21</v>
      </c>
      <c r="D9302" t="s">
        <v>12</v>
      </c>
      <c r="E9302" t="s">
        <v>13</v>
      </c>
      <c r="F9302">
        <v>8</v>
      </c>
      <c r="G9302" t="s">
        <v>45</v>
      </c>
      <c r="H9302" s="2">
        <v>45352</v>
      </c>
      <c r="I9302" t="s">
        <v>24387</v>
      </c>
      <c r="J9302" s="3">
        <v>0.55555555555555558</v>
      </c>
      <c r="K9302" s="4">
        <v>5.5555555555555552E-2</v>
      </c>
      <c r="L9302" t="s">
        <v>15</v>
      </c>
      <c r="M9302" t="s">
        <v>16</v>
      </c>
    </row>
    <row r="9303" spans="1:13" x14ac:dyDescent="0.25">
      <c r="A9303" t="s">
        <v>12073</v>
      </c>
      <c r="B9303" s="1">
        <v>45351.620833333334</v>
      </c>
      <c r="C9303" t="s">
        <v>21</v>
      </c>
      <c r="D9303" t="s">
        <v>12</v>
      </c>
      <c r="E9303" t="s">
        <v>13</v>
      </c>
      <c r="F9303">
        <v>7</v>
      </c>
      <c r="G9303" t="s">
        <v>55</v>
      </c>
      <c r="H9303" s="2">
        <v>45352</v>
      </c>
      <c r="I9303" t="s">
        <v>24297</v>
      </c>
      <c r="J9303" s="3">
        <v>0.60763888888888884</v>
      </c>
      <c r="K9303" s="4">
        <v>5.5555555555555552E-2</v>
      </c>
      <c r="L9303" t="s">
        <v>15</v>
      </c>
      <c r="M9303" t="s">
        <v>16</v>
      </c>
    </row>
    <row r="9304" spans="1:13" x14ac:dyDescent="0.25">
      <c r="A9304" t="s">
        <v>12075</v>
      </c>
      <c r="B9304" s="1">
        <v>45351.654861111114</v>
      </c>
      <c r="C9304" t="s">
        <v>21</v>
      </c>
      <c r="D9304" t="s">
        <v>12</v>
      </c>
      <c r="E9304" t="s">
        <v>78</v>
      </c>
      <c r="F9304">
        <v>13</v>
      </c>
      <c r="G9304" t="s">
        <v>55</v>
      </c>
      <c r="H9304" s="2">
        <v>45351</v>
      </c>
      <c r="I9304" t="s">
        <v>24339</v>
      </c>
      <c r="J9304" s="3">
        <v>0.76388888888888884</v>
      </c>
      <c r="K9304" s="4">
        <v>5.5555555555555552E-2</v>
      </c>
      <c r="L9304" t="s">
        <v>15</v>
      </c>
      <c r="M9304" t="s">
        <v>16</v>
      </c>
    </row>
    <row r="9305" spans="1:13" x14ac:dyDescent="0.25">
      <c r="A9305" t="s">
        <v>12077</v>
      </c>
      <c r="B9305" s="1">
        <v>45351.730555555558</v>
      </c>
      <c r="C9305" t="s">
        <v>31</v>
      </c>
      <c r="D9305" t="s">
        <v>12</v>
      </c>
      <c r="E9305" t="s">
        <v>13</v>
      </c>
      <c r="F9305">
        <v>4</v>
      </c>
      <c r="G9305" t="s">
        <v>55</v>
      </c>
      <c r="H9305" s="2">
        <v>45352</v>
      </c>
      <c r="I9305" t="s">
        <v>24331</v>
      </c>
      <c r="J9305" s="3">
        <v>0.72222222222222221</v>
      </c>
      <c r="K9305" s="4">
        <v>5.5555555555555552E-2</v>
      </c>
      <c r="L9305" t="s">
        <v>15</v>
      </c>
      <c r="M9305" t="s">
        <v>16</v>
      </c>
    </row>
    <row r="9306" spans="1:13" x14ac:dyDescent="0.25">
      <c r="A9306" t="s">
        <v>12078</v>
      </c>
      <c r="B9306" s="1">
        <v>45351.731249999997</v>
      </c>
      <c r="C9306" t="s">
        <v>11</v>
      </c>
      <c r="D9306" t="s">
        <v>12</v>
      </c>
      <c r="E9306" t="s">
        <v>13</v>
      </c>
      <c r="F9306">
        <v>4</v>
      </c>
      <c r="G9306" t="s">
        <v>55</v>
      </c>
      <c r="H9306" s="2">
        <v>45352</v>
      </c>
      <c r="I9306" t="s">
        <v>24331</v>
      </c>
      <c r="J9306" s="3">
        <v>0.72222222222222221</v>
      </c>
      <c r="K9306" s="4">
        <v>5.5555555555555552E-2</v>
      </c>
      <c r="L9306" t="s">
        <v>15</v>
      </c>
      <c r="M9306" t="s">
        <v>16</v>
      </c>
    </row>
    <row r="9307" spans="1:13" x14ac:dyDescent="0.25">
      <c r="A9307" t="s">
        <v>12089</v>
      </c>
      <c r="B9307" s="1">
        <v>45352.036805555559</v>
      </c>
      <c r="C9307" t="s">
        <v>21</v>
      </c>
      <c r="D9307" t="s">
        <v>12</v>
      </c>
      <c r="E9307" t="s">
        <v>71</v>
      </c>
      <c r="F9307">
        <v>10</v>
      </c>
      <c r="G9307" t="s">
        <v>55</v>
      </c>
      <c r="H9307" s="2">
        <v>45352</v>
      </c>
      <c r="I9307" t="s">
        <v>24452</v>
      </c>
      <c r="J9307" s="3">
        <v>0.14930555555555555</v>
      </c>
      <c r="K9307" s="4">
        <v>5.5555555555555552E-2</v>
      </c>
      <c r="L9307" t="s">
        <v>15</v>
      </c>
      <c r="M9307" t="s">
        <v>16</v>
      </c>
    </row>
    <row r="9308" spans="1:13" x14ac:dyDescent="0.25">
      <c r="A9308" t="s">
        <v>12090</v>
      </c>
      <c r="B9308" s="1">
        <v>45352.046527777777</v>
      </c>
      <c r="C9308" t="s">
        <v>21</v>
      </c>
      <c r="D9308" t="s">
        <v>12</v>
      </c>
      <c r="E9308" t="s">
        <v>13</v>
      </c>
      <c r="F9308">
        <v>8</v>
      </c>
      <c r="G9308" t="s">
        <v>45</v>
      </c>
      <c r="H9308" s="2">
        <v>45353</v>
      </c>
      <c r="I9308" t="s">
        <v>24307</v>
      </c>
      <c r="J9308" s="3">
        <v>3.4722222222222224E-2</v>
      </c>
      <c r="K9308" s="4">
        <v>5.5555555555555552E-2</v>
      </c>
      <c r="L9308" t="s">
        <v>15</v>
      </c>
      <c r="M9308" t="s">
        <v>16</v>
      </c>
    </row>
    <row r="9309" spans="1:13" x14ac:dyDescent="0.25">
      <c r="A9309" t="s">
        <v>12092</v>
      </c>
      <c r="B9309" s="1">
        <v>45352.121527777781</v>
      </c>
      <c r="C9309" t="s">
        <v>11</v>
      </c>
      <c r="D9309" t="s">
        <v>12</v>
      </c>
      <c r="E9309" t="s">
        <v>71</v>
      </c>
      <c r="F9309">
        <v>7</v>
      </c>
      <c r="G9309" t="s">
        <v>55</v>
      </c>
      <c r="H9309" s="2">
        <v>45352</v>
      </c>
      <c r="I9309" t="s">
        <v>24459</v>
      </c>
      <c r="J9309" s="3">
        <v>0.2326388888888889</v>
      </c>
      <c r="K9309" s="4">
        <v>5.5555555555555552E-2</v>
      </c>
      <c r="L9309" t="s">
        <v>15</v>
      </c>
      <c r="M9309" t="s">
        <v>16</v>
      </c>
    </row>
    <row r="9310" spans="1:13" x14ac:dyDescent="0.25">
      <c r="A9310" t="s">
        <v>12098</v>
      </c>
      <c r="B9310" s="1">
        <v>45352.293749999997</v>
      </c>
      <c r="C9310" t="s">
        <v>21</v>
      </c>
      <c r="D9310" t="s">
        <v>12</v>
      </c>
      <c r="E9310" t="s">
        <v>78</v>
      </c>
      <c r="F9310">
        <v>13</v>
      </c>
      <c r="G9310" t="s">
        <v>55</v>
      </c>
      <c r="H9310" s="2">
        <v>45352</v>
      </c>
      <c r="I9310" t="s">
        <v>24524</v>
      </c>
      <c r="J9310" s="3">
        <v>0.40972222222222221</v>
      </c>
      <c r="K9310" s="4">
        <v>5.5555555555555552E-2</v>
      </c>
      <c r="L9310" t="s">
        <v>15</v>
      </c>
      <c r="M9310" t="s">
        <v>16</v>
      </c>
    </row>
    <row r="9311" spans="1:13" x14ac:dyDescent="0.25">
      <c r="A9311" t="s">
        <v>12102</v>
      </c>
      <c r="B9311" s="1">
        <v>45352.356249999997</v>
      </c>
      <c r="C9311" t="s">
        <v>21</v>
      </c>
      <c r="D9311" t="s">
        <v>60</v>
      </c>
      <c r="E9311" t="s">
        <v>13</v>
      </c>
      <c r="F9311">
        <v>59</v>
      </c>
      <c r="G9311" t="s">
        <v>42</v>
      </c>
      <c r="H9311" s="2">
        <v>45353</v>
      </c>
      <c r="I9311" t="s">
        <v>24458</v>
      </c>
      <c r="J9311" s="3">
        <v>0.34722222222222221</v>
      </c>
      <c r="K9311" s="4">
        <v>5.5555555555555552E-2</v>
      </c>
      <c r="L9311" t="s">
        <v>15</v>
      </c>
      <c r="M9311" t="s">
        <v>16</v>
      </c>
    </row>
    <row r="9312" spans="1:13" x14ac:dyDescent="0.25">
      <c r="A9312" t="s">
        <v>12105</v>
      </c>
      <c r="B9312" s="1">
        <v>45352.453472222223</v>
      </c>
      <c r="C9312" t="s">
        <v>21</v>
      </c>
      <c r="D9312" t="s">
        <v>12</v>
      </c>
      <c r="E9312" t="s">
        <v>71</v>
      </c>
      <c r="F9312">
        <v>12</v>
      </c>
      <c r="G9312" t="s">
        <v>45</v>
      </c>
      <c r="H9312" s="2">
        <v>45352</v>
      </c>
      <c r="I9312" t="s">
        <v>24670</v>
      </c>
      <c r="J9312" s="3">
        <v>0.56597222222222221</v>
      </c>
      <c r="K9312" s="4">
        <v>5.5555555555555552E-2</v>
      </c>
      <c r="L9312" t="s">
        <v>15</v>
      </c>
      <c r="M9312" t="s">
        <v>16</v>
      </c>
    </row>
    <row r="9313" spans="1:13" x14ac:dyDescent="0.25">
      <c r="A9313" t="s">
        <v>12106</v>
      </c>
      <c r="B9313" s="1">
        <v>45352.494444444441</v>
      </c>
      <c r="C9313" t="s">
        <v>21</v>
      </c>
      <c r="D9313" t="s">
        <v>12</v>
      </c>
      <c r="E9313" t="s">
        <v>71</v>
      </c>
      <c r="F9313">
        <v>10</v>
      </c>
      <c r="G9313" t="s">
        <v>55</v>
      </c>
      <c r="H9313" s="2">
        <v>45352</v>
      </c>
      <c r="I9313" t="s">
        <v>24297</v>
      </c>
      <c r="J9313" s="3">
        <v>0.60763888888888884</v>
      </c>
      <c r="K9313" s="4">
        <v>5.5555555555555552E-2</v>
      </c>
      <c r="L9313" t="s">
        <v>15</v>
      </c>
      <c r="M9313" t="s">
        <v>16</v>
      </c>
    </row>
    <row r="9314" spans="1:13" x14ac:dyDescent="0.25">
      <c r="A9314" t="s">
        <v>12109</v>
      </c>
      <c r="B9314" s="1">
        <v>45352.569444444445</v>
      </c>
      <c r="C9314" t="s">
        <v>21</v>
      </c>
      <c r="D9314" t="s">
        <v>12</v>
      </c>
      <c r="E9314" t="s">
        <v>13</v>
      </c>
      <c r="F9314">
        <v>8</v>
      </c>
      <c r="G9314" t="s">
        <v>45</v>
      </c>
      <c r="H9314" s="2">
        <v>45353</v>
      </c>
      <c r="I9314" t="s">
        <v>24387</v>
      </c>
      <c r="J9314" s="3">
        <v>0.55555555555555558</v>
      </c>
      <c r="K9314" s="4">
        <v>5.5555555555555552E-2</v>
      </c>
      <c r="L9314" t="s">
        <v>15</v>
      </c>
      <c r="M9314" t="s">
        <v>16</v>
      </c>
    </row>
    <row r="9315" spans="1:13" x14ac:dyDescent="0.25">
      <c r="A9315" t="s">
        <v>12111</v>
      </c>
      <c r="B9315" s="1">
        <v>45352.61041666667</v>
      </c>
      <c r="C9315" t="s">
        <v>11</v>
      </c>
      <c r="D9315" t="s">
        <v>12</v>
      </c>
      <c r="E9315" t="s">
        <v>78</v>
      </c>
      <c r="F9315">
        <v>9</v>
      </c>
      <c r="G9315" t="s">
        <v>55</v>
      </c>
      <c r="H9315" s="2">
        <v>45352</v>
      </c>
      <c r="I9315" t="s">
        <v>24331</v>
      </c>
      <c r="J9315" s="3">
        <v>0.72222222222222221</v>
      </c>
      <c r="K9315" s="4">
        <v>5.5555555555555552E-2</v>
      </c>
      <c r="L9315" t="s">
        <v>15</v>
      </c>
      <c r="M9315" t="s">
        <v>16</v>
      </c>
    </row>
    <row r="9316" spans="1:13" x14ac:dyDescent="0.25">
      <c r="A9316" t="s">
        <v>12112</v>
      </c>
      <c r="B9316" s="1">
        <v>45352.613194444442</v>
      </c>
      <c r="C9316" t="s">
        <v>31</v>
      </c>
      <c r="D9316" t="s">
        <v>12</v>
      </c>
      <c r="E9316" t="s">
        <v>78</v>
      </c>
      <c r="F9316">
        <v>9</v>
      </c>
      <c r="G9316" t="s">
        <v>55</v>
      </c>
      <c r="H9316" s="2">
        <v>45352</v>
      </c>
      <c r="I9316" t="s">
        <v>24331</v>
      </c>
      <c r="J9316" s="3">
        <v>0.72222222222222221</v>
      </c>
      <c r="K9316" s="4">
        <v>5.5555555555555552E-2</v>
      </c>
      <c r="L9316" t="s">
        <v>15</v>
      </c>
      <c r="M9316" t="s">
        <v>16</v>
      </c>
    </row>
    <row r="9317" spans="1:13" x14ac:dyDescent="0.25">
      <c r="A9317" t="s">
        <v>12115</v>
      </c>
      <c r="B9317" s="1">
        <v>45352.620833333334</v>
      </c>
      <c r="C9317" t="s">
        <v>21</v>
      </c>
      <c r="D9317" t="s">
        <v>12</v>
      </c>
      <c r="E9317" t="s">
        <v>13</v>
      </c>
      <c r="F9317">
        <v>22</v>
      </c>
      <c r="G9317" t="s">
        <v>42</v>
      </c>
      <c r="H9317" s="2">
        <v>45353</v>
      </c>
      <c r="I9317" t="s">
        <v>24297</v>
      </c>
      <c r="J9317" s="3">
        <v>0.60763888888888884</v>
      </c>
      <c r="K9317" s="4">
        <v>5.5555555555555552E-2</v>
      </c>
      <c r="L9317" t="s">
        <v>15</v>
      </c>
      <c r="M9317" t="s">
        <v>16</v>
      </c>
    </row>
    <row r="9318" spans="1:13" x14ac:dyDescent="0.25">
      <c r="A9318" t="s">
        <v>12116</v>
      </c>
      <c r="B9318" s="1">
        <v>45352.621527777781</v>
      </c>
      <c r="C9318" t="s">
        <v>21</v>
      </c>
      <c r="D9318" t="s">
        <v>12</v>
      </c>
      <c r="E9318" t="s">
        <v>78</v>
      </c>
      <c r="F9318">
        <v>13</v>
      </c>
      <c r="G9318" t="s">
        <v>55</v>
      </c>
      <c r="H9318" s="2">
        <v>45352</v>
      </c>
      <c r="I9318" t="s">
        <v>24418</v>
      </c>
      <c r="J9318" s="3">
        <v>0.73263888888888884</v>
      </c>
      <c r="K9318" s="4">
        <v>5.5555555555555552E-2</v>
      </c>
      <c r="L9318" t="s">
        <v>15</v>
      </c>
      <c r="M9318" t="s">
        <v>16</v>
      </c>
    </row>
    <row r="9319" spans="1:13" x14ac:dyDescent="0.25">
      <c r="A9319" t="s">
        <v>12125</v>
      </c>
      <c r="B9319" s="1">
        <v>45352.740277777775</v>
      </c>
      <c r="C9319" t="s">
        <v>21</v>
      </c>
      <c r="D9319" t="s">
        <v>12</v>
      </c>
      <c r="E9319" t="s">
        <v>13</v>
      </c>
      <c r="F9319">
        <v>7</v>
      </c>
      <c r="G9319" t="s">
        <v>55</v>
      </c>
      <c r="H9319" s="2">
        <v>45353</v>
      </c>
      <c r="I9319" t="s">
        <v>24418</v>
      </c>
      <c r="J9319" s="3">
        <v>0.73263888888888884</v>
      </c>
      <c r="K9319" s="4">
        <v>5.5555555555555552E-2</v>
      </c>
      <c r="L9319" t="s">
        <v>15</v>
      </c>
      <c r="M9319" t="s">
        <v>16</v>
      </c>
    </row>
    <row r="9320" spans="1:13" x14ac:dyDescent="0.25">
      <c r="A9320" t="s">
        <v>12129</v>
      </c>
      <c r="B9320" s="1">
        <v>45352.820833333331</v>
      </c>
      <c r="C9320" t="s">
        <v>21</v>
      </c>
      <c r="D9320" t="s">
        <v>12</v>
      </c>
      <c r="E9320" t="s">
        <v>71</v>
      </c>
      <c r="F9320">
        <v>10</v>
      </c>
      <c r="G9320" t="s">
        <v>55</v>
      </c>
      <c r="H9320" s="2">
        <v>45352</v>
      </c>
      <c r="I9320" t="s">
        <v>24496</v>
      </c>
      <c r="J9320" s="3">
        <v>0.93055555555555558</v>
      </c>
      <c r="K9320" s="4">
        <v>5.5555555555555552E-2</v>
      </c>
      <c r="L9320" t="s">
        <v>15</v>
      </c>
      <c r="M9320" t="s">
        <v>16</v>
      </c>
    </row>
    <row r="9321" spans="1:13" x14ac:dyDescent="0.25">
      <c r="A9321" t="s">
        <v>12139</v>
      </c>
      <c r="B9321" s="1">
        <v>45353.006249999999</v>
      </c>
      <c r="C9321" t="s">
        <v>21</v>
      </c>
      <c r="D9321" t="s">
        <v>12</v>
      </c>
      <c r="E9321" t="s">
        <v>71</v>
      </c>
      <c r="F9321">
        <v>10</v>
      </c>
      <c r="G9321" t="s">
        <v>55</v>
      </c>
      <c r="H9321" s="2">
        <v>45353</v>
      </c>
      <c r="I9321" t="s">
        <v>24441</v>
      </c>
      <c r="J9321" s="3">
        <v>0.99305555555555558</v>
      </c>
      <c r="K9321" s="4">
        <v>5.5555555555555552E-2</v>
      </c>
      <c r="L9321" t="s">
        <v>15</v>
      </c>
      <c r="M9321" t="s">
        <v>16</v>
      </c>
    </row>
    <row r="9322" spans="1:13" x14ac:dyDescent="0.25">
      <c r="A9322" t="s">
        <v>12152</v>
      </c>
      <c r="B9322" s="1">
        <v>45353.098611111112</v>
      </c>
      <c r="C9322" t="s">
        <v>21</v>
      </c>
      <c r="D9322" t="s">
        <v>12</v>
      </c>
      <c r="E9322" t="s">
        <v>71</v>
      </c>
      <c r="F9322">
        <v>10</v>
      </c>
      <c r="G9322" t="s">
        <v>55</v>
      </c>
      <c r="H9322" s="2">
        <v>45353</v>
      </c>
      <c r="I9322" t="s">
        <v>24457</v>
      </c>
      <c r="J9322" s="3">
        <v>0.21180555555555555</v>
      </c>
      <c r="K9322" s="4">
        <v>5.5555555555555552E-2</v>
      </c>
      <c r="L9322" t="s">
        <v>15</v>
      </c>
      <c r="M9322" t="s">
        <v>16</v>
      </c>
    </row>
    <row r="9323" spans="1:13" x14ac:dyDescent="0.25">
      <c r="A9323" t="s">
        <v>12155</v>
      </c>
      <c r="B9323" s="1">
        <v>45353.114583333336</v>
      </c>
      <c r="C9323" t="s">
        <v>11</v>
      </c>
      <c r="D9323" t="s">
        <v>60</v>
      </c>
      <c r="E9323" t="s">
        <v>71</v>
      </c>
      <c r="F9323">
        <v>52</v>
      </c>
      <c r="G9323" t="s">
        <v>55</v>
      </c>
      <c r="H9323" s="2">
        <v>45353</v>
      </c>
      <c r="I9323" t="s">
        <v>24459</v>
      </c>
      <c r="J9323" s="3">
        <v>0.2326388888888889</v>
      </c>
      <c r="K9323" s="4">
        <v>5.5555555555555552E-2</v>
      </c>
      <c r="L9323" t="s">
        <v>15</v>
      </c>
      <c r="M9323" t="s">
        <v>16</v>
      </c>
    </row>
    <row r="9324" spans="1:13" x14ac:dyDescent="0.25">
      <c r="A9324" t="s">
        <v>12157</v>
      </c>
      <c r="B9324" s="1">
        <v>45353.116666666669</v>
      </c>
      <c r="C9324" t="s">
        <v>11</v>
      </c>
      <c r="D9324" t="s">
        <v>12</v>
      </c>
      <c r="E9324" t="s">
        <v>71</v>
      </c>
      <c r="F9324">
        <v>7</v>
      </c>
      <c r="G9324" t="s">
        <v>55</v>
      </c>
      <c r="H9324" s="2">
        <v>45353</v>
      </c>
      <c r="I9324" t="s">
        <v>24459</v>
      </c>
      <c r="J9324" s="3">
        <v>0.2326388888888889</v>
      </c>
      <c r="K9324" s="4">
        <v>5.5555555555555552E-2</v>
      </c>
      <c r="L9324" t="s">
        <v>15</v>
      </c>
      <c r="M9324" t="s">
        <v>16</v>
      </c>
    </row>
    <row r="9325" spans="1:13" x14ac:dyDescent="0.25">
      <c r="A9325" t="s">
        <v>12160</v>
      </c>
      <c r="B9325" s="1">
        <v>45353.136111111111</v>
      </c>
      <c r="C9325" t="s">
        <v>21</v>
      </c>
      <c r="D9325" t="s">
        <v>12</v>
      </c>
      <c r="E9325" t="s">
        <v>13</v>
      </c>
      <c r="F9325">
        <v>8</v>
      </c>
      <c r="G9325" t="s">
        <v>45</v>
      </c>
      <c r="H9325" s="2">
        <v>45354</v>
      </c>
      <c r="I9325" t="s">
        <v>24449</v>
      </c>
      <c r="J9325" s="3">
        <v>0.12847222222222221</v>
      </c>
      <c r="K9325" s="4">
        <v>5.5555555555555552E-2</v>
      </c>
      <c r="L9325" t="s">
        <v>15</v>
      </c>
      <c r="M9325" t="s">
        <v>16</v>
      </c>
    </row>
    <row r="9326" spans="1:13" x14ac:dyDescent="0.25">
      <c r="A9326" t="s">
        <v>12165</v>
      </c>
      <c r="B9326" s="1">
        <v>45353.15625</v>
      </c>
      <c r="C9326" t="s">
        <v>21</v>
      </c>
      <c r="D9326" t="s">
        <v>12</v>
      </c>
      <c r="E9326" t="s">
        <v>13</v>
      </c>
      <c r="F9326">
        <v>7</v>
      </c>
      <c r="G9326" t="s">
        <v>55</v>
      </c>
      <c r="H9326" s="2">
        <v>45354</v>
      </c>
      <c r="I9326" t="s">
        <v>24452</v>
      </c>
      <c r="J9326" s="3">
        <v>0.14930555555555555</v>
      </c>
      <c r="K9326" s="4">
        <v>5.5555555555555552E-2</v>
      </c>
      <c r="L9326" t="s">
        <v>15</v>
      </c>
      <c r="M9326" t="s">
        <v>16</v>
      </c>
    </row>
    <row r="9327" spans="1:13" x14ac:dyDescent="0.25">
      <c r="A9327" t="s">
        <v>12168</v>
      </c>
      <c r="B9327" s="1">
        <v>45353.160416666666</v>
      </c>
      <c r="C9327" t="s">
        <v>21</v>
      </c>
      <c r="D9327" t="s">
        <v>60</v>
      </c>
      <c r="E9327" t="s">
        <v>13</v>
      </c>
      <c r="F9327">
        <v>52</v>
      </c>
      <c r="G9327" t="s">
        <v>55</v>
      </c>
      <c r="H9327" s="2">
        <v>45354</v>
      </c>
      <c r="I9327" t="s">
        <v>24452</v>
      </c>
      <c r="J9327" s="3">
        <v>0.14930555555555555</v>
      </c>
      <c r="K9327" s="4">
        <v>5.5555555555555552E-2</v>
      </c>
      <c r="L9327" t="s">
        <v>15</v>
      </c>
      <c r="M9327" t="s">
        <v>16</v>
      </c>
    </row>
    <row r="9328" spans="1:13" x14ac:dyDescent="0.25">
      <c r="A9328" t="s">
        <v>12177</v>
      </c>
      <c r="B9328" s="1">
        <v>45353.212500000001</v>
      </c>
      <c r="C9328" t="s">
        <v>21</v>
      </c>
      <c r="D9328" t="s">
        <v>12</v>
      </c>
      <c r="E9328" t="s">
        <v>71</v>
      </c>
      <c r="F9328">
        <v>10</v>
      </c>
      <c r="G9328" t="s">
        <v>55</v>
      </c>
      <c r="H9328" s="2">
        <v>45353</v>
      </c>
      <c r="I9328" t="s">
        <v>24288</v>
      </c>
      <c r="J9328" s="3">
        <v>0.3263888888888889</v>
      </c>
      <c r="K9328" s="4">
        <v>5.5555555555555552E-2</v>
      </c>
      <c r="L9328" t="s">
        <v>15</v>
      </c>
      <c r="M9328" t="s">
        <v>16</v>
      </c>
    </row>
    <row r="9329" spans="1:13" x14ac:dyDescent="0.25">
      <c r="A9329" t="s">
        <v>12178</v>
      </c>
      <c r="B9329" s="1">
        <v>45353.216666666667</v>
      </c>
      <c r="C9329" t="s">
        <v>31</v>
      </c>
      <c r="D9329" t="s">
        <v>12</v>
      </c>
      <c r="E9329" t="s">
        <v>71</v>
      </c>
      <c r="F9329">
        <v>22</v>
      </c>
      <c r="G9329" t="s">
        <v>42</v>
      </c>
      <c r="H9329" s="2">
        <v>45353</v>
      </c>
      <c r="I9329" t="s">
        <v>24288</v>
      </c>
      <c r="J9329" s="3">
        <v>0.3263888888888889</v>
      </c>
      <c r="K9329" s="4">
        <v>5.5555555555555552E-2</v>
      </c>
      <c r="L9329" t="s">
        <v>15</v>
      </c>
      <c r="M9329" t="s">
        <v>16</v>
      </c>
    </row>
    <row r="9330" spans="1:13" x14ac:dyDescent="0.25">
      <c r="A9330" t="s">
        <v>12185</v>
      </c>
      <c r="B9330" s="1">
        <v>45353.254861111112</v>
      </c>
      <c r="C9330" t="s">
        <v>21</v>
      </c>
      <c r="D9330" t="s">
        <v>12</v>
      </c>
      <c r="E9330" t="s">
        <v>13</v>
      </c>
      <c r="F9330">
        <v>8</v>
      </c>
      <c r="G9330" t="s">
        <v>45</v>
      </c>
      <c r="H9330" s="2">
        <v>45354</v>
      </c>
      <c r="I9330" t="s">
        <v>24309</v>
      </c>
      <c r="J9330" s="3">
        <v>0.24305555555555555</v>
      </c>
      <c r="K9330" s="4">
        <v>5.5555555555555552E-2</v>
      </c>
      <c r="L9330" t="s">
        <v>15</v>
      </c>
      <c r="M9330" t="s">
        <v>16</v>
      </c>
    </row>
    <row r="9331" spans="1:13" x14ac:dyDescent="0.25">
      <c r="A9331" t="s">
        <v>12186</v>
      </c>
      <c r="B9331" s="1">
        <v>45353.259027777778</v>
      </c>
      <c r="C9331" t="s">
        <v>21</v>
      </c>
      <c r="D9331" t="s">
        <v>12</v>
      </c>
      <c r="E9331" t="s">
        <v>13</v>
      </c>
      <c r="F9331">
        <v>22</v>
      </c>
      <c r="G9331" t="s">
        <v>42</v>
      </c>
      <c r="H9331" s="2">
        <v>45354</v>
      </c>
      <c r="I9331" t="s">
        <v>24309</v>
      </c>
      <c r="J9331" s="3">
        <v>0.24305555555555555</v>
      </c>
      <c r="K9331" s="4">
        <v>5.5555555555555552E-2</v>
      </c>
      <c r="L9331" t="s">
        <v>15</v>
      </c>
      <c r="M9331" t="s">
        <v>16</v>
      </c>
    </row>
    <row r="9332" spans="1:13" x14ac:dyDescent="0.25">
      <c r="A9332" t="s">
        <v>12187</v>
      </c>
      <c r="B9332" s="1">
        <v>45353.263194444444</v>
      </c>
      <c r="C9332" t="s">
        <v>31</v>
      </c>
      <c r="D9332" t="s">
        <v>60</v>
      </c>
      <c r="E9332" t="s">
        <v>71</v>
      </c>
      <c r="F9332">
        <v>53</v>
      </c>
      <c r="G9332" t="s">
        <v>45</v>
      </c>
      <c r="H9332" s="2">
        <v>45353</v>
      </c>
      <c r="I9332" t="s">
        <v>24461</v>
      </c>
      <c r="J9332" s="3">
        <v>0.37847222222222221</v>
      </c>
      <c r="K9332" s="4">
        <v>5.5555555555555552E-2</v>
      </c>
      <c r="L9332" t="s">
        <v>15</v>
      </c>
      <c r="M9332" t="s">
        <v>16</v>
      </c>
    </row>
    <row r="9333" spans="1:13" x14ac:dyDescent="0.25">
      <c r="A9333" t="s">
        <v>12194</v>
      </c>
      <c r="B9333" s="1">
        <v>45353.279166666667</v>
      </c>
      <c r="C9333" t="s">
        <v>21</v>
      </c>
      <c r="D9333" t="s">
        <v>12</v>
      </c>
      <c r="E9333" t="s">
        <v>71</v>
      </c>
      <c r="F9333">
        <v>12</v>
      </c>
      <c r="G9333" t="s">
        <v>45</v>
      </c>
      <c r="H9333" s="2">
        <v>45353</v>
      </c>
      <c r="I9333" t="s">
        <v>24318</v>
      </c>
      <c r="J9333" s="3">
        <v>0.3888888888888889</v>
      </c>
      <c r="K9333" s="4">
        <v>5.5555555555555552E-2</v>
      </c>
      <c r="L9333" t="s">
        <v>15</v>
      </c>
      <c r="M9333" t="s">
        <v>16</v>
      </c>
    </row>
    <row r="9334" spans="1:13" x14ac:dyDescent="0.25">
      <c r="A9334" t="s">
        <v>12206</v>
      </c>
      <c r="B9334" s="1">
        <v>45353.334027777775</v>
      </c>
      <c r="C9334" t="s">
        <v>31</v>
      </c>
      <c r="D9334" t="s">
        <v>12</v>
      </c>
      <c r="E9334" t="s">
        <v>13</v>
      </c>
      <c r="F9334">
        <v>15</v>
      </c>
      <c r="G9334" t="s">
        <v>42</v>
      </c>
      <c r="H9334" s="2">
        <v>45354</v>
      </c>
      <c r="I9334" t="s">
        <v>24288</v>
      </c>
      <c r="J9334" s="3">
        <v>0.3263888888888889</v>
      </c>
      <c r="K9334" s="4">
        <v>5.5555555555555552E-2</v>
      </c>
      <c r="L9334" t="s">
        <v>15</v>
      </c>
      <c r="M9334" t="s">
        <v>16</v>
      </c>
    </row>
    <row r="9335" spans="1:13" x14ac:dyDescent="0.25">
      <c r="A9335" t="s">
        <v>12207</v>
      </c>
      <c r="B9335" s="1">
        <v>45353.335416666669</v>
      </c>
      <c r="C9335" t="s">
        <v>21</v>
      </c>
      <c r="D9335" t="s">
        <v>12</v>
      </c>
      <c r="E9335" t="s">
        <v>13</v>
      </c>
      <c r="F9335">
        <v>8</v>
      </c>
      <c r="G9335" t="s">
        <v>45</v>
      </c>
      <c r="H9335" s="2">
        <v>45354</v>
      </c>
      <c r="I9335" t="s">
        <v>24288</v>
      </c>
      <c r="J9335" s="3">
        <v>0.3263888888888889</v>
      </c>
      <c r="K9335" s="4">
        <v>5.5555555555555552E-2</v>
      </c>
      <c r="L9335" t="s">
        <v>15</v>
      </c>
      <c r="M9335" t="s">
        <v>16</v>
      </c>
    </row>
    <row r="9336" spans="1:13" x14ac:dyDescent="0.25">
      <c r="A9336" t="s">
        <v>12208</v>
      </c>
      <c r="B9336" s="1">
        <v>45353.335416666669</v>
      </c>
      <c r="C9336" t="s">
        <v>21</v>
      </c>
      <c r="D9336" t="s">
        <v>12</v>
      </c>
      <c r="E9336" t="s">
        <v>13</v>
      </c>
      <c r="F9336">
        <v>7</v>
      </c>
      <c r="G9336" t="s">
        <v>55</v>
      </c>
      <c r="H9336" s="2">
        <v>45354</v>
      </c>
      <c r="I9336" t="s">
        <v>24288</v>
      </c>
      <c r="J9336" s="3">
        <v>0.3263888888888889</v>
      </c>
      <c r="K9336" s="4">
        <v>5.5555555555555552E-2</v>
      </c>
      <c r="L9336" t="s">
        <v>15</v>
      </c>
      <c r="M9336" t="s">
        <v>16</v>
      </c>
    </row>
    <row r="9337" spans="1:13" x14ac:dyDescent="0.25">
      <c r="A9337" t="s">
        <v>12221</v>
      </c>
      <c r="B9337" s="1">
        <v>45353.392361111109</v>
      </c>
      <c r="C9337" t="s">
        <v>21</v>
      </c>
      <c r="D9337" t="s">
        <v>12</v>
      </c>
      <c r="E9337" t="s">
        <v>13</v>
      </c>
      <c r="F9337">
        <v>7</v>
      </c>
      <c r="G9337" t="s">
        <v>55</v>
      </c>
      <c r="H9337" s="2">
        <v>45354</v>
      </c>
      <c r="I9337" t="s">
        <v>24461</v>
      </c>
      <c r="J9337" s="3">
        <v>0.37847222222222221</v>
      </c>
      <c r="K9337" s="4">
        <v>5.5555555555555552E-2</v>
      </c>
      <c r="L9337" t="s">
        <v>15</v>
      </c>
      <c r="M9337" t="s">
        <v>16</v>
      </c>
    </row>
    <row r="9338" spans="1:13" x14ac:dyDescent="0.25">
      <c r="A9338" t="s">
        <v>12223</v>
      </c>
      <c r="B9338" s="1">
        <v>45353.396527777775</v>
      </c>
      <c r="C9338" t="s">
        <v>21</v>
      </c>
      <c r="D9338" t="s">
        <v>12</v>
      </c>
      <c r="E9338" t="s">
        <v>13</v>
      </c>
      <c r="F9338">
        <v>7</v>
      </c>
      <c r="G9338" t="s">
        <v>55</v>
      </c>
      <c r="H9338" s="2">
        <v>45354</v>
      </c>
      <c r="I9338" t="s">
        <v>24318</v>
      </c>
      <c r="J9338" s="3">
        <v>0.3888888888888889</v>
      </c>
      <c r="K9338" s="4">
        <v>5.5555555555555552E-2</v>
      </c>
      <c r="L9338" t="s">
        <v>15</v>
      </c>
      <c r="M9338" t="s">
        <v>16</v>
      </c>
    </row>
    <row r="9339" spans="1:13" x14ac:dyDescent="0.25">
      <c r="A9339" t="s">
        <v>12228</v>
      </c>
      <c r="B9339" s="1">
        <v>45353.425694444442</v>
      </c>
      <c r="C9339" t="s">
        <v>11</v>
      </c>
      <c r="D9339" t="s">
        <v>12</v>
      </c>
      <c r="E9339" t="s">
        <v>71</v>
      </c>
      <c r="F9339">
        <v>8</v>
      </c>
      <c r="G9339" t="s">
        <v>45</v>
      </c>
      <c r="H9339" s="2">
        <v>45353</v>
      </c>
      <c r="I9339" t="s">
        <v>24563</v>
      </c>
      <c r="J9339" s="3">
        <v>0.53472222222222221</v>
      </c>
      <c r="K9339" s="4">
        <v>5.5555555555555552E-2</v>
      </c>
      <c r="L9339" t="s">
        <v>15</v>
      </c>
      <c r="M9339" t="s">
        <v>16</v>
      </c>
    </row>
    <row r="9340" spans="1:13" x14ac:dyDescent="0.25">
      <c r="A9340" t="s">
        <v>12233</v>
      </c>
      <c r="B9340" s="1">
        <v>45353.431944444441</v>
      </c>
      <c r="C9340" t="s">
        <v>53</v>
      </c>
      <c r="D9340" t="s">
        <v>60</v>
      </c>
      <c r="E9340" t="s">
        <v>13</v>
      </c>
      <c r="F9340">
        <v>35</v>
      </c>
      <c r="G9340" t="s">
        <v>55</v>
      </c>
      <c r="H9340" s="2">
        <v>45354</v>
      </c>
      <c r="I9340" t="s">
        <v>24324</v>
      </c>
      <c r="J9340" s="3">
        <v>0.46180555555555558</v>
      </c>
      <c r="K9340" s="4">
        <v>5.5555555555555552E-2</v>
      </c>
      <c r="L9340" t="s">
        <v>15</v>
      </c>
      <c r="M9340" t="s">
        <v>16</v>
      </c>
    </row>
    <row r="9341" spans="1:13" x14ac:dyDescent="0.25">
      <c r="A9341" t="s">
        <v>12235</v>
      </c>
      <c r="B9341" s="1">
        <v>45353.439583333333</v>
      </c>
      <c r="C9341" t="s">
        <v>21</v>
      </c>
      <c r="D9341" t="s">
        <v>12</v>
      </c>
      <c r="E9341" t="s">
        <v>71</v>
      </c>
      <c r="F9341">
        <v>12</v>
      </c>
      <c r="G9341" t="s">
        <v>45</v>
      </c>
      <c r="H9341" s="2">
        <v>45353</v>
      </c>
      <c r="I9341" t="s">
        <v>24387</v>
      </c>
      <c r="J9341" s="3">
        <v>0.55555555555555558</v>
      </c>
      <c r="K9341" s="4">
        <v>5.5555555555555552E-2</v>
      </c>
      <c r="L9341" t="s">
        <v>15</v>
      </c>
      <c r="M9341" t="s">
        <v>16</v>
      </c>
    </row>
    <row r="9342" spans="1:13" x14ac:dyDescent="0.25">
      <c r="A9342" t="s">
        <v>12243</v>
      </c>
      <c r="B9342" s="1">
        <v>45353.490972222222</v>
      </c>
      <c r="C9342" t="s">
        <v>21</v>
      </c>
      <c r="D9342" t="s">
        <v>12</v>
      </c>
      <c r="E9342" t="s">
        <v>71</v>
      </c>
      <c r="F9342">
        <v>10</v>
      </c>
      <c r="G9342" t="s">
        <v>55</v>
      </c>
      <c r="H9342" s="2">
        <v>45353</v>
      </c>
      <c r="I9342" t="s">
        <v>24297</v>
      </c>
      <c r="J9342" s="3">
        <v>0.60763888888888884</v>
      </c>
      <c r="K9342" s="4">
        <v>5.5555555555555552E-2</v>
      </c>
      <c r="L9342" t="s">
        <v>15</v>
      </c>
      <c r="M9342" t="s">
        <v>16</v>
      </c>
    </row>
    <row r="9343" spans="1:13" x14ac:dyDescent="0.25">
      <c r="A9343" t="s">
        <v>12245</v>
      </c>
      <c r="B9343" s="1">
        <v>45353.501388888886</v>
      </c>
      <c r="C9343" t="s">
        <v>11</v>
      </c>
      <c r="D9343" t="s">
        <v>60</v>
      </c>
      <c r="E9343" t="s">
        <v>13</v>
      </c>
      <c r="F9343">
        <v>19</v>
      </c>
      <c r="G9343" t="s">
        <v>49</v>
      </c>
      <c r="H9343" s="2">
        <v>45354</v>
      </c>
      <c r="I9343" t="s">
        <v>24293</v>
      </c>
      <c r="J9343" s="3">
        <v>0.53125</v>
      </c>
      <c r="K9343" s="4">
        <v>5.5555555555555552E-2</v>
      </c>
      <c r="L9343" t="s">
        <v>19</v>
      </c>
      <c r="M9343" t="s">
        <v>50</v>
      </c>
    </row>
    <row r="9344" spans="1:13" x14ac:dyDescent="0.25">
      <c r="A9344" t="s">
        <v>12248</v>
      </c>
      <c r="B9344" s="1">
        <v>45353.520138888889</v>
      </c>
      <c r="C9344" t="s">
        <v>21</v>
      </c>
      <c r="D9344" t="s">
        <v>12</v>
      </c>
      <c r="E9344" t="s">
        <v>71</v>
      </c>
      <c r="F9344">
        <v>12</v>
      </c>
      <c r="G9344" t="s">
        <v>45</v>
      </c>
      <c r="H9344" s="2">
        <v>45353</v>
      </c>
      <c r="I9344" t="s">
        <v>24487</v>
      </c>
      <c r="J9344" s="3">
        <v>0.62847222222222221</v>
      </c>
      <c r="K9344" s="4">
        <v>5.5555555555555552E-2</v>
      </c>
      <c r="L9344" t="s">
        <v>15</v>
      </c>
      <c r="M9344" t="s">
        <v>16</v>
      </c>
    </row>
    <row r="9345" spans="1:13" x14ac:dyDescent="0.25">
      <c r="A9345" t="s">
        <v>12249</v>
      </c>
      <c r="B9345" s="1">
        <v>45353.520833333336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54</v>
      </c>
      <c r="I9345" t="s">
        <v>24385</v>
      </c>
      <c r="J9345" s="3">
        <v>0.51388888888888884</v>
      </c>
      <c r="K9345" s="4">
        <v>5.5555555555555552E-2</v>
      </c>
      <c r="L9345" t="s">
        <v>15</v>
      </c>
      <c r="M9345" t="s">
        <v>16</v>
      </c>
    </row>
    <row r="9346" spans="1:13" x14ac:dyDescent="0.25">
      <c r="A9346" t="s">
        <v>12253</v>
      </c>
      <c r="B9346" s="1">
        <v>45353.553472222222</v>
      </c>
      <c r="C9346" t="s">
        <v>21</v>
      </c>
      <c r="D9346" t="s">
        <v>12</v>
      </c>
      <c r="E9346" t="s">
        <v>13</v>
      </c>
      <c r="F9346">
        <v>7</v>
      </c>
      <c r="G9346" t="s">
        <v>55</v>
      </c>
      <c r="H9346" s="2">
        <v>45354</v>
      </c>
      <c r="I9346" t="s">
        <v>24396</v>
      </c>
      <c r="J9346" s="3">
        <v>0.54513888888888884</v>
      </c>
      <c r="K9346" s="4">
        <v>5.5555555555555552E-2</v>
      </c>
      <c r="L9346" t="s">
        <v>15</v>
      </c>
      <c r="M9346" t="s">
        <v>16</v>
      </c>
    </row>
    <row r="9347" spans="1:13" x14ac:dyDescent="0.25">
      <c r="A9347" t="s">
        <v>12255</v>
      </c>
      <c r="B9347" s="1">
        <v>45353.564583333333</v>
      </c>
      <c r="C9347" t="s">
        <v>21</v>
      </c>
      <c r="D9347" t="s">
        <v>60</v>
      </c>
      <c r="E9347" t="s">
        <v>13</v>
      </c>
      <c r="F9347">
        <v>54</v>
      </c>
      <c r="G9347" t="s">
        <v>45</v>
      </c>
      <c r="H9347" s="2">
        <v>45354</v>
      </c>
      <c r="I9347" t="s">
        <v>24387</v>
      </c>
      <c r="J9347" s="3">
        <v>0.55555555555555558</v>
      </c>
      <c r="K9347" s="4">
        <v>5.5555555555555552E-2</v>
      </c>
      <c r="L9347" t="s">
        <v>15</v>
      </c>
      <c r="M9347" t="s">
        <v>16</v>
      </c>
    </row>
    <row r="9348" spans="1:13" x14ac:dyDescent="0.25">
      <c r="A9348" t="s">
        <v>12256</v>
      </c>
      <c r="B9348" s="1">
        <v>45353.599999999999</v>
      </c>
      <c r="C9348" t="s">
        <v>11</v>
      </c>
      <c r="D9348" t="s">
        <v>60</v>
      </c>
      <c r="E9348" t="s">
        <v>71</v>
      </c>
      <c r="F9348">
        <v>52</v>
      </c>
      <c r="G9348" t="s">
        <v>55</v>
      </c>
      <c r="H9348" s="2">
        <v>45353</v>
      </c>
      <c r="I9348" t="s">
        <v>24399</v>
      </c>
      <c r="J9348" s="3">
        <v>0.71180555555555558</v>
      </c>
      <c r="K9348" s="4">
        <v>5.5555555555555552E-2</v>
      </c>
      <c r="L9348" t="s">
        <v>15</v>
      </c>
      <c r="M9348" t="s">
        <v>16</v>
      </c>
    </row>
    <row r="9349" spans="1:13" x14ac:dyDescent="0.25">
      <c r="A9349" t="s">
        <v>12257</v>
      </c>
      <c r="B9349" s="1">
        <v>45353.600694444445</v>
      </c>
      <c r="C9349" t="s">
        <v>11</v>
      </c>
      <c r="D9349" t="s">
        <v>12</v>
      </c>
      <c r="E9349" t="s">
        <v>71</v>
      </c>
      <c r="F9349">
        <v>8</v>
      </c>
      <c r="G9349" t="s">
        <v>45</v>
      </c>
      <c r="H9349" s="2">
        <v>45353</v>
      </c>
      <c r="I9349" t="s">
        <v>24399</v>
      </c>
      <c r="J9349" s="3">
        <v>0.71180555555555558</v>
      </c>
      <c r="K9349" s="4">
        <v>5.5555555555555552E-2</v>
      </c>
      <c r="L9349" t="s">
        <v>15</v>
      </c>
      <c r="M9349" t="s">
        <v>16</v>
      </c>
    </row>
    <row r="9350" spans="1:13" x14ac:dyDescent="0.25">
      <c r="A9350" t="s">
        <v>12259</v>
      </c>
      <c r="B9350" s="1">
        <v>45353.604166666664</v>
      </c>
      <c r="C9350" t="s">
        <v>21</v>
      </c>
      <c r="D9350" t="s">
        <v>12</v>
      </c>
      <c r="E9350" t="s">
        <v>13</v>
      </c>
      <c r="F9350">
        <v>7</v>
      </c>
      <c r="G9350" t="s">
        <v>55</v>
      </c>
      <c r="H9350" s="2">
        <v>45354</v>
      </c>
      <c r="I9350" t="s">
        <v>24533</v>
      </c>
      <c r="J9350" s="3">
        <v>0.59722222222222221</v>
      </c>
      <c r="K9350" s="4">
        <v>5.5555555555555552E-2</v>
      </c>
      <c r="L9350" t="s">
        <v>15</v>
      </c>
      <c r="M9350" t="s">
        <v>16</v>
      </c>
    </row>
    <row r="9351" spans="1:13" x14ac:dyDescent="0.25">
      <c r="A9351" t="s">
        <v>12261</v>
      </c>
      <c r="B9351" s="1">
        <v>45353.605555555558</v>
      </c>
      <c r="C9351" t="s">
        <v>31</v>
      </c>
      <c r="D9351" t="s">
        <v>12</v>
      </c>
      <c r="E9351" t="s">
        <v>71</v>
      </c>
      <c r="F9351">
        <v>7</v>
      </c>
      <c r="G9351" t="s">
        <v>55</v>
      </c>
      <c r="H9351" s="2">
        <v>45353</v>
      </c>
      <c r="I9351" t="s">
        <v>24331</v>
      </c>
      <c r="J9351" s="3">
        <v>0.72222222222222221</v>
      </c>
      <c r="K9351" s="4">
        <v>5.5555555555555552E-2</v>
      </c>
      <c r="L9351" t="s">
        <v>15</v>
      </c>
      <c r="M9351" t="s">
        <v>16</v>
      </c>
    </row>
    <row r="9352" spans="1:13" x14ac:dyDescent="0.25">
      <c r="A9352" t="s">
        <v>12272</v>
      </c>
      <c r="B9352" s="1">
        <v>45353.658333333333</v>
      </c>
      <c r="C9352" t="s">
        <v>21</v>
      </c>
      <c r="D9352" t="s">
        <v>12</v>
      </c>
      <c r="E9352" t="s">
        <v>71</v>
      </c>
      <c r="F9352">
        <v>10</v>
      </c>
      <c r="G9352" t="s">
        <v>55</v>
      </c>
      <c r="H9352" s="2">
        <v>45353</v>
      </c>
      <c r="I9352" t="s">
        <v>24427</v>
      </c>
      <c r="J9352" s="3">
        <v>0.77430555555555558</v>
      </c>
      <c r="K9352" s="4">
        <v>5.5555555555555552E-2</v>
      </c>
      <c r="L9352" t="s">
        <v>15</v>
      </c>
      <c r="M9352" t="s">
        <v>16</v>
      </c>
    </row>
    <row r="9353" spans="1:13" x14ac:dyDescent="0.25">
      <c r="A9353" t="s">
        <v>12275</v>
      </c>
      <c r="B9353" s="1">
        <v>45353.673611111109</v>
      </c>
      <c r="C9353" t="s">
        <v>11</v>
      </c>
      <c r="D9353" t="s">
        <v>12</v>
      </c>
      <c r="E9353" t="s">
        <v>71</v>
      </c>
      <c r="F9353">
        <v>7</v>
      </c>
      <c r="G9353" t="s">
        <v>55</v>
      </c>
      <c r="H9353" s="2">
        <v>45353</v>
      </c>
      <c r="I9353" t="s">
        <v>24303</v>
      </c>
      <c r="J9353" s="3">
        <v>0.79513888888888884</v>
      </c>
      <c r="K9353" s="4">
        <v>5.5555555555555552E-2</v>
      </c>
      <c r="L9353" t="s">
        <v>15</v>
      </c>
      <c r="M9353" t="s">
        <v>16</v>
      </c>
    </row>
    <row r="9354" spans="1:13" x14ac:dyDescent="0.25">
      <c r="A9354" t="s">
        <v>12280</v>
      </c>
      <c r="B9354" s="1">
        <v>45353.722916666666</v>
      </c>
      <c r="C9354" t="s">
        <v>21</v>
      </c>
      <c r="D9354" t="s">
        <v>12</v>
      </c>
      <c r="E9354" t="s">
        <v>71</v>
      </c>
      <c r="F9354">
        <v>12</v>
      </c>
      <c r="G9354" t="s">
        <v>45</v>
      </c>
      <c r="H9354" s="2">
        <v>45353</v>
      </c>
      <c r="I9354" t="s">
        <v>24338</v>
      </c>
      <c r="J9354" s="3">
        <v>0.83680555555555558</v>
      </c>
      <c r="K9354" s="4">
        <v>5.5555555555555552E-2</v>
      </c>
      <c r="L9354" t="s">
        <v>15</v>
      </c>
      <c r="M9354" t="s">
        <v>16</v>
      </c>
    </row>
    <row r="9355" spans="1:13" x14ac:dyDescent="0.25">
      <c r="A9355" t="s">
        <v>12289</v>
      </c>
      <c r="B9355" s="1">
        <v>45353.729861111111</v>
      </c>
      <c r="C9355" t="s">
        <v>31</v>
      </c>
      <c r="D9355" t="s">
        <v>12</v>
      </c>
      <c r="E9355" t="s">
        <v>13</v>
      </c>
      <c r="F9355">
        <v>4</v>
      </c>
      <c r="G9355" t="s">
        <v>55</v>
      </c>
      <c r="H9355" s="2">
        <v>45354</v>
      </c>
      <c r="I9355" t="s">
        <v>24331</v>
      </c>
      <c r="J9355" s="3">
        <v>0.72222222222222221</v>
      </c>
      <c r="K9355" s="4">
        <v>5.5555555555555552E-2</v>
      </c>
      <c r="L9355" t="s">
        <v>15</v>
      </c>
      <c r="M9355" t="s">
        <v>16</v>
      </c>
    </row>
    <row r="9356" spans="1:13" x14ac:dyDescent="0.25">
      <c r="A9356" t="s">
        <v>12291</v>
      </c>
      <c r="B9356" s="1">
        <v>45353.731249999997</v>
      </c>
      <c r="C9356" t="s">
        <v>11</v>
      </c>
      <c r="D9356" t="s">
        <v>12</v>
      </c>
      <c r="E9356" t="s">
        <v>13</v>
      </c>
      <c r="F9356">
        <v>4</v>
      </c>
      <c r="G9356" t="s">
        <v>55</v>
      </c>
      <c r="H9356" s="2">
        <v>45354</v>
      </c>
      <c r="I9356" t="s">
        <v>24331</v>
      </c>
      <c r="J9356" s="3">
        <v>0.72222222222222221</v>
      </c>
      <c r="K9356" s="4">
        <v>5.5555555555555552E-2</v>
      </c>
      <c r="L9356" t="s">
        <v>15</v>
      </c>
      <c r="M9356" t="s">
        <v>16</v>
      </c>
    </row>
    <row r="9357" spans="1:13" x14ac:dyDescent="0.25">
      <c r="A9357" t="s">
        <v>12293</v>
      </c>
      <c r="B9357" s="1">
        <v>45353.737500000003</v>
      </c>
      <c r="C9357" t="s">
        <v>21</v>
      </c>
      <c r="D9357" t="s">
        <v>12</v>
      </c>
      <c r="E9357" t="s">
        <v>71</v>
      </c>
      <c r="F9357">
        <v>12</v>
      </c>
      <c r="G9357" t="s">
        <v>45</v>
      </c>
      <c r="H9357" s="2">
        <v>45353</v>
      </c>
      <c r="I9357" t="s">
        <v>24417</v>
      </c>
      <c r="J9357" s="3">
        <v>0.84722222222222221</v>
      </c>
      <c r="K9357" s="4">
        <v>5.5555555555555552E-2</v>
      </c>
      <c r="L9357" t="s">
        <v>15</v>
      </c>
      <c r="M9357" t="s">
        <v>16</v>
      </c>
    </row>
    <row r="9358" spans="1:13" x14ac:dyDescent="0.25">
      <c r="A9358" t="s">
        <v>12296</v>
      </c>
      <c r="B9358" s="1">
        <v>45353.776388888888</v>
      </c>
      <c r="C9358" t="s">
        <v>21</v>
      </c>
      <c r="D9358" t="s">
        <v>12</v>
      </c>
      <c r="E9358" t="s">
        <v>13</v>
      </c>
      <c r="F9358">
        <v>8</v>
      </c>
      <c r="G9358" t="s">
        <v>45</v>
      </c>
      <c r="H9358" s="2">
        <v>45354</v>
      </c>
      <c r="I9358" t="s">
        <v>24339</v>
      </c>
      <c r="J9358" s="3">
        <v>0.76388888888888884</v>
      </c>
      <c r="K9358" s="4">
        <v>5.5555555555555552E-2</v>
      </c>
      <c r="L9358" t="s">
        <v>15</v>
      </c>
      <c r="M9358" t="s">
        <v>16</v>
      </c>
    </row>
    <row r="9359" spans="1:13" x14ac:dyDescent="0.25">
      <c r="A9359" t="s">
        <v>12302</v>
      </c>
      <c r="B9359" s="1">
        <v>45353.809027777781</v>
      </c>
      <c r="C9359" t="s">
        <v>21</v>
      </c>
      <c r="D9359" t="s">
        <v>60</v>
      </c>
      <c r="E9359" t="s">
        <v>13</v>
      </c>
      <c r="F9359">
        <v>54</v>
      </c>
      <c r="G9359" t="s">
        <v>45</v>
      </c>
      <c r="H9359" s="2">
        <v>45354</v>
      </c>
      <c r="I9359" t="s">
        <v>24303</v>
      </c>
      <c r="J9359" s="3">
        <v>0.79513888888888884</v>
      </c>
      <c r="K9359" s="4">
        <v>5.5555555555555552E-2</v>
      </c>
      <c r="L9359" t="s">
        <v>15</v>
      </c>
      <c r="M9359" t="s">
        <v>16</v>
      </c>
    </row>
    <row r="9360" spans="1:13" x14ac:dyDescent="0.25">
      <c r="A9360" t="s">
        <v>12306</v>
      </c>
      <c r="B9360" s="1">
        <v>45353.825694444444</v>
      </c>
      <c r="C9360" t="s">
        <v>21</v>
      </c>
      <c r="D9360" t="s">
        <v>12</v>
      </c>
      <c r="E9360" t="s">
        <v>71</v>
      </c>
      <c r="F9360">
        <v>10</v>
      </c>
      <c r="G9360" t="s">
        <v>55</v>
      </c>
      <c r="H9360" s="2">
        <v>45353</v>
      </c>
      <c r="I9360" t="s">
        <v>24593</v>
      </c>
      <c r="J9360" s="3">
        <v>0.94097222222222221</v>
      </c>
      <c r="K9360" s="4">
        <v>5.5555555555555552E-2</v>
      </c>
      <c r="L9360" t="s">
        <v>15</v>
      </c>
      <c r="M9360" t="s">
        <v>16</v>
      </c>
    </row>
    <row r="9361" spans="1:13" x14ac:dyDescent="0.25">
      <c r="A9361" t="s">
        <v>12307</v>
      </c>
      <c r="B9361" s="1">
        <v>45353.834027777775</v>
      </c>
      <c r="C9361" t="s">
        <v>21</v>
      </c>
      <c r="D9361" t="s">
        <v>12</v>
      </c>
      <c r="E9361" t="s">
        <v>71</v>
      </c>
      <c r="F9361">
        <v>10</v>
      </c>
      <c r="G9361" t="s">
        <v>55</v>
      </c>
      <c r="H9361" s="2">
        <v>45353</v>
      </c>
      <c r="I9361" t="s">
        <v>24499</v>
      </c>
      <c r="J9361" s="3">
        <v>0.95138888888888884</v>
      </c>
      <c r="K9361" s="4">
        <v>5.5555555555555552E-2</v>
      </c>
      <c r="L9361" t="s">
        <v>15</v>
      </c>
      <c r="M9361" t="s">
        <v>16</v>
      </c>
    </row>
    <row r="9362" spans="1:13" x14ac:dyDescent="0.25">
      <c r="A9362" t="s">
        <v>12315</v>
      </c>
      <c r="B9362" s="1">
        <v>45353.853472222225</v>
      </c>
      <c r="C9362" t="s">
        <v>21</v>
      </c>
      <c r="D9362" t="s">
        <v>12</v>
      </c>
      <c r="E9362" t="s">
        <v>13</v>
      </c>
      <c r="F9362">
        <v>21</v>
      </c>
      <c r="G9362" t="s">
        <v>168</v>
      </c>
      <c r="H9362" s="2">
        <v>45354</v>
      </c>
      <c r="I9362" t="s">
        <v>24338</v>
      </c>
      <c r="J9362" s="3">
        <v>0.83680555555555558</v>
      </c>
      <c r="K9362" s="4">
        <v>5.5555555555555552E-2</v>
      </c>
      <c r="L9362" t="s">
        <v>15</v>
      </c>
      <c r="M9362" t="s">
        <v>16</v>
      </c>
    </row>
    <row r="9363" spans="1:13" x14ac:dyDescent="0.25">
      <c r="A9363" t="s">
        <v>12334</v>
      </c>
      <c r="B9363" s="1">
        <v>45354.030555555553</v>
      </c>
      <c r="C9363" t="s">
        <v>11</v>
      </c>
      <c r="D9363" t="s">
        <v>12</v>
      </c>
      <c r="E9363" t="s">
        <v>71</v>
      </c>
      <c r="F9363">
        <v>8</v>
      </c>
      <c r="G9363" t="s">
        <v>45</v>
      </c>
      <c r="H9363" s="2">
        <v>45354</v>
      </c>
      <c r="I9363" t="s">
        <v>24552</v>
      </c>
      <c r="J9363" s="3">
        <v>0.1388888888888889</v>
      </c>
      <c r="K9363" s="4">
        <v>5.5555555555555552E-2</v>
      </c>
      <c r="L9363" t="s">
        <v>15</v>
      </c>
      <c r="M9363" t="s">
        <v>16</v>
      </c>
    </row>
    <row r="9364" spans="1:13" x14ac:dyDescent="0.25">
      <c r="A9364" t="s">
        <v>12335</v>
      </c>
      <c r="B9364" s="1">
        <v>45354.041666666664</v>
      </c>
      <c r="C9364" t="s">
        <v>21</v>
      </c>
      <c r="D9364" t="s">
        <v>12</v>
      </c>
      <c r="E9364" t="s">
        <v>71</v>
      </c>
      <c r="F9364">
        <v>10</v>
      </c>
      <c r="G9364" t="s">
        <v>55</v>
      </c>
      <c r="H9364" s="2">
        <v>45354</v>
      </c>
      <c r="I9364" t="s">
        <v>24307</v>
      </c>
      <c r="J9364" s="3">
        <v>3.4722222222222224E-2</v>
      </c>
      <c r="K9364" s="4">
        <v>5.5555555555555552E-2</v>
      </c>
      <c r="L9364" t="s">
        <v>15</v>
      </c>
      <c r="M9364" t="s">
        <v>16</v>
      </c>
    </row>
    <row r="9365" spans="1:13" x14ac:dyDescent="0.25">
      <c r="A9365" t="s">
        <v>12342</v>
      </c>
      <c r="B9365" s="1">
        <v>45354.054861111108</v>
      </c>
      <c r="C9365" t="s">
        <v>21</v>
      </c>
      <c r="D9365" t="s">
        <v>12</v>
      </c>
      <c r="E9365" t="s">
        <v>13</v>
      </c>
      <c r="F9365">
        <v>21</v>
      </c>
      <c r="G9365" t="s">
        <v>168</v>
      </c>
      <c r="H9365" s="2">
        <v>45355</v>
      </c>
      <c r="I9365" t="s">
        <v>24508</v>
      </c>
      <c r="J9365" s="3">
        <v>4.5138888888888888E-2</v>
      </c>
      <c r="K9365" s="4">
        <v>5.5555555555555552E-2</v>
      </c>
      <c r="L9365" t="s">
        <v>15</v>
      </c>
      <c r="M9365" t="s">
        <v>16</v>
      </c>
    </row>
    <row r="9366" spans="1:13" x14ac:dyDescent="0.25">
      <c r="A9366" t="s">
        <v>12344</v>
      </c>
      <c r="B9366" s="1">
        <v>45354.058333333334</v>
      </c>
      <c r="C9366" t="s">
        <v>21</v>
      </c>
      <c r="D9366" t="s">
        <v>60</v>
      </c>
      <c r="E9366" t="s">
        <v>71</v>
      </c>
      <c r="F9366">
        <v>80</v>
      </c>
      <c r="G9366" t="s">
        <v>45</v>
      </c>
      <c r="H9366" s="2">
        <v>45354</v>
      </c>
      <c r="I9366" t="s">
        <v>24444</v>
      </c>
      <c r="J9366" s="3">
        <v>0.1701388888888889</v>
      </c>
      <c r="K9366" s="4">
        <v>5.5555555555555552E-2</v>
      </c>
      <c r="L9366" t="s">
        <v>15</v>
      </c>
      <c r="M9366" t="s">
        <v>16</v>
      </c>
    </row>
    <row r="9367" spans="1:13" x14ac:dyDescent="0.25">
      <c r="A9367" t="s">
        <v>12345</v>
      </c>
      <c r="B9367" s="1">
        <v>45354.064583333333</v>
      </c>
      <c r="C9367" t="s">
        <v>21</v>
      </c>
      <c r="D9367" t="s">
        <v>12</v>
      </c>
      <c r="E9367" t="s">
        <v>13</v>
      </c>
      <c r="F9367">
        <v>8</v>
      </c>
      <c r="G9367" t="s">
        <v>45</v>
      </c>
      <c r="H9367" s="2">
        <v>45355</v>
      </c>
      <c r="I9367" t="s">
        <v>24554</v>
      </c>
      <c r="J9367" s="3">
        <v>5.5555555555555552E-2</v>
      </c>
      <c r="K9367" s="4">
        <v>5.5555555555555552E-2</v>
      </c>
      <c r="L9367" t="s">
        <v>15</v>
      </c>
      <c r="M9367" t="s">
        <v>16</v>
      </c>
    </row>
    <row r="9368" spans="1:13" x14ac:dyDescent="0.25">
      <c r="A9368" t="s">
        <v>12349</v>
      </c>
      <c r="B9368" s="1">
        <v>45354.100694444445</v>
      </c>
      <c r="C9368" t="s">
        <v>21</v>
      </c>
      <c r="D9368" t="s">
        <v>12</v>
      </c>
      <c r="E9368" t="s">
        <v>71</v>
      </c>
      <c r="F9368">
        <v>10</v>
      </c>
      <c r="G9368" t="s">
        <v>55</v>
      </c>
      <c r="H9368" s="2">
        <v>45354</v>
      </c>
      <c r="I9368" t="s">
        <v>24457</v>
      </c>
      <c r="J9368" s="3">
        <v>0.21180555555555555</v>
      </c>
      <c r="K9368" s="4">
        <v>5.5555555555555552E-2</v>
      </c>
      <c r="L9368" t="s">
        <v>15</v>
      </c>
      <c r="M9368" t="s">
        <v>16</v>
      </c>
    </row>
    <row r="9369" spans="1:13" x14ac:dyDescent="0.25">
      <c r="A9369" t="s">
        <v>12351</v>
      </c>
      <c r="B9369" s="1">
        <v>45354.120138888888</v>
      </c>
      <c r="C9369" t="s">
        <v>11</v>
      </c>
      <c r="D9369" t="s">
        <v>12</v>
      </c>
      <c r="E9369" t="s">
        <v>71</v>
      </c>
      <c r="F9369">
        <v>7</v>
      </c>
      <c r="G9369" t="s">
        <v>55</v>
      </c>
      <c r="H9369" s="2">
        <v>45354</v>
      </c>
      <c r="I9369" t="s">
        <v>24459</v>
      </c>
      <c r="J9369" s="3">
        <v>0.2326388888888889</v>
      </c>
      <c r="K9369" s="4">
        <v>5.5555555555555552E-2</v>
      </c>
      <c r="L9369" t="s">
        <v>15</v>
      </c>
      <c r="M9369" t="s">
        <v>16</v>
      </c>
    </row>
    <row r="9370" spans="1:13" x14ac:dyDescent="0.25">
      <c r="A9370" t="s">
        <v>12353</v>
      </c>
      <c r="B9370" s="1">
        <v>45354.131944444445</v>
      </c>
      <c r="C9370" t="s">
        <v>21</v>
      </c>
      <c r="D9370" t="s">
        <v>12</v>
      </c>
      <c r="E9370" t="s">
        <v>71</v>
      </c>
      <c r="F9370">
        <v>12</v>
      </c>
      <c r="G9370" t="s">
        <v>45</v>
      </c>
      <c r="H9370" s="2">
        <v>45354</v>
      </c>
      <c r="I9370" t="s">
        <v>24309</v>
      </c>
      <c r="J9370" s="3">
        <v>0.24305555555555555</v>
      </c>
      <c r="K9370" s="4">
        <v>5.5555555555555552E-2</v>
      </c>
      <c r="L9370" t="s">
        <v>15</v>
      </c>
      <c r="M9370" t="s">
        <v>16</v>
      </c>
    </row>
    <row r="9371" spans="1:13" x14ac:dyDescent="0.25">
      <c r="A9371" t="s">
        <v>12366</v>
      </c>
      <c r="B9371" s="1">
        <v>45354.209722222222</v>
      </c>
      <c r="C9371" t="s">
        <v>21</v>
      </c>
      <c r="D9371" t="s">
        <v>12</v>
      </c>
      <c r="E9371" t="s">
        <v>71</v>
      </c>
      <c r="F9371">
        <v>10</v>
      </c>
      <c r="G9371" t="s">
        <v>55</v>
      </c>
      <c r="H9371" s="2">
        <v>45354</v>
      </c>
      <c r="I9371" t="s">
        <v>24288</v>
      </c>
      <c r="J9371" s="3">
        <v>0.3263888888888889</v>
      </c>
      <c r="K9371" s="4">
        <v>5.5555555555555552E-2</v>
      </c>
      <c r="L9371" t="s">
        <v>15</v>
      </c>
      <c r="M9371" t="s">
        <v>16</v>
      </c>
    </row>
    <row r="9372" spans="1:13" x14ac:dyDescent="0.25">
      <c r="A9372" t="s">
        <v>12372</v>
      </c>
      <c r="B9372" s="1">
        <v>45354.21597222222</v>
      </c>
      <c r="C9372" t="s">
        <v>31</v>
      </c>
      <c r="D9372" t="s">
        <v>12</v>
      </c>
      <c r="E9372" t="s">
        <v>71</v>
      </c>
      <c r="F9372">
        <v>22</v>
      </c>
      <c r="G9372" t="s">
        <v>42</v>
      </c>
      <c r="H9372" s="2">
        <v>45354</v>
      </c>
      <c r="I9372" t="s">
        <v>24288</v>
      </c>
      <c r="J9372" s="3">
        <v>0.3263888888888889</v>
      </c>
      <c r="K9372" s="4">
        <v>5.5555555555555552E-2</v>
      </c>
      <c r="L9372" t="s">
        <v>15</v>
      </c>
      <c r="M9372" t="s">
        <v>16</v>
      </c>
    </row>
    <row r="9373" spans="1:13" x14ac:dyDescent="0.25">
      <c r="A9373" t="s">
        <v>12373</v>
      </c>
      <c r="B9373" s="1">
        <v>45354.21597222222</v>
      </c>
      <c r="C9373" t="s">
        <v>11</v>
      </c>
      <c r="D9373" t="s">
        <v>12</v>
      </c>
      <c r="E9373" t="s">
        <v>71</v>
      </c>
      <c r="F9373">
        <v>7</v>
      </c>
      <c r="G9373" t="s">
        <v>55</v>
      </c>
      <c r="H9373" s="2">
        <v>45354</v>
      </c>
      <c r="I9373" t="s">
        <v>24288</v>
      </c>
      <c r="J9373" s="3">
        <v>0.3263888888888889</v>
      </c>
      <c r="K9373" s="4">
        <v>5.5555555555555552E-2</v>
      </c>
      <c r="L9373" t="s">
        <v>15</v>
      </c>
      <c r="M9373" t="s">
        <v>16</v>
      </c>
    </row>
    <row r="9374" spans="1:13" x14ac:dyDescent="0.25">
      <c r="A9374" t="s">
        <v>12376</v>
      </c>
      <c r="B9374" s="1">
        <v>45354.226388888892</v>
      </c>
      <c r="C9374" t="s">
        <v>21</v>
      </c>
      <c r="D9374" t="s">
        <v>12</v>
      </c>
      <c r="E9374" t="s">
        <v>71</v>
      </c>
      <c r="F9374">
        <v>12</v>
      </c>
      <c r="G9374" t="s">
        <v>45</v>
      </c>
      <c r="H9374" s="2">
        <v>45354</v>
      </c>
      <c r="I9374" t="s">
        <v>24517</v>
      </c>
      <c r="J9374" s="3">
        <v>0.33680555555555558</v>
      </c>
      <c r="K9374" s="4">
        <v>5.5555555555555552E-2</v>
      </c>
      <c r="L9374" t="s">
        <v>15</v>
      </c>
      <c r="M9374" t="s">
        <v>16</v>
      </c>
    </row>
    <row r="9375" spans="1:13" x14ac:dyDescent="0.25">
      <c r="A9375" t="s">
        <v>12379</v>
      </c>
      <c r="B9375" s="1">
        <v>45354.245833333334</v>
      </c>
      <c r="C9375" t="s">
        <v>11</v>
      </c>
      <c r="D9375" t="s">
        <v>12</v>
      </c>
      <c r="E9375" t="s">
        <v>13</v>
      </c>
      <c r="F9375">
        <v>4</v>
      </c>
      <c r="G9375" t="s">
        <v>55</v>
      </c>
      <c r="H9375" s="2">
        <v>45355</v>
      </c>
      <c r="I9375" t="s">
        <v>24459</v>
      </c>
      <c r="J9375" s="3">
        <v>0.2326388888888889</v>
      </c>
      <c r="K9375" s="4">
        <v>5.5555555555555552E-2</v>
      </c>
      <c r="L9375" t="s">
        <v>15</v>
      </c>
      <c r="M9375" t="s">
        <v>16</v>
      </c>
    </row>
    <row r="9376" spans="1:13" x14ac:dyDescent="0.25">
      <c r="A9376" t="s">
        <v>12380</v>
      </c>
      <c r="B9376" s="1">
        <v>45354.253472222219</v>
      </c>
      <c r="C9376" t="s">
        <v>21</v>
      </c>
      <c r="D9376" t="s">
        <v>60</v>
      </c>
      <c r="E9376" t="s">
        <v>71</v>
      </c>
      <c r="F9376">
        <v>78</v>
      </c>
      <c r="G9376" t="s">
        <v>55</v>
      </c>
      <c r="H9376" s="2">
        <v>45354</v>
      </c>
      <c r="I9376" t="s">
        <v>24290</v>
      </c>
      <c r="J9376" s="3">
        <v>0.36805555555555558</v>
      </c>
      <c r="K9376" s="4">
        <v>5.5555555555555552E-2</v>
      </c>
      <c r="L9376" t="s">
        <v>15</v>
      </c>
      <c r="M9376" t="s">
        <v>16</v>
      </c>
    </row>
    <row r="9377" spans="1:13" x14ac:dyDescent="0.25">
      <c r="A9377" t="s">
        <v>12385</v>
      </c>
      <c r="B9377" s="1">
        <v>45354.258333333331</v>
      </c>
      <c r="C9377" t="s">
        <v>21</v>
      </c>
      <c r="D9377" t="s">
        <v>12</v>
      </c>
      <c r="E9377" t="s">
        <v>13</v>
      </c>
      <c r="F9377">
        <v>8</v>
      </c>
      <c r="G9377" t="s">
        <v>45</v>
      </c>
      <c r="H9377" s="2">
        <v>45355</v>
      </c>
      <c r="I9377" t="s">
        <v>24309</v>
      </c>
      <c r="J9377" s="3">
        <v>0.24305555555555555</v>
      </c>
      <c r="K9377" s="4">
        <v>5.5555555555555552E-2</v>
      </c>
      <c r="L9377" t="s">
        <v>15</v>
      </c>
      <c r="M9377" t="s">
        <v>16</v>
      </c>
    </row>
    <row r="9378" spans="1:13" x14ac:dyDescent="0.25">
      <c r="A9378" t="s">
        <v>12388</v>
      </c>
      <c r="B9378" s="1">
        <v>45354.262499999997</v>
      </c>
      <c r="C9378" t="s">
        <v>21</v>
      </c>
      <c r="D9378" t="s">
        <v>12</v>
      </c>
      <c r="E9378" t="s">
        <v>71</v>
      </c>
      <c r="F9378">
        <v>33</v>
      </c>
      <c r="G9378" t="s">
        <v>42</v>
      </c>
      <c r="H9378" s="2">
        <v>45354</v>
      </c>
      <c r="I9378" t="s">
        <v>24461</v>
      </c>
      <c r="J9378" s="3">
        <v>0.37847222222222221</v>
      </c>
      <c r="K9378" s="4">
        <v>5.5555555555555552E-2</v>
      </c>
      <c r="L9378" t="s">
        <v>15</v>
      </c>
      <c r="M9378" t="s">
        <v>16</v>
      </c>
    </row>
    <row r="9379" spans="1:13" x14ac:dyDescent="0.25">
      <c r="A9379" t="s">
        <v>12394</v>
      </c>
      <c r="B9379" s="1">
        <v>45354.282638888886</v>
      </c>
      <c r="C9379" t="s">
        <v>21</v>
      </c>
      <c r="D9379" t="s">
        <v>12</v>
      </c>
      <c r="E9379" t="s">
        <v>13</v>
      </c>
      <c r="F9379">
        <v>7</v>
      </c>
      <c r="G9379" t="s">
        <v>55</v>
      </c>
      <c r="H9379" s="2">
        <v>45355</v>
      </c>
      <c r="I9379" t="s">
        <v>24359</v>
      </c>
      <c r="J9379" s="3">
        <v>0.27430555555555558</v>
      </c>
      <c r="K9379" s="4">
        <v>5.5555555555555552E-2</v>
      </c>
      <c r="L9379" t="s">
        <v>15</v>
      </c>
      <c r="M9379" t="s">
        <v>16</v>
      </c>
    </row>
    <row r="9380" spans="1:13" x14ac:dyDescent="0.25">
      <c r="A9380" t="s">
        <v>12398</v>
      </c>
      <c r="B9380" s="1">
        <v>45354.304166666669</v>
      </c>
      <c r="C9380" t="s">
        <v>31</v>
      </c>
      <c r="D9380" t="s">
        <v>12</v>
      </c>
      <c r="E9380" t="s">
        <v>71</v>
      </c>
      <c r="F9380">
        <v>8</v>
      </c>
      <c r="G9380" t="s">
        <v>45</v>
      </c>
      <c r="H9380" s="2">
        <v>45354</v>
      </c>
      <c r="I9380" t="s">
        <v>24615</v>
      </c>
      <c r="J9380" s="3">
        <v>0.4201388888888889</v>
      </c>
      <c r="K9380" s="4">
        <v>5.5555555555555552E-2</v>
      </c>
      <c r="L9380" t="s">
        <v>15</v>
      </c>
      <c r="M9380" t="s">
        <v>16</v>
      </c>
    </row>
    <row r="9381" spans="1:13" x14ac:dyDescent="0.25">
      <c r="A9381" t="s">
        <v>12405</v>
      </c>
      <c r="B9381" s="1">
        <v>45354.320138888892</v>
      </c>
      <c r="C9381" t="s">
        <v>53</v>
      </c>
      <c r="D9381" t="s">
        <v>60</v>
      </c>
      <c r="E9381" t="s">
        <v>71</v>
      </c>
      <c r="F9381">
        <v>59</v>
      </c>
      <c r="G9381" t="s">
        <v>42</v>
      </c>
      <c r="H9381" s="2">
        <v>45354</v>
      </c>
      <c r="I9381" t="s">
        <v>24525</v>
      </c>
      <c r="J9381" s="3">
        <v>0.43055555555555558</v>
      </c>
      <c r="K9381" s="4">
        <v>5.5555555555555552E-2</v>
      </c>
      <c r="L9381" t="s">
        <v>15</v>
      </c>
      <c r="M9381" t="s">
        <v>16</v>
      </c>
    </row>
    <row r="9382" spans="1:13" x14ac:dyDescent="0.25">
      <c r="A9382" t="s">
        <v>12406</v>
      </c>
      <c r="B9382" s="1">
        <v>45354.320833333331</v>
      </c>
      <c r="C9382" t="s">
        <v>21</v>
      </c>
      <c r="D9382" t="s">
        <v>12</v>
      </c>
      <c r="E9382" t="s">
        <v>71</v>
      </c>
      <c r="F9382">
        <v>10</v>
      </c>
      <c r="G9382" t="s">
        <v>55</v>
      </c>
      <c r="H9382" s="2">
        <v>45354</v>
      </c>
      <c r="I9382" t="s">
        <v>24525</v>
      </c>
      <c r="J9382" s="3">
        <v>0.43055555555555558</v>
      </c>
      <c r="K9382" s="4">
        <v>5.5555555555555552E-2</v>
      </c>
      <c r="L9382" t="s">
        <v>15</v>
      </c>
      <c r="M9382" t="s">
        <v>16</v>
      </c>
    </row>
    <row r="9383" spans="1:13" x14ac:dyDescent="0.25">
      <c r="A9383" t="s">
        <v>12411</v>
      </c>
      <c r="B9383" s="1">
        <v>45354.337500000001</v>
      </c>
      <c r="C9383" t="s">
        <v>21</v>
      </c>
      <c r="D9383" t="s">
        <v>12</v>
      </c>
      <c r="E9383" t="s">
        <v>13</v>
      </c>
      <c r="F9383">
        <v>8</v>
      </c>
      <c r="G9383" t="s">
        <v>45</v>
      </c>
      <c r="H9383" s="2">
        <v>45355</v>
      </c>
      <c r="I9383" t="s">
        <v>24288</v>
      </c>
      <c r="J9383" s="3">
        <v>0.3263888888888889</v>
      </c>
      <c r="K9383" s="4">
        <v>5.5555555555555552E-2</v>
      </c>
      <c r="L9383" t="s">
        <v>15</v>
      </c>
      <c r="M9383" t="s">
        <v>16</v>
      </c>
    </row>
    <row r="9384" spans="1:13" x14ac:dyDescent="0.25">
      <c r="A9384" t="s">
        <v>12413</v>
      </c>
      <c r="B9384" s="1">
        <v>45354.340277777781</v>
      </c>
      <c r="C9384" t="s">
        <v>31</v>
      </c>
      <c r="D9384" t="s">
        <v>12</v>
      </c>
      <c r="E9384" t="s">
        <v>13</v>
      </c>
      <c r="F9384">
        <v>15</v>
      </c>
      <c r="G9384" t="s">
        <v>42</v>
      </c>
      <c r="H9384" s="2">
        <v>45355</v>
      </c>
      <c r="I9384" t="s">
        <v>24288</v>
      </c>
      <c r="J9384" s="3">
        <v>0.3263888888888889</v>
      </c>
      <c r="K9384" s="4">
        <v>5.5555555555555552E-2</v>
      </c>
      <c r="L9384" t="s">
        <v>15</v>
      </c>
      <c r="M9384" t="s">
        <v>16</v>
      </c>
    </row>
    <row r="9385" spans="1:13" x14ac:dyDescent="0.25">
      <c r="A9385" t="s">
        <v>12417</v>
      </c>
      <c r="B9385" s="1">
        <v>45354.347222222219</v>
      </c>
      <c r="C9385" t="s">
        <v>21</v>
      </c>
      <c r="D9385" t="s">
        <v>12</v>
      </c>
      <c r="E9385" t="s">
        <v>13</v>
      </c>
      <c r="F9385">
        <v>8</v>
      </c>
      <c r="G9385" t="s">
        <v>45</v>
      </c>
      <c r="H9385" s="2">
        <v>45355</v>
      </c>
      <c r="I9385" t="s">
        <v>24517</v>
      </c>
      <c r="J9385" s="3">
        <v>0.33680555555555558</v>
      </c>
      <c r="K9385" s="4">
        <v>5.5555555555555552E-2</v>
      </c>
      <c r="L9385" t="s">
        <v>15</v>
      </c>
      <c r="M9385" t="s">
        <v>16</v>
      </c>
    </row>
    <row r="9386" spans="1:13" x14ac:dyDescent="0.25">
      <c r="A9386" t="s">
        <v>12419</v>
      </c>
      <c r="B9386" s="1">
        <v>45354.359722222223</v>
      </c>
      <c r="C9386" t="s">
        <v>21</v>
      </c>
      <c r="D9386" t="s">
        <v>12</v>
      </c>
      <c r="E9386" t="s">
        <v>13</v>
      </c>
      <c r="F9386">
        <v>22</v>
      </c>
      <c r="G9386" t="s">
        <v>42</v>
      </c>
      <c r="H9386" s="2">
        <v>45355</v>
      </c>
      <c r="I9386" t="s">
        <v>24458</v>
      </c>
      <c r="J9386" s="3">
        <v>0.34722222222222221</v>
      </c>
      <c r="K9386" s="4">
        <v>5.5555555555555552E-2</v>
      </c>
      <c r="L9386" t="s">
        <v>15</v>
      </c>
      <c r="M9386" t="s">
        <v>16</v>
      </c>
    </row>
    <row r="9387" spans="1:13" x14ac:dyDescent="0.25">
      <c r="A9387" t="s">
        <v>12420</v>
      </c>
      <c r="B9387" s="1">
        <v>45354.364583333336</v>
      </c>
      <c r="C9387" t="s">
        <v>21</v>
      </c>
      <c r="D9387" t="s">
        <v>12</v>
      </c>
      <c r="E9387" t="s">
        <v>13</v>
      </c>
      <c r="F9387">
        <v>22</v>
      </c>
      <c r="G9387" t="s">
        <v>42</v>
      </c>
      <c r="H9387" s="2">
        <v>45355</v>
      </c>
      <c r="I9387" t="s">
        <v>24368</v>
      </c>
      <c r="J9387" s="3">
        <v>0.3576388888888889</v>
      </c>
      <c r="K9387" s="4">
        <v>5.5555555555555552E-2</v>
      </c>
      <c r="L9387" t="s">
        <v>15</v>
      </c>
      <c r="M9387" t="s">
        <v>16</v>
      </c>
    </row>
    <row r="9388" spans="1:13" x14ac:dyDescent="0.25">
      <c r="A9388" t="s">
        <v>12421</v>
      </c>
      <c r="B9388" s="1">
        <v>45354.371527777781</v>
      </c>
      <c r="C9388" t="s">
        <v>21</v>
      </c>
      <c r="D9388" t="s">
        <v>12</v>
      </c>
      <c r="E9388" t="s">
        <v>13</v>
      </c>
      <c r="F9388">
        <v>7</v>
      </c>
      <c r="G9388" t="s">
        <v>55</v>
      </c>
      <c r="H9388" s="2">
        <v>45355</v>
      </c>
      <c r="I9388" t="s">
        <v>24368</v>
      </c>
      <c r="J9388" s="3">
        <v>0.3576388888888889</v>
      </c>
      <c r="K9388" s="4">
        <v>5.5555555555555552E-2</v>
      </c>
      <c r="L9388" t="s">
        <v>15</v>
      </c>
      <c r="M9388" t="s">
        <v>16</v>
      </c>
    </row>
    <row r="9389" spans="1:13" x14ac:dyDescent="0.25">
      <c r="A9389" t="s">
        <v>12426</v>
      </c>
      <c r="B9389" s="1">
        <v>45354.397222222222</v>
      </c>
      <c r="C9389" t="s">
        <v>21</v>
      </c>
      <c r="D9389" t="s">
        <v>12</v>
      </c>
      <c r="E9389" t="s">
        <v>13</v>
      </c>
      <c r="F9389">
        <v>21</v>
      </c>
      <c r="G9389" t="s">
        <v>168</v>
      </c>
      <c r="H9389" s="2">
        <v>45355</v>
      </c>
      <c r="I9389" t="s">
        <v>24318</v>
      </c>
      <c r="J9389" s="3">
        <v>0.41944444444444445</v>
      </c>
      <c r="K9389" s="4">
        <v>5.5555555555555552E-2</v>
      </c>
      <c r="L9389" t="s">
        <v>19</v>
      </c>
      <c r="M9389" t="s">
        <v>16</v>
      </c>
    </row>
    <row r="9390" spans="1:13" x14ac:dyDescent="0.25">
      <c r="A9390" t="s">
        <v>12428</v>
      </c>
      <c r="B9390" s="1">
        <v>45354.406944444447</v>
      </c>
      <c r="C9390" t="s">
        <v>11</v>
      </c>
      <c r="D9390" t="s">
        <v>12</v>
      </c>
      <c r="E9390" t="s">
        <v>13</v>
      </c>
      <c r="F9390">
        <v>5</v>
      </c>
      <c r="G9390" t="s">
        <v>45</v>
      </c>
      <c r="H9390" s="2">
        <v>45355</v>
      </c>
      <c r="I9390" t="s">
        <v>24373</v>
      </c>
      <c r="J9390" s="3">
        <v>0.39930555555555558</v>
      </c>
      <c r="K9390" s="4">
        <v>5.5555555555555552E-2</v>
      </c>
      <c r="L9390" t="s">
        <v>15</v>
      </c>
      <c r="M9390" t="s">
        <v>16</v>
      </c>
    </row>
    <row r="9391" spans="1:13" x14ac:dyDescent="0.25">
      <c r="A9391" t="s">
        <v>12429</v>
      </c>
      <c r="B9391" s="1">
        <v>45354.407638888886</v>
      </c>
      <c r="C9391" t="s">
        <v>21</v>
      </c>
      <c r="D9391" t="s">
        <v>12</v>
      </c>
      <c r="E9391" t="s">
        <v>13</v>
      </c>
      <c r="F9391">
        <v>7</v>
      </c>
      <c r="G9391" t="s">
        <v>55</v>
      </c>
      <c r="H9391" s="2">
        <v>45355</v>
      </c>
      <c r="I9391" t="s">
        <v>24373</v>
      </c>
      <c r="J9391" s="3">
        <v>0.41388888888888886</v>
      </c>
      <c r="K9391" s="4">
        <v>5.5555555555555552E-2</v>
      </c>
      <c r="L9391" t="s">
        <v>19</v>
      </c>
      <c r="M9391" t="s">
        <v>16</v>
      </c>
    </row>
    <row r="9392" spans="1:13" x14ac:dyDescent="0.25">
      <c r="A9392" t="s">
        <v>12433</v>
      </c>
      <c r="B9392" s="1">
        <v>45354.434027777781</v>
      </c>
      <c r="C9392" t="s">
        <v>21</v>
      </c>
      <c r="D9392" t="s">
        <v>12</v>
      </c>
      <c r="E9392" t="s">
        <v>71</v>
      </c>
      <c r="F9392">
        <v>10</v>
      </c>
      <c r="G9392" t="s">
        <v>55</v>
      </c>
      <c r="H9392" s="2">
        <v>45354</v>
      </c>
      <c r="I9392" t="s">
        <v>24396</v>
      </c>
      <c r="J9392" s="3">
        <v>0.54513888888888884</v>
      </c>
      <c r="K9392" s="4">
        <v>5.5555555555555552E-2</v>
      </c>
      <c r="L9392" t="s">
        <v>15</v>
      </c>
      <c r="M9392" t="s">
        <v>16</v>
      </c>
    </row>
    <row r="9393" spans="1:13" x14ac:dyDescent="0.25">
      <c r="A9393" t="s">
        <v>12435</v>
      </c>
      <c r="B9393" s="1">
        <v>45354.440972222219</v>
      </c>
      <c r="C9393" t="s">
        <v>21</v>
      </c>
      <c r="D9393" t="s">
        <v>12</v>
      </c>
      <c r="E9393" t="s">
        <v>13</v>
      </c>
      <c r="F9393">
        <v>7</v>
      </c>
      <c r="G9393" t="s">
        <v>55</v>
      </c>
      <c r="H9393" s="2">
        <v>45355</v>
      </c>
      <c r="I9393" t="s">
        <v>24525</v>
      </c>
      <c r="J9393" s="3">
        <v>0.43055555555555558</v>
      </c>
      <c r="K9393" s="4">
        <v>5.5555555555555552E-2</v>
      </c>
      <c r="L9393" t="s">
        <v>15</v>
      </c>
      <c r="M9393" t="s">
        <v>16</v>
      </c>
    </row>
    <row r="9394" spans="1:13" x14ac:dyDescent="0.25">
      <c r="A9394" t="s">
        <v>12443</v>
      </c>
      <c r="B9394" s="1">
        <v>45354.46875</v>
      </c>
      <c r="C9394" t="s">
        <v>21</v>
      </c>
      <c r="D9394" t="s">
        <v>12</v>
      </c>
      <c r="E9394" t="s">
        <v>13</v>
      </c>
      <c r="F9394">
        <v>7</v>
      </c>
      <c r="G9394" t="s">
        <v>55</v>
      </c>
      <c r="H9394" s="2">
        <v>45355</v>
      </c>
      <c r="I9394" t="s">
        <v>24324</v>
      </c>
      <c r="J9394" s="3">
        <v>0.46180555555555558</v>
      </c>
      <c r="K9394" s="4">
        <v>5.5555555555555552E-2</v>
      </c>
      <c r="L9394" t="s">
        <v>15</v>
      </c>
      <c r="M9394" t="s">
        <v>16</v>
      </c>
    </row>
    <row r="9395" spans="1:13" x14ac:dyDescent="0.25">
      <c r="A9395" t="s">
        <v>12446</v>
      </c>
      <c r="B9395" s="1">
        <v>45354.484722222223</v>
      </c>
      <c r="C9395" t="s">
        <v>21</v>
      </c>
      <c r="D9395" t="s">
        <v>12</v>
      </c>
      <c r="E9395" t="s">
        <v>71</v>
      </c>
      <c r="F9395">
        <v>12</v>
      </c>
      <c r="G9395" t="s">
        <v>45</v>
      </c>
      <c r="H9395" s="2">
        <v>45354</v>
      </c>
      <c r="I9395" t="s">
        <v>24533</v>
      </c>
      <c r="J9395" s="3">
        <v>0.59722222222222221</v>
      </c>
      <c r="K9395" s="4">
        <v>5.5555555555555552E-2</v>
      </c>
      <c r="L9395" t="s">
        <v>15</v>
      </c>
      <c r="M9395" t="s">
        <v>16</v>
      </c>
    </row>
    <row r="9396" spans="1:13" x14ac:dyDescent="0.25">
      <c r="A9396" t="s">
        <v>12449</v>
      </c>
      <c r="B9396" s="1">
        <v>45354.501388888886</v>
      </c>
      <c r="C9396" t="s">
        <v>21</v>
      </c>
      <c r="D9396" t="s">
        <v>12</v>
      </c>
      <c r="E9396" t="s">
        <v>13</v>
      </c>
      <c r="F9396">
        <v>7</v>
      </c>
      <c r="G9396" t="s">
        <v>55</v>
      </c>
      <c r="H9396" s="2">
        <v>45355</v>
      </c>
      <c r="I9396" t="s">
        <v>24468</v>
      </c>
      <c r="J9396" s="3">
        <v>0.49305555555555558</v>
      </c>
      <c r="K9396" s="4">
        <v>5.5555555555555552E-2</v>
      </c>
      <c r="L9396" t="s">
        <v>15</v>
      </c>
      <c r="M9396" t="s">
        <v>16</v>
      </c>
    </row>
    <row r="9397" spans="1:13" x14ac:dyDescent="0.25">
      <c r="A9397" t="s">
        <v>12450</v>
      </c>
      <c r="B9397" s="1">
        <v>45354.501388888886</v>
      </c>
      <c r="C9397" t="s">
        <v>11</v>
      </c>
      <c r="D9397" t="s">
        <v>12</v>
      </c>
      <c r="E9397" t="s">
        <v>13</v>
      </c>
      <c r="F9397">
        <v>7</v>
      </c>
      <c r="G9397" t="s">
        <v>49</v>
      </c>
      <c r="H9397" s="2">
        <v>45355</v>
      </c>
      <c r="I9397" t="s">
        <v>24293</v>
      </c>
      <c r="J9397" s="3">
        <v>0.54374999999999996</v>
      </c>
      <c r="K9397" s="4">
        <v>5.5555555555555552E-2</v>
      </c>
      <c r="L9397" t="s">
        <v>19</v>
      </c>
      <c r="M9397" t="s">
        <v>50</v>
      </c>
    </row>
    <row r="9398" spans="1:13" x14ac:dyDescent="0.25">
      <c r="A9398" t="s">
        <v>12454</v>
      </c>
      <c r="B9398" s="1">
        <v>45354.51458333333</v>
      </c>
      <c r="C9398" t="s">
        <v>21</v>
      </c>
      <c r="D9398" t="s">
        <v>12</v>
      </c>
      <c r="E9398" t="s">
        <v>71</v>
      </c>
      <c r="F9398">
        <v>10</v>
      </c>
      <c r="G9398" t="s">
        <v>55</v>
      </c>
      <c r="H9398" s="2">
        <v>45354</v>
      </c>
      <c r="I9398" t="s">
        <v>24487</v>
      </c>
      <c r="J9398" s="3">
        <v>0.62847222222222221</v>
      </c>
      <c r="K9398" s="4">
        <v>5.5555555555555552E-2</v>
      </c>
      <c r="L9398" t="s">
        <v>15</v>
      </c>
      <c r="M9398" t="s">
        <v>16</v>
      </c>
    </row>
    <row r="9399" spans="1:13" x14ac:dyDescent="0.25">
      <c r="A9399" t="s">
        <v>12455</v>
      </c>
      <c r="B9399" s="1">
        <v>45354.515972222223</v>
      </c>
      <c r="C9399" t="s">
        <v>21</v>
      </c>
      <c r="D9399" t="s">
        <v>12</v>
      </c>
      <c r="E9399" t="s">
        <v>13</v>
      </c>
      <c r="F9399">
        <v>7</v>
      </c>
      <c r="G9399" t="s">
        <v>55</v>
      </c>
      <c r="H9399" s="2">
        <v>45355</v>
      </c>
      <c r="I9399" t="s">
        <v>24528</v>
      </c>
      <c r="J9399" s="3">
        <v>0.50347222222222221</v>
      </c>
      <c r="K9399" s="4">
        <v>5.5555555555555552E-2</v>
      </c>
      <c r="L9399" t="s">
        <v>15</v>
      </c>
      <c r="M9399" t="s">
        <v>16</v>
      </c>
    </row>
    <row r="9400" spans="1:13" x14ac:dyDescent="0.25">
      <c r="A9400" t="s">
        <v>12457</v>
      </c>
      <c r="B9400" s="1">
        <v>45354.533333333333</v>
      </c>
      <c r="C9400" t="s">
        <v>11</v>
      </c>
      <c r="D9400" t="s">
        <v>12</v>
      </c>
      <c r="E9400" t="s">
        <v>13</v>
      </c>
      <c r="F9400">
        <v>5</v>
      </c>
      <c r="G9400" t="s">
        <v>45</v>
      </c>
      <c r="H9400" s="2">
        <v>45355</v>
      </c>
      <c r="I9400" t="s">
        <v>24293</v>
      </c>
      <c r="J9400" s="3">
        <v>0.52430555555555558</v>
      </c>
      <c r="K9400" s="4">
        <v>5.5555555555555552E-2</v>
      </c>
      <c r="L9400" t="s">
        <v>15</v>
      </c>
      <c r="M9400" t="s">
        <v>16</v>
      </c>
    </row>
    <row r="9401" spans="1:13" x14ac:dyDescent="0.25">
      <c r="A9401" t="s">
        <v>12459</v>
      </c>
      <c r="B9401" s="1">
        <v>45354.560416666667</v>
      </c>
      <c r="C9401" t="s">
        <v>21</v>
      </c>
      <c r="D9401" t="s">
        <v>12</v>
      </c>
      <c r="E9401" t="s">
        <v>13</v>
      </c>
      <c r="F9401">
        <v>8</v>
      </c>
      <c r="G9401" t="s">
        <v>45</v>
      </c>
      <c r="H9401" s="2">
        <v>45355</v>
      </c>
      <c r="I9401" t="s">
        <v>24396</v>
      </c>
      <c r="J9401" s="3">
        <v>0.54513888888888884</v>
      </c>
      <c r="K9401" s="4">
        <v>5.5555555555555552E-2</v>
      </c>
      <c r="L9401" t="s">
        <v>15</v>
      </c>
      <c r="M9401" t="s">
        <v>16</v>
      </c>
    </row>
    <row r="9402" spans="1:13" x14ac:dyDescent="0.25">
      <c r="A9402" t="s">
        <v>12462</v>
      </c>
      <c r="B9402" s="1">
        <v>45354.571527777778</v>
      </c>
      <c r="C9402" t="s">
        <v>21</v>
      </c>
      <c r="D9402" t="s">
        <v>12</v>
      </c>
      <c r="E9402" t="s">
        <v>13</v>
      </c>
      <c r="F9402">
        <v>8</v>
      </c>
      <c r="G9402" t="s">
        <v>45</v>
      </c>
      <c r="H9402" s="2">
        <v>45355</v>
      </c>
      <c r="I9402" t="s">
        <v>24387</v>
      </c>
      <c r="J9402" s="3">
        <v>0.55555555555555558</v>
      </c>
      <c r="K9402" s="4">
        <v>5.5555555555555552E-2</v>
      </c>
      <c r="L9402" t="s">
        <v>15</v>
      </c>
      <c r="M9402" t="s">
        <v>16</v>
      </c>
    </row>
    <row r="9403" spans="1:13" x14ac:dyDescent="0.25">
      <c r="A9403" t="s">
        <v>12463</v>
      </c>
      <c r="B9403" s="1">
        <v>45354.575694444444</v>
      </c>
      <c r="C9403" t="s">
        <v>11</v>
      </c>
      <c r="D9403" t="s">
        <v>60</v>
      </c>
      <c r="E9403" t="s">
        <v>71</v>
      </c>
      <c r="F9403">
        <v>54</v>
      </c>
      <c r="G9403" t="s">
        <v>45</v>
      </c>
      <c r="H9403" s="2">
        <v>45354</v>
      </c>
      <c r="I9403" t="s">
        <v>24397</v>
      </c>
      <c r="J9403" s="3">
        <v>0.69097222222222221</v>
      </c>
      <c r="K9403" s="4">
        <v>5.5555555555555552E-2</v>
      </c>
      <c r="L9403" t="s">
        <v>15</v>
      </c>
      <c r="M9403" t="s">
        <v>16</v>
      </c>
    </row>
    <row r="9404" spans="1:13" x14ac:dyDescent="0.25">
      <c r="A9404" t="s">
        <v>12464</v>
      </c>
      <c r="B9404" s="1">
        <v>45354.576388888891</v>
      </c>
      <c r="C9404" t="s">
        <v>11</v>
      </c>
      <c r="D9404" t="s">
        <v>12</v>
      </c>
      <c r="E9404" t="s">
        <v>71</v>
      </c>
      <c r="F9404">
        <v>8</v>
      </c>
      <c r="G9404" t="s">
        <v>45</v>
      </c>
      <c r="H9404" s="2">
        <v>45354</v>
      </c>
      <c r="I9404" t="s">
        <v>24397</v>
      </c>
      <c r="J9404" s="3">
        <v>0.69097222222222221</v>
      </c>
      <c r="K9404" s="4">
        <v>5.5555555555555552E-2</v>
      </c>
      <c r="L9404" t="s">
        <v>15</v>
      </c>
      <c r="M9404" t="s">
        <v>16</v>
      </c>
    </row>
    <row r="9405" spans="1:13" x14ac:dyDescent="0.25">
      <c r="A9405" t="s">
        <v>12465</v>
      </c>
      <c r="B9405" s="1">
        <v>45354.581944444442</v>
      </c>
      <c r="C9405" t="s">
        <v>21</v>
      </c>
      <c r="D9405" t="s">
        <v>12</v>
      </c>
      <c r="E9405" t="s">
        <v>71</v>
      </c>
      <c r="F9405">
        <v>12</v>
      </c>
      <c r="G9405" t="s">
        <v>45</v>
      </c>
      <c r="H9405" s="2">
        <v>45354</v>
      </c>
      <c r="I9405" t="s">
        <v>24397</v>
      </c>
      <c r="J9405" s="3">
        <v>0.69097222222222221</v>
      </c>
      <c r="K9405" s="4">
        <v>5.5555555555555552E-2</v>
      </c>
      <c r="L9405" t="s">
        <v>15</v>
      </c>
      <c r="M9405" t="s">
        <v>16</v>
      </c>
    </row>
    <row r="9406" spans="1:13" x14ac:dyDescent="0.25">
      <c r="A9406" t="s">
        <v>12467</v>
      </c>
      <c r="B9406" s="1">
        <v>45354.586111111108</v>
      </c>
      <c r="C9406" t="s">
        <v>21</v>
      </c>
      <c r="D9406" t="s">
        <v>12</v>
      </c>
      <c r="E9406" t="s">
        <v>13</v>
      </c>
      <c r="F9406">
        <v>7</v>
      </c>
      <c r="G9406" t="s">
        <v>55</v>
      </c>
      <c r="H9406" s="2">
        <v>45355</v>
      </c>
      <c r="I9406" t="s">
        <v>24616</v>
      </c>
      <c r="J9406" s="3">
        <v>0.57638888888888884</v>
      </c>
      <c r="K9406" s="4">
        <v>5.5555555555555552E-2</v>
      </c>
      <c r="L9406" t="s">
        <v>15</v>
      </c>
      <c r="M9406" t="s">
        <v>16</v>
      </c>
    </row>
    <row r="9407" spans="1:13" x14ac:dyDescent="0.25">
      <c r="A9407" t="s">
        <v>12468</v>
      </c>
      <c r="B9407" s="1">
        <v>45354.591666666667</v>
      </c>
      <c r="C9407" t="s">
        <v>11</v>
      </c>
      <c r="D9407" t="s">
        <v>12</v>
      </c>
      <c r="E9407" t="s">
        <v>13</v>
      </c>
      <c r="F9407">
        <v>5</v>
      </c>
      <c r="G9407" t="s">
        <v>45</v>
      </c>
      <c r="H9407" s="2">
        <v>45355</v>
      </c>
      <c r="I9407" t="s">
        <v>24616</v>
      </c>
      <c r="J9407" s="3">
        <v>0.57638888888888884</v>
      </c>
      <c r="K9407" s="4">
        <v>5.5555555555555552E-2</v>
      </c>
      <c r="L9407" t="s">
        <v>15</v>
      </c>
      <c r="M9407" t="s">
        <v>16</v>
      </c>
    </row>
    <row r="9408" spans="1:13" x14ac:dyDescent="0.25">
      <c r="A9408" t="s">
        <v>12469</v>
      </c>
      <c r="B9408" s="1">
        <v>45354.59375</v>
      </c>
      <c r="C9408" t="s">
        <v>31</v>
      </c>
      <c r="D9408" t="s">
        <v>12</v>
      </c>
      <c r="E9408" t="s">
        <v>13</v>
      </c>
      <c r="F9408">
        <v>5</v>
      </c>
      <c r="G9408" t="s">
        <v>45</v>
      </c>
      <c r="H9408" s="2">
        <v>45355</v>
      </c>
      <c r="I9408" t="s">
        <v>24296</v>
      </c>
      <c r="J9408" s="3">
        <v>0.58680555555555558</v>
      </c>
      <c r="K9408" s="4">
        <v>5.5555555555555552E-2</v>
      </c>
      <c r="L9408" t="s">
        <v>15</v>
      </c>
      <c r="M9408" t="s">
        <v>16</v>
      </c>
    </row>
    <row r="9409" spans="1:13" x14ac:dyDescent="0.25">
      <c r="A9409" t="s">
        <v>12470</v>
      </c>
      <c r="B9409" s="1">
        <v>45354.595833333333</v>
      </c>
      <c r="C9409" t="s">
        <v>31</v>
      </c>
      <c r="D9409" t="s">
        <v>12</v>
      </c>
      <c r="E9409" t="s">
        <v>71</v>
      </c>
      <c r="F9409">
        <v>7</v>
      </c>
      <c r="G9409" t="s">
        <v>55</v>
      </c>
      <c r="H9409" s="2">
        <v>45354</v>
      </c>
      <c r="I9409" t="s">
        <v>24399</v>
      </c>
      <c r="J9409" s="3">
        <v>0.71180555555555558</v>
      </c>
      <c r="K9409" s="4">
        <v>5.5555555555555552E-2</v>
      </c>
      <c r="L9409" t="s">
        <v>15</v>
      </c>
      <c r="M9409" t="s">
        <v>16</v>
      </c>
    </row>
    <row r="9410" spans="1:13" x14ac:dyDescent="0.25">
      <c r="A9410" t="s">
        <v>12471</v>
      </c>
      <c r="B9410" s="1">
        <v>45354.600694444445</v>
      </c>
      <c r="C9410" t="s">
        <v>21</v>
      </c>
      <c r="D9410" t="s">
        <v>12</v>
      </c>
      <c r="E9410" t="s">
        <v>71</v>
      </c>
      <c r="F9410">
        <v>10</v>
      </c>
      <c r="G9410" t="s">
        <v>55</v>
      </c>
      <c r="H9410" s="2">
        <v>45354</v>
      </c>
      <c r="I9410" t="s">
        <v>24399</v>
      </c>
      <c r="J9410" s="3">
        <v>0.71180555555555558</v>
      </c>
      <c r="K9410" s="4">
        <v>5.5555555555555552E-2</v>
      </c>
      <c r="L9410" t="s">
        <v>15</v>
      </c>
      <c r="M9410" t="s">
        <v>16</v>
      </c>
    </row>
    <row r="9411" spans="1:13" x14ac:dyDescent="0.25">
      <c r="A9411" t="s">
        <v>12474</v>
      </c>
      <c r="B9411" s="1">
        <v>45354.60833333333</v>
      </c>
      <c r="C9411" t="s">
        <v>31</v>
      </c>
      <c r="D9411" t="s">
        <v>60</v>
      </c>
      <c r="E9411" t="s">
        <v>71</v>
      </c>
      <c r="F9411">
        <v>52</v>
      </c>
      <c r="G9411" t="s">
        <v>55</v>
      </c>
      <c r="H9411" s="2">
        <v>45354</v>
      </c>
      <c r="I9411" t="s">
        <v>24331</v>
      </c>
      <c r="J9411" s="3">
        <v>0.72222222222222221</v>
      </c>
      <c r="K9411" s="4">
        <v>5.5555555555555552E-2</v>
      </c>
      <c r="L9411" t="s">
        <v>15</v>
      </c>
      <c r="M9411" t="s">
        <v>16</v>
      </c>
    </row>
    <row r="9412" spans="1:13" x14ac:dyDescent="0.25">
      <c r="A9412" t="s">
        <v>12485</v>
      </c>
      <c r="B9412" s="1">
        <v>45354.646527777775</v>
      </c>
      <c r="C9412" t="s">
        <v>11</v>
      </c>
      <c r="D9412" t="s">
        <v>12</v>
      </c>
      <c r="E9412" t="s">
        <v>13</v>
      </c>
      <c r="F9412">
        <v>5</v>
      </c>
      <c r="G9412" t="s">
        <v>45</v>
      </c>
      <c r="H9412" s="2">
        <v>45355</v>
      </c>
      <c r="I9412" t="s">
        <v>24478</v>
      </c>
      <c r="J9412" s="3">
        <v>0.63888888888888884</v>
      </c>
      <c r="K9412" s="4">
        <v>5.5555555555555552E-2</v>
      </c>
      <c r="L9412" t="s">
        <v>15</v>
      </c>
      <c r="M9412" t="s">
        <v>16</v>
      </c>
    </row>
    <row r="9413" spans="1:13" x14ac:dyDescent="0.25">
      <c r="A9413" t="s">
        <v>12492</v>
      </c>
      <c r="B9413" s="1">
        <v>45354.668055555558</v>
      </c>
      <c r="C9413" t="s">
        <v>11</v>
      </c>
      <c r="D9413" t="s">
        <v>12</v>
      </c>
      <c r="E9413" t="s">
        <v>71</v>
      </c>
      <c r="F9413">
        <v>7</v>
      </c>
      <c r="G9413" t="s">
        <v>55</v>
      </c>
      <c r="H9413" s="2">
        <v>45354</v>
      </c>
      <c r="I9413" t="s">
        <v>24303</v>
      </c>
      <c r="J9413" s="3">
        <v>0.79513888888888884</v>
      </c>
      <c r="K9413" s="4">
        <v>5.5555555555555552E-2</v>
      </c>
      <c r="L9413" t="s">
        <v>15</v>
      </c>
      <c r="M9413" t="s">
        <v>16</v>
      </c>
    </row>
    <row r="9414" spans="1:13" x14ac:dyDescent="0.25">
      <c r="A9414" t="s">
        <v>12494</v>
      </c>
      <c r="B9414" s="1">
        <v>45354.675000000003</v>
      </c>
      <c r="C9414" t="s">
        <v>21</v>
      </c>
      <c r="D9414" t="s">
        <v>12</v>
      </c>
      <c r="E9414" t="s">
        <v>71</v>
      </c>
      <c r="F9414">
        <v>12</v>
      </c>
      <c r="G9414" t="s">
        <v>45</v>
      </c>
      <c r="H9414" s="2">
        <v>45354</v>
      </c>
      <c r="I9414" t="s">
        <v>24303</v>
      </c>
      <c r="J9414" s="3">
        <v>0.79513888888888884</v>
      </c>
      <c r="K9414" s="4">
        <v>5.5555555555555552E-2</v>
      </c>
      <c r="L9414" t="s">
        <v>15</v>
      </c>
      <c r="M9414" t="s">
        <v>16</v>
      </c>
    </row>
    <row r="9415" spans="1:13" x14ac:dyDescent="0.25">
      <c r="A9415" t="s">
        <v>12504</v>
      </c>
      <c r="B9415" s="1">
        <v>45354.73333333333</v>
      </c>
      <c r="C9415" t="s">
        <v>11</v>
      </c>
      <c r="D9415" t="s">
        <v>12</v>
      </c>
      <c r="E9415" t="s">
        <v>13</v>
      </c>
      <c r="F9415">
        <v>4</v>
      </c>
      <c r="G9415" t="s">
        <v>55</v>
      </c>
      <c r="H9415" s="2">
        <v>45355</v>
      </c>
      <c r="I9415" t="s">
        <v>24331</v>
      </c>
      <c r="J9415" s="3">
        <v>0.72222222222222221</v>
      </c>
      <c r="K9415" s="4">
        <v>5.5555555555555552E-2</v>
      </c>
      <c r="L9415" t="s">
        <v>15</v>
      </c>
      <c r="M9415" t="s">
        <v>16</v>
      </c>
    </row>
    <row r="9416" spans="1:13" x14ac:dyDescent="0.25">
      <c r="A9416" t="s">
        <v>12505</v>
      </c>
      <c r="B9416" s="1">
        <v>45354.738194444442</v>
      </c>
      <c r="C9416" t="s">
        <v>31</v>
      </c>
      <c r="D9416" t="s">
        <v>12</v>
      </c>
      <c r="E9416" t="s">
        <v>13</v>
      </c>
      <c r="F9416">
        <v>4</v>
      </c>
      <c r="G9416" t="s">
        <v>55</v>
      </c>
      <c r="H9416" s="2">
        <v>45355</v>
      </c>
      <c r="I9416" t="s">
        <v>24331</v>
      </c>
      <c r="J9416" s="3">
        <v>0.72222222222222221</v>
      </c>
      <c r="K9416" s="4">
        <v>5.5555555555555552E-2</v>
      </c>
      <c r="L9416" t="s">
        <v>15</v>
      </c>
      <c r="M9416" t="s">
        <v>16</v>
      </c>
    </row>
    <row r="9417" spans="1:13" x14ac:dyDescent="0.25">
      <c r="A9417" t="s">
        <v>12511</v>
      </c>
      <c r="B9417" s="1">
        <v>45354.761805555558</v>
      </c>
      <c r="C9417" t="s">
        <v>21</v>
      </c>
      <c r="D9417" t="s">
        <v>12</v>
      </c>
      <c r="E9417" t="s">
        <v>71</v>
      </c>
      <c r="F9417">
        <v>12</v>
      </c>
      <c r="G9417" t="s">
        <v>45</v>
      </c>
      <c r="H9417" s="2">
        <v>45354</v>
      </c>
      <c r="I9417" t="s">
        <v>24543</v>
      </c>
      <c r="J9417" s="3">
        <v>0.87847222222222221</v>
      </c>
      <c r="K9417" s="4">
        <v>5.5555555555555552E-2</v>
      </c>
      <c r="L9417" t="s">
        <v>15</v>
      </c>
      <c r="M9417" t="s">
        <v>16</v>
      </c>
    </row>
    <row r="9418" spans="1:13" x14ac:dyDescent="0.25">
      <c r="A9418" t="s">
        <v>12524</v>
      </c>
      <c r="B9418" s="1">
        <v>45354.820138888892</v>
      </c>
      <c r="C9418" t="s">
        <v>11</v>
      </c>
      <c r="D9418" t="s">
        <v>12</v>
      </c>
      <c r="E9418" t="s">
        <v>13</v>
      </c>
      <c r="F9418">
        <v>4</v>
      </c>
      <c r="G9418" t="s">
        <v>55</v>
      </c>
      <c r="H9418" s="2">
        <v>45355</v>
      </c>
      <c r="I9418" t="s">
        <v>24303</v>
      </c>
      <c r="J9418" s="3">
        <v>0.79513888888888884</v>
      </c>
      <c r="K9418" s="4">
        <v>5.5555555555555552E-2</v>
      </c>
      <c r="L9418" t="s">
        <v>15</v>
      </c>
      <c r="M9418" t="s">
        <v>16</v>
      </c>
    </row>
    <row r="9419" spans="1:13" x14ac:dyDescent="0.25">
      <c r="A9419" t="s">
        <v>12525</v>
      </c>
      <c r="B9419" s="1">
        <v>45354.825694444444</v>
      </c>
      <c r="C9419" t="s">
        <v>21</v>
      </c>
      <c r="D9419" t="s">
        <v>12</v>
      </c>
      <c r="E9419" t="s">
        <v>71</v>
      </c>
      <c r="F9419">
        <v>10</v>
      </c>
      <c r="G9419" t="s">
        <v>55</v>
      </c>
      <c r="H9419" s="2">
        <v>45354</v>
      </c>
      <c r="I9419" t="s">
        <v>24593</v>
      </c>
      <c r="J9419" s="3">
        <v>0.94097222222222221</v>
      </c>
      <c r="K9419" s="4">
        <v>5.5555555555555552E-2</v>
      </c>
      <c r="L9419" t="s">
        <v>15</v>
      </c>
      <c r="M9419" t="s">
        <v>16</v>
      </c>
    </row>
    <row r="9420" spans="1:13" x14ac:dyDescent="0.25">
      <c r="A9420" t="s">
        <v>12532</v>
      </c>
      <c r="B9420" s="1">
        <v>45354.847916666666</v>
      </c>
      <c r="C9420" t="s">
        <v>21</v>
      </c>
      <c r="D9420" t="s">
        <v>12</v>
      </c>
      <c r="E9420" t="s">
        <v>13</v>
      </c>
      <c r="F9420">
        <v>8</v>
      </c>
      <c r="G9420" t="s">
        <v>45</v>
      </c>
      <c r="H9420" s="2">
        <v>45355</v>
      </c>
      <c r="I9420" t="s">
        <v>24338</v>
      </c>
      <c r="J9420" s="3">
        <v>0.83680555555555558</v>
      </c>
      <c r="K9420" s="4">
        <v>5.5555555555555552E-2</v>
      </c>
      <c r="L9420" t="s">
        <v>15</v>
      </c>
      <c r="M9420" t="s">
        <v>16</v>
      </c>
    </row>
    <row r="9421" spans="1:13" x14ac:dyDescent="0.25">
      <c r="A9421" t="s">
        <v>12535</v>
      </c>
      <c r="B9421" s="1">
        <v>45354.869444444441</v>
      </c>
      <c r="C9421" t="s">
        <v>11</v>
      </c>
      <c r="D9421" t="s">
        <v>12</v>
      </c>
      <c r="E9421" t="s">
        <v>71</v>
      </c>
      <c r="F9421">
        <v>7</v>
      </c>
      <c r="G9421" t="s">
        <v>55</v>
      </c>
      <c r="H9421" s="2">
        <v>45354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5">
      <c r="A9422" t="s">
        <v>12537</v>
      </c>
      <c r="B9422" s="1">
        <v>45354.919444444444</v>
      </c>
      <c r="C9422" t="s">
        <v>21</v>
      </c>
      <c r="D9422" t="s">
        <v>12</v>
      </c>
      <c r="E9422" t="s">
        <v>13</v>
      </c>
      <c r="F9422">
        <v>8</v>
      </c>
      <c r="G9422" t="s">
        <v>45</v>
      </c>
      <c r="H9422" s="2">
        <v>45355</v>
      </c>
      <c r="I9422" t="s">
        <v>24574</v>
      </c>
      <c r="J9422" s="3">
        <v>0.90972222222222221</v>
      </c>
      <c r="K9422" s="4">
        <v>5.5555555555555552E-2</v>
      </c>
      <c r="L9422" t="s">
        <v>15</v>
      </c>
      <c r="M9422" t="s">
        <v>16</v>
      </c>
    </row>
    <row r="9423" spans="1:13" x14ac:dyDescent="0.25">
      <c r="A9423" t="s">
        <v>12538</v>
      </c>
      <c r="B9423" s="1">
        <v>45354.920138888891</v>
      </c>
      <c r="C9423" t="s">
        <v>21</v>
      </c>
      <c r="D9423" t="s">
        <v>12</v>
      </c>
      <c r="E9423" t="s">
        <v>13</v>
      </c>
      <c r="F9423">
        <v>7</v>
      </c>
      <c r="G9423" t="s">
        <v>55</v>
      </c>
      <c r="H9423" s="2">
        <v>45355</v>
      </c>
      <c r="I9423" t="s">
        <v>24574</v>
      </c>
      <c r="J9423" s="3">
        <v>0.90972222222222221</v>
      </c>
      <c r="K9423" s="4">
        <v>5.5555555555555552E-2</v>
      </c>
      <c r="L9423" t="s">
        <v>15</v>
      </c>
      <c r="M9423" t="s">
        <v>16</v>
      </c>
    </row>
    <row r="9424" spans="1:13" x14ac:dyDescent="0.25">
      <c r="A9424" t="s">
        <v>12540</v>
      </c>
      <c r="B9424" s="1">
        <v>45354.943055555559</v>
      </c>
      <c r="C9424" t="s">
        <v>21</v>
      </c>
      <c r="D9424" t="s">
        <v>12</v>
      </c>
      <c r="E9424" t="s">
        <v>13</v>
      </c>
      <c r="F9424">
        <v>7</v>
      </c>
      <c r="G9424" t="s">
        <v>55</v>
      </c>
      <c r="H9424" s="2">
        <v>45355</v>
      </c>
      <c r="I9424" t="s">
        <v>24496</v>
      </c>
      <c r="J9424" s="3">
        <v>0.93055555555555558</v>
      </c>
      <c r="K9424" s="4">
        <v>5.5555555555555552E-2</v>
      </c>
      <c r="L9424" t="s">
        <v>15</v>
      </c>
      <c r="M9424" t="s">
        <v>16</v>
      </c>
    </row>
    <row r="9425" spans="1:13" x14ac:dyDescent="0.25">
      <c r="A9425" t="s">
        <v>12543</v>
      </c>
      <c r="B9425" s="1">
        <v>45354.961805555555</v>
      </c>
      <c r="C9425" t="s">
        <v>21</v>
      </c>
      <c r="D9425" t="s">
        <v>12</v>
      </c>
      <c r="E9425" t="s">
        <v>13</v>
      </c>
      <c r="F9425">
        <v>7</v>
      </c>
      <c r="G9425" t="s">
        <v>55</v>
      </c>
      <c r="H9425" s="2">
        <v>45355</v>
      </c>
      <c r="I9425" t="s">
        <v>24499</v>
      </c>
      <c r="J9425" s="3">
        <v>0.95138888888888884</v>
      </c>
      <c r="K9425" s="4">
        <v>5.5555555555555552E-2</v>
      </c>
      <c r="L9425" t="s">
        <v>15</v>
      </c>
      <c r="M9425" t="s">
        <v>16</v>
      </c>
    </row>
    <row r="9426" spans="1:13" x14ac:dyDescent="0.25">
      <c r="A9426" t="s">
        <v>12546</v>
      </c>
      <c r="B9426" s="1">
        <v>45354.991666666669</v>
      </c>
      <c r="C9426" t="s">
        <v>21</v>
      </c>
      <c r="D9426" t="s">
        <v>12</v>
      </c>
      <c r="E9426" t="s">
        <v>13</v>
      </c>
      <c r="F9426">
        <v>7</v>
      </c>
      <c r="G9426" t="s">
        <v>55</v>
      </c>
      <c r="H9426" s="2">
        <v>45355</v>
      </c>
      <c r="I9426" t="s">
        <v>24439</v>
      </c>
      <c r="J9426" s="3">
        <v>0.98263888888888884</v>
      </c>
      <c r="K9426" s="4">
        <v>5.5555555555555552E-2</v>
      </c>
      <c r="L9426" t="s">
        <v>15</v>
      </c>
      <c r="M9426" t="s">
        <v>16</v>
      </c>
    </row>
    <row r="9427" spans="1:13" x14ac:dyDescent="0.25">
      <c r="A9427" t="s">
        <v>12549</v>
      </c>
      <c r="B9427" s="1">
        <v>45355.018055555556</v>
      </c>
      <c r="C9427" t="s">
        <v>21</v>
      </c>
      <c r="D9427" t="s">
        <v>12</v>
      </c>
      <c r="E9427" t="s">
        <v>71</v>
      </c>
      <c r="F9427">
        <v>10</v>
      </c>
      <c r="G9427" t="s">
        <v>55</v>
      </c>
      <c r="H9427" s="2">
        <v>45355</v>
      </c>
      <c r="I9427" t="s">
        <v>24652</v>
      </c>
      <c r="J9427" s="3">
        <v>3.472222222222222E-3</v>
      </c>
      <c r="K9427" s="4">
        <v>5.5555555555555552E-2</v>
      </c>
      <c r="L9427" t="s">
        <v>15</v>
      </c>
      <c r="M9427" t="s">
        <v>16</v>
      </c>
    </row>
    <row r="9428" spans="1:13" x14ac:dyDescent="0.25">
      <c r="A9428" t="s">
        <v>12551</v>
      </c>
      <c r="B9428" s="1">
        <v>45355.049305555556</v>
      </c>
      <c r="C9428" t="s">
        <v>21</v>
      </c>
      <c r="D9428" t="s">
        <v>12</v>
      </c>
      <c r="E9428" t="s">
        <v>13</v>
      </c>
      <c r="F9428">
        <v>7</v>
      </c>
      <c r="G9428" t="s">
        <v>55</v>
      </c>
      <c r="H9428" s="2">
        <v>45356</v>
      </c>
      <c r="I9428" t="s">
        <v>24307</v>
      </c>
      <c r="J9428" s="3">
        <v>3.4722222222222224E-2</v>
      </c>
      <c r="K9428" s="4">
        <v>5.5555555555555552E-2</v>
      </c>
      <c r="L9428" t="s">
        <v>15</v>
      </c>
      <c r="M9428" t="s">
        <v>16</v>
      </c>
    </row>
    <row r="9429" spans="1:13" x14ac:dyDescent="0.25">
      <c r="A9429" t="s">
        <v>12560</v>
      </c>
      <c r="B9429" s="1">
        <v>45355.124305555553</v>
      </c>
      <c r="C9429" t="s">
        <v>11</v>
      </c>
      <c r="D9429" t="s">
        <v>12</v>
      </c>
      <c r="E9429" t="s">
        <v>71</v>
      </c>
      <c r="F9429">
        <v>7</v>
      </c>
      <c r="G9429" t="s">
        <v>55</v>
      </c>
      <c r="H9429" s="2">
        <v>45355</v>
      </c>
      <c r="I9429" t="s">
        <v>24459</v>
      </c>
      <c r="J9429" s="3">
        <v>0.2326388888888889</v>
      </c>
      <c r="K9429" s="4">
        <v>5.5555555555555552E-2</v>
      </c>
      <c r="L9429" t="s">
        <v>15</v>
      </c>
      <c r="M9429" t="s">
        <v>16</v>
      </c>
    </row>
    <row r="9430" spans="1:13" x14ac:dyDescent="0.25">
      <c r="A9430" t="s">
        <v>12561</v>
      </c>
      <c r="B9430" s="1">
        <v>45355.12777777778</v>
      </c>
      <c r="C9430" t="s">
        <v>21</v>
      </c>
      <c r="D9430" t="s">
        <v>12</v>
      </c>
      <c r="E9430" t="s">
        <v>71</v>
      </c>
      <c r="F9430">
        <v>33</v>
      </c>
      <c r="G9430" t="s">
        <v>42</v>
      </c>
      <c r="H9430" s="2">
        <v>45355</v>
      </c>
      <c r="I9430" t="s">
        <v>24309</v>
      </c>
      <c r="J9430" s="3">
        <v>0.24305555555555555</v>
      </c>
      <c r="K9430" s="4">
        <v>5.5555555555555552E-2</v>
      </c>
      <c r="L9430" t="s">
        <v>15</v>
      </c>
      <c r="M9430" t="s">
        <v>16</v>
      </c>
    </row>
    <row r="9431" spans="1:13" x14ac:dyDescent="0.25">
      <c r="A9431" t="s">
        <v>12563</v>
      </c>
      <c r="B9431" s="1">
        <v>45355.149305555555</v>
      </c>
      <c r="C9431" t="s">
        <v>21</v>
      </c>
      <c r="D9431" t="s">
        <v>60</v>
      </c>
      <c r="E9431" t="s">
        <v>13</v>
      </c>
      <c r="F9431">
        <v>54</v>
      </c>
      <c r="G9431" t="s">
        <v>45</v>
      </c>
      <c r="H9431" s="2">
        <v>45356</v>
      </c>
      <c r="I9431" t="s">
        <v>24552</v>
      </c>
      <c r="J9431" s="3">
        <v>0.1388888888888889</v>
      </c>
      <c r="K9431" s="4">
        <v>5.5555555555555552E-2</v>
      </c>
      <c r="L9431" t="s">
        <v>15</v>
      </c>
      <c r="M9431" t="s">
        <v>16</v>
      </c>
    </row>
    <row r="9432" spans="1:13" x14ac:dyDescent="0.25">
      <c r="A9432" t="s">
        <v>12565</v>
      </c>
      <c r="B9432" s="1">
        <v>45355.165277777778</v>
      </c>
      <c r="C9432" t="s">
        <v>21</v>
      </c>
      <c r="D9432" t="s">
        <v>12</v>
      </c>
      <c r="E9432" t="s">
        <v>71</v>
      </c>
      <c r="F9432">
        <v>10</v>
      </c>
      <c r="G9432" t="s">
        <v>55</v>
      </c>
      <c r="H9432" s="2">
        <v>45355</v>
      </c>
      <c r="I9432" t="s">
        <v>24359</v>
      </c>
      <c r="J9432" s="3">
        <v>0.27430555555555558</v>
      </c>
      <c r="K9432" s="4">
        <v>5.5555555555555552E-2</v>
      </c>
      <c r="L9432" t="s">
        <v>15</v>
      </c>
      <c r="M9432" t="s">
        <v>16</v>
      </c>
    </row>
    <row r="9433" spans="1:13" x14ac:dyDescent="0.25">
      <c r="A9433" t="s">
        <v>12566</v>
      </c>
      <c r="B9433" s="1">
        <v>45355.17083333333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56</v>
      </c>
      <c r="I9433" t="s">
        <v>24640</v>
      </c>
      <c r="J9433" s="3">
        <v>0.15972222222222221</v>
      </c>
      <c r="K9433" s="4">
        <v>5.5555555555555552E-2</v>
      </c>
      <c r="L9433" t="s">
        <v>15</v>
      </c>
      <c r="M9433" t="s">
        <v>16</v>
      </c>
    </row>
    <row r="9434" spans="1:13" x14ac:dyDescent="0.25">
      <c r="A9434" t="s">
        <v>12567</v>
      </c>
      <c r="B9434" s="1">
        <v>45355.177777777775</v>
      </c>
      <c r="C9434" t="s">
        <v>21</v>
      </c>
      <c r="D9434" t="s">
        <v>12</v>
      </c>
      <c r="E9434" t="s">
        <v>13</v>
      </c>
      <c r="F9434">
        <v>8</v>
      </c>
      <c r="G9434" t="s">
        <v>45</v>
      </c>
      <c r="H9434" s="2">
        <v>45356</v>
      </c>
      <c r="I9434" t="s">
        <v>24444</v>
      </c>
      <c r="J9434" s="3">
        <v>0.1701388888888889</v>
      </c>
      <c r="K9434" s="4">
        <v>5.5555555555555552E-2</v>
      </c>
      <c r="L9434" t="s">
        <v>15</v>
      </c>
      <c r="M9434" t="s">
        <v>16</v>
      </c>
    </row>
    <row r="9435" spans="1:13" x14ac:dyDescent="0.25">
      <c r="A9435" t="s">
        <v>12573</v>
      </c>
      <c r="B9435" s="1">
        <v>45355.210416666669</v>
      </c>
      <c r="C9435" t="s">
        <v>31</v>
      </c>
      <c r="D9435" t="s">
        <v>12</v>
      </c>
      <c r="E9435" t="s">
        <v>78</v>
      </c>
      <c r="F9435">
        <v>29</v>
      </c>
      <c r="G9435" t="s">
        <v>42</v>
      </c>
      <c r="H9435" s="2">
        <v>45355</v>
      </c>
      <c r="I9435" t="s">
        <v>24288</v>
      </c>
      <c r="J9435" s="3">
        <v>0.3263888888888889</v>
      </c>
      <c r="K9435" s="4">
        <v>5.5555555555555552E-2</v>
      </c>
      <c r="L9435" t="s">
        <v>15</v>
      </c>
      <c r="M9435" t="s">
        <v>16</v>
      </c>
    </row>
    <row r="9436" spans="1:13" x14ac:dyDescent="0.25">
      <c r="A9436" t="s">
        <v>12574</v>
      </c>
      <c r="B9436" s="1">
        <v>45355.212500000001</v>
      </c>
      <c r="C9436" t="s">
        <v>21</v>
      </c>
      <c r="D9436" t="s">
        <v>12</v>
      </c>
      <c r="E9436" t="s">
        <v>78</v>
      </c>
      <c r="F9436">
        <v>16</v>
      </c>
      <c r="G9436" t="s">
        <v>45</v>
      </c>
      <c r="H9436" s="2">
        <v>45355</v>
      </c>
      <c r="I9436" t="s">
        <v>24288</v>
      </c>
      <c r="J9436" s="3">
        <v>0.3263888888888889</v>
      </c>
      <c r="K9436" s="4">
        <v>5.5555555555555552E-2</v>
      </c>
      <c r="L9436" t="s">
        <v>15</v>
      </c>
      <c r="M9436" t="s">
        <v>16</v>
      </c>
    </row>
    <row r="9437" spans="1:13" x14ac:dyDescent="0.25">
      <c r="A9437" t="s">
        <v>12577</v>
      </c>
      <c r="B9437" s="1">
        <v>45355.228472222225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6</v>
      </c>
      <c r="I9437" t="s">
        <v>24457</v>
      </c>
      <c r="J9437" s="3">
        <v>0.21180555555555555</v>
      </c>
      <c r="K9437" s="4">
        <v>5.5555555555555552E-2</v>
      </c>
      <c r="L9437" t="s">
        <v>15</v>
      </c>
      <c r="M9437" t="s">
        <v>16</v>
      </c>
    </row>
    <row r="9438" spans="1:13" x14ac:dyDescent="0.25">
      <c r="A9438" t="s">
        <v>12590</v>
      </c>
      <c r="B9438" s="1">
        <v>45355.277083333334</v>
      </c>
      <c r="C9438" t="s">
        <v>21</v>
      </c>
      <c r="D9438" t="s">
        <v>12</v>
      </c>
      <c r="E9438" t="s">
        <v>78</v>
      </c>
      <c r="F9438">
        <v>16</v>
      </c>
      <c r="G9438" t="s">
        <v>45</v>
      </c>
      <c r="H9438" s="2">
        <v>45355</v>
      </c>
      <c r="I9438" t="s">
        <v>24318</v>
      </c>
      <c r="J9438" s="3">
        <v>0.3888888888888889</v>
      </c>
      <c r="K9438" s="4">
        <v>5.5555555555555552E-2</v>
      </c>
      <c r="L9438" t="s">
        <v>15</v>
      </c>
      <c r="M9438" t="s">
        <v>16</v>
      </c>
    </row>
    <row r="9439" spans="1:13" x14ac:dyDescent="0.25">
      <c r="A9439" t="s">
        <v>12592</v>
      </c>
      <c r="B9439" s="1">
        <v>45355.281944444447</v>
      </c>
      <c r="C9439" t="s">
        <v>21</v>
      </c>
      <c r="D9439" t="s">
        <v>12</v>
      </c>
      <c r="E9439" t="s">
        <v>13</v>
      </c>
      <c r="F9439">
        <v>7</v>
      </c>
      <c r="G9439" t="s">
        <v>55</v>
      </c>
      <c r="H9439" s="2">
        <v>45356</v>
      </c>
      <c r="I9439" t="s">
        <v>24359</v>
      </c>
      <c r="J9439" s="3">
        <v>0.27430555555555558</v>
      </c>
      <c r="K9439" s="4">
        <v>5.5555555555555552E-2</v>
      </c>
      <c r="L9439" t="s">
        <v>15</v>
      </c>
      <c r="M9439" t="s">
        <v>16</v>
      </c>
    </row>
    <row r="9440" spans="1:13" x14ac:dyDescent="0.25">
      <c r="A9440" t="s">
        <v>12608</v>
      </c>
      <c r="B9440" s="1">
        <v>45355.337500000001</v>
      </c>
      <c r="C9440" t="s">
        <v>21</v>
      </c>
      <c r="D9440" t="s">
        <v>12</v>
      </c>
      <c r="E9440" t="s">
        <v>13</v>
      </c>
      <c r="F9440">
        <v>7</v>
      </c>
      <c r="G9440" t="s">
        <v>55</v>
      </c>
      <c r="H9440" s="2">
        <v>45356</v>
      </c>
      <c r="I9440" t="s">
        <v>24288</v>
      </c>
      <c r="J9440" s="3">
        <v>0.3263888888888889</v>
      </c>
      <c r="K9440" s="4">
        <v>5.5555555555555552E-2</v>
      </c>
      <c r="L9440" t="s">
        <v>15</v>
      </c>
      <c r="M9440" t="s">
        <v>16</v>
      </c>
    </row>
    <row r="9441" spans="1:13" x14ac:dyDescent="0.25">
      <c r="A9441" t="s">
        <v>12609</v>
      </c>
      <c r="B9441" s="1">
        <v>45355.337500000001</v>
      </c>
      <c r="C9441" t="s">
        <v>31</v>
      </c>
      <c r="D9441" t="s">
        <v>12</v>
      </c>
      <c r="E9441" t="s">
        <v>13</v>
      </c>
      <c r="F9441">
        <v>15</v>
      </c>
      <c r="G9441" t="s">
        <v>42</v>
      </c>
      <c r="H9441" s="2">
        <v>45356</v>
      </c>
      <c r="I9441" t="s">
        <v>24288</v>
      </c>
      <c r="J9441" s="3">
        <v>0.3263888888888889</v>
      </c>
      <c r="K9441" s="4">
        <v>5.5555555555555552E-2</v>
      </c>
      <c r="L9441" t="s">
        <v>15</v>
      </c>
      <c r="M9441" t="s">
        <v>16</v>
      </c>
    </row>
    <row r="9442" spans="1:13" x14ac:dyDescent="0.25">
      <c r="A9442" t="s">
        <v>12612</v>
      </c>
      <c r="B9442" s="1">
        <v>45355.341666666667</v>
      </c>
      <c r="C9442" t="s">
        <v>21</v>
      </c>
      <c r="D9442" t="s">
        <v>12</v>
      </c>
      <c r="E9442" t="s">
        <v>13</v>
      </c>
      <c r="F9442">
        <v>22</v>
      </c>
      <c r="G9442" t="s">
        <v>42</v>
      </c>
      <c r="H9442" s="2">
        <v>45356</v>
      </c>
      <c r="I9442" t="s">
        <v>24288</v>
      </c>
      <c r="J9442" s="3">
        <v>0.3263888888888889</v>
      </c>
      <c r="K9442" s="4">
        <v>5.5555555555555552E-2</v>
      </c>
      <c r="L9442" t="s">
        <v>15</v>
      </c>
      <c r="M9442" t="s">
        <v>16</v>
      </c>
    </row>
    <row r="9443" spans="1:13" x14ac:dyDescent="0.25">
      <c r="A9443" t="s">
        <v>12615</v>
      </c>
      <c r="B9443" s="1">
        <v>45355.350694444445</v>
      </c>
      <c r="C9443" t="s">
        <v>21</v>
      </c>
      <c r="D9443" t="s">
        <v>12</v>
      </c>
      <c r="E9443" t="s">
        <v>13</v>
      </c>
      <c r="F9443">
        <v>8</v>
      </c>
      <c r="G9443" t="s">
        <v>45</v>
      </c>
      <c r="H9443" s="2">
        <v>45356</v>
      </c>
      <c r="I9443" t="s">
        <v>24517</v>
      </c>
      <c r="J9443" s="3">
        <v>0.33680555555555558</v>
      </c>
      <c r="K9443" s="4">
        <v>5.5555555555555552E-2</v>
      </c>
      <c r="L9443" t="s">
        <v>15</v>
      </c>
      <c r="M9443" t="s">
        <v>16</v>
      </c>
    </row>
    <row r="9444" spans="1:13" x14ac:dyDescent="0.25">
      <c r="A9444" t="s">
        <v>12618</v>
      </c>
      <c r="B9444" s="1">
        <v>45355.373611111114</v>
      </c>
      <c r="C9444" t="s">
        <v>21</v>
      </c>
      <c r="D9444" t="s">
        <v>60</v>
      </c>
      <c r="E9444" t="s">
        <v>71</v>
      </c>
      <c r="F9444">
        <v>80</v>
      </c>
      <c r="G9444" t="s">
        <v>45</v>
      </c>
      <c r="H9444" s="2">
        <v>45355</v>
      </c>
      <c r="I9444" t="s">
        <v>24473</v>
      </c>
      <c r="J9444" s="3">
        <v>0.4826388888888889</v>
      </c>
      <c r="K9444" s="4">
        <v>5.5555555555555552E-2</v>
      </c>
      <c r="L9444" t="s">
        <v>15</v>
      </c>
      <c r="M9444" t="s">
        <v>16</v>
      </c>
    </row>
    <row r="9445" spans="1:13" x14ac:dyDescent="0.25">
      <c r="A9445" t="s">
        <v>12627</v>
      </c>
      <c r="B9445" s="1">
        <v>45355.402777777781</v>
      </c>
      <c r="C9445" t="s">
        <v>21</v>
      </c>
      <c r="D9445" t="s">
        <v>12</v>
      </c>
      <c r="E9445" t="s">
        <v>71</v>
      </c>
      <c r="F9445">
        <v>12</v>
      </c>
      <c r="G9445" t="s">
        <v>45</v>
      </c>
      <c r="H9445" s="2">
        <v>45355</v>
      </c>
      <c r="I9445" t="s">
        <v>24385</v>
      </c>
      <c r="J9445" s="3">
        <v>0.51388888888888884</v>
      </c>
      <c r="K9445" s="4">
        <v>5.5555555555555552E-2</v>
      </c>
      <c r="L9445" t="s">
        <v>15</v>
      </c>
      <c r="M9445" t="s">
        <v>16</v>
      </c>
    </row>
    <row r="9446" spans="1:13" x14ac:dyDescent="0.25">
      <c r="A9446" t="s">
        <v>12629</v>
      </c>
      <c r="B9446" s="1">
        <v>45355.418055555558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6</v>
      </c>
      <c r="I9446" t="s">
        <v>24524</v>
      </c>
      <c r="J9446" s="3">
        <v>0.40972222222222221</v>
      </c>
      <c r="K9446" s="4">
        <v>5.5555555555555552E-2</v>
      </c>
      <c r="L9446" t="s">
        <v>15</v>
      </c>
      <c r="M9446" t="s">
        <v>16</v>
      </c>
    </row>
    <row r="9447" spans="1:13" x14ac:dyDescent="0.25">
      <c r="A9447" t="s">
        <v>12630</v>
      </c>
      <c r="B9447" s="1">
        <v>45355.433333333334</v>
      </c>
      <c r="C9447" t="s">
        <v>53</v>
      </c>
      <c r="D9447" t="s">
        <v>12</v>
      </c>
      <c r="E9447" t="s">
        <v>13</v>
      </c>
      <c r="F9447">
        <v>4</v>
      </c>
      <c r="G9447" t="s">
        <v>55</v>
      </c>
      <c r="H9447" s="2">
        <v>45356</v>
      </c>
      <c r="I9447" t="s">
        <v>24324</v>
      </c>
      <c r="J9447" s="3">
        <v>0.46180555555555558</v>
      </c>
      <c r="K9447" s="4">
        <v>5.5555555555555552E-2</v>
      </c>
      <c r="L9447" t="s">
        <v>15</v>
      </c>
      <c r="M9447" t="s">
        <v>16</v>
      </c>
    </row>
    <row r="9448" spans="1:13" x14ac:dyDescent="0.25">
      <c r="A9448" t="s">
        <v>12632</v>
      </c>
      <c r="B9448" s="1">
        <v>45355.438888888886</v>
      </c>
      <c r="C9448" t="s">
        <v>21</v>
      </c>
      <c r="D9448" t="s">
        <v>12</v>
      </c>
      <c r="E9448" t="s">
        <v>13</v>
      </c>
      <c r="F9448">
        <v>8</v>
      </c>
      <c r="G9448" t="s">
        <v>45</v>
      </c>
      <c r="H9448" s="2">
        <v>45356</v>
      </c>
      <c r="I9448" t="s">
        <v>24525</v>
      </c>
      <c r="J9448" s="3">
        <v>0.43055555555555558</v>
      </c>
      <c r="K9448" s="4">
        <v>5.5555555555555552E-2</v>
      </c>
      <c r="L9448" t="s">
        <v>15</v>
      </c>
      <c r="M9448" t="s">
        <v>16</v>
      </c>
    </row>
    <row r="9449" spans="1:13" x14ac:dyDescent="0.25">
      <c r="A9449" t="s">
        <v>12642</v>
      </c>
      <c r="B9449" s="1">
        <v>45355.518055555556</v>
      </c>
      <c r="C9449" t="s">
        <v>21</v>
      </c>
      <c r="D9449" t="s">
        <v>12</v>
      </c>
      <c r="E9449" t="s">
        <v>13</v>
      </c>
      <c r="F9449">
        <v>7</v>
      </c>
      <c r="G9449" t="s">
        <v>55</v>
      </c>
      <c r="H9449" s="2">
        <v>45356</v>
      </c>
      <c r="I9449" t="s">
        <v>24528</v>
      </c>
      <c r="J9449" s="3">
        <v>0.50347222222222221</v>
      </c>
      <c r="K9449" s="4">
        <v>5.5555555555555552E-2</v>
      </c>
      <c r="L9449" t="s">
        <v>15</v>
      </c>
      <c r="M9449" t="s">
        <v>16</v>
      </c>
    </row>
    <row r="9450" spans="1:13" x14ac:dyDescent="0.25">
      <c r="A9450" t="s">
        <v>12649</v>
      </c>
      <c r="B9450" s="1">
        <v>45355.555555555555</v>
      </c>
      <c r="C9450" t="s">
        <v>21</v>
      </c>
      <c r="D9450" t="s">
        <v>12</v>
      </c>
      <c r="E9450" t="s">
        <v>13</v>
      </c>
      <c r="F9450">
        <v>8</v>
      </c>
      <c r="G9450" t="s">
        <v>45</v>
      </c>
      <c r="H9450" s="2">
        <v>45356</v>
      </c>
      <c r="I9450" t="s">
        <v>24396</v>
      </c>
      <c r="J9450" s="3">
        <v>0.54513888888888884</v>
      </c>
      <c r="K9450" s="4">
        <v>5.5555555555555552E-2</v>
      </c>
      <c r="L9450" t="s">
        <v>15</v>
      </c>
      <c r="M9450" t="s">
        <v>16</v>
      </c>
    </row>
    <row r="9451" spans="1:13" x14ac:dyDescent="0.25">
      <c r="A9451" t="s">
        <v>12652</v>
      </c>
      <c r="B9451" s="1">
        <v>45355.56527777778</v>
      </c>
      <c r="C9451" t="s">
        <v>21</v>
      </c>
      <c r="D9451" t="s">
        <v>12</v>
      </c>
      <c r="E9451" t="s">
        <v>13</v>
      </c>
      <c r="F9451">
        <v>8</v>
      </c>
      <c r="G9451" t="s">
        <v>45</v>
      </c>
      <c r="H9451" s="2">
        <v>45356</v>
      </c>
      <c r="I9451" t="s">
        <v>24387</v>
      </c>
      <c r="J9451" s="3">
        <v>0.55555555555555558</v>
      </c>
      <c r="K9451" s="4">
        <v>5.5555555555555552E-2</v>
      </c>
      <c r="L9451" t="s">
        <v>15</v>
      </c>
      <c r="M9451" t="s">
        <v>16</v>
      </c>
    </row>
    <row r="9452" spans="1:13" x14ac:dyDescent="0.25">
      <c r="A9452" t="s">
        <v>12654</v>
      </c>
      <c r="B9452" s="1">
        <v>45355.585416666669</v>
      </c>
      <c r="C9452" t="s">
        <v>31</v>
      </c>
      <c r="D9452" t="s">
        <v>12</v>
      </c>
      <c r="E9452" t="s">
        <v>71</v>
      </c>
      <c r="F9452">
        <v>7</v>
      </c>
      <c r="G9452" t="s">
        <v>55</v>
      </c>
      <c r="H9452" s="2">
        <v>45355</v>
      </c>
      <c r="I9452" t="s">
        <v>24337</v>
      </c>
      <c r="J9452" s="3">
        <v>0.70138888888888884</v>
      </c>
      <c r="K9452" s="4">
        <v>5.5555555555555552E-2</v>
      </c>
      <c r="L9452" t="s">
        <v>15</v>
      </c>
      <c r="M9452" t="s">
        <v>16</v>
      </c>
    </row>
    <row r="9453" spans="1:13" x14ac:dyDescent="0.25">
      <c r="A9453" t="s">
        <v>12657</v>
      </c>
      <c r="B9453" s="1">
        <v>45355.612500000003</v>
      </c>
      <c r="C9453" t="s">
        <v>11</v>
      </c>
      <c r="D9453" t="s">
        <v>12</v>
      </c>
      <c r="E9453" t="s">
        <v>78</v>
      </c>
      <c r="F9453">
        <v>9</v>
      </c>
      <c r="G9453" t="s">
        <v>55</v>
      </c>
      <c r="H9453" s="2">
        <v>45355</v>
      </c>
      <c r="I9453" t="s">
        <v>24331</v>
      </c>
      <c r="J9453" s="3">
        <v>0.72222222222222221</v>
      </c>
      <c r="K9453" s="4">
        <v>5.5555555555555552E-2</v>
      </c>
      <c r="L9453" t="s">
        <v>15</v>
      </c>
      <c r="M9453" t="s">
        <v>16</v>
      </c>
    </row>
    <row r="9454" spans="1:13" x14ac:dyDescent="0.25">
      <c r="A9454" t="s">
        <v>12658</v>
      </c>
      <c r="B9454" s="1">
        <v>45355.617361111108</v>
      </c>
      <c r="C9454" t="s">
        <v>11</v>
      </c>
      <c r="D9454" t="s">
        <v>12</v>
      </c>
      <c r="E9454" t="s">
        <v>78</v>
      </c>
      <c r="F9454">
        <v>15</v>
      </c>
      <c r="G9454" t="s">
        <v>49</v>
      </c>
      <c r="H9454" s="2">
        <v>45355</v>
      </c>
      <c r="I9454" t="s">
        <v>24418</v>
      </c>
      <c r="J9454" s="3">
        <v>0.73263888888888884</v>
      </c>
      <c r="K9454" s="4">
        <v>5.5555555555555552E-2</v>
      </c>
      <c r="L9454" t="s">
        <v>15</v>
      </c>
      <c r="M9454" t="s">
        <v>16</v>
      </c>
    </row>
    <row r="9455" spans="1:13" x14ac:dyDescent="0.25">
      <c r="A9455" t="s">
        <v>12663</v>
      </c>
      <c r="B9455" s="1">
        <v>45355.631249999999</v>
      </c>
      <c r="C9455" t="s">
        <v>21</v>
      </c>
      <c r="D9455" t="s">
        <v>60</v>
      </c>
      <c r="E9455" t="s">
        <v>71</v>
      </c>
      <c r="F9455">
        <v>82</v>
      </c>
      <c r="G9455" t="s">
        <v>168</v>
      </c>
      <c r="H9455" s="2">
        <v>45355</v>
      </c>
      <c r="I9455" t="s">
        <v>24337</v>
      </c>
      <c r="J9455" s="3">
        <v>0.7055555555555556</v>
      </c>
      <c r="K9455" s="4">
        <v>5.5555555555555552E-2</v>
      </c>
      <c r="L9455" t="s">
        <v>19</v>
      </c>
      <c r="M9455" t="s">
        <v>50</v>
      </c>
    </row>
    <row r="9456" spans="1:13" x14ac:dyDescent="0.25">
      <c r="A9456" t="s">
        <v>12667</v>
      </c>
      <c r="B9456" s="1">
        <v>45355.661805555559</v>
      </c>
      <c r="C9456" t="s">
        <v>31</v>
      </c>
      <c r="D9456" t="s">
        <v>12</v>
      </c>
      <c r="E9456" t="s">
        <v>78</v>
      </c>
      <c r="F9456">
        <v>29</v>
      </c>
      <c r="G9456" t="s">
        <v>42</v>
      </c>
      <c r="H9456" s="2">
        <v>45355</v>
      </c>
      <c r="I9456" t="s">
        <v>24427</v>
      </c>
      <c r="J9456" s="3">
        <v>0.77430555555555558</v>
      </c>
      <c r="K9456" s="4">
        <v>5.5555555555555552E-2</v>
      </c>
      <c r="L9456" t="s">
        <v>15</v>
      </c>
      <c r="M9456" t="s">
        <v>16</v>
      </c>
    </row>
    <row r="9457" spans="1:13" x14ac:dyDescent="0.25">
      <c r="A9457" t="s">
        <v>12670</v>
      </c>
      <c r="B9457" s="1">
        <v>45355.673611111109</v>
      </c>
      <c r="C9457" t="s">
        <v>21</v>
      </c>
      <c r="D9457" t="s">
        <v>12</v>
      </c>
      <c r="E9457" t="s">
        <v>78</v>
      </c>
      <c r="F9457">
        <v>16</v>
      </c>
      <c r="G9457" t="s">
        <v>45</v>
      </c>
      <c r="H9457" s="2">
        <v>45355</v>
      </c>
      <c r="I9457" t="s">
        <v>24303</v>
      </c>
      <c r="J9457" s="3">
        <v>0.79513888888888884</v>
      </c>
      <c r="K9457" s="4">
        <v>5.5555555555555552E-2</v>
      </c>
      <c r="L9457" t="s">
        <v>15</v>
      </c>
      <c r="M9457" t="s">
        <v>16</v>
      </c>
    </row>
    <row r="9458" spans="1:13" x14ac:dyDescent="0.25">
      <c r="A9458" t="s">
        <v>12671</v>
      </c>
      <c r="B9458" s="1">
        <v>45355.675694444442</v>
      </c>
      <c r="C9458" t="s">
        <v>21</v>
      </c>
      <c r="D9458" t="s">
        <v>60</v>
      </c>
      <c r="E9458" t="s">
        <v>78</v>
      </c>
      <c r="F9458">
        <v>107</v>
      </c>
      <c r="G9458" t="s">
        <v>45</v>
      </c>
      <c r="H9458" s="2">
        <v>45355</v>
      </c>
      <c r="I9458" t="s">
        <v>24303</v>
      </c>
      <c r="J9458" s="3">
        <v>0.79513888888888884</v>
      </c>
      <c r="K9458" s="4">
        <v>5.5555555555555552E-2</v>
      </c>
      <c r="L9458" t="s">
        <v>15</v>
      </c>
      <c r="M9458" t="s">
        <v>16</v>
      </c>
    </row>
    <row r="9459" spans="1:13" x14ac:dyDescent="0.25">
      <c r="A9459" t="s">
        <v>12673</v>
      </c>
      <c r="B9459" s="1">
        <v>45355.694444444445</v>
      </c>
      <c r="C9459" t="s">
        <v>21</v>
      </c>
      <c r="D9459" t="s">
        <v>12</v>
      </c>
      <c r="E9459" t="s">
        <v>78</v>
      </c>
      <c r="F9459">
        <v>16</v>
      </c>
      <c r="G9459" t="s">
        <v>45</v>
      </c>
      <c r="H9459" s="2">
        <v>45355</v>
      </c>
      <c r="I9459" t="s">
        <v>24340</v>
      </c>
      <c r="J9459" s="3">
        <v>0.80555555555555558</v>
      </c>
      <c r="K9459" s="4">
        <v>5.5555555555555552E-2</v>
      </c>
      <c r="L9459" t="s">
        <v>15</v>
      </c>
      <c r="M9459" t="s">
        <v>16</v>
      </c>
    </row>
    <row r="9460" spans="1:13" x14ac:dyDescent="0.25">
      <c r="A9460" t="s">
        <v>12674</v>
      </c>
      <c r="B9460" s="1">
        <v>45355.695138888892</v>
      </c>
      <c r="C9460" t="s">
        <v>21</v>
      </c>
      <c r="D9460" t="s">
        <v>60</v>
      </c>
      <c r="E9460" t="s">
        <v>13</v>
      </c>
      <c r="F9460">
        <v>54</v>
      </c>
      <c r="G9460" t="s">
        <v>45</v>
      </c>
      <c r="H9460" s="2">
        <v>45356</v>
      </c>
      <c r="I9460" t="s">
        <v>24335</v>
      </c>
      <c r="J9460" s="3">
        <v>0.68055555555555558</v>
      </c>
      <c r="K9460" s="4">
        <v>5.5555555555555552E-2</v>
      </c>
      <c r="L9460" t="s">
        <v>15</v>
      </c>
      <c r="M9460" t="s">
        <v>16</v>
      </c>
    </row>
    <row r="9461" spans="1:13" x14ac:dyDescent="0.25">
      <c r="A9461" t="s">
        <v>12676</v>
      </c>
      <c r="B9461" s="1">
        <v>45355.700694444444</v>
      </c>
      <c r="C9461" t="s">
        <v>21</v>
      </c>
      <c r="D9461" t="s">
        <v>12</v>
      </c>
      <c r="E9461" t="s">
        <v>78</v>
      </c>
      <c r="F9461">
        <v>16</v>
      </c>
      <c r="G9461" t="s">
        <v>45</v>
      </c>
      <c r="H9461" s="2">
        <v>45355</v>
      </c>
      <c r="I9461" t="s">
        <v>24497</v>
      </c>
      <c r="J9461" s="3">
        <v>0.81597222222222221</v>
      </c>
      <c r="K9461" s="4">
        <v>5.5555555555555552E-2</v>
      </c>
      <c r="L9461" t="s">
        <v>15</v>
      </c>
      <c r="M9461" t="s">
        <v>16</v>
      </c>
    </row>
    <row r="9462" spans="1:13" x14ac:dyDescent="0.25">
      <c r="A9462" t="s">
        <v>12680</v>
      </c>
      <c r="B9462" s="1">
        <v>45355.709722222222</v>
      </c>
      <c r="C9462" t="s">
        <v>21</v>
      </c>
      <c r="D9462" t="s">
        <v>12</v>
      </c>
      <c r="E9462" t="s">
        <v>13</v>
      </c>
      <c r="F9462">
        <v>8</v>
      </c>
      <c r="G9462" t="s">
        <v>45</v>
      </c>
      <c r="H9462" s="2">
        <v>45356</v>
      </c>
      <c r="I9462" t="s">
        <v>24337</v>
      </c>
      <c r="J9462" s="3">
        <v>0.70138888888888884</v>
      </c>
      <c r="K9462" s="4">
        <v>5.5555555555555552E-2</v>
      </c>
      <c r="L9462" t="s">
        <v>15</v>
      </c>
      <c r="M9462" t="s">
        <v>16</v>
      </c>
    </row>
    <row r="9463" spans="1:13" x14ac:dyDescent="0.25">
      <c r="A9463" t="s">
        <v>12681</v>
      </c>
      <c r="B9463" s="1">
        <v>45355.710416666669</v>
      </c>
      <c r="C9463" t="s">
        <v>31</v>
      </c>
      <c r="D9463" t="s">
        <v>60</v>
      </c>
      <c r="E9463" t="s">
        <v>13</v>
      </c>
      <c r="F9463">
        <v>35</v>
      </c>
      <c r="G9463" t="s">
        <v>55</v>
      </c>
      <c r="H9463" s="2">
        <v>45356</v>
      </c>
      <c r="I9463" t="s">
        <v>24337</v>
      </c>
      <c r="J9463" s="3">
        <v>0.70138888888888884</v>
      </c>
      <c r="K9463" s="4">
        <v>5.5555555555555552E-2</v>
      </c>
      <c r="L9463" t="s">
        <v>15</v>
      </c>
      <c r="M9463" t="s">
        <v>16</v>
      </c>
    </row>
    <row r="9464" spans="1:13" x14ac:dyDescent="0.25">
      <c r="A9464" t="s">
        <v>12682</v>
      </c>
      <c r="B9464" s="1">
        <v>45355.714583333334</v>
      </c>
      <c r="C9464" t="s">
        <v>31</v>
      </c>
      <c r="D9464" t="s">
        <v>12</v>
      </c>
      <c r="E9464" t="s">
        <v>13</v>
      </c>
      <c r="F9464">
        <v>4</v>
      </c>
      <c r="G9464" t="s">
        <v>55</v>
      </c>
      <c r="H9464" s="2">
        <v>45356</v>
      </c>
      <c r="I9464" t="s">
        <v>24337</v>
      </c>
      <c r="J9464" s="3">
        <v>0.70138888888888884</v>
      </c>
      <c r="K9464" s="4">
        <v>5.5555555555555552E-2</v>
      </c>
      <c r="L9464" t="s">
        <v>15</v>
      </c>
      <c r="M9464" t="s">
        <v>16</v>
      </c>
    </row>
    <row r="9465" spans="1:13" x14ac:dyDescent="0.25">
      <c r="A9465" t="s">
        <v>12685</v>
      </c>
      <c r="B9465" s="1">
        <v>45355.71875</v>
      </c>
      <c r="C9465" t="s">
        <v>21</v>
      </c>
      <c r="D9465" t="s">
        <v>12</v>
      </c>
      <c r="E9465" t="s">
        <v>78</v>
      </c>
      <c r="F9465">
        <v>16</v>
      </c>
      <c r="G9465" t="s">
        <v>45</v>
      </c>
      <c r="H9465" s="2">
        <v>45355</v>
      </c>
      <c r="I9465" t="s">
        <v>24338</v>
      </c>
      <c r="J9465" s="3">
        <v>0.83680555555555558</v>
      </c>
      <c r="K9465" s="4">
        <v>5.5555555555555552E-2</v>
      </c>
      <c r="L9465" t="s">
        <v>15</v>
      </c>
      <c r="M9465" t="s">
        <v>16</v>
      </c>
    </row>
    <row r="9466" spans="1:13" x14ac:dyDescent="0.25">
      <c r="A9466" t="s">
        <v>12688</v>
      </c>
      <c r="B9466" s="1">
        <v>45355.724999999999</v>
      </c>
      <c r="C9466" t="s">
        <v>21</v>
      </c>
      <c r="D9466" t="s">
        <v>12</v>
      </c>
      <c r="E9466" t="s">
        <v>13</v>
      </c>
      <c r="F9466">
        <v>7</v>
      </c>
      <c r="G9466" t="s">
        <v>55</v>
      </c>
      <c r="H9466" s="2">
        <v>45356</v>
      </c>
      <c r="I9466" t="s">
        <v>24399</v>
      </c>
      <c r="J9466" s="3">
        <v>0.71180555555555558</v>
      </c>
      <c r="K9466" s="4">
        <v>5.5555555555555552E-2</v>
      </c>
      <c r="L9466" t="s">
        <v>15</v>
      </c>
      <c r="M9466" t="s">
        <v>16</v>
      </c>
    </row>
    <row r="9467" spans="1:13" x14ac:dyDescent="0.25">
      <c r="A9467" t="s">
        <v>12691</v>
      </c>
      <c r="B9467" s="1">
        <v>45355.73333333333</v>
      </c>
      <c r="C9467" t="s">
        <v>11</v>
      </c>
      <c r="D9467" t="s">
        <v>12</v>
      </c>
      <c r="E9467" t="s">
        <v>13</v>
      </c>
      <c r="F9467">
        <v>4</v>
      </c>
      <c r="G9467" t="s">
        <v>55</v>
      </c>
      <c r="H9467" s="2">
        <v>45356</v>
      </c>
      <c r="I9467" t="s">
        <v>24331</v>
      </c>
      <c r="J9467" s="3">
        <v>0.72222222222222221</v>
      </c>
      <c r="K9467" s="4">
        <v>5.5555555555555552E-2</v>
      </c>
      <c r="L9467" t="s">
        <v>15</v>
      </c>
      <c r="M9467" t="s">
        <v>16</v>
      </c>
    </row>
    <row r="9468" spans="1:13" x14ac:dyDescent="0.25">
      <c r="A9468" t="s">
        <v>12695</v>
      </c>
      <c r="B9468" s="1">
        <v>45355.738194444442</v>
      </c>
      <c r="C9468" t="s">
        <v>31</v>
      </c>
      <c r="D9468" t="s">
        <v>12</v>
      </c>
      <c r="E9468" t="s">
        <v>13</v>
      </c>
      <c r="F9468">
        <v>4</v>
      </c>
      <c r="G9468" t="s">
        <v>55</v>
      </c>
      <c r="H9468" s="2">
        <v>45356</v>
      </c>
      <c r="I9468" t="s">
        <v>24331</v>
      </c>
      <c r="J9468" s="3">
        <v>0.72222222222222221</v>
      </c>
      <c r="K9468" s="4">
        <v>5.5555555555555552E-2</v>
      </c>
      <c r="L9468" t="s">
        <v>15</v>
      </c>
      <c r="M9468" t="s">
        <v>16</v>
      </c>
    </row>
    <row r="9469" spans="1:13" x14ac:dyDescent="0.25">
      <c r="A9469" t="s">
        <v>12697</v>
      </c>
      <c r="B9469" s="1">
        <v>45355.740277777775</v>
      </c>
      <c r="C9469" t="s">
        <v>21</v>
      </c>
      <c r="D9469" t="s">
        <v>12</v>
      </c>
      <c r="E9469" t="s">
        <v>13</v>
      </c>
      <c r="F9469">
        <v>7</v>
      </c>
      <c r="G9469" t="s">
        <v>55</v>
      </c>
      <c r="H9469" s="2">
        <v>45356</v>
      </c>
      <c r="I9469" t="s">
        <v>24418</v>
      </c>
      <c r="J9469" s="3">
        <v>0.73263888888888884</v>
      </c>
      <c r="K9469" s="4">
        <v>5.5555555555555552E-2</v>
      </c>
      <c r="L9469" t="s">
        <v>15</v>
      </c>
      <c r="M9469" t="s">
        <v>16</v>
      </c>
    </row>
    <row r="9470" spans="1:13" x14ac:dyDescent="0.25">
      <c r="A9470" t="s">
        <v>12707</v>
      </c>
      <c r="B9470" s="1">
        <v>45355.777083333334</v>
      </c>
      <c r="C9470" t="s">
        <v>21</v>
      </c>
      <c r="D9470" t="s">
        <v>12</v>
      </c>
      <c r="E9470" t="s">
        <v>13</v>
      </c>
      <c r="F9470">
        <v>8</v>
      </c>
      <c r="G9470" t="s">
        <v>45</v>
      </c>
      <c r="H9470" s="2">
        <v>45356</v>
      </c>
      <c r="I9470" t="s">
        <v>24339</v>
      </c>
      <c r="J9470" s="3">
        <v>0.76388888888888884</v>
      </c>
      <c r="K9470" s="4">
        <v>5.5555555555555552E-2</v>
      </c>
      <c r="L9470" t="s">
        <v>15</v>
      </c>
      <c r="M9470" t="s">
        <v>16</v>
      </c>
    </row>
    <row r="9471" spans="1:13" x14ac:dyDescent="0.25">
      <c r="A9471" t="s">
        <v>12717</v>
      </c>
      <c r="B9471" s="1">
        <v>45355.81527777778</v>
      </c>
      <c r="C9471" t="s">
        <v>11</v>
      </c>
      <c r="D9471" t="s">
        <v>12</v>
      </c>
      <c r="E9471" t="s">
        <v>13</v>
      </c>
      <c r="F9471">
        <v>4</v>
      </c>
      <c r="G9471" t="s">
        <v>55</v>
      </c>
      <c r="H9471" s="2">
        <v>45356</v>
      </c>
      <c r="I9471" t="s">
        <v>24303</v>
      </c>
      <c r="J9471" s="3">
        <v>0.79513888888888884</v>
      </c>
      <c r="K9471" s="4">
        <v>5.5555555555555552E-2</v>
      </c>
      <c r="L9471" t="s">
        <v>15</v>
      </c>
      <c r="M9471" t="s">
        <v>16</v>
      </c>
    </row>
    <row r="9472" spans="1:13" x14ac:dyDescent="0.25">
      <c r="A9472" t="s">
        <v>12719</v>
      </c>
      <c r="B9472" s="1">
        <v>45355.826388888891</v>
      </c>
      <c r="C9472" t="s">
        <v>21</v>
      </c>
      <c r="D9472" t="s">
        <v>12</v>
      </c>
      <c r="E9472" t="s">
        <v>13</v>
      </c>
      <c r="F9472">
        <v>8</v>
      </c>
      <c r="G9472" t="s">
        <v>45</v>
      </c>
      <c r="H9472" s="2">
        <v>45356</v>
      </c>
      <c r="I9472" t="s">
        <v>24497</v>
      </c>
      <c r="J9472" s="3">
        <v>0.81597222222222221</v>
      </c>
      <c r="K9472" s="4">
        <v>5.5555555555555552E-2</v>
      </c>
      <c r="L9472" t="s">
        <v>15</v>
      </c>
      <c r="M9472" t="s">
        <v>16</v>
      </c>
    </row>
    <row r="9473" spans="1:13" x14ac:dyDescent="0.25">
      <c r="A9473" t="s">
        <v>12734</v>
      </c>
      <c r="B9473" s="1">
        <v>45355.938888888886</v>
      </c>
      <c r="C9473" t="s">
        <v>21</v>
      </c>
      <c r="D9473" t="s">
        <v>12</v>
      </c>
      <c r="E9473" t="s">
        <v>13</v>
      </c>
      <c r="F9473">
        <v>7</v>
      </c>
      <c r="G9473" t="s">
        <v>55</v>
      </c>
      <c r="H9473" s="2">
        <v>45356</v>
      </c>
      <c r="I9473" t="s">
        <v>24496</v>
      </c>
      <c r="J9473" s="3">
        <v>0.93055555555555558</v>
      </c>
      <c r="K9473" s="4">
        <v>5.5555555555555552E-2</v>
      </c>
      <c r="L9473" t="s">
        <v>15</v>
      </c>
      <c r="M9473" t="s">
        <v>16</v>
      </c>
    </row>
    <row r="9474" spans="1:13" x14ac:dyDescent="0.25">
      <c r="A9474" t="s">
        <v>12737</v>
      </c>
      <c r="B9474" s="1">
        <v>45355.953472222223</v>
      </c>
      <c r="C9474" t="s">
        <v>21</v>
      </c>
      <c r="D9474" t="s">
        <v>12</v>
      </c>
      <c r="E9474" t="s">
        <v>13</v>
      </c>
      <c r="F9474">
        <v>7</v>
      </c>
      <c r="G9474" t="s">
        <v>55</v>
      </c>
      <c r="H9474" s="2">
        <v>45356</v>
      </c>
      <c r="I9474" t="s">
        <v>24593</v>
      </c>
      <c r="J9474" s="3">
        <v>0.94097222222222221</v>
      </c>
      <c r="K9474" s="4">
        <v>5.5555555555555552E-2</v>
      </c>
      <c r="L9474" t="s">
        <v>15</v>
      </c>
      <c r="M9474" t="s">
        <v>16</v>
      </c>
    </row>
    <row r="9475" spans="1:13" x14ac:dyDescent="0.25">
      <c r="A9475" t="s">
        <v>12739</v>
      </c>
      <c r="B9475" s="1">
        <v>45355.990277777775</v>
      </c>
      <c r="C9475" t="s">
        <v>11</v>
      </c>
      <c r="D9475" t="s">
        <v>12</v>
      </c>
      <c r="E9475" t="s">
        <v>13</v>
      </c>
      <c r="F9475">
        <v>4</v>
      </c>
      <c r="G9475" t="s">
        <v>55</v>
      </c>
      <c r="H9475" s="2">
        <v>45356</v>
      </c>
      <c r="I9475" t="s">
        <v>24439</v>
      </c>
      <c r="J9475" s="3">
        <v>0.98263888888888884</v>
      </c>
      <c r="K9475" s="4">
        <v>5.5555555555555552E-2</v>
      </c>
      <c r="L9475" t="s">
        <v>15</v>
      </c>
      <c r="M9475" t="s">
        <v>16</v>
      </c>
    </row>
    <row r="9476" spans="1:13" x14ac:dyDescent="0.25">
      <c r="A9476" t="s">
        <v>12740</v>
      </c>
      <c r="B9476" s="1">
        <v>45355.990972222222</v>
      </c>
      <c r="C9476" t="s">
        <v>21</v>
      </c>
      <c r="D9476" t="s">
        <v>12</v>
      </c>
      <c r="E9476" t="s">
        <v>13</v>
      </c>
      <c r="F9476">
        <v>7</v>
      </c>
      <c r="G9476" t="s">
        <v>55</v>
      </c>
      <c r="H9476" s="2">
        <v>45356</v>
      </c>
      <c r="I9476" t="s">
        <v>24439</v>
      </c>
      <c r="J9476" s="3">
        <v>0.98263888888888884</v>
      </c>
      <c r="K9476" s="4">
        <v>5.5555555555555552E-2</v>
      </c>
      <c r="L9476" t="s">
        <v>15</v>
      </c>
      <c r="M9476" t="s">
        <v>16</v>
      </c>
    </row>
    <row r="9477" spans="1:13" x14ac:dyDescent="0.25">
      <c r="A9477" t="s">
        <v>12745</v>
      </c>
      <c r="B9477" s="1">
        <v>45356.018055555556</v>
      </c>
      <c r="C9477" t="s">
        <v>21</v>
      </c>
      <c r="D9477" t="s">
        <v>12</v>
      </c>
      <c r="E9477" t="s">
        <v>71</v>
      </c>
      <c r="F9477">
        <v>12</v>
      </c>
      <c r="G9477" t="s">
        <v>45</v>
      </c>
      <c r="H9477" s="2">
        <v>45356</v>
      </c>
      <c r="I9477" t="s">
        <v>24449</v>
      </c>
      <c r="J9477" s="3">
        <v>0.12847222222222221</v>
      </c>
      <c r="K9477" s="4">
        <v>5.5555555555555552E-2</v>
      </c>
      <c r="L9477" t="s">
        <v>15</v>
      </c>
      <c r="M9477" t="s">
        <v>16</v>
      </c>
    </row>
    <row r="9478" spans="1:13" x14ac:dyDescent="0.25">
      <c r="A9478" t="s">
        <v>12751</v>
      </c>
      <c r="B9478" s="1">
        <v>45356.036111111112</v>
      </c>
      <c r="C9478" t="s">
        <v>21</v>
      </c>
      <c r="D9478" t="s">
        <v>12</v>
      </c>
      <c r="E9478" t="s">
        <v>71</v>
      </c>
      <c r="F9478">
        <v>10</v>
      </c>
      <c r="G9478" t="s">
        <v>55</v>
      </c>
      <c r="H9478" s="2">
        <v>45356</v>
      </c>
      <c r="I9478" t="s">
        <v>24452</v>
      </c>
      <c r="J9478" s="3">
        <v>0.14930555555555555</v>
      </c>
      <c r="K9478" s="4">
        <v>5.5555555555555552E-2</v>
      </c>
      <c r="L9478" t="s">
        <v>15</v>
      </c>
      <c r="M9478" t="s">
        <v>16</v>
      </c>
    </row>
    <row r="9479" spans="1:13" x14ac:dyDescent="0.25">
      <c r="A9479" t="s">
        <v>12753</v>
      </c>
      <c r="B9479" s="1">
        <v>45356.052083333336</v>
      </c>
      <c r="C9479" t="s">
        <v>21</v>
      </c>
      <c r="D9479" t="s">
        <v>60</v>
      </c>
      <c r="E9479" t="s">
        <v>13</v>
      </c>
      <c r="F9479">
        <v>52</v>
      </c>
      <c r="G9479" t="s">
        <v>55</v>
      </c>
      <c r="H9479" s="2">
        <v>45357</v>
      </c>
      <c r="I9479" t="s">
        <v>24508</v>
      </c>
      <c r="J9479" s="3">
        <v>4.5138888888888888E-2</v>
      </c>
      <c r="K9479" s="4">
        <v>5.5555555555555552E-2</v>
      </c>
      <c r="L9479" t="s">
        <v>15</v>
      </c>
      <c r="M9479" t="s">
        <v>16</v>
      </c>
    </row>
    <row r="9480" spans="1:13" x14ac:dyDescent="0.25">
      <c r="A9480" t="s">
        <v>12767</v>
      </c>
      <c r="B9480" s="1">
        <v>45356.14166666667</v>
      </c>
      <c r="C9480" t="s">
        <v>21</v>
      </c>
      <c r="D9480" t="s">
        <v>12</v>
      </c>
      <c r="E9480" t="s">
        <v>13</v>
      </c>
      <c r="F9480">
        <v>8</v>
      </c>
      <c r="G9480" t="s">
        <v>45</v>
      </c>
      <c r="H9480" s="2">
        <v>45357</v>
      </c>
      <c r="I9480" t="s">
        <v>24449</v>
      </c>
      <c r="J9480" s="3">
        <v>0.12847222222222221</v>
      </c>
      <c r="K9480" s="4">
        <v>5.5555555555555552E-2</v>
      </c>
      <c r="L9480" t="s">
        <v>15</v>
      </c>
      <c r="M9480" t="s">
        <v>16</v>
      </c>
    </row>
    <row r="9481" spans="1:13" x14ac:dyDescent="0.25">
      <c r="A9481" t="s">
        <v>12771</v>
      </c>
      <c r="B9481" s="1">
        <v>45356.15</v>
      </c>
      <c r="C9481" t="s">
        <v>11</v>
      </c>
      <c r="D9481" t="s">
        <v>60</v>
      </c>
      <c r="E9481" t="s">
        <v>13</v>
      </c>
      <c r="F9481">
        <v>36</v>
      </c>
      <c r="G9481" t="s">
        <v>45</v>
      </c>
      <c r="H9481" s="2">
        <v>45357</v>
      </c>
      <c r="I9481" t="s">
        <v>24552</v>
      </c>
      <c r="J9481" s="3">
        <v>0.1388888888888889</v>
      </c>
      <c r="K9481" s="4">
        <v>5.5555555555555552E-2</v>
      </c>
      <c r="L9481" t="s">
        <v>15</v>
      </c>
      <c r="M9481" t="s">
        <v>16</v>
      </c>
    </row>
    <row r="9482" spans="1:13" x14ac:dyDescent="0.25">
      <c r="A9482" t="s">
        <v>12772</v>
      </c>
      <c r="B9482" s="1">
        <v>45356.15625</v>
      </c>
      <c r="C9482" t="s">
        <v>21</v>
      </c>
      <c r="D9482" t="s">
        <v>12</v>
      </c>
      <c r="E9482" t="s">
        <v>13</v>
      </c>
      <c r="F9482">
        <v>7</v>
      </c>
      <c r="G9482" t="s">
        <v>55</v>
      </c>
      <c r="H9482" s="2">
        <v>45357</v>
      </c>
      <c r="I9482" t="s">
        <v>24452</v>
      </c>
      <c r="J9482" s="3">
        <v>0.14930555555555555</v>
      </c>
      <c r="K9482" s="4">
        <v>5.5555555555555552E-2</v>
      </c>
      <c r="L9482" t="s">
        <v>15</v>
      </c>
      <c r="M9482" t="s">
        <v>16</v>
      </c>
    </row>
    <row r="9483" spans="1:13" x14ac:dyDescent="0.25">
      <c r="A9483" t="s">
        <v>12780</v>
      </c>
      <c r="B9483" s="1">
        <v>45356.213194444441</v>
      </c>
      <c r="C9483" t="s">
        <v>21</v>
      </c>
      <c r="D9483" t="s">
        <v>12</v>
      </c>
      <c r="E9483" t="s">
        <v>78</v>
      </c>
      <c r="F9483">
        <v>16</v>
      </c>
      <c r="G9483" t="s">
        <v>45</v>
      </c>
      <c r="H9483" s="2">
        <v>45356</v>
      </c>
      <c r="I9483" t="s">
        <v>24288</v>
      </c>
      <c r="J9483" s="3">
        <v>0.3263888888888889</v>
      </c>
      <c r="K9483" s="4">
        <v>5.5555555555555552E-2</v>
      </c>
      <c r="L9483" t="s">
        <v>15</v>
      </c>
      <c r="M9483" t="s">
        <v>16</v>
      </c>
    </row>
    <row r="9484" spans="1:13" x14ac:dyDescent="0.25">
      <c r="A9484" t="s">
        <v>12783</v>
      </c>
      <c r="B9484" s="1">
        <v>45356.21875</v>
      </c>
      <c r="C9484" t="s">
        <v>21</v>
      </c>
      <c r="D9484" t="s">
        <v>12</v>
      </c>
      <c r="E9484" t="s">
        <v>13</v>
      </c>
      <c r="F9484">
        <v>7</v>
      </c>
      <c r="G9484" t="s">
        <v>55</v>
      </c>
      <c r="H9484" s="2">
        <v>45357</v>
      </c>
      <c r="I9484" t="s">
        <v>24457</v>
      </c>
      <c r="J9484" s="3">
        <v>0.21180555555555555</v>
      </c>
      <c r="K9484" s="4">
        <v>5.5555555555555552E-2</v>
      </c>
      <c r="L9484" t="s">
        <v>15</v>
      </c>
      <c r="M9484" t="s">
        <v>16</v>
      </c>
    </row>
    <row r="9485" spans="1:13" x14ac:dyDescent="0.25">
      <c r="A9485" t="s">
        <v>12785</v>
      </c>
      <c r="B9485" s="1">
        <v>45356.226388888892</v>
      </c>
      <c r="C9485" t="s">
        <v>21</v>
      </c>
      <c r="D9485" t="s">
        <v>12</v>
      </c>
      <c r="E9485" t="s">
        <v>78</v>
      </c>
      <c r="F9485">
        <v>16</v>
      </c>
      <c r="G9485" t="s">
        <v>45</v>
      </c>
      <c r="H9485" s="2">
        <v>45356</v>
      </c>
      <c r="I9485" t="s">
        <v>24517</v>
      </c>
      <c r="J9485" s="3">
        <v>0.33680555555555558</v>
      </c>
      <c r="K9485" s="4">
        <v>5.5555555555555552E-2</v>
      </c>
      <c r="L9485" t="s">
        <v>15</v>
      </c>
      <c r="M9485" t="s">
        <v>16</v>
      </c>
    </row>
    <row r="9486" spans="1:13" x14ac:dyDescent="0.25">
      <c r="A9486" t="s">
        <v>12787</v>
      </c>
      <c r="B9486" s="1">
        <v>45356.242361111108</v>
      </c>
      <c r="C9486" t="s">
        <v>21</v>
      </c>
      <c r="D9486" t="s">
        <v>12</v>
      </c>
      <c r="E9486" t="s">
        <v>13</v>
      </c>
      <c r="F9486">
        <v>8</v>
      </c>
      <c r="G9486" t="s">
        <v>45</v>
      </c>
      <c r="H9486" s="2">
        <v>45357</v>
      </c>
      <c r="I9486" t="s">
        <v>24459</v>
      </c>
      <c r="J9486" s="3">
        <v>0.2326388888888889</v>
      </c>
      <c r="K9486" s="4">
        <v>5.5555555555555552E-2</v>
      </c>
      <c r="L9486" t="s">
        <v>15</v>
      </c>
      <c r="M9486" t="s">
        <v>16</v>
      </c>
    </row>
    <row r="9487" spans="1:13" x14ac:dyDescent="0.25">
      <c r="A9487" t="s">
        <v>12790</v>
      </c>
      <c r="B9487" s="1">
        <v>45356.25277777778</v>
      </c>
      <c r="C9487" t="s">
        <v>21</v>
      </c>
      <c r="D9487" t="s">
        <v>60</v>
      </c>
      <c r="E9487" t="s">
        <v>13</v>
      </c>
      <c r="F9487">
        <v>59</v>
      </c>
      <c r="G9487" t="s">
        <v>42</v>
      </c>
      <c r="H9487" s="2">
        <v>45357</v>
      </c>
      <c r="I9487" t="s">
        <v>24309</v>
      </c>
      <c r="J9487" s="3">
        <v>0.24305555555555555</v>
      </c>
      <c r="K9487" s="4">
        <v>5.5555555555555552E-2</v>
      </c>
      <c r="L9487" t="s">
        <v>15</v>
      </c>
      <c r="M9487" t="s">
        <v>16</v>
      </c>
    </row>
    <row r="9488" spans="1:13" x14ac:dyDescent="0.25">
      <c r="A9488" t="s">
        <v>12791</v>
      </c>
      <c r="B9488" s="1">
        <v>45356.253472222219</v>
      </c>
      <c r="C9488" t="s">
        <v>21</v>
      </c>
      <c r="D9488" t="s">
        <v>12</v>
      </c>
      <c r="E9488" t="s">
        <v>78</v>
      </c>
      <c r="F9488">
        <v>16</v>
      </c>
      <c r="G9488" t="s">
        <v>45</v>
      </c>
      <c r="H9488" s="2">
        <v>45356</v>
      </c>
      <c r="I9488" t="s">
        <v>24290</v>
      </c>
      <c r="J9488" s="3">
        <v>0.36805555555555558</v>
      </c>
      <c r="K9488" s="4">
        <v>5.5555555555555552E-2</v>
      </c>
      <c r="L9488" t="s">
        <v>15</v>
      </c>
      <c r="M9488" t="s">
        <v>16</v>
      </c>
    </row>
    <row r="9489" spans="1:13" x14ac:dyDescent="0.25">
      <c r="A9489" t="s">
        <v>12797</v>
      </c>
      <c r="B9489" s="1">
        <v>45356.260416666664</v>
      </c>
      <c r="C9489" t="s">
        <v>31</v>
      </c>
      <c r="D9489" t="s">
        <v>12</v>
      </c>
      <c r="E9489" t="s">
        <v>78</v>
      </c>
      <c r="F9489">
        <v>11</v>
      </c>
      <c r="G9489" t="s">
        <v>45</v>
      </c>
      <c r="H9489" s="2">
        <v>45356</v>
      </c>
      <c r="I9489" t="s">
        <v>24461</v>
      </c>
      <c r="J9489" s="3">
        <v>0.37847222222222221</v>
      </c>
      <c r="K9489" s="4">
        <v>5.5555555555555552E-2</v>
      </c>
      <c r="L9489" t="s">
        <v>15</v>
      </c>
      <c r="M9489" t="s">
        <v>16</v>
      </c>
    </row>
    <row r="9490" spans="1:13" x14ac:dyDescent="0.25">
      <c r="A9490" t="s">
        <v>12800</v>
      </c>
      <c r="B9490" s="1">
        <v>45356.289583333331</v>
      </c>
      <c r="C9490" t="s">
        <v>31</v>
      </c>
      <c r="D9490" t="s">
        <v>12</v>
      </c>
      <c r="E9490" t="s">
        <v>78</v>
      </c>
      <c r="F9490">
        <v>9</v>
      </c>
      <c r="G9490" t="s">
        <v>55</v>
      </c>
      <c r="H9490" s="2">
        <v>45356</v>
      </c>
      <c r="I9490" t="s">
        <v>24373</v>
      </c>
      <c r="J9490" s="3">
        <v>0.39930555555555558</v>
      </c>
      <c r="K9490" s="4">
        <v>5.5555555555555552E-2</v>
      </c>
      <c r="L9490" t="s">
        <v>15</v>
      </c>
      <c r="M9490" t="s">
        <v>16</v>
      </c>
    </row>
    <row r="9491" spans="1:13" x14ac:dyDescent="0.25">
      <c r="A9491" t="s">
        <v>12811</v>
      </c>
      <c r="B9491" s="1">
        <v>45356.333333333336</v>
      </c>
      <c r="C9491" t="s">
        <v>21</v>
      </c>
      <c r="D9491" t="s">
        <v>12</v>
      </c>
      <c r="E9491" t="s">
        <v>13</v>
      </c>
      <c r="F9491">
        <v>7</v>
      </c>
      <c r="G9491" t="s">
        <v>55</v>
      </c>
      <c r="H9491" s="2">
        <v>45357</v>
      </c>
      <c r="I9491" t="s">
        <v>24288</v>
      </c>
      <c r="J9491" s="3">
        <v>0.3263888888888889</v>
      </c>
      <c r="K9491" s="4">
        <v>5.5555555555555552E-2</v>
      </c>
      <c r="L9491" t="s">
        <v>15</v>
      </c>
      <c r="M9491" t="s">
        <v>16</v>
      </c>
    </row>
    <row r="9492" spans="1:13" x14ac:dyDescent="0.25">
      <c r="A9492" t="s">
        <v>12812</v>
      </c>
      <c r="B9492" s="1">
        <v>45356.334027777775</v>
      </c>
      <c r="C9492" t="s">
        <v>21</v>
      </c>
      <c r="D9492" t="s">
        <v>60</v>
      </c>
      <c r="E9492" t="s">
        <v>13</v>
      </c>
      <c r="F9492">
        <v>54</v>
      </c>
      <c r="G9492" t="s">
        <v>45</v>
      </c>
      <c r="H9492" s="2">
        <v>45357</v>
      </c>
      <c r="I9492" t="s">
        <v>24288</v>
      </c>
      <c r="J9492" s="3">
        <v>0.3263888888888889</v>
      </c>
      <c r="K9492" s="4">
        <v>5.5555555555555552E-2</v>
      </c>
      <c r="L9492" t="s">
        <v>15</v>
      </c>
      <c r="M9492" t="s">
        <v>16</v>
      </c>
    </row>
    <row r="9493" spans="1:13" x14ac:dyDescent="0.25">
      <c r="A9493" t="s">
        <v>12814</v>
      </c>
      <c r="B9493" s="1">
        <v>45356.336805555555</v>
      </c>
      <c r="C9493" t="s">
        <v>21</v>
      </c>
      <c r="D9493" t="s">
        <v>12</v>
      </c>
      <c r="E9493" t="s">
        <v>13</v>
      </c>
      <c r="F9493">
        <v>8</v>
      </c>
      <c r="G9493" t="s">
        <v>45</v>
      </c>
      <c r="H9493" s="2">
        <v>45357</v>
      </c>
      <c r="I9493" t="s">
        <v>24288</v>
      </c>
      <c r="J9493" s="3">
        <v>0.3263888888888889</v>
      </c>
      <c r="K9493" s="4">
        <v>5.5555555555555552E-2</v>
      </c>
      <c r="L9493" t="s">
        <v>15</v>
      </c>
      <c r="M9493" t="s">
        <v>16</v>
      </c>
    </row>
    <row r="9494" spans="1:13" x14ac:dyDescent="0.25">
      <c r="A9494" t="s">
        <v>12816</v>
      </c>
      <c r="B9494" s="1">
        <v>45356.341666666667</v>
      </c>
      <c r="C9494" t="s">
        <v>11</v>
      </c>
      <c r="D9494" t="s">
        <v>12</v>
      </c>
      <c r="E9494" t="s">
        <v>13</v>
      </c>
      <c r="F9494">
        <v>4</v>
      </c>
      <c r="G9494" t="s">
        <v>55</v>
      </c>
      <c r="H9494" s="2">
        <v>45357</v>
      </c>
      <c r="I9494" t="s">
        <v>24288</v>
      </c>
      <c r="J9494" s="3">
        <v>0.3263888888888889</v>
      </c>
      <c r="K9494" s="4">
        <v>5.5555555555555552E-2</v>
      </c>
      <c r="L9494" t="s">
        <v>15</v>
      </c>
      <c r="M9494" t="s">
        <v>16</v>
      </c>
    </row>
    <row r="9495" spans="1:13" x14ac:dyDescent="0.25">
      <c r="A9495" t="s">
        <v>12822</v>
      </c>
      <c r="B9495" s="1">
        <v>45356.352777777778</v>
      </c>
      <c r="C9495" t="s">
        <v>21</v>
      </c>
      <c r="D9495" t="s">
        <v>12</v>
      </c>
      <c r="E9495" t="s">
        <v>13</v>
      </c>
      <c r="F9495">
        <v>8</v>
      </c>
      <c r="G9495" t="s">
        <v>45</v>
      </c>
      <c r="H9495" s="2">
        <v>45357</v>
      </c>
      <c r="I9495" t="s">
        <v>24517</v>
      </c>
      <c r="J9495" s="3">
        <v>0.33680555555555558</v>
      </c>
      <c r="K9495" s="4">
        <v>5.5555555555555552E-2</v>
      </c>
      <c r="L9495" t="s">
        <v>15</v>
      </c>
      <c r="M9495" t="s">
        <v>16</v>
      </c>
    </row>
    <row r="9496" spans="1:13" x14ac:dyDescent="0.25">
      <c r="A9496" t="s">
        <v>12827</v>
      </c>
      <c r="B9496" s="1">
        <v>45356.365972222222</v>
      </c>
      <c r="C9496" t="s">
        <v>21</v>
      </c>
      <c r="D9496" t="s">
        <v>12</v>
      </c>
      <c r="E9496" t="s">
        <v>13</v>
      </c>
      <c r="F9496">
        <v>22</v>
      </c>
      <c r="G9496" t="s">
        <v>42</v>
      </c>
      <c r="H9496" s="2">
        <v>45357</v>
      </c>
      <c r="I9496" t="s">
        <v>24368</v>
      </c>
      <c r="J9496" s="3">
        <v>0.3576388888888889</v>
      </c>
      <c r="K9496" s="4">
        <v>5.5555555555555552E-2</v>
      </c>
      <c r="L9496" t="s">
        <v>15</v>
      </c>
      <c r="M9496" t="s">
        <v>16</v>
      </c>
    </row>
    <row r="9497" spans="1:13" x14ac:dyDescent="0.25">
      <c r="A9497" t="s">
        <v>12829</v>
      </c>
      <c r="B9497" s="1">
        <v>45356.370138888888</v>
      </c>
      <c r="C9497" t="s">
        <v>21</v>
      </c>
      <c r="D9497" t="s">
        <v>12</v>
      </c>
      <c r="E9497" t="s">
        <v>13</v>
      </c>
      <c r="F9497">
        <v>7</v>
      </c>
      <c r="G9497" t="s">
        <v>55</v>
      </c>
      <c r="H9497" s="2">
        <v>45357</v>
      </c>
      <c r="I9497" t="s">
        <v>24368</v>
      </c>
      <c r="J9497" s="3">
        <v>0.3576388888888889</v>
      </c>
      <c r="K9497" s="4">
        <v>5.5555555555555552E-2</v>
      </c>
      <c r="L9497" t="s">
        <v>15</v>
      </c>
      <c r="M9497" t="s">
        <v>16</v>
      </c>
    </row>
    <row r="9498" spans="1:13" x14ac:dyDescent="0.25">
      <c r="A9498" t="s">
        <v>12832</v>
      </c>
      <c r="B9498" s="1">
        <v>45356.387499999997</v>
      </c>
      <c r="C9498" t="s">
        <v>53</v>
      </c>
      <c r="D9498" t="s">
        <v>12</v>
      </c>
      <c r="E9498" t="s">
        <v>71</v>
      </c>
      <c r="F9498">
        <v>7</v>
      </c>
      <c r="G9498" t="s">
        <v>55</v>
      </c>
      <c r="H9498" s="2">
        <v>45356</v>
      </c>
      <c r="I9498" t="s">
        <v>24324</v>
      </c>
      <c r="J9498" s="3">
        <v>0.46180555555555558</v>
      </c>
      <c r="K9498" s="4">
        <v>5.5555555555555552E-2</v>
      </c>
      <c r="L9498" t="s">
        <v>15</v>
      </c>
      <c r="M9498" t="s">
        <v>16</v>
      </c>
    </row>
    <row r="9499" spans="1:13" x14ac:dyDescent="0.25">
      <c r="A9499" t="s">
        <v>12833</v>
      </c>
      <c r="B9499" s="1">
        <v>45356.392361111109</v>
      </c>
      <c r="C9499" t="s">
        <v>21</v>
      </c>
      <c r="D9499" t="s">
        <v>12</v>
      </c>
      <c r="E9499" t="s">
        <v>71</v>
      </c>
      <c r="F9499">
        <v>10</v>
      </c>
      <c r="G9499" t="s">
        <v>55</v>
      </c>
      <c r="H9499" s="2">
        <v>45356</v>
      </c>
      <c r="I9499" t="s">
        <v>24528</v>
      </c>
      <c r="J9499" s="3">
        <v>0.50347222222222221</v>
      </c>
      <c r="K9499" s="4">
        <v>5.5555555555555552E-2</v>
      </c>
      <c r="L9499" t="s">
        <v>15</v>
      </c>
      <c r="M9499" t="s">
        <v>16</v>
      </c>
    </row>
    <row r="9500" spans="1:13" x14ac:dyDescent="0.25">
      <c r="A9500" t="s">
        <v>12841</v>
      </c>
      <c r="B9500" s="1">
        <v>45356.404861111114</v>
      </c>
      <c r="C9500" t="s">
        <v>21</v>
      </c>
      <c r="D9500" t="s">
        <v>12</v>
      </c>
      <c r="E9500" t="s">
        <v>71</v>
      </c>
      <c r="F9500">
        <v>12</v>
      </c>
      <c r="G9500" t="s">
        <v>45</v>
      </c>
      <c r="H9500" s="2">
        <v>45356</v>
      </c>
      <c r="I9500" t="s">
        <v>24385</v>
      </c>
      <c r="J9500" s="3">
        <v>0.51388888888888884</v>
      </c>
      <c r="K9500" s="4">
        <v>5.5555555555555552E-2</v>
      </c>
      <c r="L9500" t="s">
        <v>15</v>
      </c>
      <c r="M9500" t="s">
        <v>16</v>
      </c>
    </row>
    <row r="9501" spans="1:13" x14ac:dyDescent="0.25">
      <c r="A9501" t="s">
        <v>12842</v>
      </c>
      <c r="B9501" s="1">
        <v>45356.410416666666</v>
      </c>
      <c r="C9501" t="s">
        <v>11</v>
      </c>
      <c r="D9501" t="s">
        <v>60</v>
      </c>
      <c r="E9501" t="s">
        <v>71</v>
      </c>
      <c r="F9501">
        <v>54</v>
      </c>
      <c r="G9501" t="s">
        <v>45</v>
      </c>
      <c r="H9501" s="2">
        <v>45356</v>
      </c>
      <c r="I9501" t="s">
        <v>24293</v>
      </c>
      <c r="J9501" s="3">
        <v>0.52430555555555558</v>
      </c>
      <c r="K9501" s="4">
        <v>5.5555555555555552E-2</v>
      </c>
      <c r="L9501" t="s">
        <v>15</v>
      </c>
      <c r="M9501" t="s">
        <v>16</v>
      </c>
    </row>
    <row r="9502" spans="1:13" x14ac:dyDescent="0.25">
      <c r="A9502" t="s">
        <v>12845</v>
      </c>
      <c r="B9502" s="1">
        <v>45356.428472222222</v>
      </c>
      <c r="C9502" t="s">
        <v>21</v>
      </c>
      <c r="D9502" t="s">
        <v>60</v>
      </c>
      <c r="E9502" t="s">
        <v>71</v>
      </c>
      <c r="F9502">
        <v>78</v>
      </c>
      <c r="G9502" t="s">
        <v>55</v>
      </c>
      <c r="H9502" s="2">
        <v>45356</v>
      </c>
      <c r="I9502" t="s">
        <v>24396</v>
      </c>
      <c r="J9502" s="3">
        <v>0.54513888888888884</v>
      </c>
      <c r="K9502" s="4">
        <v>5.5555555555555552E-2</v>
      </c>
      <c r="L9502" t="s">
        <v>15</v>
      </c>
      <c r="M9502" t="s">
        <v>16</v>
      </c>
    </row>
    <row r="9503" spans="1:13" x14ac:dyDescent="0.25">
      <c r="A9503" t="s">
        <v>12848</v>
      </c>
      <c r="B9503" s="1">
        <v>45356.4375</v>
      </c>
      <c r="C9503" t="s">
        <v>21</v>
      </c>
      <c r="D9503" t="s">
        <v>60</v>
      </c>
      <c r="E9503" t="s">
        <v>71</v>
      </c>
      <c r="F9503">
        <v>80</v>
      </c>
      <c r="G9503" t="s">
        <v>45</v>
      </c>
      <c r="H9503" s="2">
        <v>45356</v>
      </c>
      <c r="I9503" t="s">
        <v>24387</v>
      </c>
      <c r="J9503" s="3">
        <v>0.55555555555555558</v>
      </c>
      <c r="K9503" s="4">
        <v>5.5555555555555552E-2</v>
      </c>
      <c r="L9503" t="s">
        <v>15</v>
      </c>
      <c r="M9503" t="s">
        <v>16</v>
      </c>
    </row>
    <row r="9504" spans="1:13" x14ac:dyDescent="0.25">
      <c r="A9504" t="s">
        <v>12849</v>
      </c>
      <c r="B9504" s="1">
        <v>45356.4375</v>
      </c>
      <c r="C9504" t="s">
        <v>53</v>
      </c>
      <c r="D9504" t="s">
        <v>60</v>
      </c>
      <c r="E9504" t="s">
        <v>13</v>
      </c>
      <c r="F9504">
        <v>39</v>
      </c>
      <c r="G9504" t="s">
        <v>42</v>
      </c>
      <c r="H9504" s="2">
        <v>45357</v>
      </c>
      <c r="I9504" t="s">
        <v>24525</v>
      </c>
      <c r="J9504" s="3">
        <v>0.43055555555555558</v>
      </c>
      <c r="K9504" s="4">
        <v>5.5555555555555552E-2</v>
      </c>
      <c r="L9504" t="s">
        <v>15</v>
      </c>
      <c r="M9504" t="s">
        <v>16</v>
      </c>
    </row>
    <row r="9505" spans="1:13" x14ac:dyDescent="0.25">
      <c r="A9505" t="s">
        <v>12850</v>
      </c>
      <c r="B9505" s="1">
        <v>45356.442361111112</v>
      </c>
      <c r="C9505" t="s">
        <v>21</v>
      </c>
      <c r="D9505" t="s">
        <v>12</v>
      </c>
      <c r="E9505" t="s">
        <v>13</v>
      </c>
      <c r="F9505">
        <v>7</v>
      </c>
      <c r="G9505" t="s">
        <v>55</v>
      </c>
      <c r="H9505" s="2">
        <v>45357</v>
      </c>
      <c r="I9505" t="s">
        <v>24525</v>
      </c>
      <c r="J9505" s="3">
        <v>0.43055555555555558</v>
      </c>
      <c r="K9505" s="4">
        <v>5.5555555555555552E-2</v>
      </c>
      <c r="L9505" t="s">
        <v>15</v>
      </c>
      <c r="M9505" t="s">
        <v>16</v>
      </c>
    </row>
    <row r="9506" spans="1:13" x14ac:dyDescent="0.25">
      <c r="A9506" t="s">
        <v>12852</v>
      </c>
      <c r="B9506" s="1">
        <v>45356.444444444445</v>
      </c>
      <c r="C9506" t="s">
        <v>21</v>
      </c>
      <c r="D9506" t="s">
        <v>12</v>
      </c>
      <c r="E9506" t="s">
        <v>71</v>
      </c>
      <c r="F9506">
        <v>12</v>
      </c>
      <c r="G9506" t="s">
        <v>45</v>
      </c>
      <c r="H9506" s="2">
        <v>45356</v>
      </c>
      <c r="I9506" t="s">
        <v>24387</v>
      </c>
      <c r="J9506" s="3">
        <v>0.55555555555555558</v>
      </c>
      <c r="K9506" s="4">
        <v>5.5555555555555552E-2</v>
      </c>
      <c r="L9506" t="s">
        <v>15</v>
      </c>
      <c r="M9506" t="s">
        <v>16</v>
      </c>
    </row>
    <row r="9507" spans="1:13" x14ac:dyDescent="0.25">
      <c r="A9507" t="s">
        <v>12853</v>
      </c>
      <c r="B9507" s="1">
        <v>45356.451388888891</v>
      </c>
      <c r="C9507" t="s">
        <v>21</v>
      </c>
      <c r="D9507" t="s">
        <v>12</v>
      </c>
      <c r="E9507" t="s">
        <v>13</v>
      </c>
      <c r="F9507">
        <v>8</v>
      </c>
      <c r="G9507" t="s">
        <v>45</v>
      </c>
      <c r="H9507" s="2">
        <v>45357</v>
      </c>
      <c r="I9507" t="s">
        <v>24682</v>
      </c>
      <c r="J9507" s="3">
        <v>0.44097222222222221</v>
      </c>
      <c r="K9507" s="4">
        <v>5.5555555555555552E-2</v>
      </c>
      <c r="L9507" t="s">
        <v>15</v>
      </c>
      <c r="M9507" t="s">
        <v>16</v>
      </c>
    </row>
    <row r="9508" spans="1:13" x14ac:dyDescent="0.25">
      <c r="A9508" t="s">
        <v>12857</v>
      </c>
      <c r="B9508" s="1">
        <v>45356.5</v>
      </c>
      <c r="C9508" t="s">
        <v>11</v>
      </c>
      <c r="D9508" t="s">
        <v>12</v>
      </c>
      <c r="E9508" t="s">
        <v>71</v>
      </c>
      <c r="F9508">
        <v>8</v>
      </c>
      <c r="G9508" t="s">
        <v>45</v>
      </c>
      <c r="H9508" s="2">
        <v>45356</v>
      </c>
      <c r="I9508" t="s">
        <v>24534</v>
      </c>
      <c r="J9508" s="3">
        <v>0.61805555555555558</v>
      </c>
      <c r="K9508" s="4">
        <v>5.5555555555555552E-2</v>
      </c>
      <c r="L9508" t="s">
        <v>15</v>
      </c>
      <c r="M9508" t="s">
        <v>16</v>
      </c>
    </row>
    <row r="9509" spans="1:13" x14ac:dyDescent="0.25">
      <c r="A9509" t="s">
        <v>12861</v>
      </c>
      <c r="B9509" s="1">
        <v>45356.522916666669</v>
      </c>
      <c r="C9509" t="s">
        <v>21</v>
      </c>
      <c r="D9509" t="s">
        <v>60</v>
      </c>
      <c r="E9509" t="s">
        <v>13</v>
      </c>
      <c r="F9509">
        <v>54</v>
      </c>
      <c r="G9509" t="s">
        <v>45</v>
      </c>
      <c r="H9509" s="2">
        <v>45357</v>
      </c>
      <c r="I9509" t="s">
        <v>24385</v>
      </c>
      <c r="J9509" s="3">
        <v>0.51388888888888884</v>
      </c>
      <c r="K9509" s="4">
        <v>5.5555555555555552E-2</v>
      </c>
      <c r="L9509" t="s">
        <v>15</v>
      </c>
      <c r="M9509" t="s">
        <v>16</v>
      </c>
    </row>
    <row r="9510" spans="1:13" x14ac:dyDescent="0.25">
      <c r="A9510" t="s">
        <v>12863</v>
      </c>
      <c r="B9510" s="1">
        <v>45356.524305555555</v>
      </c>
      <c r="C9510" t="s">
        <v>21</v>
      </c>
      <c r="D9510" t="s">
        <v>12</v>
      </c>
      <c r="E9510" t="s">
        <v>71</v>
      </c>
      <c r="F9510">
        <v>12</v>
      </c>
      <c r="G9510" t="s">
        <v>45</v>
      </c>
      <c r="H9510" s="2">
        <v>45356</v>
      </c>
      <c r="I9510" t="s">
        <v>24478</v>
      </c>
      <c r="J9510" s="3">
        <v>0.63888888888888884</v>
      </c>
      <c r="K9510" s="4">
        <v>5.5555555555555552E-2</v>
      </c>
      <c r="L9510" t="s">
        <v>15</v>
      </c>
      <c r="M9510" t="s">
        <v>16</v>
      </c>
    </row>
    <row r="9511" spans="1:13" x14ac:dyDescent="0.25">
      <c r="A9511" t="s">
        <v>12864</v>
      </c>
      <c r="B9511" s="1">
        <v>45356.530555555553</v>
      </c>
      <c r="C9511" t="s">
        <v>11</v>
      </c>
      <c r="D9511" t="s">
        <v>12</v>
      </c>
      <c r="E9511" t="s">
        <v>13</v>
      </c>
      <c r="F9511">
        <v>5</v>
      </c>
      <c r="G9511" t="s">
        <v>45</v>
      </c>
      <c r="H9511" s="2">
        <v>45357</v>
      </c>
      <c r="I9511" t="s">
        <v>24385</v>
      </c>
      <c r="J9511" s="3">
        <v>0.51388888888888884</v>
      </c>
      <c r="K9511" s="4">
        <v>5.5555555555555552E-2</v>
      </c>
      <c r="L9511" t="s">
        <v>15</v>
      </c>
      <c r="M9511" t="s">
        <v>16</v>
      </c>
    </row>
    <row r="9512" spans="1:13" x14ac:dyDescent="0.25">
      <c r="A9512" t="s">
        <v>12869</v>
      </c>
      <c r="B9512" s="1">
        <v>45356.5625</v>
      </c>
      <c r="C9512" t="s">
        <v>21</v>
      </c>
      <c r="D9512" t="s">
        <v>12</v>
      </c>
      <c r="E9512" t="s">
        <v>13</v>
      </c>
      <c r="F9512">
        <v>8</v>
      </c>
      <c r="G9512" t="s">
        <v>45</v>
      </c>
      <c r="H9512" s="2">
        <v>45357</v>
      </c>
      <c r="I9512" t="s">
        <v>24387</v>
      </c>
      <c r="J9512" s="3">
        <v>0.55555555555555558</v>
      </c>
      <c r="K9512" s="4">
        <v>5.5555555555555552E-2</v>
      </c>
      <c r="L9512" t="s">
        <v>15</v>
      </c>
      <c r="M9512" t="s">
        <v>16</v>
      </c>
    </row>
    <row r="9513" spans="1:13" x14ac:dyDescent="0.25">
      <c r="A9513" t="s">
        <v>12872</v>
      </c>
      <c r="B9513" s="1">
        <v>45356.583333333336</v>
      </c>
      <c r="C9513" t="s">
        <v>31</v>
      </c>
      <c r="D9513" t="s">
        <v>12</v>
      </c>
      <c r="E9513" t="s">
        <v>71</v>
      </c>
      <c r="F9513">
        <v>7</v>
      </c>
      <c r="G9513" t="s">
        <v>55</v>
      </c>
      <c r="H9513" s="2">
        <v>45356</v>
      </c>
      <c r="I9513" t="s">
        <v>24337</v>
      </c>
      <c r="J9513" s="3">
        <v>0.70138888888888884</v>
      </c>
      <c r="K9513" s="4">
        <v>5.5555555555555552E-2</v>
      </c>
      <c r="L9513" t="s">
        <v>15</v>
      </c>
      <c r="M9513" t="s">
        <v>16</v>
      </c>
    </row>
    <row r="9514" spans="1:13" x14ac:dyDescent="0.25">
      <c r="A9514" t="s">
        <v>12873</v>
      </c>
      <c r="B9514" s="1">
        <v>45356.589583333334</v>
      </c>
      <c r="C9514" t="s">
        <v>21</v>
      </c>
      <c r="D9514" t="s">
        <v>12</v>
      </c>
      <c r="E9514" t="s">
        <v>71</v>
      </c>
      <c r="F9514">
        <v>12</v>
      </c>
      <c r="G9514" t="s">
        <v>45</v>
      </c>
      <c r="H9514" s="2">
        <v>45356</v>
      </c>
      <c r="I9514" t="s">
        <v>24337</v>
      </c>
      <c r="J9514" s="3">
        <v>0.70138888888888884</v>
      </c>
      <c r="K9514" s="4">
        <v>5.5555555555555552E-2</v>
      </c>
      <c r="L9514" t="s">
        <v>15</v>
      </c>
      <c r="M9514" t="s">
        <v>16</v>
      </c>
    </row>
    <row r="9515" spans="1:13" x14ac:dyDescent="0.25">
      <c r="A9515" t="s">
        <v>12875</v>
      </c>
      <c r="B9515" s="1">
        <v>45356.604166666664</v>
      </c>
      <c r="C9515" t="s">
        <v>31</v>
      </c>
      <c r="D9515" t="s">
        <v>12</v>
      </c>
      <c r="E9515" t="s">
        <v>78</v>
      </c>
      <c r="F9515">
        <v>9</v>
      </c>
      <c r="G9515" t="s">
        <v>55</v>
      </c>
      <c r="H9515" s="2">
        <v>45356</v>
      </c>
      <c r="I9515" t="s">
        <v>24331</v>
      </c>
      <c r="J9515" s="3">
        <v>0.72222222222222221</v>
      </c>
      <c r="K9515" s="4">
        <v>5.5555555555555552E-2</v>
      </c>
      <c r="L9515" t="s">
        <v>15</v>
      </c>
      <c r="M9515" t="s">
        <v>16</v>
      </c>
    </row>
    <row r="9516" spans="1:13" x14ac:dyDescent="0.25">
      <c r="A9516" t="s">
        <v>12876</v>
      </c>
      <c r="B9516" s="1">
        <v>45356.605555555558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57</v>
      </c>
      <c r="I9516" t="s">
        <v>24533</v>
      </c>
      <c r="J9516" s="3">
        <v>0.59722222222222221</v>
      </c>
      <c r="K9516" s="4">
        <v>5.5555555555555552E-2</v>
      </c>
      <c r="L9516" t="s">
        <v>15</v>
      </c>
      <c r="M9516" t="s">
        <v>16</v>
      </c>
    </row>
    <row r="9517" spans="1:13" x14ac:dyDescent="0.25">
      <c r="A9517" t="s">
        <v>12880</v>
      </c>
      <c r="B9517" s="1">
        <v>45356.607638888891</v>
      </c>
      <c r="C9517" t="s">
        <v>11</v>
      </c>
      <c r="D9517" t="s">
        <v>12</v>
      </c>
      <c r="E9517" t="s">
        <v>78</v>
      </c>
      <c r="F9517">
        <v>9</v>
      </c>
      <c r="G9517" t="s">
        <v>55</v>
      </c>
      <c r="H9517" s="2">
        <v>45356</v>
      </c>
      <c r="I9517" t="s">
        <v>24331</v>
      </c>
      <c r="J9517" s="3">
        <v>0.72222222222222221</v>
      </c>
      <c r="K9517" s="4">
        <v>5.5555555555555552E-2</v>
      </c>
      <c r="L9517" t="s">
        <v>15</v>
      </c>
      <c r="M9517" t="s">
        <v>16</v>
      </c>
    </row>
    <row r="9518" spans="1:13" x14ac:dyDescent="0.25">
      <c r="A9518" t="s">
        <v>12882</v>
      </c>
      <c r="B9518" s="1">
        <v>45356.622916666667</v>
      </c>
      <c r="C9518" t="s">
        <v>11</v>
      </c>
      <c r="D9518" t="s">
        <v>12</v>
      </c>
      <c r="E9518" t="s">
        <v>78</v>
      </c>
      <c r="F9518">
        <v>15</v>
      </c>
      <c r="G9518" t="s">
        <v>49</v>
      </c>
      <c r="H9518" s="2">
        <v>45356</v>
      </c>
      <c r="I9518" t="s">
        <v>24418</v>
      </c>
      <c r="J9518" s="3">
        <v>0.73263888888888884</v>
      </c>
      <c r="K9518" s="4">
        <v>5.5555555555555552E-2</v>
      </c>
      <c r="L9518" t="s">
        <v>15</v>
      </c>
      <c r="M9518" t="s">
        <v>16</v>
      </c>
    </row>
    <row r="9519" spans="1:13" x14ac:dyDescent="0.25">
      <c r="A9519" t="s">
        <v>12883</v>
      </c>
      <c r="B9519" s="1">
        <v>45356.623611111114</v>
      </c>
      <c r="C9519" t="s">
        <v>21</v>
      </c>
      <c r="D9519" t="s">
        <v>12</v>
      </c>
      <c r="E9519" t="s">
        <v>13</v>
      </c>
      <c r="F9519">
        <v>22</v>
      </c>
      <c r="G9519" t="s">
        <v>42</v>
      </c>
      <c r="H9519" s="2">
        <v>45357</v>
      </c>
      <c r="I9519" t="s">
        <v>24297</v>
      </c>
      <c r="J9519" s="3">
        <v>0.60763888888888884</v>
      </c>
      <c r="K9519" s="4">
        <v>5.5555555555555552E-2</v>
      </c>
      <c r="L9519" t="s">
        <v>15</v>
      </c>
      <c r="M9519" t="s">
        <v>16</v>
      </c>
    </row>
    <row r="9520" spans="1:13" x14ac:dyDescent="0.25">
      <c r="A9520" t="s">
        <v>12892</v>
      </c>
      <c r="B9520" s="1">
        <v>45356.654861111114</v>
      </c>
      <c r="C9520" t="s">
        <v>11</v>
      </c>
      <c r="D9520" t="s">
        <v>12</v>
      </c>
      <c r="E9520" t="s">
        <v>78</v>
      </c>
      <c r="F9520">
        <v>11</v>
      </c>
      <c r="G9520" t="s">
        <v>45</v>
      </c>
      <c r="H9520" s="2">
        <v>45356</v>
      </c>
      <c r="I9520" t="s">
        <v>24339</v>
      </c>
      <c r="J9520" s="3">
        <v>0.76388888888888884</v>
      </c>
      <c r="K9520" s="4">
        <v>5.5555555555555552E-2</v>
      </c>
      <c r="L9520" t="s">
        <v>15</v>
      </c>
      <c r="M9520" t="s">
        <v>16</v>
      </c>
    </row>
    <row r="9521" spans="1:13" x14ac:dyDescent="0.25">
      <c r="A9521" t="s">
        <v>12900</v>
      </c>
      <c r="B9521" s="1">
        <v>45356.674305555556</v>
      </c>
      <c r="C9521" t="s">
        <v>11</v>
      </c>
      <c r="D9521" t="s">
        <v>60</v>
      </c>
      <c r="E9521" t="s">
        <v>78</v>
      </c>
      <c r="F9521">
        <v>69</v>
      </c>
      <c r="G9521" t="s">
        <v>55</v>
      </c>
      <c r="H9521" s="2">
        <v>45356</v>
      </c>
      <c r="I9521" t="s">
        <v>24303</v>
      </c>
      <c r="J9521" s="3">
        <v>0.79513888888888884</v>
      </c>
      <c r="K9521" s="4">
        <v>5.5555555555555552E-2</v>
      </c>
      <c r="L9521" t="s">
        <v>15</v>
      </c>
      <c r="M9521" t="s">
        <v>16</v>
      </c>
    </row>
    <row r="9522" spans="1:13" x14ac:dyDescent="0.25">
      <c r="A9522" t="s">
        <v>12903</v>
      </c>
      <c r="B9522" s="1">
        <v>45356.705555555556</v>
      </c>
      <c r="C9522" t="s">
        <v>21</v>
      </c>
      <c r="D9522" t="s">
        <v>12</v>
      </c>
      <c r="E9522" t="s">
        <v>13</v>
      </c>
      <c r="F9522">
        <v>8</v>
      </c>
      <c r="G9522" t="s">
        <v>45</v>
      </c>
      <c r="H9522" s="2">
        <v>45357</v>
      </c>
      <c r="I9522" t="s">
        <v>24397</v>
      </c>
      <c r="J9522" s="3">
        <v>0.69097222222222221</v>
      </c>
      <c r="K9522" s="4">
        <v>5.5555555555555552E-2</v>
      </c>
      <c r="L9522" t="s">
        <v>15</v>
      </c>
      <c r="M9522" t="s">
        <v>16</v>
      </c>
    </row>
    <row r="9523" spans="1:13" x14ac:dyDescent="0.25">
      <c r="A9523" t="s">
        <v>12904</v>
      </c>
      <c r="B9523" s="1">
        <v>45356.706944444442</v>
      </c>
      <c r="C9523" t="s">
        <v>21</v>
      </c>
      <c r="D9523" t="s">
        <v>60</v>
      </c>
      <c r="E9523" t="s">
        <v>78</v>
      </c>
      <c r="F9523">
        <v>107</v>
      </c>
      <c r="G9523" t="s">
        <v>45</v>
      </c>
      <c r="H9523" s="2">
        <v>45356</v>
      </c>
      <c r="I9523" t="s">
        <v>24497</v>
      </c>
      <c r="J9523" s="3">
        <v>0.81597222222222221</v>
      </c>
      <c r="K9523" s="4">
        <v>5.5555555555555552E-2</v>
      </c>
      <c r="L9523" t="s">
        <v>15</v>
      </c>
      <c r="M9523" t="s">
        <v>16</v>
      </c>
    </row>
    <row r="9524" spans="1:13" x14ac:dyDescent="0.25">
      <c r="A9524" t="s">
        <v>12906</v>
      </c>
      <c r="B9524" s="1">
        <v>45356.711111111108</v>
      </c>
      <c r="C9524" t="s">
        <v>31</v>
      </c>
      <c r="D9524" t="s">
        <v>12</v>
      </c>
      <c r="E9524" t="s">
        <v>13</v>
      </c>
      <c r="F9524">
        <v>4</v>
      </c>
      <c r="G9524" t="s">
        <v>55</v>
      </c>
      <c r="H9524" s="2">
        <v>45357</v>
      </c>
      <c r="I9524" t="s">
        <v>24337</v>
      </c>
      <c r="J9524" s="3">
        <v>0.70138888888888884</v>
      </c>
      <c r="K9524" s="4">
        <v>5.5555555555555552E-2</v>
      </c>
      <c r="L9524" t="s">
        <v>15</v>
      </c>
      <c r="M9524" t="s">
        <v>16</v>
      </c>
    </row>
    <row r="9525" spans="1:13" x14ac:dyDescent="0.25">
      <c r="A9525" t="s">
        <v>12914</v>
      </c>
      <c r="B9525" s="1">
        <v>45356.734027777777</v>
      </c>
      <c r="C9525" t="s">
        <v>31</v>
      </c>
      <c r="D9525" t="s">
        <v>12</v>
      </c>
      <c r="E9525" t="s">
        <v>13</v>
      </c>
      <c r="F9525">
        <v>4</v>
      </c>
      <c r="G9525" t="s">
        <v>55</v>
      </c>
      <c r="H9525" s="2">
        <v>45357</v>
      </c>
      <c r="I9525" t="s">
        <v>24331</v>
      </c>
      <c r="J9525" s="3">
        <v>0.72222222222222221</v>
      </c>
      <c r="K9525" s="4">
        <v>5.5555555555555552E-2</v>
      </c>
      <c r="L9525" t="s">
        <v>15</v>
      </c>
      <c r="M9525" t="s">
        <v>16</v>
      </c>
    </row>
    <row r="9526" spans="1:13" x14ac:dyDescent="0.25">
      <c r="A9526" t="s">
        <v>12920</v>
      </c>
      <c r="B9526" s="1">
        <v>45356.759027777778</v>
      </c>
      <c r="C9526" t="s">
        <v>21</v>
      </c>
      <c r="D9526" t="s">
        <v>12</v>
      </c>
      <c r="E9526" t="s">
        <v>13</v>
      </c>
      <c r="F9526">
        <v>7</v>
      </c>
      <c r="G9526" t="s">
        <v>55</v>
      </c>
      <c r="H9526" s="2">
        <v>45357</v>
      </c>
      <c r="I9526" t="s">
        <v>24301</v>
      </c>
      <c r="J9526" s="3">
        <v>0.74305555555555558</v>
      </c>
      <c r="K9526" s="4">
        <v>5.5555555555555552E-2</v>
      </c>
      <c r="L9526" t="s">
        <v>15</v>
      </c>
      <c r="M9526" t="s">
        <v>16</v>
      </c>
    </row>
    <row r="9527" spans="1:13" x14ac:dyDescent="0.25">
      <c r="A9527" t="s">
        <v>12931</v>
      </c>
      <c r="B9527" s="1">
        <v>45356.808333333334</v>
      </c>
      <c r="C9527" t="s">
        <v>31</v>
      </c>
      <c r="D9527" t="s">
        <v>12</v>
      </c>
      <c r="E9527" t="s">
        <v>13</v>
      </c>
      <c r="F9527">
        <v>5</v>
      </c>
      <c r="G9527" t="s">
        <v>45</v>
      </c>
      <c r="H9527" s="2">
        <v>45357</v>
      </c>
      <c r="I9527" t="s">
        <v>24303</v>
      </c>
      <c r="J9527" s="3">
        <v>0.79513888888888884</v>
      </c>
      <c r="K9527" s="4">
        <v>5.5555555555555552E-2</v>
      </c>
      <c r="L9527" t="s">
        <v>15</v>
      </c>
      <c r="M9527" t="s">
        <v>16</v>
      </c>
    </row>
    <row r="9528" spans="1:13" x14ac:dyDescent="0.25">
      <c r="A9528" t="s">
        <v>12934</v>
      </c>
      <c r="B9528" s="1">
        <v>45356.811805555553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57</v>
      </c>
      <c r="I9528" t="s">
        <v>24303</v>
      </c>
      <c r="J9528" s="3">
        <v>0.79513888888888884</v>
      </c>
      <c r="K9528" s="4">
        <v>5.5555555555555552E-2</v>
      </c>
      <c r="L9528" t="s">
        <v>15</v>
      </c>
      <c r="M9528" t="s">
        <v>16</v>
      </c>
    </row>
    <row r="9529" spans="1:13" x14ac:dyDescent="0.25">
      <c r="A9529" t="s">
        <v>12936</v>
      </c>
      <c r="B9529" s="1">
        <v>45356.814583333333</v>
      </c>
      <c r="C9529" t="s">
        <v>11</v>
      </c>
      <c r="D9529" t="s">
        <v>12</v>
      </c>
      <c r="E9529" t="s">
        <v>13</v>
      </c>
      <c r="F9529">
        <v>4</v>
      </c>
      <c r="G9529" t="s">
        <v>55</v>
      </c>
      <c r="H9529" s="2">
        <v>45357</v>
      </c>
      <c r="I9529" t="s">
        <v>24303</v>
      </c>
      <c r="J9529" s="3">
        <v>0.79513888888888884</v>
      </c>
      <c r="K9529" s="4">
        <v>5.5555555555555552E-2</v>
      </c>
      <c r="L9529" t="s">
        <v>15</v>
      </c>
      <c r="M9529" t="s">
        <v>16</v>
      </c>
    </row>
    <row r="9530" spans="1:13" x14ac:dyDescent="0.25">
      <c r="A9530" t="s">
        <v>12939</v>
      </c>
      <c r="B9530" s="1">
        <v>45356.831250000003</v>
      </c>
      <c r="C9530" t="s">
        <v>21</v>
      </c>
      <c r="D9530" t="s">
        <v>12</v>
      </c>
      <c r="E9530" t="s">
        <v>13</v>
      </c>
      <c r="F9530">
        <v>8</v>
      </c>
      <c r="G9530" t="s">
        <v>45</v>
      </c>
      <c r="H9530" s="2">
        <v>45357</v>
      </c>
      <c r="I9530" t="s">
        <v>24497</v>
      </c>
      <c r="J9530" s="3">
        <v>0.81597222222222221</v>
      </c>
      <c r="K9530" s="4">
        <v>5.5555555555555552E-2</v>
      </c>
      <c r="L9530" t="s">
        <v>15</v>
      </c>
      <c r="M9530" t="s">
        <v>16</v>
      </c>
    </row>
    <row r="9531" spans="1:13" x14ac:dyDescent="0.25">
      <c r="A9531" t="s">
        <v>12947</v>
      </c>
      <c r="B9531" s="1">
        <v>45356.852083333331</v>
      </c>
      <c r="C9531" t="s">
        <v>21</v>
      </c>
      <c r="D9531" t="s">
        <v>12</v>
      </c>
      <c r="E9531" t="s">
        <v>71</v>
      </c>
      <c r="F9531">
        <v>10</v>
      </c>
      <c r="G9531" t="s">
        <v>55</v>
      </c>
      <c r="H9531" s="2">
        <v>45356</v>
      </c>
      <c r="I9531" t="s">
        <v>24622</v>
      </c>
      <c r="J9531" s="3">
        <v>0.96180555555555558</v>
      </c>
      <c r="K9531" s="4">
        <v>5.5555555555555552E-2</v>
      </c>
      <c r="L9531" t="s">
        <v>15</v>
      </c>
      <c r="M9531" t="s">
        <v>16</v>
      </c>
    </row>
    <row r="9532" spans="1:13" x14ac:dyDescent="0.25">
      <c r="A9532" t="s">
        <v>12948</v>
      </c>
      <c r="B9532" s="1">
        <v>45356.854861111111</v>
      </c>
      <c r="C9532" t="s">
        <v>21</v>
      </c>
      <c r="D9532" t="s">
        <v>12</v>
      </c>
      <c r="E9532" t="s">
        <v>13</v>
      </c>
      <c r="F9532">
        <v>8</v>
      </c>
      <c r="G9532" t="s">
        <v>45</v>
      </c>
      <c r="H9532" s="2">
        <v>45357</v>
      </c>
      <c r="I9532" t="s">
        <v>24417</v>
      </c>
      <c r="J9532" s="3">
        <v>0.84722222222222221</v>
      </c>
      <c r="K9532" s="4">
        <v>5.5555555555555552E-2</v>
      </c>
      <c r="L9532" t="s">
        <v>15</v>
      </c>
      <c r="M9532" t="s">
        <v>16</v>
      </c>
    </row>
    <row r="9533" spans="1:13" x14ac:dyDescent="0.25">
      <c r="A9533" t="s">
        <v>12952</v>
      </c>
      <c r="B9533" s="1">
        <v>45356.885416666664</v>
      </c>
      <c r="C9533" t="s">
        <v>21</v>
      </c>
      <c r="D9533" t="s">
        <v>12</v>
      </c>
      <c r="E9533" t="s">
        <v>13</v>
      </c>
      <c r="F9533">
        <v>8</v>
      </c>
      <c r="G9533" t="s">
        <v>45</v>
      </c>
      <c r="H9533" s="2">
        <v>45357</v>
      </c>
      <c r="I9533" t="s">
        <v>24543</v>
      </c>
      <c r="J9533" s="3">
        <v>0.87847222222222221</v>
      </c>
      <c r="K9533" s="4">
        <v>5.5555555555555552E-2</v>
      </c>
      <c r="L9533" t="s">
        <v>15</v>
      </c>
      <c r="M9533" t="s">
        <v>16</v>
      </c>
    </row>
    <row r="9534" spans="1:13" x14ac:dyDescent="0.25">
      <c r="A9534" t="s">
        <v>12960</v>
      </c>
      <c r="B9534" s="1">
        <v>45356.952777777777</v>
      </c>
      <c r="C9534" t="s">
        <v>11</v>
      </c>
      <c r="D9534" t="s">
        <v>12</v>
      </c>
      <c r="E9534" t="s">
        <v>13</v>
      </c>
      <c r="F9534">
        <v>15</v>
      </c>
      <c r="G9534" t="s">
        <v>42</v>
      </c>
      <c r="H9534" s="2">
        <v>45357</v>
      </c>
      <c r="I9534" t="s">
        <v>24612</v>
      </c>
      <c r="J9534" s="3">
        <v>6.5972222222222224E-2</v>
      </c>
      <c r="K9534" s="4">
        <v>5.5555555555555552E-2</v>
      </c>
      <c r="L9534" t="s">
        <v>15</v>
      </c>
      <c r="M9534" t="s">
        <v>16</v>
      </c>
    </row>
    <row r="9535" spans="1:13" x14ac:dyDescent="0.25">
      <c r="A9535" t="s">
        <v>12961</v>
      </c>
      <c r="B9535" s="1">
        <v>45356.990972222222</v>
      </c>
      <c r="C9535" t="s">
        <v>21</v>
      </c>
      <c r="D9535" t="s">
        <v>12</v>
      </c>
      <c r="E9535" t="s">
        <v>13</v>
      </c>
      <c r="F9535">
        <v>7</v>
      </c>
      <c r="G9535" t="s">
        <v>55</v>
      </c>
      <c r="H9535" s="2">
        <v>45357</v>
      </c>
      <c r="I9535" t="s">
        <v>24439</v>
      </c>
      <c r="J9535" s="3">
        <v>0.98263888888888884</v>
      </c>
      <c r="K9535" s="4">
        <v>5.5555555555555552E-2</v>
      </c>
      <c r="L9535" t="s">
        <v>15</v>
      </c>
      <c r="M9535" t="s">
        <v>16</v>
      </c>
    </row>
    <row r="9536" spans="1:13" x14ac:dyDescent="0.25">
      <c r="A9536" t="s">
        <v>12973</v>
      </c>
      <c r="B9536" s="1">
        <v>45357.073611111111</v>
      </c>
      <c r="C9536" t="s">
        <v>11</v>
      </c>
      <c r="D9536" t="s">
        <v>60</v>
      </c>
      <c r="E9536" t="s">
        <v>13</v>
      </c>
      <c r="F9536">
        <v>39</v>
      </c>
      <c r="G9536" t="s">
        <v>42</v>
      </c>
      <c r="H9536" s="2">
        <v>45358</v>
      </c>
      <c r="I9536" t="s">
        <v>24612</v>
      </c>
      <c r="J9536" s="3">
        <v>6.5972222222222224E-2</v>
      </c>
      <c r="K9536" s="4">
        <v>5.5555555555555552E-2</v>
      </c>
      <c r="L9536" t="s">
        <v>15</v>
      </c>
      <c r="M9536" t="s">
        <v>16</v>
      </c>
    </row>
    <row r="9537" spans="1:13" x14ac:dyDescent="0.25">
      <c r="A9537" t="s">
        <v>12977</v>
      </c>
      <c r="B9537" s="1">
        <v>45357.121527777781</v>
      </c>
      <c r="C9537" t="s">
        <v>11</v>
      </c>
      <c r="D9537" t="s">
        <v>12</v>
      </c>
      <c r="E9537" t="s">
        <v>71</v>
      </c>
      <c r="F9537">
        <v>7</v>
      </c>
      <c r="G9537" t="s">
        <v>55</v>
      </c>
      <c r="H9537" s="2">
        <v>45357</v>
      </c>
      <c r="I9537" t="s">
        <v>24459</v>
      </c>
      <c r="J9537" s="3">
        <v>0.2326388888888889</v>
      </c>
      <c r="K9537" s="4">
        <v>5.5555555555555552E-2</v>
      </c>
      <c r="L9537" t="s">
        <v>15</v>
      </c>
      <c r="M9537" t="s">
        <v>16</v>
      </c>
    </row>
    <row r="9538" spans="1:13" x14ac:dyDescent="0.25">
      <c r="A9538" t="s">
        <v>12978</v>
      </c>
      <c r="B9538" s="1">
        <v>45357.127083333333</v>
      </c>
      <c r="C9538" t="s">
        <v>21</v>
      </c>
      <c r="D9538" t="s">
        <v>12</v>
      </c>
      <c r="E9538" t="s">
        <v>71</v>
      </c>
      <c r="F9538">
        <v>12</v>
      </c>
      <c r="G9538" t="s">
        <v>45</v>
      </c>
      <c r="H9538" s="2">
        <v>45357</v>
      </c>
      <c r="I9538" t="s">
        <v>24309</v>
      </c>
      <c r="J9538" s="3">
        <v>0.24305555555555555</v>
      </c>
      <c r="K9538" s="4">
        <v>5.5555555555555552E-2</v>
      </c>
      <c r="L9538" t="s">
        <v>15</v>
      </c>
      <c r="M9538" t="s">
        <v>16</v>
      </c>
    </row>
    <row r="9539" spans="1:13" x14ac:dyDescent="0.25">
      <c r="A9539" t="s">
        <v>12979</v>
      </c>
      <c r="B9539" s="1">
        <v>45357.127083333333</v>
      </c>
      <c r="C9539" t="s">
        <v>31</v>
      </c>
      <c r="D9539" t="s">
        <v>12</v>
      </c>
      <c r="E9539" t="s">
        <v>13</v>
      </c>
      <c r="F9539">
        <v>5</v>
      </c>
      <c r="G9539" t="s">
        <v>45</v>
      </c>
      <c r="H9539" s="2">
        <v>45358</v>
      </c>
      <c r="I9539" t="s">
        <v>24354</v>
      </c>
      <c r="J9539" s="3">
        <v>0.11805555555555555</v>
      </c>
      <c r="K9539" s="4">
        <v>5.5555555555555552E-2</v>
      </c>
      <c r="L9539" t="s">
        <v>15</v>
      </c>
      <c r="M9539" t="s">
        <v>16</v>
      </c>
    </row>
    <row r="9540" spans="1:13" x14ac:dyDescent="0.25">
      <c r="A9540" t="s">
        <v>12982</v>
      </c>
      <c r="B9540" s="1">
        <v>45357.163194444445</v>
      </c>
      <c r="C9540" t="s">
        <v>21</v>
      </c>
      <c r="D9540" t="s">
        <v>12</v>
      </c>
      <c r="E9540" t="s">
        <v>71</v>
      </c>
      <c r="F9540">
        <v>10</v>
      </c>
      <c r="G9540" t="s">
        <v>55</v>
      </c>
      <c r="H9540" s="2">
        <v>45357</v>
      </c>
      <c r="I9540" t="s">
        <v>24359</v>
      </c>
      <c r="J9540" s="3">
        <v>0.27430555555555558</v>
      </c>
      <c r="K9540" s="4">
        <v>5.5555555555555552E-2</v>
      </c>
      <c r="L9540" t="s">
        <v>15</v>
      </c>
      <c r="M9540" t="s">
        <v>16</v>
      </c>
    </row>
    <row r="9541" spans="1:13" x14ac:dyDescent="0.25">
      <c r="A9541" t="s">
        <v>12988</v>
      </c>
      <c r="B9541" s="1">
        <v>45357.208333333336</v>
      </c>
      <c r="C9541" t="s">
        <v>21</v>
      </c>
      <c r="D9541" t="s">
        <v>12</v>
      </c>
      <c r="E9541" t="s">
        <v>78</v>
      </c>
      <c r="F9541">
        <v>13</v>
      </c>
      <c r="G9541" t="s">
        <v>55</v>
      </c>
      <c r="H9541" s="2">
        <v>45357</v>
      </c>
      <c r="I9541" t="s">
        <v>24288</v>
      </c>
      <c r="J9541" s="3">
        <v>0.3263888888888889</v>
      </c>
      <c r="K9541" s="4">
        <v>5.5555555555555552E-2</v>
      </c>
      <c r="L9541" t="s">
        <v>15</v>
      </c>
      <c r="M9541" t="s">
        <v>16</v>
      </c>
    </row>
    <row r="9542" spans="1:13" x14ac:dyDescent="0.25">
      <c r="A9542" t="s">
        <v>12990</v>
      </c>
      <c r="B9542" s="1">
        <v>45357.209722222222</v>
      </c>
      <c r="C9542" t="s">
        <v>21</v>
      </c>
      <c r="D9542" t="s">
        <v>12</v>
      </c>
      <c r="E9542" t="s">
        <v>78</v>
      </c>
      <c r="F9542">
        <v>16</v>
      </c>
      <c r="G9542" t="s">
        <v>45</v>
      </c>
      <c r="H9542" s="2">
        <v>45357</v>
      </c>
      <c r="I9542" t="s">
        <v>24288</v>
      </c>
      <c r="J9542" s="3">
        <v>0.3263888888888889</v>
      </c>
      <c r="K9542" s="4">
        <v>5.5555555555555552E-2</v>
      </c>
      <c r="L9542" t="s">
        <v>15</v>
      </c>
      <c r="M9542" t="s">
        <v>16</v>
      </c>
    </row>
    <row r="9543" spans="1:13" x14ac:dyDescent="0.25">
      <c r="A9543" t="s">
        <v>13010</v>
      </c>
      <c r="B9543" s="1">
        <v>45357.281944444447</v>
      </c>
      <c r="C9543" t="s">
        <v>21</v>
      </c>
      <c r="D9543" t="s">
        <v>12</v>
      </c>
      <c r="E9543" t="s">
        <v>13</v>
      </c>
      <c r="F9543">
        <v>7</v>
      </c>
      <c r="G9543" t="s">
        <v>55</v>
      </c>
      <c r="H9543" s="2">
        <v>45358</v>
      </c>
      <c r="I9543" t="s">
        <v>24359</v>
      </c>
      <c r="J9543" s="3">
        <v>0.27430555555555558</v>
      </c>
      <c r="K9543" s="4">
        <v>5.5555555555555552E-2</v>
      </c>
      <c r="L9543" t="s">
        <v>15</v>
      </c>
      <c r="M9543" t="s">
        <v>16</v>
      </c>
    </row>
    <row r="9544" spans="1:13" x14ac:dyDescent="0.25">
      <c r="A9544" t="s">
        <v>13014</v>
      </c>
      <c r="B9544" s="1">
        <v>45357.303472222222</v>
      </c>
      <c r="C9544" t="s">
        <v>31</v>
      </c>
      <c r="D9544" t="s">
        <v>12</v>
      </c>
      <c r="E9544" t="s">
        <v>78</v>
      </c>
      <c r="F9544">
        <v>9</v>
      </c>
      <c r="G9544" t="s">
        <v>55</v>
      </c>
      <c r="H9544" s="2">
        <v>45357</v>
      </c>
      <c r="I9544" t="s">
        <v>24615</v>
      </c>
      <c r="J9544" s="3">
        <v>0.4201388888888889</v>
      </c>
      <c r="K9544" s="4">
        <v>5.5555555555555552E-2</v>
      </c>
      <c r="L9544" t="s">
        <v>15</v>
      </c>
      <c r="M9544" t="s">
        <v>16</v>
      </c>
    </row>
    <row r="9545" spans="1:13" x14ac:dyDescent="0.25">
      <c r="A9545" t="s">
        <v>13018</v>
      </c>
      <c r="B9545" s="1">
        <v>45357.307638888888</v>
      </c>
      <c r="C9545" t="s">
        <v>21</v>
      </c>
      <c r="D9545" t="s">
        <v>12</v>
      </c>
      <c r="E9545" t="s">
        <v>13</v>
      </c>
      <c r="F9545">
        <v>7</v>
      </c>
      <c r="G9545" t="s">
        <v>55</v>
      </c>
      <c r="H9545" s="2">
        <v>45358</v>
      </c>
      <c r="I9545" t="s">
        <v>24361</v>
      </c>
      <c r="J9545" s="3">
        <v>0.2951388888888889</v>
      </c>
      <c r="K9545" s="4">
        <v>5.5555555555555552E-2</v>
      </c>
      <c r="L9545" t="s">
        <v>15</v>
      </c>
      <c r="M9545" t="s">
        <v>16</v>
      </c>
    </row>
    <row r="9546" spans="1:13" x14ac:dyDescent="0.25">
      <c r="A9546" t="s">
        <v>13024</v>
      </c>
      <c r="B9546" s="1">
        <v>45357.333333333336</v>
      </c>
      <c r="C9546" t="s">
        <v>21</v>
      </c>
      <c r="D9546" t="s">
        <v>12</v>
      </c>
      <c r="E9546" t="s">
        <v>71</v>
      </c>
      <c r="F9546">
        <v>10</v>
      </c>
      <c r="G9546" t="s">
        <v>55</v>
      </c>
      <c r="H9546" s="2">
        <v>45357</v>
      </c>
      <c r="I9546" t="s">
        <v>24389</v>
      </c>
      <c r="J9546" s="3">
        <v>0.4513888888888889</v>
      </c>
      <c r="K9546" s="4">
        <v>5.5555555555555552E-2</v>
      </c>
      <c r="L9546" t="s">
        <v>15</v>
      </c>
      <c r="M9546" t="s">
        <v>16</v>
      </c>
    </row>
    <row r="9547" spans="1:13" x14ac:dyDescent="0.25">
      <c r="A9547" t="s">
        <v>13027</v>
      </c>
      <c r="B9547" s="1">
        <v>45357.334027777775</v>
      </c>
      <c r="C9547" t="s">
        <v>11</v>
      </c>
      <c r="D9547" t="s">
        <v>12</v>
      </c>
      <c r="E9547" t="s">
        <v>13</v>
      </c>
      <c r="F9547">
        <v>4</v>
      </c>
      <c r="G9547" t="s">
        <v>55</v>
      </c>
      <c r="H9547" s="2">
        <v>45358</v>
      </c>
      <c r="I9547" t="s">
        <v>24288</v>
      </c>
      <c r="J9547" s="3">
        <v>0.3263888888888889</v>
      </c>
      <c r="K9547" s="4">
        <v>5.5555555555555552E-2</v>
      </c>
      <c r="L9547" t="s">
        <v>15</v>
      </c>
      <c r="M9547" t="s">
        <v>16</v>
      </c>
    </row>
    <row r="9548" spans="1:13" x14ac:dyDescent="0.25">
      <c r="A9548" t="s">
        <v>13029</v>
      </c>
      <c r="B9548" s="1">
        <v>45357.336805555555</v>
      </c>
      <c r="C9548" t="s">
        <v>21</v>
      </c>
      <c r="D9548" t="s">
        <v>12</v>
      </c>
      <c r="E9548" t="s">
        <v>13</v>
      </c>
      <c r="F9548">
        <v>22</v>
      </c>
      <c r="G9548" t="s">
        <v>42</v>
      </c>
      <c r="H9548" s="2">
        <v>45358</v>
      </c>
      <c r="I9548" t="s">
        <v>24288</v>
      </c>
      <c r="J9548" s="3">
        <v>0.3263888888888889</v>
      </c>
      <c r="K9548" s="4">
        <v>5.5555555555555552E-2</v>
      </c>
      <c r="L9548" t="s">
        <v>15</v>
      </c>
      <c r="M9548" t="s">
        <v>16</v>
      </c>
    </row>
    <row r="9549" spans="1:13" x14ac:dyDescent="0.25">
      <c r="A9549" t="s">
        <v>13030</v>
      </c>
      <c r="B9549" s="1">
        <v>45357.338888888888</v>
      </c>
      <c r="C9549" t="s">
        <v>31</v>
      </c>
      <c r="D9549" t="s">
        <v>12</v>
      </c>
      <c r="E9549" t="s">
        <v>13</v>
      </c>
      <c r="F9549">
        <v>15</v>
      </c>
      <c r="G9549" t="s">
        <v>42</v>
      </c>
      <c r="H9549" s="2">
        <v>45358</v>
      </c>
      <c r="I9549" t="s">
        <v>24288</v>
      </c>
      <c r="J9549" s="3">
        <v>0.3263888888888889</v>
      </c>
      <c r="K9549" s="4">
        <v>5.5555555555555552E-2</v>
      </c>
      <c r="L9549" t="s">
        <v>15</v>
      </c>
      <c r="M9549" t="s">
        <v>16</v>
      </c>
    </row>
    <row r="9550" spans="1:13" x14ac:dyDescent="0.25">
      <c r="A9550" t="s">
        <v>13035</v>
      </c>
      <c r="B9550" s="1">
        <v>45357.366666666669</v>
      </c>
      <c r="C9550" t="s">
        <v>11</v>
      </c>
      <c r="D9550" t="s">
        <v>12</v>
      </c>
      <c r="E9550" t="s">
        <v>71</v>
      </c>
      <c r="F9550">
        <v>7</v>
      </c>
      <c r="G9550" t="s">
        <v>55</v>
      </c>
      <c r="H9550" s="2">
        <v>45357</v>
      </c>
      <c r="I9550" t="s">
        <v>24473</v>
      </c>
      <c r="J9550" s="3">
        <v>0.4826388888888889</v>
      </c>
      <c r="K9550" s="4">
        <v>5.5555555555555552E-2</v>
      </c>
      <c r="L9550" t="s">
        <v>15</v>
      </c>
      <c r="M9550" t="s">
        <v>16</v>
      </c>
    </row>
    <row r="9551" spans="1:13" x14ac:dyDescent="0.25">
      <c r="A9551" t="s">
        <v>13043</v>
      </c>
      <c r="B9551" s="1">
        <v>45357.397916666669</v>
      </c>
      <c r="C9551" t="s">
        <v>21</v>
      </c>
      <c r="D9551" t="s">
        <v>12</v>
      </c>
      <c r="E9551" t="s">
        <v>71</v>
      </c>
      <c r="F9551">
        <v>10</v>
      </c>
      <c r="G9551" t="s">
        <v>55</v>
      </c>
      <c r="H9551" s="2">
        <v>45357</v>
      </c>
      <c r="I9551" t="s">
        <v>24385</v>
      </c>
      <c r="J9551" s="3">
        <v>0.53333333333333333</v>
      </c>
      <c r="K9551" s="4">
        <v>5.5555555555555552E-2</v>
      </c>
      <c r="L9551" t="s">
        <v>19</v>
      </c>
      <c r="M9551" t="s">
        <v>16</v>
      </c>
    </row>
    <row r="9552" spans="1:13" x14ac:dyDescent="0.25">
      <c r="A9552" t="s">
        <v>13047</v>
      </c>
      <c r="B9552" s="1">
        <v>45357.411805555559</v>
      </c>
      <c r="C9552" t="s">
        <v>11</v>
      </c>
      <c r="D9552" t="s">
        <v>12</v>
      </c>
      <c r="E9552" t="s">
        <v>71</v>
      </c>
      <c r="F9552">
        <v>8</v>
      </c>
      <c r="G9552" t="s">
        <v>45</v>
      </c>
      <c r="H9552" s="2">
        <v>45357</v>
      </c>
      <c r="I9552" t="s">
        <v>24293</v>
      </c>
      <c r="J9552" s="3">
        <v>0.52430555555555558</v>
      </c>
      <c r="K9552" s="4">
        <v>5.5555555555555552E-2</v>
      </c>
      <c r="L9552" t="s">
        <v>15</v>
      </c>
      <c r="M9552" t="s">
        <v>16</v>
      </c>
    </row>
    <row r="9553" spans="1:13" x14ac:dyDescent="0.25">
      <c r="A9553" t="s">
        <v>13053</v>
      </c>
      <c r="B9553" s="1">
        <v>45357.453472222223</v>
      </c>
      <c r="C9553" t="s">
        <v>31</v>
      </c>
      <c r="D9553" t="s">
        <v>60</v>
      </c>
      <c r="E9553" t="s">
        <v>13</v>
      </c>
      <c r="F9553">
        <v>36</v>
      </c>
      <c r="G9553" t="s">
        <v>45</v>
      </c>
      <c r="H9553" s="2">
        <v>45358</v>
      </c>
      <c r="I9553" t="s">
        <v>24682</v>
      </c>
      <c r="J9553" s="3">
        <v>0.44097222222222221</v>
      </c>
      <c r="K9553" s="4">
        <v>5.5555555555555552E-2</v>
      </c>
      <c r="L9553" t="s">
        <v>15</v>
      </c>
      <c r="M9553" t="s">
        <v>16</v>
      </c>
    </row>
    <row r="9554" spans="1:13" x14ac:dyDescent="0.25">
      <c r="A9554" t="s">
        <v>13054</v>
      </c>
      <c r="B9554" s="1">
        <v>45357.463888888888</v>
      </c>
      <c r="C9554" t="s">
        <v>21</v>
      </c>
      <c r="D9554" t="s">
        <v>60</v>
      </c>
      <c r="E9554" t="s">
        <v>71</v>
      </c>
      <c r="F9554">
        <v>78</v>
      </c>
      <c r="G9554" t="s">
        <v>55</v>
      </c>
      <c r="H9554" s="2">
        <v>45357</v>
      </c>
      <c r="I9554" t="s">
        <v>24616</v>
      </c>
      <c r="J9554" s="3">
        <v>0.57638888888888884</v>
      </c>
      <c r="K9554" s="4">
        <v>5.5555555555555552E-2</v>
      </c>
      <c r="L9554" t="s">
        <v>15</v>
      </c>
      <c r="M9554" t="s">
        <v>16</v>
      </c>
    </row>
    <row r="9555" spans="1:13" x14ac:dyDescent="0.25">
      <c r="A9555" t="s">
        <v>13058</v>
      </c>
      <c r="B9555" s="1">
        <v>45357.494444444441</v>
      </c>
      <c r="C9555" t="s">
        <v>11</v>
      </c>
      <c r="D9555" t="s">
        <v>60</v>
      </c>
      <c r="E9555" t="s">
        <v>13</v>
      </c>
      <c r="F9555">
        <v>35</v>
      </c>
      <c r="G9555" t="s">
        <v>55</v>
      </c>
      <c r="H9555" s="2">
        <v>45358</v>
      </c>
      <c r="I9555" t="s">
        <v>24473</v>
      </c>
      <c r="J9555" s="3">
        <v>0.4826388888888889</v>
      </c>
      <c r="K9555" s="4">
        <v>5.5555555555555552E-2</v>
      </c>
      <c r="L9555" t="s">
        <v>15</v>
      </c>
      <c r="M9555" t="s">
        <v>16</v>
      </c>
    </row>
    <row r="9556" spans="1:13" x14ac:dyDescent="0.25">
      <c r="A9556" t="s">
        <v>13067</v>
      </c>
      <c r="B9556" s="1">
        <v>45357.541666666664</v>
      </c>
      <c r="C9556" t="s">
        <v>21</v>
      </c>
      <c r="D9556" t="s">
        <v>12</v>
      </c>
      <c r="E9556" t="s">
        <v>71</v>
      </c>
      <c r="F9556">
        <v>12</v>
      </c>
      <c r="G9556" t="s">
        <v>45</v>
      </c>
      <c r="H9556" s="2">
        <v>45357</v>
      </c>
      <c r="I9556" t="s">
        <v>24673</v>
      </c>
      <c r="J9556" s="3">
        <v>0.65972222222222221</v>
      </c>
      <c r="K9556" s="4">
        <v>5.5555555555555552E-2</v>
      </c>
      <c r="L9556" t="s">
        <v>15</v>
      </c>
      <c r="M9556" t="s">
        <v>16</v>
      </c>
    </row>
    <row r="9557" spans="1:13" x14ac:dyDescent="0.25">
      <c r="A9557" t="s">
        <v>13069</v>
      </c>
      <c r="B9557" s="1">
        <v>45357.56527777778</v>
      </c>
      <c r="C9557" t="s">
        <v>21</v>
      </c>
      <c r="D9557" t="s">
        <v>12</v>
      </c>
      <c r="E9557" t="s">
        <v>13</v>
      </c>
      <c r="F9557">
        <v>8</v>
      </c>
      <c r="G9557" t="s">
        <v>45</v>
      </c>
      <c r="H9557" s="2">
        <v>45358</v>
      </c>
      <c r="I9557" t="s">
        <v>24387</v>
      </c>
      <c r="J9557" s="3">
        <v>0.55555555555555558</v>
      </c>
      <c r="K9557" s="4">
        <v>5.5555555555555552E-2</v>
      </c>
      <c r="L9557" t="s">
        <v>15</v>
      </c>
      <c r="M9557" t="s">
        <v>16</v>
      </c>
    </row>
    <row r="9558" spans="1:13" x14ac:dyDescent="0.25">
      <c r="A9558" t="s">
        <v>13077</v>
      </c>
      <c r="B9558" s="1">
        <v>45357.603472222225</v>
      </c>
      <c r="C9558" t="s">
        <v>31</v>
      </c>
      <c r="D9558" t="s">
        <v>60</v>
      </c>
      <c r="E9558" t="s">
        <v>13</v>
      </c>
      <c r="F9558">
        <v>36</v>
      </c>
      <c r="G9558" t="s">
        <v>45</v>
      </c>
      <c r="H9558" s="2">
        <v>45358</v>
      </c>
      <c r="I9558" t="s">
        <v>24296</v>
      </c>
      <c r="J9558" s="3">
        <v>0.58680555555555558</v>
      </c>
      <c r="K9558" s="4">
        <v>5.5555555555555552E-2</v>
      </c>
      <c r="L9558" t="s">
        <v>15</v>
      </c>
      <c r="M9558" t="s">
        <v>16</v>
      </c>
    </row>
    <row r="9559" spans="1:13" x14ac:dyDescent="0.25">
      <c r="A9559" t="s">
        <v>13078</v>
      </c>
      <c r="B9559" s="1">
        <v>45357.606944444444</v>
      </c>
      <c r="C9559" t="s">
        <v>11</v>
      </c>
      <c r="D9559" t="s">
        <v>12</v>
      </c>
      <c r="E9559" t="s">
        <v>78</v>
      </c>
      <c r="F9559">
        <v>9</v>
      </c>
      <c r="G9559" t="s">
        <v>55</v>
      </c>
      <c r="H9559" s="2">
        <v>45357</v>
      </c>
      <c r="I9559" t="s">
        <v>24331</v>
      </c>
      <c r="J9559" s="3">
        <v>0.72222222222222221</v>
      </c>
      <c r="K9559" s="4">
        <v>5.5555555555555552E-2</v>
      </c>
      <c r="L9559" t="s">
        <v>15</v>
      </c>
      <c r="M9559" t="s">
        <v>16</v>
      </c>
    </row>
    <row r="9560" spans="1:13" x14ac:dyDescent="0.25">
      <c r="A9560" t="s">
        <v>13080</v>
      </c>
      <c r="B9560" s="1">
        <v>45357.60833333333</v>
      </c>
      <c r="C9560" t="s">
        <v>21</v>
      </c>
      <c r="D9560" t="s">
        <v>12</v>
      </c>
      <c r="E9560" t="s">
        <v>13</v>
      </c>
      <c r="F9560">
        <v>7</v>
      </c>
      <c r="G9560" t="s">
        <v>55</v>
      </c>
      <c r="H9560" s="2">
        <v>45358</v>
      </c>
      <c r="I9560" t="s">
        <v>24533</v>
      </c>
      <c r="J9560" s="3">
        <v>0.59722222222222221</v>
      </c>
      <c r="K9560" s="4">
        <v>5.5555555555555552E-2</v>
      </c>
      <c r="L9560" t="s">
        <v>15</v>
      </c>
      <c r="M9560" t="s">
        <v>16</v>
      </c>
    </row>
    <row r="9561" spans="1:13" x14ac:dyDescent="0.25">
      <c r="A9561" t="s">
        <v>13081</v>
      </c>
      <c r="B9561" s="1">
        <v>45357.609722222223</v>
      </c>
      <c r="C9561" t="s">
        <v>31</v>
      </c>
      <c r="D9561" t="s">
        <v>12</v>
      </c>
      <c r="E9561" t="s">
        <v>78</v>
      </c>
      <c r="F9561">
        <v>11</v>
      </c>
      <c r="G9561" t="s">
        <v>45</v>
      </c>
      <c r="H9561" s="2">
        <v>45357</v>
      </c>
      <c r="I9561" t="s">
        <v>24331</v>
      </c>
      <c r="J9561" s="3">
        <v>0.72222222222222221</v>
      </c>
      <c r="K9561" s="4">
        <v>5.5555555555555552E-2</v>
      </c>
      <c r="L9561" t="s">
        <v>15</v>
      </c>
      <c r="M9561" t="s">
        <v>16</v>
      </c>
    </row>
    <row r="9562" spans="1:13" x14ac:dyDescent="0.25">
      <c r="A9562" t="s">
        <v>13082</v>
      </c>
      <c r="B9562" s="1">
        <v>45357.612500000003</v>
      </c>
      <c r="C9562" t="s">
        <v>31</v>
      </c>
      <c r="D9562" t="s">
        <v>12</v>
      </c>
      <c r="E9562" t="s">
        <v>78</v>
      </c>
      <c r="F9562">
        <v>9</v>
      </c>
      <c r="G9562" t="s">
        <v>55</v>
      </c>
      <c r="H9562" s="2">
        <v>45357</v>
      </c>
      <c r="I9562" t="s">
        <v>24331</v>
      </c>
      <c r="J9562" s="3">
        <v>0.72222222222222221</v>
      </c>
      <c r="K9562" s="4">
        <v>5.5555555555555552E-2</v>
      </c>
      <c r="L9562" t="s">
        <v>15</v>
      </c>
      <c r="M9562" t="s">
        <v>16</v>
      </c>
    </row>
    <row r="9563" spans="1:13" x14ac:dyDescent="0.25">
      <c r="A9563" t="s">
        <v>13083</v>
      </c>
      <c r="B9563" s="1">
        <v>45357.614583333336</v>
      </c>
      <c r="C9563" t="s">
        <v>11</v>
      </c>
      <c r="D9563" t="s">
        <v>12</v>
      </c>
      <c r="E9563" t="s">
        <v>78</v>
      </c>
      <c r="F9563">
        <v>15</v>
      </c>
      <c r="G9563" t="s">
        <v>49</v>
      </c>
      <c r="H9563" s="2">
        <v>45357</v>
      </c>
      <c r="I9563" t="s">
        <v>24418</v>
      </c>
      <c r="J9563" s="3">
        <v>0.73263888888888884</v>
      </c>
      <c r="K9563" s="4">
        <v>5.5555555555555552E-2</v>
      </c>
      <c r="L9563" t="s">
        <v>15</v>
      </c>
      <c r="M9563" t="s">
        <v>16</v>
      </c>
    </row>
    <row r="9564" spans="1:13" x14ac:dyDescent="0.25">
      <c r="A9564" t="s">
        <v>13094</v>
      </c>
      <c r="B9564" s="1">
        <v>45357.661805555559</v>
      </c>
      <c r="C9564" t="s">
        <v>31</v>
      </c>
      <c r="D9564" t="s">
        <v>12</v>
      </c>
      <c r="E9564" t="s">
        <v>13</v>
      </c>
      <c r="F9564">
        <v>4</v>
      </c>
      <c r="G9564" t="s">
        <v>55</v>
      </c>
      <c r="H9564" s="2">
        <v>45358</v>
      </c>
      <c r="I9564" t="s">
        <v>24328</v>
      </c>
      <c r="J9564" s="3">
        <v>0.64930555555555558</v>
      </c>
      <c r="K9564" s="4">
        <v>5.5555555555555552E-2</v>
      </c>
      <c r="L9564" t="s">
        <v>15</v>
      </c>
      <c r="M9564" t="s">
        <v>16</v>
      </c>
    </row>
    <row r="9565" spans="1:13" x14ac:dyDescent="0.25">
      <c r="A9565" t="s">
        <v>13096</v>
      </c>
      <c r="B9565" s="1">
        <v>45357.664583333331</v>
      </c>
      <c r="C9565" t="s">
        <v>21</v>
      </c>
      <c r="D9565" t="s">
        <v>12</v>
      </c>
      <c r="E9565" t="s">
        <v>13</v>
      </c>
      <c r="F9565">
        <v>8</v>
      </c>
      <c r="G9565" t="s">
        <v>45</v>
      </c>
      <c r="H9565" s="2">
        <v>45358</v>
      </c>
      <c r="I9565" t="s">
        <v>24328</v>
      </c>
      <c r="J9565" s="3">
        <v>0.64930555555555558</v>
      </c>
      <c r="K9565" s="4">
        <v>5.5555555555555552E-2</v>
      </c>
      <c r="L9565" t="s">
        <v>15</v>
      </c>
      <c r="M9565" t="s">
        <v>16</v>
      </c>
    </row>
    <row r="9566" spans="1:13" x14ac:dyDescent="0.25">
      <c r="A9566" t="s">
        <v>13098</v>
      </c>
      <c r="B9566" s="1">
        <v>45357.675000000003</v>
      </c>
      <c r="C9566" t="s">
        <v>21</v>
      </c>
      <c r="D9566" t="s">
        <v>60</v>
      </c>
      <c r="E9566" t="s">
        <v>78</v>
      </c>
      <c r="F9566">
        <v>107</v>
      </c>
      <c r="G9566" t="s">
        <v>45</v>
      </c>
      <c r="H9566" s="2">
        <v>45357</v>
      </c>
      <c r="I9566" t="s">
        <v>24303</v>
      </c>
      <c r="J9566" s="3">
        <v>0.79513888888888884</v>
      </c>
      <c r="K9566" s="4">
        <v>5.5555555555555552E-2</v>
      </c>
      <c r="L9566" t="s">
        <v>15</v>
      </c>
      <c r="M9566" t="s">
        <v>16</v>
      </c>
    </row>
    <row r="9567" spans="1:13" x14ac:dyDescent="0.25">
      <c r="A9567" t="s">
        <v>13102</v>
      </c>
      <c r="B9567" s="1">
        <v>45357.703472222223</v>
      </c>
      <c r="C9567" t="s">
        <v>11</v>
      </c>
      <c r="D9567" t="s">
        <v>12</v>
      </c>
      <c r="E9567" t="s">
        <v>13</v>
      </c>
      <c r="F9567">
        <v>5</v>
      </c>
      <c r="G9567" t="s">
        <v>45</v>
      </c>
      <c r="H9567" s="2">
        <v>45358</v>
      </c>
      <c r="I9567" t="s">
        <v>24397</v>
      </c>
      <c r="J9567" s="3">
        <v>0.69097222222222221</v>
      </c>
      <c r="K9567" s="4">
        <v>5.5555555555555552E-2</v>
      </c>
      <c r="L9567" t="s">
        <v>15</v>
      </c>
      <c r="M9567" t="s">
        <v>16</v>
      </c>
    </row>
    <row r="9568" spans="1:13" x14ac:dyDescent="0.25">
      <c r="A9568" t="s">
        <v>13104</v>
      </c>
      <c r="B9568" s="1">
        <v>45357.715277777781</v>
      </c>
      <c r="C9568" t="s">
        <v>31</v>
      </c>
      <c r="D9568" t="s">
        <v>12</v>
      </c>
      <c r="E9568" t="s">
        <v>13</v>
      </c>
      <c r="F9568">
        <v>4</v>
      </c>
      <c r="G9568" t="s">
        <v>55</v>
      </c>
      <c r="H9568" s="2">
        <v>45358</v>
      </c>
      <c r="I9568" t="s">
        <v>24337</v>
      </c>
      <c r="J9568" s="3">
        <v>0.70138888888888884</v>
      </c>
      <c r="K9568" s="4">
        <v>5.5555555555555552E-2</v>
      </c>
      <c r="L9568" t="s">
        <v>15</v>
      </c>
      <c r="M9568" t="s">
        <v>16</v>
      </c>
    </row>
    <row r="9569" spans="1:13" x14ac:dyDescent="0.25">
      <c r="A9569" t="s">
        <v>13106</v>
      </c>
      <c r="B9569" s="1">
        <v>45357.71875</v>
      </c>
      <c r="C9569" t="s">
        <v>21</v>
      </c>
      <c r="D9569" t="s">
        <v>12</v>
      </c>
      <c r="E9569" t="s">
        <v>13</v>
      </c>
      <c r="F9569">
        <v>7</v>
      </c>
      <c r="G9569" t="s">
        <v>55</v>
      </c>
      <c r="H9569" s="2">
        <v>45358</v>
      </c>
      <c r="I9569" t="s">
        <v>24399</v>
      </c>
      <c r="J9569" s="3">
        <v>0.71180555555555558</v>
      </c>
      <c r="K9569" s="4">
        <v>5.5555555555555552E-2</v>
      </c>
      <c r="L9569" t="s">
        <v>15</v>
      </c>
      <c r="M9569" t="s">
        <v>16</v>
      </c>
    </row>
    <row r="9570" spans="1:13" x14ac:dyDescent="0.25">
      <c r="A9570" t="s">
        <v>13110</v>
      </c>
      <c r="B9570" s="1">
        <v>45357.722222222219</v>
      </c>
      <c r="C9570" t="s">
        <v>21</v>
      </c>
      <c r="D9570" t="s">
        <v>12</v>
      </c>
      <c r="E9570" t="s">
        <v>78</v>
      </c>
      <c r="F9570">
        <v>41</v>
      </c>
      <c r="G9570" t="s">
        <v>168</v>
      </c>
      <c r="H9570" s="2">
        <v>45357</v>
      </c>
      <c r="I9570" t="s">
        <v>24338</v>
      </c>
      <c r="J9570" s="3">
        <v>0.83680555555555558</v>
      </c>
      <c r="K9570" s="4">
        <v>5.5555555555555552E-2</v>
      </c>
      <c r="L9570" t="s">
        <v>15</v>
      </c>
      <c r="M9570" t="s">
        <v>16</v>
      </c>
    </row>
    <row r="9571" spans="1:13" x14ac:dyDescent="0.25">
      <c r="A9571" t="s">
        <v>13114</v>
      </c>
      <c r="B9571" s="1">
        <v>45357.727777777778</v>
      </c>
      <c r="C9571" t="s">
        <v>31</v>
      </c>
      <c r="D9571" t="s">
        <v>12</v>
      </c>
      <c r="E9571" t="s">
        <v>13</v>
      </c>
      <c r="F9571">
        <v>4</v>
      </c>
      <c r="G9571" t="s">
        <v>55</v>
      </c>
      <c r="H9571" s="2">
        <v>45358</v>
      </c>
      <c r="I9571" t="s">
        <v>24399</v>
      </c>
      <c r="J9571" s="3">
        <v>0.71180555555555558</v>
      </c>
      <c r="K9571" s="4">
        <v>5.5555555555555552E-2</v>
      </c>
      <c r="L9571" t="s">
        <v>15</v>
      </c>
      <c r="M9571" t="s">
        <v>16</v>
      </c>
    </row>
    <row r="9572" spans="1:13" x14ac:dyDescent="0.25">
      <c r="A9572" t="s">
        <v>13115</v>
      </c>
      <c r="B9572" s="1">
        <v>45357.729861111111</v>
      </c>
      <c r="C9572" t="s">
        <v>11</v>
      </c>
      <c r="D9572" t="s">
        <v>12</v>
      </c>
      <c r="E9572" t="s">
        <v>13</v>
      </c>
      <c r="F9572">
        <v>4</v>
      </c>
      <c r="G9572" t="s">
        <v>55</v>
      </c>
      <c r="H9572" s="2">
        <v>45358</v>
      </c>
      <c r="I9572" t="s">
        <v>24331</v>
      </c>
      <c r="J9572" s="3">
        <v>0.78888888888888886</v>
      </c>
      <c r="K9572" s="4">
        <v>5.5555555555555552E-2</v>
      </c>
      <c r="L9572" t="s">
        <v>19</v>
      </c>
      <c r="M9572" t="s">
        <v>16</v>
      </c>
    </row>
    <row r="9573" spans="1:13" x14ac:dyDescent="0.25">
      <c r="A9573" t="s">
        <v>13125</v>
      </c>
      <c r="B9573" s="1">
        <v>45357.775000000001</v>
      </c>
      <c r="C9573" t="s">
        <v>21</v>
      </c>
      <c r="D9573" t="s">
        <v>12</v>
      </c>
      <c r="E9573" t="s">
        <v>71</v>
      </c>
      <c r="F9573">
        <v>10</v>
      </c>
      <c r="G9573" t="s">
        <v>55</v>
      </c>
      <c r="H9573" s="2">
        <v>45357</v>
      </c>
      <c r="I9573" t="s">
        <v>24501</v>
      </c>
      <c r="J9573" s="3">
        <v>0.88888888888888884</v>
      </c>
      <c r="K9573" s="4">
        <v>5.5555555555555552E-2</v>
      </c>
      <c r="L9573" t="s">
        <v>15</v>
      </c>
      <c r="M9573" t="s">
        <v>16</v>
      </c>
    </row>
    <row r="9574" spans="1:13" x14ac:dyDescent="0.25">
      <c r="A9574" t="s">
        <v>13127</v>
      </c>
      <c r="B9574" s="1">
        <v>45357.777083333334</v>
      </c>
      <c r="C9574" t="s">
        <v>31</v>
      </c>
      <c r="D9574" t="s">
        <v>12</v>
      </c>
      <c r="E9574" t="s">
        <v>13</v>
      </c>
      <c r="F9574">
        <v>5</v>
      </c>
      <c r="G9574" t="s">
        <v>45</v>
      </c>
      <c r="H9574" s="2">
        <v>45358</v>
      </c>
      <c r="I9574" t="s">
        <v>24339</v>
      </c>
      <c r="J9574" s="3">
        <v>0.76388888888888884</v>
      </c>
      <c r="K9574" s="4">
        <v>5.5555555555555552E-2</v>
      </c>
      <c r="L9574" t="s">
        <v>15</v>
      </c>
      <c r="M9574" t="s">
        <v>16</v>
      </c>
    </row>
    <row r="9575" spans="1:13" x14ac:dyDescent="0.25">
      <c r="A9575" t="s">
        <v>13134</v>
      </c>
      <c r="B9575" s="1">
        <v>45357.813888888886</v>
      </c>
      <c r="C9575" t="s">
        <v>21</v>
      </c>
      <c r="D9575" t="s">
        <v>12</v>
      </c>
      <c r="E9575" t="s">
        <v>71</v>
      </c>
      <c r="F9575">
        <v>10</v>
      </c>
      <c r="G9575" t="s">
        <v>55</v>
      </c>
      <c r="H9575" s="2">
        <v>45357</v>
      </c>
      <c r="I9575" t="s">
        <v>24496</v>
      </c>
      <c r="J9575" s="3">
        <v>0.93055555555555558</v>
      </c>
      <c r="K9575" s="4">
        <v>5.5555555555555552E-2</v>
      </c>
      <c r="L9575" t="s">
        <v>15</v>
      </c>
      <c r="M9575" t="s">
        <v>16</v>
      </c>
    </row>
    <row r="9576" spans="1:13" x14ac:dyDescent="0.25">
      <c r="A9576" t="s">
        <v>13136</v>
      </c>
      <c r="B9576" s="1">
        <v>45357.834722222222</v>
      </c>
      <c r="C9576" t="s">
        <v>21</v>
      </c>
      <c r="D9576" t="s">
        <v>12</v>
      </c>
      <c r="E9576" t="s">
        <v>71</v>
      </c>
      <c r="F9576">
        <v>10</v>
      </c>
      <c r="G9576" t="s">
        <v>55</v>
      </c>
      <c r="H9576" s="2">
        <v>45357</v>
      </c>
      <c r="I9576" t="s">
        <v>24499</v>
      </c>
      <c r="J9576" s="3">
        <v>0.95138888888888884</v>
      </c>
      <c r="K9576" s="4">
        <v>5.5555555555555552E-2</v>
      </c>
      <c r="L9576" t="s">
        <v>15</v>
      </c>
      <c r="M9576" t="s">
        <v>16</v>
      </c>
    </row>
    <row r="9577" spans="1:13" x14ac:dyDescent="0.25">
      <c r="A9577" t="s">
        <v>13140</v>
      </c>
      <c r="B9577" s="1">
        <v>45357.84375</v>
      </c>
      <c r="C9577" t="s">
        <v>21</v>
      </c>
      <c r="D9577" t="s">
        <v>12</v>
      </c>
      <c r="E9577" t="s">
        <v>13</v>
      </c>
      <c r="F9577">
        <v>8</v>
      </c>
      <c r="G9577" t="s">
        <v>45</v>
      </c>
      <c r="H9577" s="2">
        <v>45358</v>
      </c>
      <c r="I9577" t="s">
        <v>24338</v>
      </c>
      <c r="J9577" s="3">
        <v>0.83680555555555558</v>
      </c>
      <c r="K9577" s="4">
        <v>5.5555555555555552E-2</v>
      </c>
      <c r="L9577" t="s">
        <v>15</v>
      </c>
      <c r="M9577" t="s">
        <v>16</v>
      </c>
    </row>
    <row r="9578" spans="1:13" x14ac:dyDescent="0.25">
      <c r="A9578" t="s">
        <v>13145</v>
      </c>
      <c r="B9578" s="1">
        <v>45357.852083333331</v>
      </c>
      <c r="C9578" t="s">
        <v>21</v>
      </c>
      <c r="D9578" t="s">
        <v>60</v>
      </c>
      <c r="E9578" t="s">
        <v>13</v>
      </c>
      <c r="F9578">
        <v>54</v>
      </c>
      <c r="G9578" t="s">
        <v>45</v>
      </c>
      <c r="H9578" s="2">
        <v>45358</v>
      </c>
      <c r="I9578" t="s">
        <v>24338</v>
      </c>
      <c r="J9578" s="3">
        <v>0.83680555555555558</v>
      </c>
      <c r="K9578" s="4">
        <v>5.5555555555555552E-2</v>
      </c>
      <c r="L9578" t="s">
        <v>15</v>
      </c>
      <c r="M9578" t="s">
        <v>16</v>
      </c>
    </row>
    <row r="9579" spans="1:13" x14ac:dyDescent="0.25">
      <c r="A9579" t="s">
        <v>13147</v>
      </c>
      <c r="B9579" s="1">
        <v>45357.854861111111</v>
      </c>
      <c r="C9579" t="s">
        <v>11</v>
      </c>
      <c r="D9579" t="s">
        <v>12</v>
      </c>
      <c r="E9579" t="s">
        <v>13</v>
      </c>
      <c r="F9579">
        <v>5</v>
      </c>
      <c r="G9579" t="s">
        <v>45</v>
      </c>
      <c r="H9579" s="2">
        <v>45358</v>
      </c>
      <c r="I9579" t="s">
        <v>24338</v>
      </c>
      <c r="J9579" s="3">
        <v>0.83680555555555558</v>
      </c>
      <c r="K9579" s="4">
        <v>5.5555555555555552E-2</v>
      </c>
      <c r="L9579" t="s">
        <v>15</v>
      </c>
      <c r="M9579" t="s">
        <v>16</v>
      </c>
    </row>
    <row r="9580" spans="1:13" x14ac:dyDescent="0.25">
      <c r="A9580" t="s">
        <v>13155</v>
      </c>
      <c r="B9580" s="1">
        <v>45357.947222222225</v>
      </c>
      <c r="C9580" t="s">
        <v>21</v>
      </c>
      <c r="D9580" t="s">
        <v>12</v>
      </c>
      <c r="E9580" t="s">
        <v>13</v>
      </c>
      <c r="F9580">
        <v>8</v>
      </c>
      <c r="G9580" t="s">
        <v>45</v>
      </c>
      <c r="H9580" s="2">
        <v>45358</v>
      </c>
      <c r="I9580" t="s">
        <v>24554</v>
      </c>
      <c r="J9580" s="3">
        <v>5.5555555555555552E-2</v>
      </c>
      <c r="K9580" s="4">
        <v>5.5555555555555552E-2</v>
      </c>
      <c r="L9580" t="s">
        <v>15</v>
      </c>
      <c r="M9580" t="s">
        <v>16</v>
      </c>
    </row>
    <row r="9581" spans="1:13" x14ac:dyDescent="0.25">
      <c r="A9581" t="s">
        <v>13156</v>
      </c>
      <c r="B9581" s="1">
        <v>45357.953472222223</v>
      </c>
      <c r="C9581" t="s">
        <v>21</v>
      </c>
      <c r="D9581" t="s">
        <v>12</v>
      </c>
      <c r="E9581" t="s">
        <v>13</v>
      </c>
      <c r="F9581">
        <v>7</v>
      </c>
      <c r="G9581" t="s">
        <v>55</v>
      </c>
      <c r="H9581" s="2">
        <v>45358</v>
      </c>
      <c r="I9581" t="s">
        <v>24593</v>
      </c>
      <c r="J9581" s="3">
        <v>0.94097222222222221</v>
      </c>
      <c r="K9581" s="4">
        <v>5.5555555555555552E-2</v>
      </c>
      <c r="L9581" t="s">
        <v>15</v>
      </c>
      <c r="M9581" t="s">
        <v>16</v>
      </c>
    </row>
    <row r="9582" spans="1:13" x14ac:dyDescent="0.25">
      <c r="A9582" t="s">
        <v>13157</v>
      </c>
      <c r="B9582" s="1">
        <v>45357.964583333334</v>
      </c>
      <c r="C9582" t="s">
        <v>21</v>
      </c>
      <c r="D9582" t="s">
        <v>12</v>
      </c>
      <c r="E9582" t="s">
        <v>13</v>
      </c>
      <c r="F9582">
        <v>7</v>
      </c>
      <c r="G9582" t="s">
        <v>55</v>
      </c>
      <c r="H9582" s="2">
        <v>45358</v>
      </c>
      <c r="I9582" t="s">
        <v>24343</v>
      </c>
      <c r="J9582" s="3">
        <v>7.6388888888888895E-2</v>
      </c>
      <c r="K9582" s="4">
        <v>5.5555555555555552E-2</v>
      </c>
      <c r="L9582" t="s">
        <v>15</v>
      </c>
      <c r="M9582" t="s">
        <v>16</v>
      </c>
    </row>
    <row r="9583" spans="1:13" x14ac:dyDescent="0.25">
      <c r="A9583" t="s">
        <v>13172</v>
      </c>
      <c r="B9583" s="1">
        <v>45358.070833333331</v>
      </c>
      <c r="C9583" t="s">
        <v>21</v>
      </c>
      <c r="D9583" t="s">
        <v>12</v>
      </c>
      <c r="E9583" t="s">
        <v>13</v>
      </c>
      <c r="F9583">
        <v>8</v>
      </c>
      <c r="G9583" t="s">
        <v>45</v>
      </c>
      <c r="H9583" s="2">
        <v>45359</v>
      </c>
      <c r="I9583" t="s">
        <v>24554</v>
      </c>
      <c r="J9583" s="3">
        <v>5.5555555555555552E-2</v>
      </c>
      <c r="K9583" s="4">
        <v>5.5555555555555552E-2</v>
      </c>
      <c r="L9583" t="s">
        <v>15</v>
      </c>
      <c r="M9583" t="s">
        <v>16</v>
      </c>
    </row>
    <row r="9584" spans="1:13" x14ac:dyDescent="0.25">
      <c r="A9584" t="s">
        <v>13173</v>
      </c>
      <c r="B9584" s="1">
        <v>45358.083333333336</v>
      </c>
      <c r="C9584" t="s">
        <v>21</v>
      </c>
      <c r="D9584" t="s">
        <v>12</v>
      </c>
      <c r="E9584" t="s">
        <v>13</v>
      </c>
      <c r="F9584">
        <v>7</v>
      </c>
      <c r="G9584" t="s">
        <v>55</v>
      </c>
      <c r="H9584" s="2">
        <v>45359</v>
      </c>
      <c r="I9584" t="s">
        <v>24343</v>
      </c>
      <c r="J9584" s="3">
        <v>7.6388888888888895E-2</v>
      </c>
      <c r="K9584" s="4">
        <v>5.5555555555555552E-2</v>
      </c>
      <c r="L9584" t="s">
        <v>15</v>
      </c>
      <c r="M9584" t="s">
        <v>16</v>
      </c>
    </row>
    <row r="9585" spans="1:13" x14ac:dyDescent="0.25">
      <c r="A9585" t="s">
        <v>13179</v>
      </c>
      <c r="B9585" s="1">
        <v>45358.120138888888</v>
      </c>
      <c r="C9585" t="s">
        <v>11</v>
      </c>
      <c r="D9585" t="s">
        <v>12</v>
      </c>
      <c r="E9585" t="s">
        <v>71</v>
      </c>
      <c r="F9585">
        <v>7</v>
      </c>
      <c r="G9585" t="s">
        <v>55</v>
      </c>
      <c r="H9585" s="2">
        <v>45358</v>
      </c>
      <c r="I9585" t="s">
        <v>24459</v>
      </c>
      <c r="J9585" s="3">
        <v>0.2326388888888889</v>
      </c>
      <c r="K9585" s="4">
        <v>5.5555555555555552E-2</v>
      </c>
      <c r="L9585" t="s">
        <v>15</v>
      </c>
      <c r="M9585" t="s">
        <v>16</v>
      </c>
    </row>
    <row r="9586" spans="1:13" x14ac:dyDescent="0.25">
      <c r="A9586" t="s">
        <v>13180</v>
      </c>
      <c r="B9586" s="1">
        <v>45358.125694444447</v>
      </c>
      <c r="C9586" t="s">
        <v>21</v>
      </c>
      <c r="D9586" t="s">
        <v>12</v>
      </c>
      <c r="E9586" t="s">
        <v>71</v>
      </c>
      <c r="F9586">
        <v>33</v>
      </c>
      <c r="G9586" t="s">
        <v>42</v>
      </c>
      <c r="H9586" s="2">
        <v>45358</v>
      </c>
      <c r="I9586" t="s">
        <v>24309</v>
      </c>
      <c r="J9586" s="3">
        <v>0.24305555555555555</v>
      </c>
      <c r="K9586" s="4">
        <v>5.5555555555555552E-2</v>
      </c>
      <c r="L9586" t="s">
        <v>15</v>
      </c>
      <c r="M9586" t="s">
        <v>16</v>
      </c>
    </row>
    <row r="9587" spans="1:13" x14ac:dyDescent="0.25">
      <c r="A9587" t="s">
        <v>13181</v>
      </c>
      <c r="B9587" s="1">
        <v>45358.126388888886</v>
      </c>
      <c r="C9587" t="s">
        <v>21</v>
      </c>
      <c r="D9587" t="s">
        <v>12</v>
      </c>
      <c r="E9587" t="s">
        <v>71</v>
      </c>
      <c r="F9587">
        <v>12</v>
      </c>
      <c r="G9587" t="s">
        <v>45</v>
      </c>
      <c r="H9587" s="2">
        <v>45358</v>
      </c>
      <c r="I9587" t="s">
        <v>24309</v>
      </c>
      <c r="J9587" s="3">
        <v>0.24305555555555555</v>
      </c>
      <c r="K9587" s="4">
        <v>5.5555555555555552E-2</v>
      </c>
      <c r="L9587" t="s">
        <v>15</v>
      </c>
      <c r="M9587" t="s">
        <v>16</v>
      </c>
    </row>
    <row r="9588" spans="1:13" x14ac:dyDescent="0.25">
      <c r="A9588" t="s">
        <v>13190</v>
      </c>
      <c r="B9588" s="1">
        <v>45358.160416666666</v>
      </c>
      <c r="C9588" t="s">
        <v>21</v>
      </c>
      <c r="D9588" t="s">
        <v>12</v>
      </c>
      <c r="E9588" t="s">
        <v>13</v>
      </c>
      <c r="F9588">
        <v>7</v>
      </c>
      <c r="G9588" t="s">
        <v>55</v>
      </c>
      <c r="H9588" s="2">
        <v>45359</v>
      </c>
      <c r="I9588" t="s">
        <v>24452</v>
      </c>
      <c r="J9588" s="3">
        <v>0.14930555555555555</v>
      </c>
      <c r="K9588" s="4">
        <v>5.5555555555555552E-2</v>
      </c>
      <c r="L9588" t="s">
        <v>15</v>
      </c>
      <c r="M9588" t="s">
        <v>16</v>
      </c>
    </row>
    <row r="9589" spans="1:13" x14ac:dyDescent="0.25">
      <c r="A9589" t="s">
        <v>13195</v>
      </c>
      <c r="B9589" s="1">
        <v>45358.208333333336</v>
      </c>
      <c r="C9589" t="s">
        <v>31</v>
      </c>
      <c r="D9589" t="s">
        <v>12</v>
      </c>
      <c r="E9589" t="s">
        <v>78</v>
      </c>
      <c r="F9589">
        <v>29</v>
      </c>
      <c r="G9589" t="s">
        <v>42</v>
      </c>
      <c r="H9589" s="2">
        <v>45358</v>
      </c>
      <c r="I9589" t="s">
        <v>24288</v>
      </c>
      <c r="J9589" s="3">
        <v>0.3263888888888889</v>
      </c>
      <c r="K9589" s="4">
        <v>5.5555555555555552E-2</v>
      </c>
      <c r="L9589" t="s">
        <v>15</v>
      </c>
      <c r="M9589" t="s">
        <v>16</v>
      </c>
    </row>
    <row r="9590" spans="1:13" x14ac:dyDescent="0.25">
      <c r="A9590" t="s">
        <v>13196</v>
      </c>
      <c r="B9590" s="1">
        <v>45358.210416666669</v>
      </c>
      <c r="C9590" t="s">
        <v>21</v>
      </c>
      <c r="D9590" t="s">
        <v>12</v>
      </c>
      <c r="E9590" t="s">
        <v>78</v>
      </c>
      <c r="F9590">
        <v>13</v>
      </c>
      <c r="G9590" t="s">
        <v>55</v>
      </c>
      <c r="H9590" s="2">
        <v>45358</v>
      </c>
      <c r="I9590" t="s">
        <v>24288</v>
      </c>
      <c r="J9590" s="3">
        <v>0.3263888888888889</v>
      </c>
      <c r="K9590" s="4">
        <v>5.5555555555555552E-2</v>
      </c>
      <c r="L9590" t="s">
        <v>15</v>
      </c>
      <c r="M9590" t="s">
        <v>16</v>
      </c>
    </row>
    <row r="9591" spans="1:13" x14ac:dyDescent="0.25">
      <c r="A9591" t="s">
        <v>13197</v>
      </c>
      <c r="B9591" s="1">
        <v>45358.210416666669</v>
      </c>
      <c r="C9591" t="s">
        <v>11</v>
      </c>
      <c r="D9591" t="s">
        <v>60</v>
      </c>
      <c r="E9591" t="s">
        <v>78</v>
      </c>
      <c r="F9591">
        <v>69</v>
      </c>
      <c r="G9591" t="s">
        <v>55</v>
      </c>
      <c r="H9591" s="2">
        <v>45358</v>
      </c>
      <c r="I9591" t="s">
        <v>24288</v>
      </c>
      <c r="J9591" s="3">
        <v>0.3263888888888889</v>
      </c>
      <c r="K9591" s="4">
        <v>5.5555555555555552E-2</v>
      </c>
      <c r="L9591" t="s">
        <v>15</v>
      </c>
      <c r="M9591" t="s">
        <v>16</v>
      </c>
    </row>
    <row r="9592" spans="1:13" x14ac:dyDescent="0.25">
      <c r="A9592" t="s">
        <v>13200</v>
      </c>
      <c r="B9592" s="1">
        <v>45358.216666666667</v>
      </c>
      <c r="C9592" t="s">
        <v>21</v>
      </c>
      <c r="D9592" t="s">
        <v>12</v>
      </c>
      <c r="E9592" t="s">
        <v>78</v>
      </c>
      <c r="F9592">
        <v>16</v>
      </c>
      <c r="G9592" t="s">
        <v>45</v>
      </c>
      <c r="H9592" s="2">
        <v>45358</v>
      </c>
      <c r="I9592" t="s">
        <v>24288</v>
      </c>
      <c r="J9592" s="3">
        <v>0.3263888888888889</v>
      </c>
      <c r="K9592" s="4">
        <v>5.5555555555555552E-2</v>
      </c>
      <c r="L9592" t="s">
        <v>15</v>
      </c>
      <c r="M9592" t="s">
        <v>16</v>
      </c>
    </row>
    <row r="9593" spans="1:13" x14ac:dyDescent="0.25">
      <c r="A9593" t="s">
        <v>13201</v>
      </c>
      <c r="B9593" s="1">
        <v>45358.227777777778</v>
      </c>
      <c r="C9593" t="s">
        <v>21</v>
      </c>
      <c r="D9593" t="s">
        <v>12</v>
      </c>
      <c r="E9593" t="s">
        <v>78</v>
      </c>
      <c r="F9593">
        <v>16</v>
      </c>
      <c r="G9593" t="s">
        <v>45</v>
      </c>
      <c r="H9593" s="2">
        <v>45358</v>
      </c>
      <c r="I9593" t="s">
        <v>24517</v>
      </c>
      <c r="J9593" s="3">
        <v>0.33680555555555558</v>
      </c>
      <c r="K9593" s="4">
        <v>5.5555555555555552E-2</v>
      </c>
      <c r="L9593" t="s">
        <v>15</v>
      </c>
      <c r="M9593" t="s">
        <v>16</v>
      </c>
    </row>
    <row r="9594" spans="1:13" x14ac:dyDescent="0.25">
      <c r="A9594" t="s">
        <v>13202</v>
      </c>
      <c r="B9594" s="1">
        <v>45358.241666666669</v>
      </c>
      <c r="C9594" t="s">
        <v>11</v>
      </c>
      <c r="D9594" t="s">
        <v>12</v>
      </c>
      <c r="E9594" t="s">
        <v>13</v>
      </c>
      <c r="F9594">
        <v>4</v>
      </c>
      <c r="G9594" t="s">
        <v>55</v>
      </c>
      <c r="H9594" s="2">
        <v>45359</v>
      </c>
      <c r="I9594" t="s">
        <v>24459</v>
      </c>
      <c r="J9594" s="3">
        <v>0.2326388888888889</v>
      </c>
      <c r="K9594" s="4">
        <v>5.5555555555555552E-2</v>
      </c>
      <c r="L9594" t="s">
        <v>15</v>
      </c>
      <c r="M9594" t="s">
        <v>16</v>
      </c>
    </row>
    <row r="9595" spans="1:13" x14ac:dyDescent="0.25">
      <c r="A9595" t="s">
        <v>13203</v>
      </c>
      <c r="B9595" s="1">
        <v>45358.242361111108</v>
      </c>
      <c r="C9595" t="s">
        <v>11</v>
      </c>
      <c r="D9595" t="s">
        <v>60</v>
      </c>
      <c r="E9595" t="s">
        <v>13</v>
      </c>
      <c r="F9595">
        <v>35</v>
      </c>
      <c r="G9595" t="s">
        <v>55</v>
      </c>
      <c r="H9595" s="2">
        <v>45359</v>
      </c>
      <c r="I9595" t="s">
        <v>24459</v>
      </c>
      <c r="J9595" s="3">
        <v>0.2326388888888889</v>
      </c>
      <c r="K9595" s="4">
        <v>5.5555555555555552E-2</v>
      </c>
      <c r="L9595" t="s">
        <v>15</v>
      </c>
      <c r="M9595" t="s">
        <v>16</v>
      </c>
    </row>
    <row r="9596" spans="1:13" x14ac:dyDescent="0.25">
      <c r="A9596" t="s">
        <v>13208</v>
      </c>
      <c r="B9596" s="1">
        <v>45358.26458333333</v>
      </c>
      <c r="C9596" t="s">
        <v>31</v>
      </c>
      <c r="D9596" t="s">
        <v>12</v>
      </c>
      <c r="E9596" t="s">
        <v>78</v>
      </c>
      <c r="F9596">
        <v>11</v>
      </c>
      <c r="G9596" t="s">
        <v>45</v>
      </c>
      <c r="H9596" s="2">
        <v>45358</v>
      </c>
      <c r="I9596" t="s">
        <v>24461</v>
      </c>
      <c r="J9596" s="3">
        <v>0.37847222222222221</v>
      </c>
      <c r="K9596" s="4">
        <v>5.5555555555555552E-2</v>
      </c>
      <c r="L9596" t="s">
        <v>15</v>
      </c>
      <c r="M9596" t="s">
        <v>16</v>
      </c>
    </row>
    <row r="9597" spans="1:13" x14ac:dyDescent="0.25">
      <c r="A9597" t="s">
        <v>13223</v>
      </c>
      <c r="B9597" s="1">
        <v>45358.334027777775</v>
      </c>
      <c r="C9597" t="s">
        <v>31</v>
      </c>
      <c r="D9597" t="s">
        <v>60</v>
      </c>
      <c r="E9597" t="s">
        <v>13</v>
      </c>
      <c r="F9597">
        <v>39</v>
      </c>
      <c r="G9597" t="s">
        <v>42</v>
      </c>
      <c r="H9597" s="2">
        <v>45359</v>
      </c>
      <c r="I9597" t="s">
        <v>24288</v>
      </c>
      <c r="J9597" s="3">
        <v>0.3263888888888889</v>
      </c>
      <c r="K9597" s="4">
        <v>5.5555555555555552E-2</v>
      </c>
      <c r="L9597" t="s">
        <v>15</v>
      </c>
      <c r="M9597" t="s">
        <v>16</v>
      </c>
    </row>
    <row r="9598" spans="1:13" x14ac:dyDescent="0.25">
      <c r="A9598" t="s">
        <v>13229</v>
      </c>
      <c r="B9598" s="1">
        <v>45358.340277777781</v>
      </c>
      <c r="C9598" t="s">
        <v>31</v>
      </c>
      <c r="D9598" t="s">
        <v>12</v>
      </c>
      <c r="E9598" t="s">
        <v>13</v>
      </c>
      <c r="F9598">
        <v>15</v>
      </c>
      <c r="G9598" t="s">
        <v>42</v>
      </c>
      <c r="H9598" s="2">
        <v>45359</v>
      </c>
      <c r="I9598" t="s">
        <v>24288</v>
      </c>
      <c r="J9598" s="3">
        <v>0.3263888888888889</v>
      </c>
      <c r="K9598" s="4">
        <v>5.5555555555555552E-2</v>
      </c>
      <c r="L9598" t="s">
        <v>15</v>
      </c>
      <c r="M9598" t="s">
        <v>16</v>
      </c>
    </row>
    <row r="9599" spans="1:13" x14ac:dyDescent="0.25">
      <c r="A9599" t="s">
        <v>13235</v>
      </c>
      <c r="B9599" s="1">
        <v>45358.377083333333</v>
      </c>
      <c r="C9599" t="s">
        <v>21</v>
      </c>
      <c r="D9599" t="s">
        <v>12</v>
      </c>
      <c r="E9599" t="s">
        <v>13</v>
      </c>
      <c r="F9599">
        <v>7</v>
      </c>
      <c r="G9599" t="s">
        <v>55</v>
      </c>
      <c r="H9599" s="2">
        <v>45359</v>
      </c>
      <c r="I9599" t="s">
        <v>24290</v>
      </c>
      <c r="J9599" s="3">
        <v>0.36805555555555558</v>
      </c>
      <c r="K9599" s="4">
        <v>5.5555555555555552E-2</v>
      </c>
      <c r="L9599" t="s">
        <v>15</v>
      </c>
      <c r="M9599" t="s">
        <v>16</v>
      </c>
    </row>
    <row r="9600" spans="1:13" x14ac:dyDescent="0.25">
      <c r="A9600" t="s">
        <v>13239</v>
      </c>
      <c r="B9600" s="1">
        <v>45358.401388888888</v>
      </c>
      <c r="C9600" t="s">
        <v>21</v>
      </c>
      <c r="D9600" t="s">
        <v>12</v>
      </c>
      <c r="E9600" t="s">
        <v>13</v>
      </c>
      <c r="F9600">
        <v>7</v>
      </c>
      <c r="G9600" t="s">
        <v>55</v>
      </c>
      <c r="H9600" s="2">
        <v>45359</v>
      </c>
      <c r="I9600" t="s">
        <v>24318</v>
      </c>
      <c r="J9600" s="3">
        <v>0.3888888888888889</v>
      </c>
      <c r="K9600" s="4">
        <v>5.5555555555555552E-2</v>
      </c>
      <c r="L9600" t="s">
        <v>15</v>
      </c>
      <c r="M9600" t="s">
        <v>16</v>
      </c>
    </row>
    <row r="9601" spans="1:13" x14ac:dyDescent="0.25">
      <c r="A9601" t="s">
        <v>13244</v>
      </c>
      <c r="B9601" s="1">
        <v>45358.411805555559</v>
      </c>
      <c r="C9601" t="s">
        <v>31</v>
      </c>
      <c r="D9601" t="s">
        <v>12</v>
      </c>
      <c r="E9601" t="s">
        <v>13</v>
      </c>
      <c r="F9601">
        <v>4</v>
      </c>
      <c r="G9601" t="s">
        <v>55</v>
      </c>
      <c r="H9601" s="2">
        <v>45359</v>
      </c>
      <c r="I9601" t="s">
        <v>24373</v>
      </c>
      <c r="J9601" s="3">
        <v>0.39930555555555558</v>
      </c>
      <c r="K9601" s="4">
        <v>5.5555555555555552E-2</v>
      </c>
      <c r="L9601" t="s">
        <v>15</v>
      </c>
      <c r="M9601" t="s">
        <v>16</v>
      </c>
    </row>
    <row r="9602" spans="1:13" x14ac:dyDescent="0.25">
      <c r="A9602" t="s">
        <v>13245</v>
      </c>
      <c r="B9602" s="1">
        <v>45358.422222222223</v>
      </c>
      <c r="C9602" t="s">
        <v>21</v>
      </c>
      <c r="D9602" t="s">
        <v>12</v>
      </c>
      <c r="E9602" t="s">
        <v>13</v>
      </c>
      <c r="F9602">
        <v>7</v>
      </c>
      <c r="G9602" t="s">
        <v>55</v>
      </c>
      <c r="H9602" s="2">
        <v>45359</v>
      </c>
      <c r="I9602" t="s">
        <v>24524</v>
      </c>
      <c r="J9602" s="3">
        <v>0.40972222222222221</v>
      </c>
      <c r="K9602" s="4">
        <v>5.5555555555555552E-2</v>
      </c>
      <c r="L9602" t="s">
        <v>15</v>
      </c>
      <c r="M9602" t="s">
        <v>16</v>
      </c>
    </row>
    <row r="9603" spans="1:13" x14ac:dyDescent="0.25">
      <c r="A9603" t="s">
        <v>13247</v>
      </c>
      <c r="B9603" s="1">
        <v>45358.429166666669</v>
      </c>
      <c r="C9603" t="s">
        <v>21</v>
      </c>
      <c r="D9603" t="s">
        <v>12</v>
      </c>
      <c r="E9603" t="s">
        <v>71</v>
      </c>
      <c r="F9603">
        <v>10</v>
      </c>
      <c r="G9603" t="s">
        <v>55</v>
      </c>
      <c r="H9603" s="2">
        <v>45358</v>
      </c>
      <c r="I9603" t="s">
        <v>24396</v>
      </c>
      <c r="J9603" s="3">
        <v>0.54513888888888884</v>
      </c>
      <c r="K9603" s="4">
        <v>5.5555555555555552E-2</v>
      </c>
      <c r="L9603" t="s">
        <v>15</v>
      </c>
      <c r="M9603" t="s">
        <v>16</v>
      </c>
    </row>
    <row r="9604" spans="1:13" x14ac:dyDescent="0.25">
      <c r="A9604" t="s">
        <v>13251</v>
      </c>
      <c r="B9604" s="1">
        <v>45358.438888888886</v>
      </c>
      <c r="C9604" t="s">
        <v>53</v>
      </c>
      <c r="D9604" t="s">
        <v>12</v>
      </c>
      <c r="E9604" t="s">
        <v>13</v>
      </c>
      <c r="F9604">
        <v>5</v>
      </c>
      <c r="G9604" t="s">
        <v>45</v>
      </c>
      <c r="H9604" s="2">
        <v>45359</v>
      </c>
      <c r="I9604" t="s">
        <v>24525</v>
      </c>
      <c r="J9604" s="3">
        <v>0.43055555555555558</v>
      </c>
      <c r="K9604" s="4">
        <v>5.5555555555555552E-2</v>
      </c>
      <c r="L9604" t="s">
        <v>15</v>
      </c>
      <c r="M9604" t="s">
        <v>16</v>
      </c>
    </row>
    <row r="9605" spans="1:13" x14ac:dyDescent="0.25">
      <c r="A9605" t="s">
        <v>13257</v>
      </c>
      <c r="B9605" s="1">
        <v>45358.484722222223</v>
      </c>
      <c r="C9605" t="s">
        <v>21</v>
      </c>
      <c r="D9605" t="s">
        <v>60</v>
      </c>
      <c r="E9605" t="s">
        <v>71</v>
      </c>
      <c r="F9605">
        <v>78</v>
      </c>
      <c r="G9605" t="s">
        <v>55</v>
      </c>
      <c r="H9605" s="2">
        <v>45358</v>
      </c>
      <c r="I9605" t="s">
        <v>24533</v>
      </c>
      <c r="J9605" s="3">
        <v>0.59722222222222221</v>
      </c>
      <c r="K9605" s="4">
        <v>5.5555555555555552E-2</v>
      </c>
      <c r="L9605" t="s">
        <v>15</v>
      </c>
      <c r="M9605" t="s">
        <v>16</v>
      </c>
    </row>
    <row r="9606" spans="1:13" x14ac:dyDescent="0.25">
      <c r="A9606" t="s">
        <v>13259</v>
      </c>
      <c r="B9606" s="1">
        <v>45358.490277777775</v>
      </c>
      <c r="C9606" t="s">
        <v>21</v>
      </c>
      <c r="D9606" t="s">
        <v>12</v>
      </c>
      <c r="E9606" t="s">
        <v>71</v>
      </c>
      <c r="F9606">
        <v>10</v>
      </c>
      <c r="G9606" t="s">
        <v>55</v>
      </c>
      <c r="H9606" s="2">
        <v>45358</v>
      </c>
      <c r="I9606" t="s">
        <v>24297</v>
      </c>
      <c r="J9606" s="3">
        <v>0.60763888888888884</v>
      </c>
      <c r="K9606" s="4">
        <v>5.5555555555555552E-2</v>
      </c>
      <c r="L9606" t="s">
        <v>15</v>
      </c>
      <c r="M9606" t="s">
        <v>16</v>
      </c>
    </row>
    <row r="9607" spans="1:13" x14ac:dyDescent="0.25">
      <c r="A9607" t="s">
        <v>13261</v>
      </c>
      <c r="B9607" s="1">
        <v>45358.496527777781</v>
      </c>
      <c r="C9607" t="s">
        <v>11</v>
      </c>
      <c r="D9607" t="s">
        <v>12</v>
      </c>
      <c r="E9607" t="s">
        <v>13</v>
      </c>
      <c r="F9607">
        <v>4</v>
      </c>
      <c r="G9607" t="s">
        <v>55</v>
      </c>
      <c r="H9607" s="2">
        <v>45359</v>
      </c>
      <c r="I9607" t="s">
        <v>24473</v>
      </c>
      <c r="J9607" s="3">
        <v>0.4826388888888889</v>
      </c>
      <c r="K9607" s="4">
        <v>5.5555555555555552E-2</v>
      </c>
      <c r="L9607" t="s">
        <v>15</v>
      </c>
      <c r="M9607" t="s">
        <v>16</v>
      </c>
    </row>
    <row r="9608" spans="1:13" x14ac:dyDescent="0.25">
      <c r="A9608" t="s">
        <v>13267</v>
      </c>
      <c r="B9608" s="1">
        <v>45358.527777777781</v>
      </c>
      <c r="C9608" t="s">
        <v>21</v>
      </c>
      <c r="D9608" t="s">
        <v>12</v>
      </c>
      <c r="E9608" t="s">
        <v>13</v>
      </c>
      <c r="F9608">
        <v>8</v>
      </c>
      <c r="G9608" t="s">
        <v>45</v>
      </c>
      <c r="H9608" s="2">
        <v>45359</v>
      </c>
      <c r="I9608" t="s">
        <v>24385</v>
      </c>
      <c r="J9608" s="3">
        <v>0.51388888888888884</v>
      </c>
      <c r="K9608" s="4">
        <v>5.5555555555555552E-2</v>
      </c>
      <c r="L9608" t="s">
        <v>15</v>
      </c>
      <c r="M9608" t="s">
        <v>16</v>
      </c>
    </row>
    <row r="9609" spans="1:13" x14ac:dyDescent="0.25">
      <c r="A9609" t="s">
        <v>13268</v>
      </c>
      <c r="B9609" s="1">
        <v>45358.53125</v>
      </c>
      <c r="C9609" t="s">
        <v>31</v>
      </c>
      <c r="D9609" t="s">
        <v>12</v>
      </c>
      <c r="E9609" t="s">
        <v>71</v>
      </c>
      <c r="F9609">
        <v>7</v>
      </c>
      <c r="G9609" t="s">
        <v>55</v>
      </c>
      <c r="H9609" s="2">
        <v>45358</v>
      </c>
      <c r="I9609" t="s">
        <v>24328</v>
      </c>
      <c r="J9609" s="3">
        <v>0.64930555555555558</v>
      </c>
      <c r="K9609" s="4">
        <v>5.5555555555555552E-2</v>
      </c>
      <c r="L9609" t="s">
        <v>15</v>
      </c>
      <c r="M9609" t="s">
        <v>16</v>
      </c>
    </row>
    <row r="9610" spans="1:13" x14ac:dyDescent="0.25">
      <c r="A9610" t="s">
        <v>13272</v>
      </c>
      <c r="B9610" s="1">
        <v>45358.578472222223</v>
      </c>
      <c r="C9610" t="s">
        <v>21</v>
      </c>
      <c r="D9610" t="s">
        <v>12</v>
      </c>
      <c r="E9610" t="s">
        <v>71</v>
      </c>
      <c r="F9610">
        <v>12</v>
      </c>
      <c r="G9610" t="s">
        <v>45</v>
      </c>
      <c r="H9610" s="2">
        <v>45358</v>
      </c>
      <c r="I9610" t="s">
        <v>24397</v>
      </c>
      <c r="J9610" s="3">
        <v>0.69097222222222221</v>
      </c>
      <c r="K9610" s="4">
        <v>5.5555555555555552E-2</v>
      </c>
      <c r="L9610" t="s">
        <v>15</v>
      </c>
      <c r="M9610" t="s">
        <v>16</v>
      </c>
    </row>
    <row r="9611" spans="1:13" x14ac:dyDescent="0.25">
      <c r="A9611" t="s">
        <v>13273</v>
      </c>
      <c r="B9611" s="1">
        <v>45358.589583333334</v>
      </c>
      <c r="C9611" t="s">
        <v>31</v>
      </c>
      <c r="D9611" t="s">
        <v>12</v>
      </c>
      <c r="E9611" t="s">
        <v>71</v>
      </c>
      <c r="F9611">
        <v>7</v>
      </c>
      <c r="G9611" t="s">
        <v>55</v>
      </c>
      <c r="H9611" s="2">
        <v>45358</v>
      </c>
      <c r="I9611" t="s">
        <v>24337</v>
      </c>
      <c r="J9611" s="3">
        <v>0.70138888888888884</v>
      </c>
      <c r="K9611" s="4">
        <v>5.5555555555555552E-2</v>
      </c>
      <c r="L9611" t="s">
        <v>15</v>
      </c>
      <c r="M9611" t="s">
        <v>16</v>
      </c>
    </row>
    <row r="9612" spans="1:13" x14ac:dyDescent="0.25">
      <c r="A9612" t="s">
        <v>13277</v>
      </c>
      <c r="B9612" s="1">
        <v>45358.606249999997</v>
      </c>
      <c r="C9612" t="s">
        <v>11</v>
      </c>
      <c r="D9612" t="s">
        <v>12</v>
      </c>
      <c r="E9612" t="s">
        <v>78</v>
      </c>
      <c r="F9612">
        <v>9</v>
      </c>
      <c r="G9612" t="s">
        <v>55</v>
      </c>
      <c r="H9612" s="2">
        <v>45358</v>
      </c>
      <c r="I9612" t="s">
        <v>24331</v>
      </c>
      <c r="J9612" s="3">
        <v>0.78888888888888886</v>
      </c>
      <c r="K9612" s="4">
        <v>5.5555555555555552E-2</v>
      </c>
      <c r="L9612" t="s">
        <v>19</v>
      </c>
      <c r="M9612" t="s">
        <v>16</v>
      </c>
    </row>
    <row r="9613" spans="1:13" x14ac:dyDescent="0.25">
      <c r="A9613" t="s">
        <v>13285</v>
      </c>
      <c r="B9613" s="1">
        <v>45358.657638888886</v>
      </c>
      <c r="C9613" t="s">
        <v>21</v>
      </c>
      <c r="D9613" t="s">
        <v>12</v>
      </c>
      <c r="E9613" t="s">
        <v>78</v>
      </c>
      <c r="F9613">
        <v>13</v>
      </c>
      <c r="G9613" t="s">
        <v>55</v>
      </c>
      <c r="H9613" s="2">
        <v>45358</v>
      </c>
      <c r="I9613" t="s">
        <v>24427</v>
      </c>
      <c r="J9613" s="3">
        <v>0.77430555555555558</v>
      </c>
      <c r="K9613" s="4">
        <v>5.5555555555555552E-2</v>
      </c>
      <c r="L9613" t="s">
        <v>15</v>
      </c>
      <c r="M9613" t="s">
        <v>16</v>
      </c>
    </row>
    <row r="9614" spans="1:13" x14ac:dyDescent="0.25">
      <c r="A9614" t="s">
        <v>13290</v>
      </c>
      <c r="B9614" s="1">
        <v>45358.675694444442</v>
      </c>
      <c r="C9614" t="s">
        <v>21</v>
      </c>
      <c r="D9614" t="s">
        <v>12</v>
      </c>
      <c r="E9614" t="s">
        <v>78</v>
      </c>
      <c r="F9614">
        <v>16</v>
      </c>
      <c r="G9614" t="s">
        <v>45</v>
      </c>
      <c r="H9614" s="2">
        <v>45358</v>
      </c>
      <c r="I9614" t="s">
        <v>24303</v>
      </c>
      <c r="J9614" s="3">
        <v>0.79513888888888884</v>
      </c>
      <c r="K9614" s="4">
        <v>5.5555555555555552E-2</v>
      </c>
      <c r="L9614" t="s">
        <v>15</v>
      </c>
      <c r="M9614" t="s">
        <v>16</v>
      </c>
    </row>
    <row r="9615" spans="1:13" x14ac:dyDescent="0.25">
      <c r="A9615" t="s">
        <v>13292</v>
      </c>
      <c r="B9615" s="1">
        <v>45358.677083333336</v>
      </c>
      <c r="C9615" t="s">
        <v>21</v>
      </c>
      <c r="D9615" t="s">
        <v>12</v>
      </c>
      <c r="E9615" t="s">
        <v>13</v>
      </c>
      <c r="F9615">
        <v>7</v>
      </c>
      <c r="G9615" t="s">
        <v>55</v>
      </c>
      <c r="H9615" s="2">
        <v>45359</v>
      </c>
      <c r="I9615" t="s">
        <v>24588</v>
      </c>
      <c r="J9615" s="3">
        <v>0.67013888888888884</v>
      </c>
      <c r="K9615" s="4">
        <v>5.5555555555555552E-2</v>
      </c>
      <c r="L9615" t="s">
        <v>15</v>
      </c>
      <c r="M9615" t="s">
        <v>16</v>
      </c>
    </row>
    <row r="9616" spans="1:13" x14ac:dyDescent="0.25">
      <c r="A9616" t="s">
        <v>13296</v>
      </c>
      <c r="B9616" s="1">
        <v>45358.699305555558</v>
      </c>
      <c r="C9616" t="s">
        <v>21</v>
      </c>
      <c r="D9616" t="s">
        <v>12</v>
      </c>
      <c r="E9616" t="s">
        <v>13</v>
      </c>
      <c r="F9616">
        <v>8</v>
      </c>
      <c r="G9616" t="s">
        <v>45</v>
      </c>
      <c r="H9616" s="2">
        <v>45359</v>
      </c>
      <c r="I9616" t="s">
        <v>24397</v>
      </c>
      <c r="J9616" s="3">
        <v>0.69097222222222221</v>
      </c>
      <c r="K9616" s="4">
        <v>5.5555555555555552E-2</v>
      </c>
      <c r="L9616" t="s">
        <v>15</v>
      </c>
      <c r="M9616" t="s">
        <v>16</v>
      </c>
    </row>
    <row r="9617" spans="1:13" x14ac:dyDescent="0.25">
      <c r="A9617" t="s">
        <v>13297</v>
      </c>
      <c r="B9617" s="1">
        <v>45358.713888888888</v>
      </c>
      <c r="C9617" t="s">
        <v>31</v>
      </c>
      <c r="D9617" t="s">
        <v>12</v>
      </c>
      <c r="E9617" t="s">
        <v>13</v>
      </c>
      <c r="F9617">
        <v>4</v>
      </c>
      <c r="G9617" t="s">
        <v>55</v>
      </c>
      <c r="H9617" s="2">
        <v>45359</v>
      </c>
      <c r="I9617" t="s">
        <v>24337</v>
      </c>
      <c r="J9617" s="3">
        <v>0.70138888888888884</v>
      </c>
      <c r="K9617" s="4">
        <v>5.5555555555555552E-2</v>
      </c>
      <c r="L9617" t="s">
        <v>15</v>
      </c>
      <c r="M9617" t="s">
        <v>16</v>
      </c>
    </row>
    <row r="9618" spans="1:13" x14ac:dyDescent="0.25">
      <c r="A9618" t="s">
        <v>13301</v>
      </c>
      <c r="B9618" s="1">
        <v>45358.72152777778</v>
      </c>
      <c r="C9618" t="s">
        <v>11</v>
      </c>
      <c r="D9618" t="s">
        <v>12</v>
      </c>
      <c r="E9618" t="s">
        <v>13</v>
      </c>
      <c r="F9618">
        <v>5</v>
      </c>
      <c r="G9618" t="s">
        <v>45</v>
      </c>
      <c r="H9618" s="2">
        <v>45359</v>
      </c>
      <c r="I9618" t="s">
        <v>24399</v>
      </c>
      <c r="J9618" s="3">
        <v>0.71180555555555558</v>
      </c>
      <c r="K9618" s="4">
        <v>5.5555555555555552E-2</v>
      </c>
      <c r="L9618" t="s">
        <v>15</v>
      </c>
      <c r="M9618" t="s">
        <v>16</v>
      </c>
    </row>
    <row r="9619" spans="1:13" x14ac:dyDescent="0.25">
      <c r="A9619" t="s">
        <v>13302</v>
      </c>
      <c r="B9619" s="1">
        <v>45358.722916666666</v>
      </c>
      <c r="C9619" t="s">
        <v>21</v>
      </c>
      <c r="D9619" t="s">
        <v>12</v>
      </c>
      <c r="E9619" t="s">
        <v>78</v>
      </c>
      <c r="F9619">
        <v>16</v>
      </c>
      <c r="G9619" t="s">
        <v>45</v>
      </c>
      <c r="H9619" s="2">
        <v>45358</v>
      </c>
      <c r="I9619" t="s">
        <v>24338</v>
      </c>
      <c r="J9619" s="3">
        <v>0.83680555555555558</v>
      </c>
      <c r="K9619" s="4">
        <v>5.5555555555555552E-2</v>
      </c>
      <c r="L9619" t="s">
        <v>15</v>
      </c>
      <c r="M9619" t="s">
        <v>16</v>
      </c>
    </row>
    <row r="9620" spans="1:13" x14ac:dyDescent="0.25">
      <c r="A9620" t="s">
        <v>13303</v>
      </c>
      <c r="B9620" s="1">
        <v>45358.726388888892</v>
      </c>
      <c r="C9620" t="s">
        <v>31</v>
      </c>
      <c r="D9620" t="s">
        <v>12</v>
      </c>
      <c r="E9620" t="s">
        <v>13</v>
      </c>
      <c r="F9620">
        <v>4</v>
      </c>
      <c r="G9620" t="s">
        <v>55</v>
      </c>
      <c r="H9620" s="2">
        <v>45359</v>
      </c>
      <c r="I9620" t="s">
        <v>24399</v>
      </c>
      <c r="J9620" s="3">
        <v>0.71180555555555558</v>
      </c>
      <c r="K9620" s="4">
        <v>5.5555555555555552E-2</v>
      </c>
      <c r="L9620" t="s">
        <v>15</v>
      </c>
      <c r="M9620" t="s">
        <v>16</v>
      </c>
    </row>
    <row r="9621" spans="1:13" x14ac:dyDescent="0.25">
      <c r="A9621" t="s">
        <v>13306</v>
      </c>
      <c r="B9621" s="1">
        <v>45358.732638888891</v>
      </c>
      <c r="C9621" t="s">
        <v>31</v>
      </c>
      <c r="D9621" t="s">
        <v>12</v>
      </c>
      <c r="E9621" t="s">
        <v>13</v>
      </c>
      <c r="F9621">
        <v>4</v>
      </c>
      <c r="G9621" t="s">
        <v>55</v>
      </c>
      <c r="H9621" s="2">
        <v>45359</v>
      </c>
      <c r="I9621" t="s">
        <v>24331</v>
      </c>
      <c r="J9621" s="3">
        <v>0.72222222222222221</v>
      </c>
      <c r="K9621" s="4">
        <v>5.5555555555555552E-2</v>
      </c>
      <c r="L9621" t="s">
        <v>15</v>
      </c>
      <c r="M9621" t="s">
        <v>16</v>
      </c>
    </row>
    <row r="9622" spans="1:13" x14ac:dyDescent="0.25">
      <c r="A9622" t="s">
        <v>13308</v>
      </c>
      <c r="B9622" s="1">
        <v>45358.736805555556</v>
      </c>
      <c r="C9622" t="s">
        <v>21</v>
      </c>
      <c r="D9622" t="s">
        <v>12</v>
      </c>
      <c r="E9622" t="s">
        <v>13</v>
      </c>
      <c r="F9622">
        <v>7</v>
      </c>
      <c r="G9622" t="s">
        <v>55</v>
      </c>
      <c r="H9622" s="2">
        <v>45359</v>
      </c>
      <c r="I9622" t="s">
        <v>24331</v>
      </c>
      <c r="J9622" s="3">
        <v>0.72222222222222221</v>
      </c>
      <c r="K9622" s="4">
        <v>5.5555555555555552E-2</v>
      </c>
      <c r="L9622" t="s">
        <v>15</v>
      </c>
      <c r="M9622" t="s">
        <v>16</v>
      </c>
    </row>
    <row r="9623" spans="1:13" x14ac:dyDescent="0.25">
      <c r="A9623" t="s">
        <v>13309</v>
      </c>
      <c r="B9623" s="1">
        <v>45358.738194444442</v>
      </c>
      <c r="C9623" t="s">
        <v>31</v>
      </c>
      <c r="D9623" t="s">
        <v>60</v>
      </c>
      <c r="E9623" t="s">
        <v>13</v>
      </c>
      <c r="F9623">
        <v>35</v>
      </c>
      <c r="G9623" t="s">
        <v>55</v>
      </c>
      <c r="H9623" s="2">
        <v>45359</v>
      </c>
      <c r="I9623" t="s">
        <v>24331</v>
      </c>
      <c r="J9623" s="3">
        <v>0.72222222222222221</v>
      </c>
      <c r="K9623" s="4">
        <v>5.5555555555555552E-2</v>
      </c>
      <c r="L9623" t="s">
        <v>15</v>
      </c>
      <c r="M9623" t="s">
        <v>16</v>
      </c>
    </row>
    <row r="9624" spans="1:13" x14ac:dyDescent="0.25">
      <c r="A9624" t="s">
        <v>13310</v>
      </c>
      <c r="B9624" s="1">
        <v>45358.743055555555</v>
      </c>
      <c r="C9624" t="s">
        <v>11</v>
      </c>
      <c r="D9624" t="s">
        <v>12</v>
      </c>
      <c r="E9624" t="s">
        <v>13</v>
      </c>
      <c r="F9624">
        <v>7</v>
      </c>
      <c r="G9624" t="s">
        <v>49</v>
      </c>
      <c r="H9624" s="2">
        <v>45359</v>
      </c>
      <c r="I9624" t="s">
        <v>24418</v>
      </c>
      <c r="J9624" s="3">
        <v>0.73263888888888884</v>
      </c>
      <c r="K9624" s="4">
        <v>5.5555555555555552E-2</v>
      </c>
      <c r="L9624" t="s">
        <v>15</v>
      </c>
      <c r="M9624" t="s">
        <v>16</v>
      </c>
    </row>
    <row r="9625" spans="1:13" x14ac:dyDescent="0.25">
      <c r="A9625" t="s">
        <v>13312</v>
      </c>
      <c r="B9625" s="1">
        <v>45358.745833333334</v>
      </c>
      <c r="C9625" t="s">
        <v>21</v>
      </c>
      <c r="D9625" t="s">
        <v>12</v>
      </c>
      <c r="E9625" t="s">
        <v>13</v>
      </c>
      <c r="F9625">
        <v>7</v>
      </c>
      <c r="G9625" t="s">
        <v>55</v>
      </c>
      <c r="H9625" s="2">
        <v>45359</v>
      </c>
      <c r="I9625" t="s">
        <v>24418</v>
      </c>
      <c r="J9625" s="3">
        <v>0.73263888888888884</v>
      </c>
      <c r="K9625" s="4">
        <v>5.5555555555555552E-2</v>
      </c>
      <c r="L9625" t="s">
        <v>15</v>
      </c>
      <c r="M9625" t="s">
        <v>16</v>
      </c>
    </row>
    <row r="9626" spans="1:13" x14ac:dyDescent="0.25">
      <c r="A9626" t="s">
        <v>13316</v>
      </c>
      <c r="B9626" s="1">
        <v>45358.768750000003</v>
      </c>
      <c r="C9626" t="s">
        <v>21</v>
      </c>
      <c r="D9626" t="s">
        <v>12</v>
      </c>
      <c r="E9626" t="s">
        <v>71</v>
      </c>
      <c r="F9626">
        <v>12</v>
      </c>
      <c r="G9626" t="s">
        <v>45</v>
      </c>
      <c r="H9626" s="2">
        <v>45358</v>
      </c>
      <c r="I9626" t="s">
        <v>24543</v>
      </c>
      <c r="J9626" s="3">
        <v>0.87847222222222221</v>
      </c>
      <c r="K9626" s="4">
        <v>5.5555555555555552E-2</v>
      </c>
      <c r="L9626" t="s">
        <v>15</v>
      </c>
      <c r="M9626" t="s">
        <v>16</v>
      </c>
    </row>
    <row r="9627" spans="1:13" x14ac:dyDescent="0.25">
      <c r="A9627" t="s">
        <v>13321</v>
      </c>
      <c r="B9627" s="1">
        <v>45358.8125</v>
      </c>
      <c r="C9627" t="s">
        <v>21</v>
      </c>
      <c r="D9627" t="s">
        <v>60</v>
      </c>
      <c r="E9627" t="s">
        <v>13</v>
      </c>
      <c r="F9627">
        <v>54</v>
      </c>
      <c r="G9627" t="s">
        <v>45</v>
      </c>
      <c r="H9627" s="2">
        <v>45359</v>
      </c>
      <c r="I9627" t="s">
        <v>24303</v>
      </c>
      <c r="J9627" s="3">
        <v>0.79513888888888884</v>
      </c>
      <c r="K9627" s="4">
        <v>5.5555555555555552E-2</v>
      </c>
      <c r="L9627" t="s">
        <v>15</v>
      </c>
      <c r="M9627" t="s">
        <v>16</v>
      </c>
    </row>
    <row r="9628" spans="1:13" x14ac:dyDescent="0.25">
      <c r="A9628" t="s">
        <v>13322</v>
      </c>
      <c r="B9628" s="1">
        <v>45358.817361111112</v>
      </c>
      <c r="C9628" t="s">
        <v>11</v>
      </c>
      <c r="D9628" t="s">
        <v>60</v>
      </c>
      <c r="E9628" t="s">
        <v>13</v>
      </c>
      <c r="F9628">
        <v>35</v>
      </c>
      <c r="G9628" t="s">
        <v>55</v>
      </c>
      <c r="H9628" s="2">
        <v>45359</v>
      </c>
      <c r="I9628" t="s">
        <v>24303</v>
      </c>
      <c r="J9628" s="3">
        <v>0.79513888888888884</v>
      </c>
      <c r="K9628" s="4">
        <v>5.5555555555555552E-2</v>
      </c>
      <c r="L9628" t="s">
        <v>15</v>
      </c>
      <c r="M9628" t="s">
        <v>16</v>
      </c>
    </row>
    <row r="9629" spans="1:13" x14ac:dyDescent="0.25">
      <c r="A9629" t="s">
        <v>13324</v>
      </c>
      <c r="B9629" s="1">
        <v>45358.818749999999</v>
      </c>
      <c r="C9629" t="s">
        <v>11</v>
      </c>
      <c r="D9629" t="s">
        <v>12</v>
      </c>
      <c r="E9629" t="s">
        <v>13</v>
      </c>
      <c r="F9629">
        <v>4</v>
      </c>
      <c r="G9629" t="s">
        <v>55</v>
      </c>
      <c r="H9629" s="2">
        <v>45359</v>
      </c>
      <c r="I9629" t="s">
        <v>24303</v>
      </c>
      <c r="J9629" s="3">
        <v>0.79513888888888884</v>
      </c>
      <c r="K9629" s="4">
        <v>5.5555555555555552E-2</v>
      </c>
      <c r="L9629" t="s">
        <v>15</v>
      </c>
      <c r="M9629" t="s">
        <v>16</v>
      </c>
    </row>
    <row r="9630" spans="1:13" x14ac:dyDescent="0.25">
      <c r="A9630" t="s">
        <v>13326</v>
      </c>
      <c r="B9630" s="1">
        <v>45358.830555555556</v>
      </c>
      <c r="C9630" t="s">
        <v>21</v>
      </c>
      <c r="D9630" t="s">
        <v>12</v>
      </c>
      <c r="E9630" t="s">
        <v>71</v>
      </c>
      <c r="F9630">
        <v>10</v>
      </c>
      <c r="G9630" t="s">
        <v>55</v>
      </c>
      <c r="H9630" s="2">
        <v>45358</v>
      </c>
      <c r="I9630" t="s">
        <v>24593</v>
      </c>
      <c r="J9630" s="3">
        <v>0.94097222222222221</v>
      </c>
      <c r="K9630" s="4">
        <v>5.5555555555555552E-2</v>
      </c>
      <c r="L9630" t="s">
        <v>15</v>
      </c>
      <c r="M9630" t="s">
        <v>16</v>
      </c>
    </row>
    <row r="9631" spans="1:13" x14ac:dyDescent="0.25">
      <c r="A9631" t="s">
        <v>13337</v>
      </c>
      <c r="B9631" s="1">
        <v>45358.94027777778</v>
      </c>
      <c r="C9631" t="s">
        <v>21</v>
      </c>
      <c r="D9631" t="s">
        <v>12</v>
      </c>
      <c r="E9631" t="s">
        <v>13</v>
      </c>
      <c r="F9631">
        <v>7</v>
      </c>
      <c r="G9631" t="s">
        <v>55</v>
      </c>
      <c r="H9631" s="2">
        <v>45359</v>
      </c>
      <c r="I9631" t="s">
        <v>24496</v>
      </c>
      <c r="J9631" s="3">
        <v>0.93055555555555558</v>
      </c>
      <c r="K9631" s="4">
        <v>5.5555555555555552E-2</v>
      </c>
      <c r="L9631" t="s">
        <v>15</v>
      </c>
      <c r="M9631" t="s">
        <v>16</v>
      </c>
    </row>
    <row r="9632" spans="1:13" x14ac:dyDescent="0.25">
      <c r="A9632" t="s">
        <v>13338</v>
      </c>
      <c r="B9632" s="1">
        <v>45358.962500000001</v>
      </c>
      <c r="C9632" t="s">
        <v>21</v>
      </c>
      <c r="D9632" t="s">
        <v>12</v>
      </c>
      <c r="E9632" t="s">
        <v>13</v>
      </c>
      <c r="F9632">
        <v>7</v>
      </c>
      <c r="G9632" t="s">
        <v>55</v>
      </c>
      <c r="H9632" s="2">
        <v>45359</v>
      </c>
      <c r="I9632" t="s">
        <v>24499</v>
      </c>
      <c r="J9632" s="3">
        <v>0.95138888888888884</v>
      </c>
      <c r="K9632" s="4">
        <v>5.5555555555555552E-2</v>
      </c>
      <c r="L9632" t="s">
        <v>15</v>
      </c>
      <c r="M9632" t="s">
        <v>16</v>
      </c>
    </row>
    <row r="9633" spans="1:13" x14ac:dyDescent="0.25">
      <c r="A9633" t="s">
        <v>13341</v>
      </c>
      <c r="B9633" s="1">
        <v>45359.005555555559</v>
      </c>
      <c r="C9633" t="s">
        <v>21</v>
      </c>
      <c r="D9633" t="s">
        <v>12</v>
      </c>
      <c r="E9633" t="s">
        <v>13</v>
      </c>
      <c r="F9633">
        <v>8</v>
      </c>
      <c r="G9633" t="s">
        <v>45</v>
      </c>
      <c r="H9633" s="2">
        <v>45360</v>
      </c>
      <c r="I9633" t="s">
        <v>24441</v>
      </c>
      <c r="J9633" s="3">
        <v>0.99305555555555558</v>
      </c>
      <c r="K9633" s="4">
        <v>5.5555555555555552E-2</v>
      </c>
      <c r="L9633" t="s">
        <v>15</v>
      </c>
      <c r="M9633" t="s">
        <v>16</v>
      </c>
    </row>
    <row r="9634" spans="1:13" x14ac:dyDescent="0.25">
      <c r="A9634" t="s">
        <v>13348</v>
      </c>
      <c r="B9634" s="1">
        <v>45359.040277777778</v>
      </c>
      <c r="C9634" t="s">
        <v>21</v>
      </c>
      <c r="D9634" t="s">
        <v>12</v>
      </c>
      <c r="E9634" t="s">
        <v>71</v>
      </c>
      <c r="F9634">
        <v>10</v>
      </c>
      <c r="G9634" t="s">
        <v>55</v>
      </c>
      <c r="H9634" s="2">
        <v>45359</v>
      </c>
      <c r="I9634" t="s">
        <v>24452</v>
      </c>
      <c r="J9634" s="3">
        <v>0.14930555555555555</v>
      </c>
      <c r="K9634" s="4">
        <v>5.5555555555555552E-2</v>
      </c>
      <c r="L9634" t="s">
        <v>15</v>
      </c>
      <c r="M9634" t="s">
        <v>16</v>
      </c>
    </row>
    <row r="9635" spans="1:13" x14ac:dyDescent="0.25">
      <c r="A9635" t="s">
        <v>13350</v>
      </c>
      <c r="B9635" s="1">
        <v>45359.041666666664</v>
      </c>
      <c r="C9635" t="s">
        <v>21</v>
      </c>
      <c r="D9635" t="s">
        <v>12</v>
      </c>
      <c r="E9635" t="s">
        <v>71</v>
      </c>
      <c r="F9635">
        <v>12</v>
      </c>
      <c r="G9635" t="s">
        <v>45</v>
      </c>
      <c r="H9635" s="2">
        <v>45359</v>
      </c>
      <c r="I9635" t="s">
        <v>24307</v>
      </c>
      <c r="J9635" s="3">
        <v>3.4722222222222224E-2</v>
      </c>
      <c r="K9635" s="4">
        <v>5.5555555555555552E-2</v>
      </c>
      <c r="L9635" t="s">
        <v>15</v>
      </c>
      <c r="M9635" t="s">
        <v>16</v>
      </c>
    </row>
    <row r="9636" spans="1:13" x14ac:dyDescent="0.25">
      <c r="A9636" t="s">
        <v>13351</v>
      </c>
      <c r="B9636" s="1">
        <v>45359.045138888891</v>
      </c>
      <c r="C9636" t="s">
        <v>21</v>
      </c>
      <c r="D9636" t="s">
        <v>12</v>
      </c>
      <c r="E9636" t="s">
        <v>13</v>
      </c>
      <c r="F9636">
        <v>8</v>
      </c>
      <c r="G9636" t="s">
        <v>45</v>
      </c>
      <c r="H9636" s="2">
        <v>45360</v>
      </c>
      <c r="I9636" t="s">
        <v>24307</v>
      </c>
      <c r="J9636" s="3">
        <v>3.4722222222222224E-2</v>
      </c>
      <c r="K9636" s="4">
        <v>5.5555555555555552E-2</v>
      </c>
      <c r="L9636" t="s">
        <v>15</v>
      </c>
      <c r="M9636" t="s">
        <v>16</v>
      </c>
    </row>
    <row r="9637" spans="1:13" x14ac:dyDescent="0.25">
      <c r="A9637" t="s">
        <v>13363</v>
      </c>
      <c r="B9637" s="1">
        <v>45359.095138888886</v>
      </c>
      <c r="C9637" t="s">
        <v>21</v>
      </c>
      <c r="D9637" t="s">
        <v>12</v>
      </c>
      <c r="E9637" t="s">
        <v>71</v>
      </c>
      <c r="F9637">
        <v>10</v>
      </c>
      <c r="G9637" t="s">
        <v>55</v>
      </c>
      <c r="H9637" s="2">
        <v>45359</v>
      </c>
      <c r="I9637" t="s">
        <v>24457</v>
      </c>
      <c r="J9637" s="3">
        <v>0.21180555555555555</v>
      </c>
      <c r="K9637" s="4">
        <v>5.5555555555555552E-2</v>
      </c>
      <c r="L9637" t="s">
        <v>15</v>
      </c>
      <c r="M9637" t="s">
        <v>16</v>
      </c>
    </row>
    <row r="9638" spans="1:13" x14ac:dyDescent="0.25">
      <c r="A9638" t="s">
        <v>13365</v>
      </c>
      <c r="B9638" s="1">
        <v>45359.115277777775</v>
      </c>
      <c r="C9638" t="s">
        <v>11</v>
      </c>
      <c r="D9638" t="s">
        <v>12</v>
      </c>
      <c r="E9638" t="s">
        <v>71</v>
      </c>
      <c r="F9638">
        <v>7</v>
      </c>
      <c r="G9638" t="s">
        <v>55</v>
      </c>
      <c r="H9638" s="2">
        <v>45359</v>
      </c>
      <c r="I9638" t="s">
        <v>24459</v>
      </c>
      <c r="J9638" s="3">
        <v>0.2326388888888889</v>
      </c>
      <c r="K9638" s="4">
        <v>5.5555555555555552E-2</v>
      </c>
      <c r="L9638" t="s">
        <v>15</v>
      </c>
      <c r="M9638" t="s">
        <v>16</v>
      </c>
    </row>
    <row r="9639" spans="1:13" x14ac:dyDescent="0.25">
      <c r="A9639" t="s">
        <v>13366</v>
      </c>
      <c r="B9639" s="1">
        <v>45359.125</v>
      </c>
      <c r="C9639" t="s">
        <v>21</v>
      </c>
      <c r="D9639" t="s">
        <v>12</v>
      </c>
      <c r="E9639" t="s">
        <v>71</v>
      </c>
      <c r="F9639">
        <v>12</v>
      </c>
      <c r="G9639" t="s">
        <v>45</v>
      </c>
      <c r="H9639" s="2">
        <v>45359</v>
      </c>
      <c r="I9639" t="s">
        <v>24309</v>
      </c>
      <c r="J9639" s="3">
        <v>0.24305555555555555</v>
      </c>
      <c r="K9639" s="4">
        <v>5.5555555555555552E-2</v>
      </c>
      <c r="L9639" t="s">
        <v>15</v>
      </c>
      <c r="M9639" t="s">
        <v>16</v>
      </c>
    </row>
    <row r="9640" spans="1:13" x14ac:dyDescent="0.25">
      <c r="A9640" t="s">
        <v>13367</v>
      </c>
      <c r="B9640" s="1">
        <v>45359.136805555558</v>
      </c>
      <c r="C9640" t="s">
        <v>21</v>
      </c>
      <c r="D9640" t="s">
        <v>12</v>
      </c>
      <c r="E9640" t="s">
        <v>71</v>
      </c>
      <c r="F9640">
        <v>12</v>
      </c>
      <c r="G9640" t="s">
        <v>45</v>
      </c>
      <c r="H9640" s="2">
        <v>45359</v>
      </c>
      <c r="I9640" t="s">
        <v>24613</v>
      </c>
      <c r="J9640" s="3">
        <v>0.25347222222222221</v>
      </c>
      <c r="K9640" s="4">
        <v>5.5555555555555552E-2</v>
      </c>
      <c r="L9640" t="s">
        <v>15</v>
      </c>
      <c r="M9640" t="s">
        <v>16</v>
      </c>
    </row>
    <row r="9641" spans="1:13" x14ac:dyDescent="0.25">
      <c r="A9641" t="s">
        <v>13369</v>
      </c>
      <c r="B9641" s="1">
        <v>45359.150694444441</v>
      </c>
      <c r="C9641" t="s">
        <v>21</v>
      </c>
      <c r="D9641" t="s">
        <v>12</v>
      </c>
      <c r="E9641" t="s">
        <v>13</v>
      </c>
      <c r="F9641">
        <v>8</v>
      </c>
      <c r="G9641" t="s">
        <v>45</v>
      </c>
      <c r="H9641" s="2">
        <v>45360</v>
      </c>
      <c r="I9641" t="s">
        <v>24552</v>
      </c>
      <c r="J9641" s="3">
        <v>0.1388888888888889</v>
      </c>
      <c r="K9641" s="4">
        <v>5.5555555555555552E-2</v>
      </c>
      <c r="L9641" t="s">
        <v>15</v>
      </c>
      <c r="M9641" t="s">
        <v>16</v>
      </c>
    </row>
    <row r="9642" spans="1:13" x14ac:dyDescent="0.25">
      <c r="A9642" t="s">
        <v>13382</v>
      </c>
      <c r="B9642" s="1">
        <v>45359.211805555555</v>
      </c>
      <c r="C9642" t="s">
        <v>31</v>
      </c>
      <c r="D9642" t="s">
        <v>12</v>
      </c>
      <c r="E9642" t="s">
        <v>78</v>
      </c>
      <c r="F9642">
        <v>29</v>
      </c>
      <c r="G9642" t="s">
        <v>42</v>
      </c>
      <c r="H9642" s="2">
        <v>45359</v>
      </c>
      <c r="I9642" t="s">
        <v>24288</v>
      </c>
      <c r="J9642" s="3">
        <v>0.3263888888888889</v>
      </c>
      <c r="K9642" s="4">
        <v>5.5555555555555552E-2</v>
      </c>
      <c r="L9642" t="s">
        <v>15</v>
      </c>
      <c r="M9642" t="s">
        <v>16</v>
      </c>
    </row>
    <row r="9643" spans="1:13" x14ac:dyDescent="0.25">
      <c r="A9643" t="s">
        <v>13386</v>
      </c>
      <c r="B9643" s="1">
        <v>45359.21875</v>
      </c>
      <c r="C9643" t="s">
        <v>21</v>
      </c>
      <c r="D9643" t="s">
        <v>12</v>
      </c>
      <c r="E9643" t="s">
        <v>13</v>
      </c>
      <c r="F9643">
        <v>7</v>
      </c>
      <c r="G9643" t="s">
        <v>55</v>
      </c>
      <c r="H9643" s="2">
        <v>45360</v>
      </c>
      <c r="I9643" t="s">
        <v>24457</v>
      </c>
      <c r="J9643" s="3">
        <v>0.21180555555555555</v>
      </c>
      <c r="K9643" s="4">
        <v>5.5555555555555552E-2</v>
      </c>
      <c r="L9643" t="s">
        <v>15</v>
      </c>
      <c r="M9643" t="s">
        <v>16</v>
      </c>
    </row>
    <row r="9644" spans="1:13" x14ac:dyDescent="0.25">
      <c r="A9644" t="s">
        <v>13390</v>
      </c>
      <c r="B9644" s="1">
        <v>45359.243055555555</v>
      </c>
      <c r="C9644" t="s">
        <v>21</v>
      </c>
      <c r="D9644" t="s">
        <v>12</v>
      </c>
      <c r="E9644" t="s">
        <v>78</v>
      </c>
      <c r="F9644">
        <v>44</v>
      </c>
      <c r="G9644" t="s">
        <v>42</v>
      </c>
      <c r="H9644" s="2">
        <v>45359</v>
      </c>
      <c r="I9644" t="s">
        <v>24368</v>
      </c>
      <c r="J9644" s="3">
        <v>0.3576388888888889</v>
      </c>
      <c r="K9644" s="4">
        <v>5.5555555555555552E-2</v>
      </c>
      <c r="L9644" t="s">
        <v>15</v>
      </c>
      <c r="M9644" t="s">
        <v>16</v>
      </c>
    </row>
    <row r="9645" spans="1:13" x14ac:dyDescent="0.25">
      <c r="A9645" t="s">
        <v>13395</v>
      </c>
      <c r="B9645" s="1">
        <v>45359.256249999999</v>
      </c>
      <c r="C9645" t="s">
        <v>21</v>
      </c>
      <c r="D9645" t="s">
        <v>12</v>
      </c>
      <c r="E9645" t="s">
        <v>13</v>
      </c>
      <c r="F9645">
        <v>8</v>
      </c>
      <c r="G9645" t="s">
        <v>45</v>
      </c>
      <c r="H9645" s="2">
        <v>45360</v>
      </c>
      <c r="I9645" t="s">
        <v>24309</v>
      </c>
      <c r="J9645" s="3">
        <v>0.24305555555555555</v>
      </c>
      <c r="K9645" s="4">
        <v>5.5555555555555552E-2</v>
      </c>
      <c r="L9645" t="s">
        <v>15</v>
      </c>
      <c r="M9645" t="s">
        <v>16</v>
      </c>
    </row>
    <row r="9646" spans="1:13" x14ac:dyDescent="0.25">
      <c r="A9646" t="s">
        <v>13396</v>
      </c>
      <c r="B9646" s="1">
        <v>45359.257638888892</v>
      </c>
      <c r="C9646" t="s">
        <v>21</v>
      </c>
      <c r="D9646" t="s">
        <v>12</v>
      </c>
      <c r="E9646" t="s">
        <v>13</v>
      </c>
      <c r="F9646">
        <v>22</v>
      </c>
      <c r="G9646" t="s">
        <v>42</v>
      </c>
      <c r="H9646" s="2">
        <v>45360</v>
      </c>
      <c r="I9646" t="s">
        <v>24309</v>
      </c>
      <c r="J9646" s="3">
        <v>0.24305555555555555</v>
      </c>
      <c r="K9646" s="4">
        <v>5.5555555555555552E-2</v>
      </c>
      <c r="L9646" t="s">
        <v>15</v>
      </c>
      <c r="M9646" t="s">
        <v>16</v>
      </c>
    </row>
    <row r="9647" spans="1:13" x14ac:dyDescent="0.25">
      <c r="A9647" t="s">
        <v>13399</v>
      </c>
      <c r="B9647" s="1">
        <v>45359.270833333336</v>
      </c>
      <c r="C9647" t="s">
        <v>53</v>
      </c>
      <c r="D9647" t="s">
        <v>12</v>
      </c>
      <c r="E9647" t="s">
        <v>78</v>
      </c>
      <c r="F9647">
        <v>11</v>
      </c>
      <c r="G9647" t="s">
        <v>45</v>
      </c>
      <c r="H9647" s="2">
        <v>45359</v>
      </c>
      <c r="I9647" t="s">
        <v>24318</v>
      </c>
      <c r="J9647" s="3">
        <v>0.3888888888888889</v>
      </c>
      <c r="K9647" s="4">
        <v>5.5555555555555552E-2</v>
      </c>
      <c r="L9647" t="s">
        <v>15</v>
      </c>
      <c r="M9647" t="s">
        <v>16</v>
      </c>
    </row>
    <row r="9648" spans="1:13" x14ac:dyDescent="0.25">
      <c r="A9648" t="s">
        <v>13403</v>
      </c>
      <c r="B9648" s="1">
        <v>45359.275000000001</v>
      </c>
      <c r="C9648" t="s">
        <v>21</v>
      </c>
      <c r="D9648" t="s">
        <v>12</v>
      </c>
      <c r="E9648" t="s">
        <v>13</v>
      </c>
      <c r="F9648">
        <v>8</v>
      </c>
      <c r="G9648" t="s">
        <v>45</v>
      </c>
      <c r="H9648" s="2">
        <v>45360</v>
      </c>
      <c r="I9648" t="s">
        <v>24558</v>
      </c>
      <c r="J9648" s="3">
        <v>0.2638888888888889</v>
      </c>
      <c r="K9648" s="4">
        <v>5.5555555555555552E-2</v>
      </c>
      <c r="L9648" t="s">
        <v>15</v>
      </c>
      <c r="M9648" t="s">
        <v>16</v>
      </c>
    </row>
    <row r="9649" spans="1:13" x14ac:dyDescent="0.25">
      <c r="A9649" t="s">
        <v>13406</v>
      </c>
      <c r="B9649" s="1">
        <v>45359.290972222225</v>
      </c>
      <c r="C9649" t="s">
        <v>31</v>
      </c>
      <c r="D9649" t="s">
        <v>12</v>
      </c>
      <c r="E9649" t="s">
        <v>78</v>
      </c>
      <c r="F9649">
        <v>9</v>
      </c>
      <c r="G9649" t="s">
        <v>55</v>
      </c>
      <c r="H9649" s="2">
        <v>45359</v>
      </c>
      <c r="I9649" t="s">
        <v>24373</v>
      </c>
      <c r="J9649" s="3">
        <v>0.39930555555555558</v>
      </c>
      <c r="K9649" s="4">
        <v>5.5555555555555552E-2</v>
      </c>
      <c r="L9649" t="s">
        <v>15</v>
      </c>
      <c r="M9649" t="s">
        <v>16</v>
      </c>
    </row>
    <row r="9650" spans="1:13" x14ac:dyDescent="0.25">
      <c r="A9650" t="s">
        <v>13408</v>
      </c>
      <c r="B9650" s="1">
        <v>45359.309027777781</v>
      </c>
      <c r="C9650" t="s">
        <v>21</v>
      </c>
      <c r="D9650" t="s">
        <v>12</v>
      </c>
      <c r="E9650" t="s">
        <v>13</v>
      </c>
      <c r="F9650">
        <v>7</v>
      </c>
      <c r="G9650" t="s">
        <v>55</v>
      </c>
      <c r="H9650" s="2">
        <v>45360</v>
      </c>
      <c r="I9650" t="s">
        <v>24361</v>
      </c>
      <c r="J9650" s="3">
        <v>0.2951388888888889</v>
      </c>
      <c r="K9650" s="4">
        <v>5.5555555555555552E-2</v>
      </c>
      <c r="L9650" t="s">
        <v>15</v>
      </c>
      <c r="M9650" t="s">
        <v>16</v>
      </c>
    </row>
    <row r="9651" spans="1:13" x14ac:dyDescent="0.25">
      <c r="A9651" t="s">
        <v>13416</v>
      </c>
      <c r="B9651" s="1">
        <v>45359.324999999997</v>
      </c>
      <c r="C9651" t="s">
        <v>21</v>
      </c>
      <c r="D9651" t="s">
        <v>12</v>
      </c>
      <c r="E9651" t="s">
        <v>13</v>
      </c>
      <c r="F9651">
        <v>7</v>
      </c>
      <c r="G9651" t="s">
        <v>55</v>
      </c>
      <c r="H9651" s="2">
        <v>45360</v>
      </c>
      <c r="I9651" t="s">
        <v>24633</v>
      </c>
      <c r="J9651" s="3">
        <v>0.31597222222222221</v>
      </c>
      <c r="K9651" s="4">
        <v>5.5555555555555552E-2</v>
      </c>
      <c r="L9651" t="s">
        <v>15</v>
      </c>
      <c r="M9651" t="s">
        <v>16</v>
      </c>
    </row>
    <row r="9652" spans="1:13" x14ac:dyDescent="0.25">
      <c r="A9652" t="s">
        <v>13421</v>
      </c>
      <c r="B9652" s="1">
        <v>45359.337500000001</v>
      </c>
      <c r="C9652" t="s">
        <v>31</v>
      </c>
      <c r="D9652" t="s">
        <v>12</v>
      </c>
      <c r="E9652" t="s">
        <v>13</v>
      </c>
      <c r="F9652">
        <v>15</v>
      </c>
      <c r="G9652" t="s">
        <v>42</v>
      </c>
      <c r="H9652" s="2">
        <v>45360</v>
      </c>
      <c r="I9652" t="s">
        <v>24288</v>
      </c>
      <c r="J9652" s="3">
        <v>0.3263888888888889</v>
      </c>
      <c r="K9652" s="4">
        <v>5.5555555555555552E-2</v>
      </c>
      <c r="L9652" t="s">
        <v>15</v>
      </c>
      <c r="M9652" t="s">
        <v>16</v>
      </c>
    </row>
    <row r="9653" spans="1:13" x14ac:dyDescent="0.25">
      <c r="A9653" t="s">
        <v>13422</v>
      </c>
      <c r="B9653" s="1">
        <v>45359.341666666667</v>
      </c>
      <c r="C9653" t="s">
        <v>11</v>
      </c>
      <c r="D9653" t="s">
        <v>12</v>
      </c>
      <c r="E9653" t="s">
        <v>13</v>
      </c>
      <c r="F9653">
        <v>4</v>
      </c>
      <c r="G9653" t="s">
        <v>55</v>
      </c>
      <c r="H9653" s="2">
        <v>45360</v>
      </c>
      <c r="I9653" t="s">
        <v>24288</v>
      </c>
      <c r="J9653" s="3">
        <v>0.3263888888888889</v>
      </c>
      <c r="K9653" s="4">
        <v>5.5555555555555552E-2</v>
      </c>
      <c r="L9653" t="s">
        <v>15</v>
      </c>
      <c r="M9653" t="s">
        <v>16</v>
      </c>
    </row>
    <row r="9654" spans="1:13" x14ac:dyDescent="0.25">
      <c r="A9654" t="s">
        <v>13423</v>
      </c>
      <c r="B9654" s="1">
        <v>45359.343055555553</v>
      </c>
      <c r="C9654" t="s">
        <v>11</v>
      </c>
      <c r="D9654" t="s">
        <v>60</v>
      </c>
      <c r="E9654" t="s">
        <v>13</v>
      </c>
      <c r="F9654">
        <v>35</v>
      </c>
      <c r="G9654" t="s">
        <v>55</v>
      </c>
      <c r="H9654" s="2">
        <v>45360</v>
      </c>
      <c r="I9654" t="s">
        <v>24288</v>
      </c>
      <c r="J9654" s="3">
        <v>0.3263888888888889</v>
      </c>
      <c r="K9654" s="4">
        <v>5.5555555555555552E-2</v>
      </c>
      <c r="L9654" t="s">
        <v>15</v>
      </c>
      <c r="M9654" t="s">
        <v>16</v>
      </c>
    </row>
    <row r="9655" spans="1:13" x14ac:dyDescent="0.25">
      <c r="A9655" t="s">
        <v>13424</v>
      </c>
      <c r="B9655" s="1">
        <v>45359.34652777778</v>
      </c>
      <c r="C9655" t="s">
        <v>21</v>
      </c>
      <c r="D9655" t="s">
        <v>60</v>
      </c>
      <c r="E9655" t="s">
        <v>13</v>
      </c>
      <c r="F9655">
        <v>54</v>
      </c>
      <c r="G9655" t="s">
        <v>45</v>
      </c>
      <c r="H9655" s="2">
        <v>45360</v>
      </c>
      <c r="I9655" t="s">
        <v>24517</v>
      </c>
      <c r="J9655" s="3">
        <v>0.33680555555555558</v>
      </c>
      <c r="K9655" s="4">
        <v>5.5555555555555552E-2</v>
      </c>
      <c r="L9655" t="s">
        <v>15</v>
      </c>
      <c r="M9655" t="s">
        <v>16</v>
      </c>
    </row>
    <row r="9656" spans="1:13" x14ac:dyDescent="0.25">
      <c r="A9656" t="s">
        <v>13425</v>
      </c>
      <c r="B9656" s="1">
        <v>45359.348611111112</v>
      </c>
      <c r="C9656" t="s">
        <v>21</v>
      </c>
      <c r="D9656" t="s">
        <v>12</v>
      </c>
      <c r="E9656" t="s">
        <v>13</v>
      </c>
      <c r="F9656">
        <v>8</v>
      </c>
      <c r="G9656" t="s">
        <v>45</v>
      </c>
      <c r="H9656" s="2">
        <v>45360</v>
      </c>
      <c r="I9656" t="s">
        <v>24517</v>
      </c>
      <c r="J9656" s="3">
        <v>0.33680555555555558</v>
      </c>
      <c r="K9656" s="4">
        <v>5.5555555555555552E-2</v>
      </c>
      <c r="L9656" t="s">
        <v>15</v>
      </c>
      <c r="M9656" t="s">
        <v>16</v>
      </c>
    </row>
    <row r="9657" spans="1:13" x14ac:dyDescent="0.25">
      <c r="A9657" t="s">
        <v>13429</v>
      </c>
      <c r="B9657" s="1">
        <v>45359.357638888891</v>
      </c>
      <c r="C9657" t="s">
        <v>21</v>
      </c>
      <c r="D9657" t="s">
        <v>12</v>
      </c>
      <c r="E9657" t="s">
        <v>13</v>
      </c>
      <c r="F9657">
        <v>22</v>
      </c>
      <c r="G9657" t="s">
        <v>42</v>
      </c>
      <c r="H9657" s="2">
        <v>45360</v>
      </c>
      <c r="I9657" t="s">
        <v>24458</v>
      </c>
      <c r="J9657" s="3">
        <v>0.34722222222222221</v>
      </c>
      <c r="K9657" s="4">
        <v>5.5555555555555552E-2</v>
      </c>
      <c r="L9657" t="s">
        <v>15</v>
      </c>
      <c r="M9657" t="s">
        <v>16</v>
      </c>
    </row>
    <row r="9658" spans="1:13" x14ac:dyDescent="0.25">
      <c r="A9658" t="s">
        <v>13430</v>
      </c>
      <c r="B9658" s="1">
        <v>45359.372916666667</v>
      </c>
      <c r="C9658" t="s">
        <v>53</v>
      </c>
      <c r="D9658" t="s">
        <v>12</v>
      </c>
      <c r="E9658" t="s">
        <v>13</v>
      </c>
      <c r="F9658">
        <v>4</v>
      </c>
      <c r="G9658" t="s">
        <v>55</v>
      </c>
      <c r="H9658" s="2">
        <v>45360</v>
      </c>
      <c r="I9658" t="s">
        <v>24368</v>
      </c>
      <c r="J9658" s="3">
        <v>0.3576388888888889</v>
      </c>
      <c r="K9658" s="4">
        <v>5.5555555555555552E-2</v>
      </c>
      <c r="L9658" t="s">
        <v>15</v>
      </c>
      <c r="M9658" t="s">
        <v>16</v>
      </c>
    </row>
    <row r="9659" spans="1:13" x14ac:dyDescent="0.25">
      <c r="A9659" t="s">
        <v>13432</v>
      </c>
      <c r="B9659" s="1">
        <v>45359.39166666667</v>
      </c>
      <c r="C9659" t="s">
        <v>53</v>
      </c>
      <c r="D9659" t="s">
        <v>12</v>
      </c>
      <c r="E9659" t="s">
        <v>71</v>
      </c>
      <c r="F9659">
        <v>7</v>
      </c>
      <c r="G9659" t="s">
        <v>55</v>
      </c>
      <c r="H9659" s="2">
        <v>45359</v>
      </c>
      <c r="I9659" t="s">
        <v>24324</v>
      </c>
      <c r="J9659" s="3">
        <v>0.46180555555555558</v>
      </c>
      <c r="K9659" s="4">
        <v>5.5555555555555552E-2</v>
      </c>
      <c r="L9659" t="s">
        <v>15</v>
      </c>
      <c r="M9659" t="s">
        <v>16</v>
      </c>
    </row>
    <row r="9660" spans="1:13" x14ac:dyDescent="0.25">
      <c r="A9660" t="s">
        <v>13435</v>
      </c>
      <c r="B9660" s="1">
        <v>45359.397916666669</v>
      </c>
      <c r="C9660" t="s">
        <v>21</v>
      </c>
      <c r="D9660" t="s">
        <v>12</v>
      </c>
      <c r="E9660" t="s">
        <v>71</v>
      </c>
      <c r="F9660">
        <v>10</v>
      </c>
      <c r="G9660" t="s">
        <v>55</v>
      </c>
      <c r="H9660" s="2">
        <v>45359</v>
      </c>
      <c r="I9660" t="s">
        <v>24385</v>
      </c>
      <c r="J9660" s="3">
        <v>0.51388888888888884</v>
      </c>
      <c r="K9660" s="4">
        <v>5.5555555555555552E-2</v>
      </c>
      <c r="L9660" t="s">
        <v>15</v>
      </c>
      <c r="M9660" t="s">
        <v>16</v>
      </c>
    </row>
    <row r="9661" spans="1:13" x14ac:dyDescent="0.25">
      <c r="A9661" t="s">
        <v>13437</v>
      </c>
      <c r="B9661" s="1">
        <v>45359.404861111114</v>
      </c>
      <c r="C9661" t="s">
        <v>21</v>
      </c>
      <c r="D9661" t="s">
        <v>12</v>
      </c>
      <c r="E9661" t="s">
        <v>71</v>
      </c>
      <c r="F9661">
        <v>12</v>
      </c>
      <c r="G9661" t="s">
        <v>45</v>
      </c>
      <c r="H9661" s="2">
        <v>45359</v>
      </c>
      <c r="I9661" t="s">
        <v>24385</v>
      </c>
      <c r="J9661" s="3">
        <v>0.51388888888888884</v>
      </c>
      <c r="K9661" s="4">
        <v>5.5555555555555552E-2</v>
      </c>
      <c r="L9661" t="s">
        <v>15</v>
      </c>
      <c r="M9661" t="s">
        <v>16</v>
      </c>
    </row>
    <row r="9662" spans="1:13" x14ac:dyDescent="0.25">
      <c r="A9662" t="s">
        <v>13440</v>
      </c>
      <c r="B9662" s="1">
        <v>45359.429166666669</v>
      </c>
      <c r="C9662" t="s">
        <v>53</v>
      </c>
      <c r="D9662" t="s">
        <v>12</v>
      </c>
      <c r="E9662" t="s">
        <v>13</v>
      </c>
      <c r="F9662">
        <v>4</v>
      </c>
      <c r="G9662" t="s">
        <v>55</v>
      </c>
      <c r="H9662" s="2">
        <v>45360</v>
      </c>
      <c r="I9662" t="s">
        <v>24324</v>
      </c>
      <c r="J9662" s="3">
        <v>0.46180555555555558</v>
      </c>
      <c r="K9662" s="4">
        <v>5.5555555555555552E-2</v>
      </c>
      <c r="L9662" t="s">
        <v>15</v>
      </c>
      <c r="M9662" t="s">
        <v>16</v>
      </c>
    </row>
    <row r="9663" spans="1:13" x14ac:dyDescent="0.25">
      <c r="A9663" t="s">
        <v>13444</v>
      </c>
      <c r="B9663" s="1">
        <v>45359.445833333331</v>
      </c>
      <c r="C9663" t="s">
        <v>21</v>
      </c>
      <c r="D9663" t="s">
        <v>12</v>
      </c>
      <c r="E9663" t="s">
        <v>71</v>
      </c>
      <c r="F9663">
        <v>12</v>
      </c>
      <c r="G9663" t="s">
        <v>45</v>
      </c>
      <c r="H9663" s="2">
        <v>45359</v>
      </c>
      <c r="I9663" t="s">
        <v>24387</v>
      </c>
      <c r="J9663" s="3">
        <v>0.55555555555555558</v>
      </c>
      <c r="K9663" s="4">
        <v>5.5555555555555552E-2</v>
      </c>
      <c r="L9663" t="s">
        <v>15</v>
      </c>
      <c r="M9663" t="s">
        <v>16</v>
      </c>
    </row>
    <row r="9664" spans="1:13" x14ac:dyDescent="0.25">
      <c r="A9664" t="s">
        <v>13450</v>
      </c>
      <c r="B9664" s="1">
        <v>45359.476388888892</v>
      </c>
      <c r="C9664" t="s">
        <v>21</v>
      </c>
      <c r="D9664" t="s">
        <v>12</v>
      </c>
      <c r="E9664" t="s">
        <v>13</v>
      </c>
      <c r="F9664">
        <v>7</v>
      </c>
      <c r="G9664" t="s">
        <v>55</v>
      </c>
      <c r="H9664" s="2">
        <v>45360</v>
      </c>
      <c r="I9664" t="s">
        <v>24324</v>
      </c>
      <c r="J9664" s="3">
        <v>0.46180555555555558</v>
      </c>
      <c r="K9664" s="4">
        <v>5.5555555555555552E-2</v>
      </c>
      <c r="L9664" t="s">
        <v>15</v>
      </c>
      <c r="M9664" t="s">
        <v>16</v>
      </c>
    </row>
    <row r="9665" spans="1:13" x14ac:dyDescent="0.25">
      <c r="A9665" t="s">
        <v>13451</v>
      </c>
      <c r="B9665" s="1">
        <v>45359.482638888891</v>
      </c>
      <c r="C9665" t="s">
        <v>21</v>
      </c>
      <c r="D9665" t="s">
        <v>12</v>
      </c>
      <c r="E9665" t="s">
        <v>71</v>
      </c>
      <c r="F9665">
        <v>12</v>
      </c>
      <c r="G9665" t="s">
        <v>45</v>
      </c>
      <c r="H9665" s="2">
        <v>45359</v>
      </c>
      <c r="I9665" t="s">
        <v>24533</v>
      </c>
      <c r="J9665" s="3">
        <v>0.59722222222222221</v>
      </c>
      <c r="K9665" s="4">
        <v>5.5555555555555552E-2</v>
      </c>
      <c r="L9665" t="s">
        <v>15</v>
      </c>
      <c r="M9665" t="s">
        <v>16</v>
      </c>
    </row>
    <row r="9666" spans="1:13" x14ac:dyDescent="0.25">
      <c r="A9666" t="s">
        <v>13454</v>
      </c>
      <c r="B9666" s="1">
        <v>45359.491666666669</v>
      </c>
      <c r="C9666" t="s">
        <v>21</v>
      </c>
      <c r="D9666" t="s">
        <v>60</v>
      </c>
      <c r="E9666" t="s">
        <v>71</v>
      </c>
      <c r="F9666">
        <v>78</v>
      </c>
      <c r="G9666" t="s">
        <v>55</v>
      </c>
      <c r="H9666" s="2">
        <v>45359</v>
      </c>
      <c r="I9666" t="s">
        <v>24297</v>
      </c>
      <c r="J9666" s="3">
        <v>0.60763888888888884</v>
      </c>
      <c r="K9666" s="4">
        <v>5.5555555555555552E-2</v>
      </c>
      <c r="L9666" t="s">
        <v>15</v>
      </c>
      <c r="M9666" t="s">
        <v>16</v>
      </c>
    </row>
    <row r="9667" spans="1:13" x14ac:dyDescent="0.25">
      <c r="A9667" t="s">
        <v>13456</v>
      </c>
      <c r="B9667" s="1">
        <v>45359.522222222222</v>
      </c>
      <c r="C9667" t="s">
        <v>21</v>
      </c>
      <c r="D9667" t="s">
        <v>12</v>
      </c>
      <c r="E9667" t="s">
        <v>13</v>
      </c>
      <c r="F9667">
        <v>8</v>
      </c>
      <c r="G9667" t="s">
        <v>45</v>
      </c>
      <c r="H9667" s="2">
        <v>45360</v>
      </c>
      <c r="I9667" t="s">
        <v>24385</v>
      </c>
      <c r="J9667" s="3">
        <v>0.51388888888888884</v>
      </c>
      <c r="K9667" s="4">
        <v>5.5555555555555552E-2</v>
      </c>
      <c r="L9667" t="s">
        <v>15</v>
      </c>
      <c r="M9667" t="s">
        <v>16</v>
      </c>
    </row>
    <row r="9668" spans="1:13" x14ac:dyDescent="0.25">
      <c r="A9668" t="s">
        <v>13457</v>
      </c>
      <c r="B9668" s="1">
        <v>45359.524305555555</v>
      </c>
      <c r="C9668" t="s">
        <v>21</v>
      </c>
      <c r="D9668" t="s">
        <v>60</v>
      </c>
      <c r="E9668" t="s">
        <v>13</v>
      </c>
      <c r="F9668">
        <v>54</v>
      </c>
      <c r="G9668" t="s">
        <v>45</v>
      </c>
      <c r="H9668" s="2">
        <v>45360</v>
      </c>
      <c r="I9668" t="s">
        <v>24385</v>
      </c>
      <c r="J9668" s="3">
        <v>0.51388888888888884</v>
      </c>
      <c r="K9668" s="4">
        <v>5.5555555555555552E-2</v>
      </c>
      <c r="L9668" t="s">
        <v>15</v>
      </c>
      <c r="M9668" t="s">
        <v>16</v>
      </c>
    </row>
    <row r="9669" spans="1:13" x14ac:dyDescent="0.25">
      <c r="A9669" t="s">
        <v>13460</v>
      </c>
      <c r="B9669" s="1">
        <v>45359.540277777778</v>
      </c>
      <c r="C9669" t="s">
        <v>31</v>
      </c>
      <c r="D9669" t="s">
        <v>60</v>
      </c>
      <c r="E9669" t="s">
        <v>13</v>
      </c>
      <c r="F9669">
        <v>35</v>
      </c>
      <c r="G9669" t="s">
        <v>55</v>
      </c>
      <c r="H9669" s="2">
        <v>45360</v>
      </c>
      <c r="I9669" t="s">
        <v>24293</v>
      </c>
      <c r="J9669" s="3">
        <v>0.52430555555555558</v>
      </c>
      <c r="K9669" s="4">
        <v>5.5555555555555552E-2</v>
      </c>
      <c r="L9669" t="s">
        <v>15</v>
      </c>
      <c r="M9669" t="s">
        <v>16</v>
      </c>
    </row>
    <row r="9670" spans="1:13" x14ac:dyDescent="0.25">
      <c r="A9670" t="s">
        <v>13464</v>
      </c>
      <c r="B9670" s="1">
        <v>45359.561805555553</v>
      </c>
      <c r="C9670" t="s">
        <v>11</v>
      </c>
      <c r="D9670" t="s">
        <v>60</v>
      </c>
      <c r="E9670" t="s">
        <v>71</v>
      </c>
      <c r="F9670">
        <v>54</v>
      </c>
      <c r="G9670" t="s">
        <v>45</v>
      </c>
      <c r="H9670" s="2">
        <v>45359</v>
      </c>
      <c r="I9670" t="s">
        <v>24588</v>
      </c>
      <c r="J9670" s="3">
        <v>0.67013888888888884</v>
      </c>
      <c r="K9670" s="4">
        <v>5.5555555555555552E-2</v>
      </c>
      <c r="L9670" t="s">
        <v>15</v>
      </c>
      <c r="M9670" t="s">
        <v>16</v>
      </c>
    </row>
    <row r="9671" spans="1:13" x14ac:dyDescent="0.25">
      <c r="A9671" t="s">
        <v>13466</v>
      </c>
      <c r="B9671" s="1">
        <v>45359.571527777778</v>
      </c>
      <c r="C9671" t="s">
        <v>21</v>
      </c>
      <c r="D9671" t="s">
        <v>12</v>
      </c>
      <c r="E9671" t="s">
        <v>13</v>
      </c>
      <c r="F9671">
        <v>8</v>
      </c>
      <c r="G9671" t="s">
        <v>45</v>
      </c>
      <c r="H9671" s="2">
        <v>45360</v>
      </c>
      <c r="I9671" t="s">
        <v>24387</v>
      </c>
      <c r="J9671" s="3">
        <v>0.55555555555555558</v>
      </c>
      <c r="K9671" s="4">
        <v>5.5555555555555552E-2</v>
      </c>
      <c r="L9671" t="s">
        <v>15</v>
      </c>
      <c r="M9671" t="s">
        <v>16</v>
      </c>
    </row>
    <row r="9672" spans="1:13" x14ac:dyDescent="0.25">
      <c r="A9672" t="s">
        <v>13468</v>
      </c>
      <c r="B9672" s="1">
        <v>45359.586805555555</v>
      </c>
      <c r="C9672" t="s">
        <v>31</v>
      </c>
      <c r="D9672" t="s">
        <v>12</v>
      </c>
      <c r="E9672" t="s">
        <v>71</v>
      </c>
      <c r="F9672">
        <v>7</v>
      </c>
      <c r="G9672" t="s">
        <v>55</v>
      </c>
      <c r="H9672" s="2">
        <v>45359</v>
      </c>
      <c r="I9672" t="s">
        <v>24337</v>
      </c>
      <c r="J9672" s="3">
        <v>0.70138888888888884</v>
      </c>
      <c r="K9672" s="4">
        <v>5.5555555555555552E-2</v>
      </c>
      <c r="L9672" t="s">
        <v>15</v>
      </c>
      <c r="M9672" t="s">
        <v>16</v>
      </c>
    </row>
    <row r="9673" spans="1:13" x14ac:dyDescent="0.25">
      <c r="A9673" t="s">
        <v>13470</v>
      </c>
      <c r="B9673" s="1">
        <v>45359.604166666664</v>
      </c>
      <c r="C9673" t="s">
        <v>11</v>
      </c>
      <c r="D9673" t="s">
        <v>12</v>
      </c>
      <c r="E9673" t="s">
        <v>78</v>
      </c>
      <c r="F9673">
        <v>9</v>
      </c>
      <c r="G9673" t="s">
        <v>55</v>
      </c>
      <c r="H9673" s="2">
        <v>45359</v>
      </c>
      <c r="I9673" t="s">
        <v>24331</v>
      </c>
      <c r="J9673" s="3">
        <v>0.72222222222222221</v>
      </c>
      <c r="K9673" s="4">
        <v>5.5555555555555552E-2</v>
      </c>
      <c r="L9673" t="s">
        <v>15</v>
      </c>
      <c r="M9673" t="s">
        <v>16</v>
      </c>
    </row>
    <row r="9674" spans="1:13" x14ac:dyDescent="0.25">
      <c r="A9674" t="s">
        <v>13472</v>
      </c>
      <c r="B9674" s="1">
        <v>45359.606944444444</v>
      </c>
      <c r="C9674" t="s">
        <v>11</v>
      </c>
      <c r="D9674" t="s">
        <v>60</v>
      </c>
      <c r="E9674" t="s">
        <v>78</v>
      </c>
      <c r="F9674">
        <v>69</v>
      </c>
      <c r="G9674" t="s">
        <v>55</v>
      </c>
      <c r="H9674" s="2">
        <v>45359</v>
      </c>
      <c r="I9674" t="s">
        <v>24331</v>
      </c>
      <c r="J9674" s="3">
        <v>0.72222222222222221</v>
      </c>
      <c r="K9674" s="4">
        <v>5.5555555555555552E-2</v>
      </c>
      <c r="L9674" t="s">
        <v>15</v>
      </c>
      <c r="M9674" t="s">
        <v>16</v>
      </c>
    </row>
    <row r="9675" spans="1:13" x14ac:dyDescent="0.25">
      <c r="A9675" t="s">
        <v>13483</v>
      </c>
      <c r="B9675" s="1">
        <v>45359.656944444447</v>
      </c>
      <c r="C9675" t="s">
        <v>21</v>
      </c>
      <c r="D9675" t="s">
        <v>12</v>
      </c>
      <c r="E9675" t="s">
        <v>13</v>
      </c>
      <c r="F9675">
        <v>8</v>
      </c>
      <c r="G9675" t="s">
        <v>45</v>
      </c>
      <c r="H9675" s="2">
        <v>45360</v>
      </c>
      <c r="I9675" t="s">
        <v>24328</v>
      </c>
      <c r="J9675" s="3">
        <v>0.64930555555555558</v>
      </c>
      <c r="K9675" s="4">
        <v>5.5555555555555552E-2</v>
      </c>
      <c r="L9675" t="s">
        <v>15</v>
      </c>
      <c r="M9675" t="s">
        <v>16</v>
      </c>
    </row>
    <row r="9676" spans="1:13" x14ac:dyDescent="0.25">
      <c r="A9676" t="s">
        <v>13485</v>
      </c>
      <c r="B9676" s="1">
        <v>45359.665972222225</v>
      </c>
      <c r="C9676" t="s">
        <v>21</v>
      </c>
      <c r="D9676" t="s">
        <v>12</v>
      </c>
      <c r="E9676" t="s">
        <v>78</v>
      </c>
      <c r="F9676">
        <v>13</v>
      </c>
      <c r="G9676" t="s">
        <v>55</v>
      </c>
      <c r="H9676" s="2">
        <v>45359</v>
      </c>
      <c r="I9676" t="s">
        <v>24427</v>
      </c>
      <c r="J9676" s="3">
        <v>0.77430555555555558</v>
      </c>
      <c r="K9676" s="4">
        <v>5.5555555555555552E-2</v>
      </c>
      <c r="L9676" t="s">
        <v>15</v>
      </c>
      <c r="M9676" t="s">
        <v>16</v>
      </c>
    </row>
    <row r="9677" spans="1:13" x14ac:dyDescent="0.25">
      <c r="A9677" t="s">
        <v>13487</v>
      </c>
      <c r="B9677" s="1">
        <v>45359.685416666667</v>
      </c>
      <c r="C9677" t="s">
        <v>21</v>
      </c>
      <c r="D9677" t="s">
        <v>12</v>
      </c>
      <c r="E9677" t="s">
        <v>78</v>
      </c>
      <c r="F9677">
        <v>16</v>
      </c>
      <c r="G9677" t="s">
        <v>45</v>
      </c>
      <c r="H9677" s="2">
        <v>45359</v>
      </c>
      <c r="I9677" t="s">
        <v>24303</v>
      </c>
      <c r="J9677" s="3">
        <v>0.79513888888888884</v>
      </c>
      <c r="K9677" s="4">
        <v>5.5555555555555552E-2</v>
      </c>
      <c r="L9677" t="s">
        <v>15</v>
      </c>
      <c r="M9677" t="s">
        <v>16</v>
      </c>
    </row>
    <row r="9678" spans="1:13" x14ac:dyDescent="0.25">
      <c r="A9678" t="s">
        <v>13490</v>
      </c>
      <c r="B9678" s="1">
        <v>45359.71875</v>
      </c>
      <c r="C9678" t="s">
        <v>21</v>
      </c>
      <c r="D9678" t="s">
        <v>12</v>
      </c>
      <c r="E9678" t="s">
        <v>78</v>
      </c>
      <c r="F9678">
        <v>16</v>
      </c>
      <c r="G9678" t="s">
        <v>45</v>
      </c>
      <c r="H9678" s="2">
        <v>45359</v>
      </c>
      <c r="I9678" t="s">
        <v>24338</v>
      </c>
      <c r="J9678" s="3">
        <v>0.83680555555555558</v>
      </c>
      <c r="K9678" s="4">
        <v>5.5555555555555552E-2</v>
      </c>
      <c r="L9678" t="s">
        <v>15</v>
      </c>
      <c r="M9678" t="s">
        <v>16</v>
      </c>
    </row>
    <row r="9679" spans="1:13" x14ac:dyDescent="0.25">
      <c r="A9679" t="s">
        <v>13491</v>
      </c>
      <c r="B9679" s="1">
        <v>45359.719444444447</v>
      </c>
      <c r="C9679" t="s">
        <v>21</v>
      </c>
      <c r="D9679" t="s">
        <v>12</v>
      </c>
      <c r="E9679" t="s">
        <v>13</v>
      </c>
      <c r="F9679">
        <v>7</v>
      </c>
      <c r="G9679" t="s">
        <v>55</v>
      </c>
      <c r="H9679" s="2">
        <v>45360</v>
      </c>
      <c r="I9679" t="s">
        <v>24399</v>
      </c>
      <c r="J9679" s="3">
        <v>0.71180555555555558</v>
      </c>
      <c r="K9679" s="4">
        <v>5.5555555555555552E-2</v>
      </c>
      <c r="L9679" t="s">
        <v>15</v>
      </c>
      <c r="M9679" t="s">
        <v>16</v>
      </c>
    </row>
    <row r="9680" spans="1:13" x14ac:dyDescent="0.25">
      <c r="A9680" t="s">
        <v>13492</v>
      </c>
      <c r="B9680" s="1">
        <v>45359.720138888886</v>
      </c>
      <c r="C9680" t="s">
        <v>31</v>
      </c>
      <c r="D9680" t="s">
        <v>12</v>
      </c>
      <c r="E9680" t="s">
        <v>13</v>
      </c>
      <c r="F9680">
        <v>4</v>
      </c>
      <c r="G9680" t="s">
        <v>55</v>
      </c>
      <c r="H9680" s="2">
        <v>45360</v>
      </c>
      <c r="I9680" t="s">
        <v>24399</v>
      </c>
      <c r="J9680" s="3">
        <v>0.71180555555555558</v>
      </c>
      <c r="K9680" s="4">
        <v>5.5555555555555552E-2</v>
      </c>
      <c r="L9680" t="s">
        <v>15</v>
      </c>
      <c r="M9680" t="s">
        <v>16</v>
      </c>
    </row>
    <row r="9681" spans="1:13" x14ac:dyDescent="0.25">
      <c r="A9681" t="s">
        <v>13493</v>
      </c>
      <c r="B9681" s="1">
        <v>45359.720833333333</v>
      </c>
      <c r="C9681" t="s">
        <v>11</v>
      </c>
      <c r="D9681" t="s">
        <v>12</v>
      </c>
      <c r="E9681" t="s">
        <v>13</v>
      </c>
      <c r="F9681">
        <v>4</v>
      </c>
      <c r="G9681" t="s">
        <v>55</v>
      </c>
      <c r="H9681" s="2">
        <v>45360</v>
      </c>
      <c r="I9681" t="s">
        <v>24399</v>
      </c>
      <c r="J9681" s="3">
        <v>0.71180555555555558</v>
      </c>
      <c r="K9681" s="4">
        <v>5.5555555555555552E-2</v>
      </c>
      <c r="L9681" t="s">
        <v>15</v>
      </c>
      <c r="M9681" t="s">
        <v>16</v>
      </c>
    </row>
    <row r="9682" spans="1:13" x14ac:dyDescent="0.25">
      <c r="A9682" t="s">
        <v>13500</v>
      </c>
      <c r="B9682" s="1">
        <v>45359.729166666664</v>
      </c>
      <c r="C9682" t="s">
        <v>21</v>
      </c>
      <c r="D9682" t="s">
        <v>12</v>
      </c>
      <c r="E9682" t="s">
        <v>71</v>
      </c>
      <c r="F9682">
        <v>12</v>
      </c>
      <c r="G9682" t="s">
        <v>45</v>
      </c>
      <c r="H9682" s="2">
        <v>45359</v>
      </c>
      <c r="I9682" t="s">
        <v>24417</v>
      </c>
      <c r="J9682" s="3">
        <v>0.84722222222222221</v>
      </c>
      <c r="K9682" s="4">
        <v>5.5555555555555552E-2</v>
      </c>
      <c r="L9682" t="s">
        <v>15</v>
      </c>
      <c r="M9682" t="s">
        <v>16</v>
      </c>
    </row>
    <row r="9683" spans="1:13" x14ac:dyDescent="0.25">
      <c r="A9683" t="s">
        <v>13501</v>
      </c>
      <c r="B9683" s="1">
        <v>45359.729861111111</v>
      </c>
      <c r="C9683" t="s">
        <v>21</v>
      </c>
      <c r="D9683" t="s">
        <v>12</v>
      </c>
      <c r="E9683" t="s">
        <v>13</v>
      </c>
      <c r="F9683">
        <v>7</v>
      </c>
      <c r="G9683" t="s">
        <v>55</v>
      </c>
      <c r="H9683" s="2">
        <v>45360</v>
      </c>
      <c r="I9683" t="s">
        <v>24331</v>
      </c>
      <c r="J9683" s="3">
        <v>0.73472222222222228</v>
      </c>
      <c r="K9683" s="4">
        <v>5.5555555555555552E-2</v>
      </c>
      <c r="L9683" t="s">
        <v>19</v>
      </c>
      <c r="M9683" t="s">
        <v>16</v>
      </c>
    </row>
    <row r="9684" spans="1:13" x14ac:dyDescent="0.25">
      <c r="A9684" t="s">
        <v>13505</v>
      </c>
      <c r="B9684" s="1">
        <v>45359.738888888889</v>
      </c>
      <c r="C9684" t="s">
        <v>11</v>
      </c>
      <c r="D9684" t="s">
        <v>12</v>
      </c>
      <c r="E9684" t="s">
        <v>13</v>
      </c>
      <c r="F9684">
        <v>4</v>
      </c>
      <c r="G9684" t="s">
        <v>55</v>
      </c>
      <c r="H9684" s="2">
        <v>45360</v>
      </c>
      <c r="I9684" t="s">
        <v>24331</v>
      </c>
      <c r="J9684" s="3">
        <v>0.73472222222222228</v>
      </c>
      <c r="K9684" s="4">
        <v>5.5555555555555552E-2</v>
      </c>
      <c r="L9684" t="s">
        <v>19</v>
      </c>
      <c r="M9684" t="s">
        <v>50</v>
      </c>
    </row>
    <row r="9685" spans="1:13" x14ac:dyDescent="0.25">
      <c r="A9685" t="s">
        <v>13510</v>
      </c>
      <c r="B9685" s="1">
        <v>45359.754166666666</v>
      </c>
      <c r="C9685" t="s">
        <v>21</v>
      </c>
      <c r="D9685" t="s">
        <v>12</v>
      </c>
      <c r="E9685" t="s">
        <v>13</v>
      </c>
      <c r="F9685">
        <v>7</v>
      </c>
      <c r="G9685" t="s">
        <v>55</v>
      </c>
      <c r="H9685" s="2">
        <v>45360</v>
      </c>
      <c r="I9685" t="s">
        <v>24301</v>
      </c>
      <c r="J9685" s="3">
        <v>0.74305555555555558</v>
      </c>
      <c r="K9685" s="4">
        <v>5.5555555555555552E-2</v>
      </c>
      <c r="L9685" t="s">
        <v>15</v>
      </c>
      <c r="M9685" t="s">
        <v>16</v>
      </c>
    </row>
    <row r="9686" spans="1:13" x14ac:dyDescent="0.25">
      <c r="A9686" t="s">
        <v>13513</v>
      </c>
      <c r="B9686" s="1">
        <v>45359.775000000001</v>
      </c>
      <c r="C9686" t="s">
        <v>21</v>
      </c>
      <c r="D9686" t="s">
        <v>12</v>
      </c>
      <c r="E9686" t="s">
        <v>13</v>
      </c>
      <c r="F9686">
        <v>7</v>
      </c>
      <c r="G9686" t="s">
        <v>55</v>
      </c>
      <c r="H9686" s="2">
        <v>45360</v>
      </c>
      <c r="I9686" t="s">
        <v>24339</v>
      </c>
      <c r="J9686" s="3">
        <v>0.76388888888888884</v>
      </c>
      <c r="K9686" s="4">
        <v>5.5555555555555552E-2</v>
      </c>
      <c r="L9686" t="s">
        <v>15</v>
      </c>
      <c r="M9686" t="s">
        <v>16</v>
      </c>
    </row>
    <row r="9687" spans="1:13" x14ac:dyDescent="0.25">
      <c r="A9687" t="s">
        <v>13516</v>
      </c>
      <c r="B9687" s="1">
        <v>45359.808333333334</v>
      </c>
      <c r="C9687" t="s">
        <v>21</v>
      </c>
      <c r="D9687" t="s">
        <v>12</v>
      </c>
      <c r="E9687" t="s">
        <v>13</v>
      </c>
      <c r="F9687">
        <v>8</v>
      </c>
      <c r="G9687" t="s">
        <v>45</v>
      </c>
      <c r="H9687" s="2">
        <v>45360</v>
      </c>
      <c r="I9687" t="s">
        <v>24303</v>
      </c>
      <c r="J9687" s="3">
        <v>0.79513888888888884</v>
      </c>
      <c r="K9687" s="4">
        <v>5.5555555555555552E-2</v>
      </c>
      <c r="L9687" t="s">
        <v>15</v>
      </c>
      <c r="M9687" t="s">
        <v>16</v>
      </c>
    </row>
    <row r="9688" spans="1:13" x14ac:dyDescent="0.25">
      <c r="A9688" t="s">
        <v>13518</v>
      </c>
      <c r="B9688" s="1">
        <v>45359.809027777781</v>
      </c>
      <c r="C9688" t="s">
        <v>21</v>
      </c>
      <c r="D9688" t="s">
        <v>12</v>
      </c>
      <c r="E9688" t="s">
        <v>71</v>
      </c>
      <c r="F9688">
        <v>10</v>
      </c>
      <c r="G9688" t="s">
        <v>55</v>
      </c>
      <c r="H9688" s="2">
        <v>45359</v>
      </c>
      <c r="I9688" t="s">
        <v>24606</v>
      </c>
      <c r="J9688" s="3">
        <v>0.92013888888888884</v>
      </c>
      <c r="K9688" s="4">
        <v>5.5555555555555552E-2</v>
      </c>
      <c r="L9688" t="s">
        <v>15</v>
      </c>
      <c r="M9688" t="s">
        <v>16</v>
      </c>
    </row>
    <row r="9689" spans="1:13" x14ac:dyDescent="0.25">
      <c r="A9689" t="s">
        <v>13520</v>
      </c>
      <c r="B9689" s="1">
        <v>45359.81527777778</v>
      </c>
      <c r="C9689" t="s">
        <v>11</v>
      </c>
      <c r="D9689" t="s">
        <v>12</v>
      </c>
      <c r="E9689" t="s">
        <v>71</v>
      </c>
      <c r="F9689">
        <v>8</v>
      </c>
      <c r="G9689" t="s">
        <v>45</v>
      </c>
      <c r="H9689" s="2">
        <v>45359</v>
      </c>
      <c r="I9689" t="s">
        <v>24496</v>
      </c>
      <c r="J9689" s="3">
        <v>0.93055555555555558</v>
      </c>
      <c r="K9689" s="4">
        <v>5.5555555555555552E-2</v>
      </c>
      <c r="L9689" t="s">
        <v>15</v>
      </c>
      <c r="M9689" t="s">
        <v>16</v>
      </c>
    </row>
    <row r="9690" spans="1:13" x14ac:dyDescent="0.25">
      <c r="A9690" t="s">
        <v>13528</v>
      </c>
      <c r="B9690" s="1">
        <v>45359.84652777778</v>
      </c>
      <c r="C9690" t="s">
        <v>21</v>
      </c>
      <c r="D9690" t="s">
        <v>60</v>
      </c>
      <c r="E9690" t="s">
        <v>13</v>
      </c>
      <c r="F9690">
        <v>54</v>
      </c>
      <c r="G9690" t="s">
        <v>45</v>
      </c>
      <c r="H9690" s="2">
        <v>45360</v>
      </c>
      <c r="I9690" t="s">
        <v>24338</v>
      </c>
      <c r="J9690" s="3">
        <v>0.83680555555555558</v>
      </c>
      <c r="K9690" s="4">
        <v>5.5555555555555552E-2</v>
      </c>
      <c r="L9690" t="s">
        <v>15</v>
      </c>
      <c r="M9690" t="s">
        <v>16</v>
      </c>
    </row>
    <row r="9691" spans="1:13" x14ac:dyDescent="0.25">
      <c r="A9691" t="s">
        <v>13529</v>
      </c>
      <c r="B9691" s="1">
        <v>45359.84652777778</v>
      </c>
      <c r="C9691" t="s">
        <v>21</v>
      </c>
      <c r="D9691" t="s">
        <v>12</v>
      </c>
      <c r="E9691" t="s">
        <v>13</v>
      </c>
      <c r="F9691">
        <v>8</v>
      </c>
      <c r="G9691" t="s">
        <v>45</v>
      </c>
      <c r="H9691" s="2">
        <v>45360</v>
      </c>
      <c r="I9691" t="s">
        <v>24338</v>
      </c>
      <c r="J9691" s="3">
        <v>0.83680555555555558</v>
      </c>
      <c r="K9691" s="4">
        <v>5.5555555555555552E-2</v>
      </c>
      <c r="L9691" t="s">
        <v>15</v>
      </c>
      <c r="M9691" t="s">
        <v>16</v>
      </c>
    </row>
    <row r="9692" spans="1:13" x14ac:dyDescent="0.25">
      <c r="A9692" t="s">
        <v>13533</v>
      </c>
      <c r="B9692" s="1">
        <v>45359.852083333331</v>
      </c>
      <c r="C9692" t="s">
        <v>11</v>
      </c>
      <c r="D9692" t="s">
        <v>60</v>
      </c>
      <c r="E9692" t="s">
        <v>13</v>
      </c>
      <c r="F9692">
        <v>36</v>
      </c>
      <c r="G9692" t="s">
        <v>45</v>
      </c>
      <c r="H9692" s="2">
        <v>45360</v>
      </c>
      <c r="I9692" t="s">
        <v>24338</v>
      </c>
      <c r="J9692" s="3">
        <v>0.83680555555555558</v>
      </c>
      <c r="K9692" s="4">
        <v>5.5555555555555552E-2</v>
      </c>
      <c r="L9692" t="s">
        <v>15</v>
      </c>
      <c r="M9692" t="s">
        <v>16</v>
      </c>
    </row>
    <row r="9693" spans="1:13" x14ac:dyDescent="0.25">
      <c r="A9693" t="s">
        <v>13539</v>
      </c>
      <c r="B9693" s="1">
        <v>45359.861805555556</v>
      </c>
      <c r="C9693" t="s">
        <v>21</v>
      </c>
      <c r="D9693" t="s">
        <v>12</v>
      </c>
      <c r="E9693" t="s">
        <v>71</v>
      </c>
      <c r="F9693">
        <v>10</v>
      </c>
      <c r="G9693" t="s">
        <v>55</v>
      </c>
      <c r="H9693" s="2">
        <v>45359</v>
      </c>
      <c r="I9693" t="s">
        <v>24551</v>
      </c>
      <c r="J9693" s="3">
        <v>0.97222222222222221</v>
      </c>
      <c r="K9693" s="4">
        <v>5.5555555555555552E-2</v>
      </c>
      <c r="L9693" t="s">
        <v>15</v>
      </c>
      <c r="M9693" t="s">
        <v>16</v>
      </c>
    </row>
    <row r="9694" spans="1:13" x14ac:dyDescent="0.25">
      <c r="A9694" t="s">
        <v>13545</v>
      </c>
      <c r="B9694" s="1">
        <v>45359.95</v>
      </c>
      <c r="C9694" t="s">
        <v>11</v>
      </c>
      <c r="D9694" t="s">
        <v>12</v>
      </c>
      <c r="E9694" t="s">
        <v>13</v>
      </c>
      <c r="F9694">
        <v>15</v>
      </c>
      <c r="G9694" t="s">
        <v>42</v>
      </c>
      <c r="H9694" s="2">
        <v>45360</v>
      </c>
      <c r="I9694" t="s">
        <v>24612</v>
      </c>
      <c r="J9694" s="3">
        <v>6.5972222222222224E-2</v>
      </c>
      <c r="K9694" s="4">
        <v>5.5555555555555552E-2</v>
      </c>
      <c r="L9694" t="s">
        <v>15</v>
      </c>
      <c r="M9694" t="s">
        <v>16</v>
      </c>
    </row>
    <row r="9695" spans="1:13" x14ac:dyDescent="0.25">
      <c r="A9695" t="s">
        <v>13546</v>
      </c>
      <c r="B9695" s="1">
        <v>45359.964583333334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60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5">
      <c r="A9696" t="s">
        <v>13549</v>
      </c>
      <c r="B9696" s="1">
        <v>45359.973611111112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60</v>
      </c>
      <c r="I9696" t="s">
        <v>24622</v>
      </c>
      <c r="J9696" s="3">
        <v>0.96180555555555558</v>
      </c>
      <c r="K9696" s="4">
        <v>5.5555555555555552E-2</v>
      </c>
      <c r="L9696" t="s">
        <v>15</v>
      </c>
      <c r="M9696" t="s">
        <v>16</v>
      </c>
    </row>
    <row r="9697" spans="1:13" x14ac:dyDescent="0.25">
      <c r="A9697" t="s">
        <v>13550</v>
      </c>
      <c r="B9697" s="1">
        <v>45359.981944444444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60</v>
      </c>
      <c r="I9697" t="s">
        <v>24551</v>
      </c>
      <c r="J9697" s="3">
        <v>0.97222222222222221</v>
      </c>
      <c r="K9697" s="4">
        <v>5.5555555555555552E-2</v>
      </c>
      <c r="L9697" t="s">
        <v>15</v>
      </c>
      <c r="M9697" t="s">
        <v>16</v>
      </c>
    </row>
    <row r="9698" spans="1:13" x14ac:dyDescent="0.25">
      <c r="A9698" t="s">
        <v>13554</v>
      </c>
      <c r="B9698" s="1">
        <v>45360.011805555558</v>
      </c>
      <c r="C9698" t="s">
        <v>21</v>
      </c>
      <c r="D9698" t="s">
        <v>12</v>
      </c>
      <c r="E9698" t="s">
        <v>71</v>
      </c>
      <c r="F9698">
        <v>10</v>
      </c>
      <c r="G9698" t="s">
        <v>55</v>
      </c>
      <c r="H9698" s="2">
        <v>45360</v>
      </c>
      <c r="I9698" t="s">
        <v>24652</v>
      </c>
      <c r="J9698" s="3">
        <v>3.472222222222222E-3</v>
      </c>
      <c r="K9698" s="4">
        <v>5.5555555555555552E-2</v>
      </c>
      <c r="L9698" t="s">
        <v>15</v>
      </c>
      <c r="M9698" t="s">
        <v>16</v>
      </c>
    </row>
    <row r="9699" spans="1:13" x14ac:dyDescent="0.25">
      <c r="A9699" t="s">
        <v>13557</v>
      </c>
      <c r="B9699" s="1">
        <v>45360.030555555553</v>
      </c>
      <c r="C9699" t="s">
        <v>11</v>
      </c>
      <c r="D9699" t="s">
        <v>12</v>
      </c>
      <c r="E9699" t="s">
        <v>71</v>
      </c>
      <c r="F9699">
        <v>8</v>
      </c>
      <c r="G9699" t="s">
        <v>45</v>
      </c>
      <c r="H9699" s="2">
        <v>45360</v>
      </c>
      <c r="I9699" t="s">
        <v>24552</v>
      </c>
      <c r="J9699" s="3">
        <v>0.1388888888888889</v>
      </c>
      <c r="K9699" s="4">
        <v>5.5555555555555552E-2</v>
      </c>
      <c r="L9699" t="s">
        <v>15</v>
      </c>
      <c r="M9699" t="s">
        <v>16</v>
      </c>
    </row>
    <row r="9700" spans="1:13" x14ac:dyDescent="0.25">
      <c r="A9700" t="s">
        <v>13562</v>
      </c>
      <c r="B9700" s="1">
        <v>45360.053472222222</v>
      </c>
      <c r="C9700" t="s">
        <v>21</v>
      </c>
      <c r="D9700" t="s">
        <v>60</v>
      </c>
      <c r="E9700" t="s">
        <v>71</v>
      </c>
      <c r="F9700">
        <v>78</v>
      </c>
      <c r="G9700" t="s">
        <v>55</v>
      </c>
      <c r="H9700" s="2">
        <v>45360</v>
      </c>
      <c r="I9700" t="s">
        <v>24508</v>
      </c>
      <c r="J9700" s="3">
        <v>4.5138888888888888E-2</v>
      </c>
      <c r="K9700" s="4">
        <v>5.5555555555555552E-2</v>
      </c>
      <c r="L9700" t="s">
        <v>15</v>
      </c>
      <c r="M9700" t="s">
        <v>16</v>
      </c>
    </row>
    <row r="9701" spans="1:13" x14ac:dyDescent="0.25">
      <c r="A9701" t="s">
        <v>13571</v>
      </c>
      <c r="B9701" s="1">
        <v>45360.119444444441</v>
      </c>
      <c r="C9701" t="s">
        <v>11</v>
      </c>
      <c r="D9701" t="s">
        <v>12</v>
      </c>
      <c r="E9701" t="s">
        <v>71</v>
      </c>
      <c r="F9701">
        <v>7</v>
      </c>
      <c r="G9701" t="s">
        <v>55</v>
      </c>
      <c r="H9701" s="2">
        <v>45360</v>
      </c>
      <c r="I9701" t="s">
        <v>24459</v>
      </c>
      <c r="J9701" s="3">
        <v>0.2326388888888889</v>
      </c>
      <c r="K9701" s="4">
        <v>5.5555555555555552E-2</v>
      </c>
      <c r="L9701" t="s">
        <v>15</v>
      </c>
      <c r="M9701" t="s">
        <v>16</v>
      </c>
    </row>
    <row r="9702" spans="1:13" x14ac:dyDescent="0.25">
      <c r="A9702" t="s">
        <v>13572</v>
      </c>
      <c r="B9702" s="1">
        <v>45360.119444444441</v>
      </c>
      <c r="C9702" t="s">
        <v>21</v>
      </c>
      <c r="D9702" t="s">
        <v>12</v>
      </c>
      <c r="E9702" t="s">
        <v>13</v>
      </c>
      <c r="F9702">
        <v>7</v>
      </c>
      <c r="G9702" t="s">
        <v>55</v>
      </c>
      <c r="H9702" s="2">
        <v>45361</v>
      </c>
      <c r="I9702" t="s">
        <v>24641</v>
      </c>
      <c r="J9702" s="3">
        <v>0.1076388888888889</v>
      </c>
      <c r="K9702" s="4">
        <v>5.5555555555555552E-2</v>
      </c>
      <c r="L9702" t="s">
        <v>15</v>
      </c>
      <c r="M9702" t="s">
        <v>16</v>
      </c>
    </row>
    <row r="9703" spans="1:13" x14ac:dyDescent="0.25">
      <c r="A9703" t="s">
        <v>13573</v>
      </c>
      <c r="B9703" s="1">
        <v>45360.126388888886</v>
      </c>
      <c r="C9703" t="s">
        <v>21</v>
      </c>
      <c r="D9703" t="s">
        <v>12</v>
      </c>
      <c r="E9703" t="s">
        <v>71</v>
      </c>
      <c r="F9703">
        <v>12</v>
      </c>
      <c r="G9703" t="s">
        <v>45</v>
      </c>
      <c r="H9703" s="2">
        <v>45360</v>
      </c>
      <c r="I9703" t="s">
        <v>24309</v>
      </c>
      <c r="J9703" s="3">
        <v>0.24305555555555555</v>
      </c>
      <c r="K9703" s="4">
        <v>5.5555555555555552E-2</v>
      </c>
      <c r="L9703" t="s">
        <v>15</v>
      </c>
      <c r="M9703" t="s">
        <v>16</v>
      </c>
    </row>
    <row r="9704" spans="1:13" x14ac:dyDescent="0.25">
      <c r="A9704" t="s">
        <v>13574</v>
      </c>
      <c r="B9704" s="1">
        <v>45360.126388888886</v>
      </c>
      <c r="C9704" t="s">
        <v>21</v>
      </c>
      <c r="D9704" t="s">
        <v>12</v>
      </c>
      <c r="E9704" t="s">
        <v>71</v>
      </c>
      <c r="F9704">
        <v>33</v>
      </c>
      <c r="G9704" t="s">
        <v>42</v>
      </c>
      <c r="H9704" s="2">
        <v>45360</v>
      </c>
      <c r="I9704" t="s">
        <v>24309</v>
      </c>
      <c r="J9704" s="3">
        <v>0.24305555555555555</v>
      </c>
      <c r="K9704" s="4">
        <v>5.5555555555555552E-2</v>
      </c>
      <c r="L9704" t="s">
        <v>15</v>
      </c>
      <c r="M9704" t="s">
        <v>16</v>
      </c>
    </row>
    <row r="9705" spans="1:13" x14ac:dyDescent="0.25">
      <c r="A9705" t="s">
        <v>13589</v>
      </c>
      <c r="B9705" s="1">
        <v>45360.213888888888</v>
      </c>
      <c r="C9705" t="s">
        <v>31</v>
      </c>
      <c r="D9705" t="s">
        <v>12</v>
      </c>
      <c r="E9705" t="s">
        <v>71</v>
      </c>
      <c r="F9705">
        <v>22</v>
      </c>
      <c r="G9705" t="s">
        <v>42</v>
      </c>
      <c r="H9705" s="2">
        <v>45360</v>
      </c>
      <c r="I9705" t="s">
        <v>24288</v>
      </c>
      <c r="J9705" s="3">
        <v>0.3263888888888889</v>
      </c>
      <c r="K9705" s="4">
        <v>5.5555555555555552E-2</v>
      </c>
      <c r="L9705" t="s">
        <v>15</v>
      </c>
      <c r="M9705" t="s">
        <v>16</v>
      </c>
    </row>
    <row r="9706" spans="1:13" x14ac:dyDescent="0.25">
      <c r="A9706" t="s">
        <v>13590</v>
      </c>
      <c r="B9706" s="1">
        <v>45360.218055555553</v>
      </c>
      <c r="C9706" t="s">
        <v>21</v>
      </c>
      <c r="D9706" t="s">
        <v>12</v>
      </c>
      <c r="E9706" t="s">
        <v>71</v>
      </c>
      <c r="F9706">
        <v>10</v>
      </c>
      <c r="G9706" t="s">
        <v>55</v>
      </c>
      <c r="H9706" s="2">
        <v>45360</v>
      </c>
      <c r="I9706" t="s">
        <v>24288</v>
      </c>
      <c r="J9706" s="3">
        <v>0.3263888888888889</v>
      </c>
      <c r="K9706" s="4">
        <v>5.5555555555555552E-2</v>
      </c>
      <c r="L9706" t="s">
        <v>15</v>
      </c>
      <c r="M9706" t="s">
        <v>16</v>
      </c>
    </row>
    <row r="9707" spans="1:13" x14ac:dyDescent="0.25">
      <c r="A9707" t="s">
        <v>13592</v>
      </c>
      <c r="B9707" s="1">
        <v>45360.222916666666</v>
      </c>
      <c r="C9707" t="s">
        <v>21</v>
      </c>
      <c r="D9707" t="s">
        <v>12</v>
      </c>
      <c r="E9707" t="s">
        <v>71</v>
      </c>
      <c r="F9707">
        <v>12</v>
      </c>
      <c r="G9707" t="s">
        <v>45</v>
      </c>
      <c r="H9707" s="2">
        <v>45360</v>
      </c>
      <c r="I9707" t="s">
        <v>24517</v>
      </c>
      <c r="J9707" s="3">
        <v>0.33680555555555558</v>
      </c>
      <c r="K9707" s="4">
        <v>5.5555555555555552E-2</v>
      </c>
      <c r="L9707" t="s">
        <v>15</v>
      </c>
      <c r="M9707" t="s">
        <v>16</v>
      </c>
    </row>
    <row r="9708" spans="1:13" x14ac:dyDescent="0.25">
      <c r="A9708" t="s">
        <v>13595</v>
      </c>
      <c r="B9708" s="1">
        <v>45360.238888888889</v>
      </c>
      <c r="C9708" t="s">
        <v>21</v>
      </c>
      <c r="D9708" t="s">
        <v>60</v>
      </c>
      <c r="E9708" t="s">
        <v>71</v>
      </c>
      <c r="F9708">
        <v>88</v>
      </c>
      <c r="G9708" t="s">
        <v>42</v>
      </c>
      <c r="H9708" s="2">
        <v>45360</v>
      </c>
      <c r="I9708" t="s">
        <v>24458</v>
      </c>
      <c r="J9708" s="3">
        <v>0.34722222222222221</v>
      </c>
      <c r="K9708" s="4">
        <v>5.5555555555555552E-2</v>
      </c>
      <c r="L9708" t="s">
        <v>15</v>
      </c>
      <c r="M9708" t="s">
        <v>16</v>
      </c>
    </row>
    <row r="9709" spans="1:13" x14ac:dyDescent="0.25">
      <c r="A9709" t="s">
        <v>13598</v>
      </c>
      <c r="B9709" s="1">
        <v>45360.256944444445</v>
      </c>
      <c r="C9709" t="s">
        <v>21</v>
      </c>
      <c r="D9709" t="s">
        <v>12</v>
      </c>
      <c r="E9709" t="s">
        <v>13</v>
      </c>
      <c r="F9709">
        <v>22</v>
      </c>
      <c r="G9709" t="s">
        <v>42</v>
      </c>
      <c r="H9709" s="2">
        <v>45361</v>
      </c>
      <c r="I9709" t="s">
        <v>24309</v>
      </c>
      <c r="J9709" s="3">
        <v>0.24305555555555555</v>
      </c>
      <c r="K9709" s="4">
        <v>5.5555555555555552E-2</v>
      </c>
      <c r="L9709" t="s">
        <v>15</v>
      </c>
      <c r="M9709" t="s">
        <v>16</v>
      </c>
    </row>
    <row r="9710" spans="1:13" x14ac:dyDescent="0.25">
      <c r="A9710" t="s">
        <v>13601</v>
      </c>
      <c r="B9710" s="1">
        <v>45360.259027777778</v>
      </c>
      <c r="C9710" t="s">
        <v>21</v>
      </c>
      <c r="D9710" t="s">
        <v>12</v>
      </c>
      <c r="E9710" t="s">
        <v>13</v>
      </c>
      <c r="F9710">
        <v>8</v>
      </c>
      <c r="G9710" t="s">
        <v>45</v>
      </c>
      <c r="H9710" s="2">
        <v>45361</v>
      </c>
      <c r="I9710" t="s">
        <v>24309</v>
      </c>
      <c r="J9710" s="3">
        <v>0.24305555555555555</v>
      </c>
      <c r="K9710" s="4">
        <v>5.5555555555555552E-2</v>
      </c>
      <c r="L9710" t="s">
        <v>15</v>
      </c>
      <c r="M9710" t="s">
        <v>16</v>
      </c>
    </row>
    <row r="9711" spans="1:13" x14ac:dyDescent="0.25">
      <c r="A9711" t="s">
        <v>13602</v>
      </c>
      <c r="B9711" s="1">
        <v>45360.265972222223</v>
      </c>
      <c r="C9711" t="s">
        <v>21</v>
      </c>
      <c r="D9711" t="s">
        <v>12</v>
      </c>
      <c r="E9711" t="s">
        <v>71</v>
      </c>
      <c r="F9711">
        <v>10</v>
      </c>
      <c r="G9711" t="s">
        <v>55</v>
      </c>
      <c r="H9711" s="2">
        <v>45360</v>
      </c>
      <c r="I9711" t="s">
        <v>24461</v>
      </c>
      <c r="J9711" s="3">
        <v>0.37847222222222221</v>
      </c>
      <c r="K9711" s="4">
        <v>5.5555555555555552E-2</v>
      </c>
      <c r="L9711" t="s">
        <v>15</v>
      </c>
      <c r="M9711" t="s">
        <v>16</v>
      </c>
    </row>
    <row r="9712" spans="1:13" x14ac:dyDescent="0.25">
      <c r="A9712" t="s">
        <v>13605</v>
      </c>
      <c r="B9712" s="1">
        <v>45360.283333333333</v>
      </c>
      <c r="C9712" t="s">
        <v>21</v>
      </c>
      <c r="D9712" t="s">
        <v>12</v>
      </c>
      <c r="E9712" t="s">
        <v>13</v>
      </c>
      <c r="F9712">
        <v>7</v>
      </c>
      <c r="G9712" t="s">
        <v>55</v>
      </c>
      <c r="H9712" s="2">
        <v>45361</v>
      </c>
      <c r="I9712" t="s">
        <v>24359</v>
      </c>
      <c r="J9712" s="3">
        <v>0.27430555555555558</v>
      </c>
      <c r="K9712" s="4">
        <v>5.5555555555555552E-2</v>
      </c>
      <c r="L9712" t="s">
        <v>15</v>
      </c>
      <c r="M9712" t="s">
        <v>16</v>
      </c>
    </row>
    <row r="9713" spans="1:13" x14ac:dyDescent="0.25">
      <c r="A9713" t="s">
        <v>13606</v>
      </c>
      <c r="B9713" s="1">
        <v>45360.283333333333</v>
      </c>
      <c r="C9713" t="s">
        <v>31</v>
      </c>
      <c r="D9713" t="s">
        <v>12</v>
      </c>
      <c r="E9713" t="s">
        <v>71</v>
      </c>
      <c r="F9713">
        <v>7</v>
      </c>
      <c r="G9713" t="s">
        <v>55</v>
      </c>
      <c r="H9713" s="2">
        <v>45360</v>
      </c>
      <c r="I9713" t="s">
        <v>24373</v>
      </c>
      <c r="J9713" s="3">
        <v>0.39930555555555558</v>
      </c>
      <c r="K9713" s="4">
        <v>5.5555555555555552E-2</v>
      </c>
      <c r="L9713" t="s">
        <v>15</v>
      </c>
      <c r="M9713" t="s">
        <v>16</v>
      </c>
    </row>
    <row r="9714" spans="1:13" x14ac:dyDescent="0.25">
      <c r="A9714" t="s">
        <v>13614</v>
      </c>
      <c r="B9714" s="1">
        <v>45360.324999999997</v>
      </c>
      <c r="C9714" t="s">
        <v>31</v>
      </c>
      <c r="D9714" t="s">
        <v>12</v>
      </c>
      <c r="E9714" t="s">
        <v>71</v>
      </c>
      <c r="F9714">
        <v>8</v>
      </c>
      <c r="G9714" t="s">
        <v>45</v>
      </c>
      <c r="H9714" s="2">
        <v>45360</v>
      </c>
      <c r="I9714" t="s">
        <v>24682</v>
      </c>
      <c r="J9714" s="3">
        <v>0.44097222222222221</v>
      </c>
      <c r="K9714" s="4">
        <v>5.5555555555555552E-2</v>
      </c>
      <c r="L9714" t="s">
        <v>15</v>
      </c>
      <c r="M9714" t="s">
        <v>16</v>
      </c>
    </row>
    <row r="9715" spans="1:13" x14ac:dyDescent="0.25">
      <c r="A9715" t="s">
        <v>13618</v>
      </c>
      <c r="B9715" s="1">
        <v>45360.334027777775</v>
      </c>
      <c r="C9715" t="s">
        <v>11</v>
      </c>
      <c r="D9715" t="s">
        <v>12</v>
      </c>
      <c r="E9715" t="s">
        <v>13</v>
      </c>
      <c r="F9715">
        <v>4</v>
      </c>
      <c r="G9715" t="s">
        <v>55</v>
      </c>
      <c r="H9715" s="2">
        <v>45361</v>
      </c>
      <c r="I9715" t="s">
        <v>24288</v>
      </c>
      <c r="J9715" s="3">
        <v>0.3263888888888889</v>
      </c>
      <c r="K9715" s="4">
        <v>5.5555555555555552E-2</v>
      </c>
      <c r="L9715" t="s">
        <v>15</v>
      </c>
      <c r="M9715" t="s">
        <v>16</v>
      </c>
    </row>
    <row r="9716" spans="1:13" x14ac:dyDescent="0.25">
      <c r="A9716" t="s">
        <v>13619</v>
      </c>
      <c r="B9716" s="1">
        <v>45360.336805555555</v>
      </c>
      <c r="C9716" t="s">
        <v>31</v>
      </c>
      <c r="D9716" t="s">
        <v>60</v>
      </c>
      <c r="E9716" t="s">
        <v>13</v>
      </c>
      <c r="F9716">
        <v>39</v>
      </c>
      <c r="G9716" t="s">
        <v>42</v>
      </c>
      <c r="H9716" s="2">
        <v>45361</v>
      </c>
      <c r="I9716" t="s">
        <v>24288</v>
      </c>
      <c r="J9716" s="3">
        <v>0.3263888888888889</v>
      </c>
      <c r="K9716" s="4">
        <v>5.5555555555555552E-2</v>
      </c>
      <c r="L9716" t="s">
        <v>15</v>
      </c>
      <c r="M9716" t="s">
        <v>16</v>
      </c>
    </row>
    <row r="9717" spans="1:13" x14ac:dyDescent="0.25">
      <c r="A9717" t="s">
        <v>13621</v>
      </c>
      <c r="B9717" s="1">
        <v>45360.345138888886</v>
      </c>
      <c r="C9717" t="s">
        <v>21</v>
      </c>
      <c r="D9717" t="s">
        <v>12</v>
      </c>
      <c r="E9717" t="s">
        <v>13</v>
      </c>
      <c r="F9717">
        <v>8</v>
      </c>
      <c r="G9717" t="s">
        <v>45</v>
      </c>
      <c r="H9717" s="2">
        <v>45361</v>
      </c>
      <c r="I9717" t="s">
        <v>24517</v>
      </c>
      <c r="J9717" s="3">
        <v>0.33680555555555558</v>
      </c>
      <c r="K9717" s="4">
        <v>5.5555555555555552E-2</v>
      </c>
      <c r="L9717" t="s">
        <v>15</v>
      </c>
      <c r="M9717" t="s">
        <v>16</v>
      </c>
    </row>
    <row r="9718" spans="1:13" x14ac:dyDescent="0.25">
      <c r="A9718" t="s">
        <v>13623</v>
      </c>
      <c r="B9718" s="1">
        <v>45360.361805555556</v>
      </c>
      <c r="C9718" t="s">
        <v>21</v>
      </c>
      <c r="D9718" t="s">
        <v>12</v>
      </c>
      <c r="E9718" t="s">
        <v>13</v>
      </c>
      <c r="F9718">
        <v>22</v>
      </c>
      <c r="G9718" t="s">
        <v>42</v>
      </c>
      <c r="H9718" s="2">
        <v>45361</v>
      </c>
      <c r="I9718" t="s">
        <v>24458</v>
      </c>
      <c r="J9718" s="3">
        <v>0.34722222222222221</v>
      </c>
      <c r="K9718" s="4">
        <v>5.5555555555555552E-2</v>
      </c>
      <c r="L9718" t="s">
        <v>15</v>
      </c>
      <c r="M9718" t="s">
        <v>16</v>
      </c>
    </row>
    <row r="9719" spans="1:13" x14ac:dyDescent="0.25">
      <c r="A9719" t="s">
        <v>13627</v>
      </c>
      <c r="B9719" s="1">
        <v>45360.38958333333</v>
      </c>
      <c r="C9719" t="s">
        <v>21</v>
      </c>
      <c r="D9719" t="s">
        <v>12</v>
      </c>
      <c r="E9719" t="s">
        <v>71</v>
      </c>
      <c r="F9719">
        <v>10</v>
      </c>
      <c r="G9719" t="s">
        <v>55</v>
      </c>
      <c r="H9719" s="2">
        <v>45360</v>
      </c>
      <c r="I9719" t="s">
        <v>24528</v>
      </c>
      <c r="J9719" s="3">
        <v>0.50347222222222221</v>
      </c>
      <c r="K9719" s="4">
        <v>5.5555555555555552E-2</v>
      </c>
      <c r="L9719" t="s">
        <v>15</v>
      </c>
      <c r="M9719" t="s">
        <v>16</v>
      </c>
    </row>
    <row r="9720" spans="1:13" x14ac:dyDescent="0.25">
      <c r="A9720" t="s">
        <v>13634</v>
      </c>
      <c r="B9720" s="1">
        <v>45360.404166666667</v>
      </c>
      <c r="C9720" t="s">
        <v>21</v>
      </c>
      <c r="D9720" t="s">
        <v>12</v>
      </c>
      <c r="E9720" t="s">
        <v>13</v>
      </c>
      <c r="F9720">
        <v>8</v>
      </c>
      <c r="G9720" t="s">
        <v>45</v>
      </c>
      <c r="H9720" s="2">
        <v>45361</v>
      </c>
      <c r="I9720" t="s">
        <v>24318</v>
      </c>
      <c r="J9720" s="3">
        <v>0.3888888888888889</v>
      </c>
      <c r="K9720" s="4">
        <v>5.5555555555555552E-2</v>
      </c>
      <c r="L9720" t="s">
        <v>15</v>
      </c>
      <c r="M9720" t="s">
        <v>16</v>
      </c>
    </row>
    <row r="9721" spans="1:13" x14ac:dyDescent="0.25">
      <c r="A9721" t="s">
        <v>13636</v>
      </c>
      <c r="B9721" s="1">
        <v>45360.409722222219</v>
      </c>
      <c r="C9721" t="s">
        <v>11</v>
      </c>
      <c r="D9721" t="s">
        <v>12</v>
      </c>
      <c r="E9721" t="s">
        <v>71</v>
      </c>
      <c r="F9721">
        <v>8</v>
      </c>
      <c r="G9721" t="s">
        <v>45</v>
      </c>
      <c r="H9721" s="2">
        <v>45360</v>
      </c>
      <c r="I9721" t="s">
        <v>24293</v>
      </c>
      <c r="J9721" s="3">
        <v>0.52430555555555558</v>
      </c>
      <c r="K9721" s="4">
        <v>5.5555555555555552E-2</v>
      </c>
      <c r="L9721" t="s">
        <v>15</v>
      </c>
      <c r="M9721" t="s">
        <v>16</v>
      </c>
    </row>
    <row r="9722" spans="1:13" x14ac:dyDescent="0.25">
      <c r="A9722" t="s">
        <v>13641</v>
      </c>
      <c r="B9722" s="1">
        <v>45360.429861111108</v>
      </c>
      <c r="C9722" t="s">
        <v>21</v>
      </c>
      <c r="D9722" t="s">
        <v>12</v>
      </c>
      <c r="E9722" t="s">
        <v>71</v>
      </c>
      <c r="F9722">
        <v>10</v>
      </c>
      <c r="G9722" t="s">
        <v>55</v>
      </c>
      <c r="H9722" s="2">
        <v>45360</v>
      </c>
      <c r="I9722" t="s">
        <v>24396</v>
      </c>
      <c r="J9722" s="3">
        <v>0.54513888888888884</v>
      </c>
      <c r="K9722" s="4">
        <v>5.5555555555555552E-2</v>
      </c>
      <c r="L9722" t="s">
        <v>15</v>
      </c>
      <c r="M9722" t="s">
        <v>16</v>
      </c>
    </row>
    <row r="9723" spans="1:13" x14ac:dyDescent="0.25">
      <c r="A9723" t="s">
        <v>13642</v>
      </c>
      <c r="B9723" s="1">
        <v>45360.431944444441</v>
      </c>
      <c r="C9723" t="s">
        <v>21</v>
      </c>
      <c r="D9723" t="s">
        <v>60</v>
      </c>
      <c r="E9723" t="s">
        <v>71</v>
      </c>
      <c r="F9723">
        <v>80</v>
      </c>
      <c r="G9723" t="s">
        <v>45</v>
      </c>
      <c r="H9723" s="2">
        <v>45360</v>
      </c>
      <c r="I9723" t="s">
        <v>24396</v>
      </c>
      <c r="J9723" s="3">
        <v>0.54513888888888884</v>
      </c>
      <c r="K9723" s="4">
        <v>5.5555555555555552E-2</v>
      </c>
      <c r="L9723" t="s">
        <v>15</v>
      </c>
      <c r="M9723" t="s">
        <v>16</v>
      </c>
    </row>
    <row r="9724" spans="1:13" x14ac:dyDescent="0.25">
      <c r="A9724" t="s">
        <v>13643</v>
      </c>
      <c r="B9724" s="1">
        <v>45360.436111111114</v>
      </c>
      <c r="C9724" t="s">
        <v>21</v>
      </c>
      <c r="D9724" t="s">
        <v>12</v>
      </c>
      <c r="E9724" t="s">
        <v>71</v>
      </c>
      <c r="F9724">
        <v>12</v>
      </c>
      <c r="G9724" t="s">
        <v>45</v>
      </c>
      <c r="H9724" s="2">
        <v>45360</v>
      </c>
      <c r="I9724" t="s">
        <v>24396</v>
      </c>
      <c r="J9724" s="3">
        <v>0.54513888888888884</v>
      </c>
      <c r="K9724" s="4">
        <v>5.5555555555555552E-2</v>
      </c>
      <c r="L9724" t="s">
        <v>15</v>
      </c>
      <c r="M9724" t="s">
        <v>16</v>
      </c>
    </row>
    <row r="9725" spans="1:13" x14ac:dyDescent="0.25">
      <c r="A9725" t="s">
        <v>13648</v>
      </c>
      <c r="B9725" s="1">
        <v>45360.445833333331</v>
      </c>
      <c r="C9725" t="s">
        <v>53</v>
      </c>
      <c r="D9725" t="s">
        <v>12</v>
      </c>
      <c r="E9725" t="s">
        <v>13</v>
      </c>
      <c r="F9725">
        <v>5</v>
      </c>
      <c r="G9725" t="s">
        <v>45</v>
      </c>
      <c r="H9725" s="2">
        <v>45361</v>
      </c>
      <c r="I9725" t="s">
        <v>24525</v>
      </c>
      <c r="J9725" s="3">
        <v>0.43055555555555558</v>
      </c>
      <c r="K9725" s="4">
        <v>5.5555555555555552E-2</v>
      </c>
      <c r="L9725" t="s">
        <v>15</v>
      </c>
      <c r="M9725" t="s">
        <v>16</v>
      </c>
    </row>
    <row r="9726" spans="1:13" x14ac:dyDescent="0.25">
      <c r="A9726" t="s">
        <v>13649</v>
      </c>
      <c r="B9726" s="1">
        <v>45360.446527777778</v>
      </c>
      <c r="C9726" t="s">
        <v>21</v>
      </c>
      <c r="D9726" t="s">
        <v>12</v>
      </c>
      <c r="E9726" t="s">
        <v>71</v>
      </c>
      <c r="F9726">
        <v>12</v>
      </c>
      <c r="G9726" t="s">
        <v>45</v>
      </c>
      <c r="H9726" s="2">
        <v>45360</v>
      </c>
      <c r="I9726" t="s">
        <v>24387</v>
      </c>
      <c r="J9726" s="3">
        <v>0.55555555555555558</v>
      </c>
      <c r="K9726" s="4">
        <v>5.5555555555555552E-2</v>
      </c>
      <c r="L9726" t="s">
        <v>15</v>
      </c>
      <c r="M9726" t="s">
        <v>16</v>
      </c>
    </row>
    <row r="9727" spans="1:13" x14ac:dyDescent="0.25">
      <c r="A9727" t="s">
        <v>13651</v>
      </c>
      <c r="B9727" s="1">
        <v>45360.461111111108</v>
      </c>
      <c r="C9727" t="s">
        <v>31</v>
      </c>
      <c r="D9727" t="s">
        <v>12</v>
      </c>
      <c r="E9727" t="s">
        <v>71</v>
      </c>
      <c r="F9727">
        <v>7</v>
      </c>
      <c r="G9727" t="s">
        <v>55</v>
      </c>
      <c r="H9727" s="2">
        <v>45360</v>
      </c>
      <c r="I9727" t="s">
        <v>24616</v>
      </c>
      <c r="J9727" s="3">
        <v>0.57638888888888884</v>
      </c>
      <c r="K9727" s="4">
        <v>5.5555555555555552E-2</v>
      </c>
      <c r="L9727" t="s">
        <v>15</v>
      </c>
      <c r="M9727" t="s">
        <v>16</v>
      </c>
    </row>
    <row r="9728" spans="1:13" x14ac:dyDescent="0.25">
      <c r="A9728" t="s">
        <v>13655</v>
      </c>
      <c r="B9728" s="1">
        <v>45360.477083333331</v>
      </c>
      <c r="C9728" t="s">
        <v>21</v>
      </c>
      <c r="D9728" t="s">
        <v>12</v>
      </c>
      <c r="E9728" t="s">
        <v>13</v>
      </c>
      <c r="F9728">
        <v>7</v>
      </c>
      <c r="G9728" t="s">
        <v>55</v>
      </c>
      <c r="H9728" s="2">
        <v>45361</v>
      </c>
      <c r="I9728" t="s">
        <v>24324</v>
      </c>
      <c r="J9728" s="3">
        <v>0.46180555555555558</v>
      </c>
      <c r="K9728" s="4">
        <v>5.5555555555555552E-2</v>
      </c>
      <c r="L9728" t="s">
        <v>15</v>
      </c>
      <c r="M9728" t="s">
        <v>16</v>
      </c>
    </row>
    <row r="9729" spans="1:13" x14ac:dyDescent="0.25">
      <c r="A9729" t="s">
        <v>13656</v>
      </c>
      <c r="B9729" s="1">
        <v>45360.491666666669</v>
      </c>
      <c r="C9729" t="s">
        <v>11</v>
      </c>
      <c r="D9729" t="s">
        <v>12</v>
      </c>
      <c r="E9729" t="s">
        <v>71</v>
      </c>
      <c r="F9729">
        <v>8</v>
      </c>
      <c r="G9729" t="s">
        <v>45</v>
      </c>
      <c r="H9729" s="2">
        <v>45360</v>
      </c>
      <c r="I9729" t="s">
        <v>24297</v>
      </c>
      <c r="J9729" s="3">
        <v>0.60763888888888884</v>
      </c>
      <c r="K9729" s="4">
        <v>5.5555555555555552E-2</v>
      </c>
      <c r="L9729" t="s">
        <v>15</v>
      </c>
      <c r="M9729" t="s">
        <v>16</v>
      </c>
    </row>
    <row r="9730" spans="1:13" x14ac:dyDescent="0.25">
      <c r="A9730" t="s">
        <v>13658</v>
      </c>
      <c r="B9730" s="1">
        <v>45360.493750000001</v>
      </c>
      <c r="C9730" t="s">
        <v>11</v>
      </c>
      <c r="D9730" t="s">
        <v>60</v>
      </c>
      <c r="E9730" t="s">
        <v>13</v>
      </c>
      <c r="F9730">
        <v>19</v>
      </c>
      <c r="G9730" t="s">
        <v>49</v>
      </c>
      <c r="H9730" s="2">
        <v>45361</v>
      </c>
      <c r="I9730" t="s">
        <v>24293</v>
      </c>
      <c r="J9730" s="3">
        <v>0.54791666666666672</v>
      </c>
      <c r="K9730" s="4">
        <v>5.5555555555555552E-2</v>
      </c>
      <c r="L9730" t="s">
        <v>19</v>
      </c>
      <c r="M9730" t="s">
        <v>50</v>
      </c>
    </row>
    <row r="9731" spans="1:13" x14ac:dyDescent="0.25">
      <c r="A9731" t="s">
        <v>13659</v>
      </c>
      <c r="B9731" s="1">
        <v>45360.494444444441</v>
      </c>
      <c r="C9731" t="s">
        <v>21</v>
      </c>
      <c r="D9731" t="s">
        <v>12</v>
      </c>
      <c r="E9731" t="s">
        <v>71</v>
      </c>
      <c r="F9731">
        <v>10</v>
      </c>
      <c r="G9731" t="s">
        <v>55</v>
      </c>
      <c r="H9731" s="2">
        <v>45360</v>
      </c>
      <c r="I9731" t="s">
        <v>24297</v>
      </c>
      <c r="J9731" s="3">
        <v>0.60763888888888884</v>
      </c>
      <c r="K9731" s="4">
        <v>5.5555555555555552E-2</v>
      </c>
      <c r="L9731" t="s">
        <v>15</v>
      </c>
      <c r="M9731" t="s">
        <v>16</v>
      </c>
    </row>
    <row r="9732" spans="1:13" x14ac:dyDescent="0.25">
      <c r="A9732" t="s">
        <v>13660</v>
      </c>
      <c r="B9732" s="1">
        <v>45360.5</v>
      </c>
      <c r="C9732" t="s">
        <v>21</v>
      </c>
      <c r="D9732" t="s">
        <v>12</v>
      </c>
      <c r="E9732" t="s">
        <v>13</v>
      </c>
      <c r="F9732">
        <v>7</v>
      </c>
      <c r="G9732" t="s">
        <v>55</v>
      </c>
      <c r="H9732" s="2">
        <v>45361</v>
      </c>
      <c r="I9732" t="s">
        <v>24468</v>
      </c>
      <c r="J9732" s="3">
        <v>0.49305555555555558</v>
      </c>
      <c r="K9732" s="4">
        <v>5.5555555555555552E-2</v>
      </c>
      <c r="L9732" t="s">
        <v>15</v>
      </c>
      <c r="M9732" t="s">
        <v>16</v>
      </c>
    </row>
    <row r="9733" spans="1:13" x14ac:dyDescent="0.25">
      <c r="A9733" t="s">
        <v>13662</v>
      </c>
      <c r="B9733" s="1">
        <v>45360.512499999997</v>
      </c>
      <c r="C9733" t="s">
        <v>21</v>
      </c>
      <c r="D9733" t="s">
        <v>12</v>
      </c>
      <c r="E9733" t="s">
        <v>13</v>
      </c>
      <c r="F9733">
        <v>7</v>
      </c>
      <c r="G9733" t="s">
        <v>55</v>
      </c>
      <c r="H9733" s="2">
        <v>45361</v>
      </c>
      <c r="I9733" t="s">
        <v>24528</v>
      </c>
      <c r="J9733" s="3">
        <v>0.50347222222222221</v>
      </c>
      <c r="K9733" s="4">
        <v>5.5555555555555552E-2</v>
      </c>
      <c r="L9733" t="s">
        <v>15</v>
      </c>
      <c r="M9733" t="s">
        <v>16</v>
      </c>
    </row>
    <row r="9734" spans="1:13" x14ac:dyDescent="0.25">
      <c r="A9734" t="s">
        <v>13665</v>
      </c>
      <c r="B9734" s="1">
        <v>45360.527083333334</v>
      </c>
      <c r="C9734" t="s">
        <v>21</v>
      </c>
      <c r="D9734" t="s">
        <v>12</v>
      </c>
      <c r="E9734" t="s">
        <v>13</v>
      </c>
      <c r="F9734">
        <v>8</v>
      </c>
      <c r="G9734" t="s">
        <v>45</v>
      </c>
      <c r="H9734" s="2">
        <v>45361</v>
      </c>
      <c r="I9734" t="s">
        <v>24385</v>
      </c>
      <c r="J9734" s="3">
        <v>0.51388888888888884</v>
      </c>
      <c r="K9734" s="4">
        <v>5.5555555555555552E-2</v>
      </c>
      <c r="L9734" t="s">
        <v>15</v>
      </c>
      <c r="M9734" t="s">
        <v>16</v>
      </c>
    </row>
    <row r="9735" spans="1:13" x14ac:dyDescent="0.25">
      <c r="A9735" t="s">
        <v>13667</v>
      </c>
      <c r="B9735" s="1">
        <v>45360.529166666667</v>
      </c>
      <c r="C9735" t="s">
        <v>21</v>
      </c>
      <c r="D9735" t="s">
        <v>12</v>
      </c>
      <c r="E9735" t="s">
        <v>13</v>
      </c>
      <c r="F9735">
        <v>7</v>
      </c>
      <c r="G9735" t="s">
        <v>55</v>
      </c>
      <c r="H9735" s="2">
        <v>45361</v>
      </c>
      <c r="I9735" t="s">
        <v>24385</v>
      </c>
      <c r="J9735" s="3">
        <v>0.55069444444444449</v>
      </c>
      <c r="K9735" s="4">
        <v>5.5555555555555552E-2</v>
      </c>
      <c r="L9735" t="s">
        <v>19</v>
      </c>
      <c r="M9735" t="s">
        <v>16</v>
      </c>
    </row>
    <row r="9736" spans="1:13" x14ac:dyDescent="0.25">
      <c r="A9736" t="s">
        <v>13669</v>
      </c>
      <c r="B9736" s="1">
        <v>45360.540972222225</v>
      </c>
      <c r="C9736" t="s">
        <v>11</v>
      </c>
      <c r="D9736" t="s">
        <v>12</v>
      </c>
      <c r="E9736" t="s">
        <v>13</v>
      </c>
      <c r="F9736">
        <v>5</v>
      </c>
      <c r="G9736" t="s">
        <v>45</v>
      </c>
      <c r="H9736" s="2">
        <v>45361</v>
      </c>
      <c r="I9736" t="s">
        <v>24293</v>
      </c>
      <c r="J9736" s="3">
        <v>0.52430555555555558</v>
      </c>
      <c r="K9736" s="4">
        <v>5.5555555555555552E-2</v>
      </c>
      <c r="L9736" t="s">
        <v>15</v>
      </c>
      <c r="M9736" t="s">
        <v>16</v>
      </c>
    </row>
    <row r="9737" spans="1:13" x14ac:dyDescent="0.25">
      <c r="A9737" t="s">
        <v>13672</v>
      </c>
      <c r="B9737" s="1">
        <v>45360.556944444441</v>
      </c>
      <c r="C9737" t="s">
        <v>21</v>
      </c>
      <c r="D9737" t="s">
        <v>12</v>
      </c>
      <c r="E9737" t="s">
        <v>13</v>
      </c>
      <c r="F9737">
        <v>7</v>
      </c>
      <c r="G9737" t="s">
        <v>55</v>
      </c>
      <c r="H9737" s="2">
        <v>45361</v>
      </c>
      <c r="I9737" t="s">
        <v>24396</v>
      </c>
      <c r="J9737" s="3">
        <v>0.54513888888888884</v>
      </c>
      <c r="K9737" s="4">
        <v>5.5555555555555552E-2</v>
      </c>
      <c r="L9737" t="s">
        <v>15</v>
      </c>
      <c r="M9737" t="s">
        <v>16</v>
      </c>
    </row>
    <row r="9738" spans="1:13" x14ac:dyDescent="0.25">
      <c r="A9738" t="s">
        <v>13674</v>
      </c>
      <c r="B9738" s="1">
        <v>45360.563194444447</v>
      </c>
      <c r="C9738" t="s">
        <v>21</v>
      </c>
      <c r="D9738" t="s">
        <v>60</v>
      </c>
      <c r="E9738" t="s">
        <v>13</v>
      </c>
      <c r="F9738">
        <v>54</v>
      </c>
      <c r="G9738" t="s">
        <v>45</v>
      </c>
      <c r="H9738" s="2">
        <v>45361</v>
      </c>
      <c r="I9738" t="s">
        <v>24387</v>
      </c>
      <c r="J9738" s="3">
        <v>0.55555555555555558</v>
      </c>
      <c r="K9738" s="4">
        <v>5.5555555555555552E-2</v>
      </c>
      <c r="L9738" t="s">
        <v>15</v>
      </c>
      <c r="M9738" t="s">
        <v>16</v>
      </c>
    </row>
    <row r="9739" spans="1:13" x14ac:dyDescent="0.25">
      <c r="A9739" t="s">
        <v>13678</v>
      </c>
      <c r="B9739" s="1">
        <v>45360.584722222222</v>
      </c>
      <c r="C9739" t="s">
        <v>31</v>
      </c>
      <c r="D9739" t="s">
        <v>12</v>
      </c>
      <c r="E9739" t="s">
        <v>71</v>
      </c>
      <c r="F9739">
        <v>7</v>
      </c>
      <c r="G9739" t="s">
        <v>55</v>
      </c>
      <c r="H9739" s="2">
        <v>45360</v>
      </c>
      <c r="I9739" t="s">
        <v>24337</v>
      </c>
      <c r="J9739" s="3">
        <v>0.70138888888888884</v>
      </c>
      <c r="K9739" s="4">
        <v>5.5555555555555552E-2</v>
      </c>
      <c r="L9739" t="s">
        <v>15</v>
      </c>
      <c r="M9739" t="s">
        <v>16</v>
      </c>
    </row>
    <row r="9740" spans="1:13" x14ac:dyDescent="0.25">
      <c r="A9740" t="s">
        <v>13682</v>
      </c>
      <c r="B9740" s="1">
        <v>45360.604166666664</v>
      </c>
      <c r="C9740" t="s">
        <v>11</v>
      </c>
      <c r="D9740" t="s">
        <v>12</v>
      </c>
      <c r="E9740" t="s">
        <v>71</v>
      </c>
      <c r="F9740">
        <v>7</v>
      </c>
      <c r="G9740" t="s">
        <v>55</v>
      </c>
      <c r="H9740" s="2">
        <v>45360</v>
      </c>
      <c r="I9740" t="s">
        <v>24331</v>
      </c>
      <c r="J9740" s="3">
        <v>0.73472222222222228</v>
      </c>
      <c r="K9740" s="4">
        <v>5.5555555555555552E-2</v>
      </c>
      <c r="L9740" t="s">
        <v>19</v>
      </c>
      <c r="M9740" t="s">
        <v>16</v>
      </c>
    </row>
    <row r="9741" spans="1:13" x14ac:dyDescent="0.25">
      <c r="A9741" t="s">
        <v>13683</v>
      </c>
      <c r="B9741" s="1">
        <v>45360.605555555558</v>
      </c>
      <c r="C9741" t="s">
        <v>21</v>
      </c>
      <c r="D9741" t="s">
        <v>12</v>
      </c>
      <c r="E9741" t="s">
        <v>13</v>
      </c>
      <c r="F9741">
        <v>7</v>
      </c>
      <c r="G9741" t="s">
        <v>55</v>
      </c>
      <c r="H9741" s="2">
        <v>45361</v>
      </c>
      <c r="I9741" t="s">
        <v>24533</v>
      </c>
      <c r="J9741" s="3">
        <v>0.59722222222222221</v>
      </c>
      <c r="K9741" s="4">
        <v>5.5555555555555552E-2</v>
      </c>
      <c r="L9741" t="s">
        <v>15</v>
      </c>
      <c r="M9741" t="s">
        <v>16</v>
      </c>
    </row>
    <row r="9742" spans="1:13" x14ac:dyDescent="0.25">
      <c r="A9742" t="s">
        <v>13684</v>
      </c>
      <c r="B9742" s="1">
        <v>45360.609027777777</v>
      </c>
      <c r="C9742" t="s">
        <v>31</v>
      </c>
      <c r="D9742" t="s">
        <v>12</v>
      </c>
      <c r="E9742" t="s">
        <v>71</v>
      </c>
      <c r="F9742">
        <v>7</v>
      </c>
      <c r="G9742" t="s">
        <v>55</v>
      </c>
      <c r="H9742" s="2">
        <v>45360</v>
      </c>
      <c r="I9742" t="s">
        <v>24331</v>
      </c>
      <c r="J9742" s="3">
        <v>0.73472222222222228</v>
      </c>
      <c r="K9742" s="4">
        <v>5.5555555555555552E-2</v>
      </c>
      <c r="L9742" t="s">
        <v>19</v>
      </c>
      <c r="M9742" t="s">
        <v>16</v>
      </c>
    </row>
    <row r="9743" spans="1:13" x14ac:dyDescent="0.25">
      <c r="A9743" t="s">
        <v>13685</v>
      </c>
      <c r="B9743" s="1">
        <v>45360.618055555555</v>
      </c>
      <c r="C9743" t="s">
        <v>21</v>
      </c>
      <c r="D9743" t="s">
        <v>12</v>
      </c>
      <c r="E9743" t="s">
        <v>13</v>
      </c>
      <c r="F9743">
        <v>7</v>
      </c>
      <c r="G9743" t="s">
        <v>55</v>
      </c>
      <c r="H9743" s="2">
        <v>45361</v>
      </c>
      <c r="I9743" t="s">
        <v>24297</v>
      </c>
      <c r="J9743" s="3">
        <v>0.60763888888888884</v>
      </c>
      <c r="K9743" s="4">
        <v>5.5555555555555552E-2</v>
      </c>
      <c r="L9743" t="s">
        <v>15</v>
      </c>
      <c r="M9743" t="s">
        <v>16</v>
      </c>
    </row>
    <row r="9744" spans="1:13" x14ac:dyDescent="0.25">
      <c r="A9744" t="s">
        <v>13686</v>
      </c>
      <c r="B9744" s="1">
        <v>45360.618750000001</v>
      </c>
      <c r="C9744" t="s">
        <v>11</v>
      </c>
      <c r="D9744" t="s">
        <v>12</v>
      </c>
      <c r="E9744" t="s">
        <v>71</v>
      </c>
      <c r="F9744">
        <v>11</v>
      </c>
      <c r="G9744" t="s">
        <v>49</v>
      </c>
      <c r="H9744" s="2">
        <v>45360</v>
      </c>
      <c r="I9744" t="s">
        <v>24418</v>
      </c>
      <c r="J9744" s="3">
        <v>0.73263888888888884</v>
      </c>
      <c r="K9744" s="4">
        <v>5.5555555555555552E-2</v>
      </c>
      <c r="L9744" t="s">
        <v>15</v>
      </c>
      <c r="M9744" t="s">
        <v>16</v>
      </c>
    </row>
    <row r="9745" spans="1:13" x14ac:dyDescent="0.25">
      <c r="A9745" t="s">
        <v>13690</v>
      </c>
      <c r="B9745" s="1">
        <v>45360.625694444447</v>
      </c>
      <c r="C9745" t="s">
        <v>21</v>
      </c>
      <c r="D9745" t="s">
        <v>12</v>
      </c>
      <c r="E9745" t="s">
        <v>71</v>
      </c>
      <c r="F9745">
        <v>10</v>
      </c>
      <c r="G9745" t="s">
        <v>55</v>
      </c>
      <c r="H9745" s="2">
        <v>45360</v>
      </c>
      <c r="I9745" t="s">
        <v>24301</v>
      </c>
      <c r="J9745" s="3">
        <v>0.74305555555555558</v>
      </c>
      <c r="K9745" s="4">
        <v>5.5555555555555552E-2</v>
      </c>
      <c r="L9745" t="s">
        <v>15</v>
      </c>
      <c r="M9745" t="s">
        <v>16</v>
      </c>
    </row>
    <row r="9746" spans="1:13" x14ac:dyDescent="0.25">
      <c r="A9746" t="s">
        <v>13695</v>
      </c>
      <c r="B9746" s="1">
        <v>45360.646527777775</v>
      </c>
      <c r="C9746" t="s">
        <v>21</v>
      </c>
      <c r="D9746" t="s">
        <v>12</v>
      </c>
      <c r="E9746" t="s">
        <v>71</v>
      </c>
      <c r="F9746">
        <v>10</v>
      </c>
      <c r="G9746" t="s">
        <v>55</v>
      </c>
      <c r="H9746" s="2">
        <v>45360</v>
      </c>
      <c r="I9746" t="s">
        <v>24339</v>
      </c>
      <c r="J9746" s="3">
        <v>0.76388888888888884</v>
      </c>
      <c r="K9746" s="4">
        <v>5.5555555555555552E-2</v>
      </c>
      <c r="L9746" t="s">
        <v>15</v>
      </c>
      <c r="M9746" t="s">
        <v>16</v>
      </c>
    </row>
    <row r="9747" spans="1:13" x14ac:dyDescent="0.25">
      <c r="A9747" t="s">
        <v>13696</v>
      </c>
      <c r="B9747" s="1">
        <v>45360.649305555555</v>
      </c>
      <c r="C9747" t="s">
        <v>11</v>
      </c>
      <c r="D9747" t="s">
        <v>12</v>
      </c>
      <c r="E9747" t="s">
        <v>71</v>
      </c>
      <c r="F9747">
        <v>8</v>
      </c>
      <c r="G9747" t="s">
        <v>45</v>
      </c>
      <c r="H9747" s="2">
        <v>45360</v>
      </c>
      <c r="I9747" t="s">
        <v>24339</v>
      </c>
      <c r="J9747" s="3">
        <v>0.76388888888888884</v>
      </c>
      <c r="K9747" s="4">
        <v>5.5555555555555552E-2</v>
      </c>
      <c r="L9747" t="s">
        <v>15</v>
      </c>
      <c r="M9747" t="s">
        <v>16</v>
      </c>
    </row>
    <row r="9748" spans="1:13" x14ac:dyDescent="0.25">
      <c r="A9748" t="s">
        <v>13697</v>
      </c>
      <c r="B9748" s="1">
        <v>45360.65</v>
      </c>
      <c r="C9748" t="s">
        <v>21</v>
      </c>
      <c r="D9748" t="s">
        <v>12</v>
      </c>
      <c r="E9748" t="s">
        <v>71</v>
      </c>
      <c r="F9748">
        <v>12</v>
      </c>
      <c r="G9748" t="s">
        <v>45</v>
      </c>
      <c r="H9748" s="2">
        <v>45360</v>
      </c>
      <c r="I9748" t="s">
        <v>24339</v>
      </c>
      <c r="J9748" s="3">
        <v>0.76388888888888884</v>
      </c>
      <c r="K9748" s="4">
        <v>5.5555555555555552E-2</v>
      </c>
      <c r="L9748" t="s">
        <v>15</v>
      </c>
      <c r="M9748" t="s">
        <v>16</v>
      </c>
    </row>
    <row r="9749" spans="1:13" x14ac:dyDescent="0.25">
      <c r="A9749" t="s">
        <v>13701</v>
      </c>
      <c r="B9749" s="1">
        <v>45360.662499999999</v>
      </c>
      <c r="C9749" t="s">
        <v>21</v>
      </c>
      <c r="D9749" t="s">
        <v>12</v>
      </c>
      <c r="E9749" t="s">
        <v>13</v>
      </c>
      <c r="F9749">
        <v>7</v>
      </c>
      <c r="G9749" t="s">
        <v>55</v>
      </c>
      <c r="H9749" s="2">
        <v>45361</v>
      </c>
      <c r="I9749" t="s">
        <v>24328</v>
      </c>
      <c r="J9749" s="3">
        <v>0.64930555555555558</v>
      </c>
      <c r="K9749" s="4">
        <v>5.5555555555555552E-2</v>
      </c>
      <c r="L9749" t="s">
        <v>15</v>
      </c>
      <c r="M9749" t="s">
        <v>16</v>
      </c>
    </row>
    <row r="9750" spans="1:13" x14ac:dyDescent="0.25">
      <c r="A9750" t="s">
        <v>13706</v>
      </c>
      <c r="B9750" s="1">
        <v>45360.678472222222</v>
      </c>
      <c r="C9750" t="s">
        <v>21</v>
      </c>
      <c r="D9750" t="s">
        <v>12</v>
      </c>
      <c r="E9750" t="s">
        <v>71</v>
      </c>
      <c r="F9750">
        <v>10</v>
      </c>
      <c r="G9750" t="s">
        <v>55</v>
      </c>
      <c r="H9750" s="2">
        <v>45360</v>
      </c>
      <c r="I9750" t="s">
        <v>24303</v>
      </c>
      <c r="J9750" s="3">
        <v>0.79513888888888884</v>
      </c>
      <c r="K9750" s="4">
        <v>5.5555555555555552E-2</v>
      </c>
      <c r="L9750" t="s">
        <v>15</v>
      </c>
      <c r="M9750" t="s">
        <v>16</v>
      </c>
    </row>
    <row r="9751" spans="1:13" x14ac:dyDescent="0.25">
      <c r="A9751" t="s">
        <v>13707</v>
      </c>
      <c r="B9751" s="1">
        <v>45360.682638888888</v>
      </c>
      <c r="C9751" t="s">
        <v>21</v>
      </c>
      <c r="D9751" t="s">
        <v>12</v>
      </c>
      <c r="E9751" t="s">
        <v>71</v>
      </c>
      <c r="F9751">
        <v>12</v>
      </c>
      <c r="G9751" t="s">
        <v>45</v>
      </c>
      <c r="H9751" s="2">
        <v>45360</v>
      </c>
      <c r="I9751" t="s">
        <v>24303</v>
      </c>
      <c r="J9751" s="3">
        <v>0.79513888888888884</v>
      </c>
      <c r="K9751" s="4">
        <v>5.5555555555555552E-2</v>
      </c>
      <c r="L9751" t="s">
        <v>15</v>
      </c>
      <c r="M9751" t="s">
        <v>16</v>
      </c>
    </row>
    <row r="9752" spans="1:13" x14ac:dyDescent="0.25">
      <c r="A9752" t="s">
        <v>13713</v>
      </c>
      <c r="B9752" s="1">
        <v>45360.708333333336</v>
      </c>
      <c r="C9752" t="s">
        <v>31</v>
      </c>
      <c r="D9752" t="s">
        <v>12</v>
      </c>
      <c r="E9752" t="s">
        <v>13</v>
      </c>
      <c r="F9752">
        <v>4</v>
      </c>
      <c r="G9752" t="s">
        <v>55</v>
      </c>
      <c r="H9752" s="2">
        <v>45361</v>
      </c>
      <c r="I9752" t="s">
        <v>24337</v>
      </c>
      <c r="J9752" s="3">
        <v>0.70138888888888884</v>
      </c>
      <c r="K9752" s="4">
        <v>5.5555555555555552E-2</v>
      </c>
      <c r="L9752" t="s">
        <v>15</v>
      </c>
      <c r="M9752" t="s">
        <v>16</v>
      </c>
    </row>
    <row r="9753" spans="1:13" x14ac:dyDescent="0.25">
      <c r="A9753" t="s">
        <v>13718</v>
      </c>
      <c r="B9753" s="1">
        <v>45360.71875</v>
      </c>
      <c r="C9753" t="s">
        <v>21</v>
      </c>
      <c r="D9753" t="s">
        <v>12</v>
      </c>
      <c r="E9753" t="s">
        <v>71</v>
      </c>
      <c r="F9753">
        <v>12</v>
      </c>
      <c r="G9753" t="s">
        <v>45</v>
      </c>
      <c r="H9753" s="2">
        <v>45360</v>
      </c>
      <c r="I9753" t="s">
        <v>24338</v>
      </c>
      <c r="J9753" s="3">
        <v>0.83680555555555558</v>
      </c>
      <c r="K9753" s="4">
        <v>5.5555555555555552E-2</v>
      </c>
      <c r="L9753" t="s">
        <v>15</v>
      </c>
      <c r="M9753" t="s">
        <v>16</v>
      </c>
    </row>
    <row r="9754" spans="1:13" x14ac:dyDescent="0.25">
      <c r="A9754" t="s">
        <v>13719</v>
      </c>
      <c r="B9754" s="1">
        <v>45360.720138888886</v>
      </c>
      <c r="C9754" t="s">
        <v>21</v>
      </c>
      <c r="D9754" t="s">
        <v>60</v>
      </c>
      <c r="E9754" t="s">
        <v>71</v>
      </c>
      <c r="F9754">
        <v>80</v>
      </c>
      <c r="G9754" t="s">
        <v>45</v>
      </c>
      <c r="H9754" s="2">
        <v>45360</v>
      </c>
      <c r="I9754" t="s">
        <v>24338</v>
      </c>
      <c r="J9754" s="3">
        <v>0.83680555555555558</v>
      </c>
      <c r="K9754" s="4">
        <v>5.5555555555555552E-2</v>
      </c>
      <c r="L9754" t="s">
        <v>15</v>
      </c>
      <c r="M9754" t="s">
        <v>16</v>
      </c>
    </row>
    <row r="9755" spans="1:13" x14ac:dyDescent="0.25">
      <c r="A9755" t="s">
        <v>13722</v>
      </c>
      <c r="B9755" s="1">
        <v>45360.72152777778</v>
      </c>
      <c r="C9755" t="s">
        <v>31</v>
      </c>
      <c r="D9755" t="s">
        <v>60</v>
      </c>
      <c r="E9755" t="s">
        <v>13</v>
      </c>
      <c r="F9755">
        <v>35</v>
      </c>
      <c r="G9755" t="s">
        <v>55</v>
      </c>
      <c r="H9755" s="2">
        <v>45361</v>
      </c>
      <c r="I9755" t="s">
        <v>24399</v>
      </c>
      <c r="J9755" s="3">
        <v>0.71180555555555558</v>
      </c>
      <c r="K9755" s="4">
        <v>5.5555555555555552E-2</v>
      </c>
      <c r="L9755" t="s">
        <v>15</v>
      </c>
      <c r="M9755" t="s">
        <v>16</v>
      </c>
    </row>
    <row r="9756" spans="1:13" x14ac:dyDescent="0.25">
      <c r="A9756" t="s">
        <v>13724</v>
      </c>
      <c r="B9756" s="1">
        <v>45360.722222222219</v>
      </c>
      <c r="C9756" t="s">
        <v>11</v>
      </c>
      <c r="D9756" t="s">
        <v>12</v>
      </c>
      <c r="E9756" t="s">
        <v>71</v>
      </c>
      <c r="F9756">
        <v>8</v>
      </c>
      <c r="G9756" t="s">
        <v>45</v>
      </c>
      <c r="H9756" s="2">
        <v>45360</v>
      </c>
      <c r="I9756" t="s">
        <v>24338</v>
      </c>
      <c r="J9756" s="3">
        <v>0.83680555555555558</v>
      </c>
      <c r="K9756" s="4">
        <v>5.5555555555555552E-2</v>
      </c>
      <c r="L9756" t="s">
        <v>15</v>
      </c>
      <c r="M9756" t="s">
        <v>16</v>
      </c>
    </row>
    <row r="9757" spans="1:13" x14ac:dyDescent="0.25">
      <c r="A9757" t="s">
        <v>13725</v>
      </c>
      <c r="B9757" s="1">
        <v>45360.724305555559</v>
      </c>
      <c r="C9757" t="s">
        <v>31</v>
      </c>
      <c r="D9757" t="s">
        <v>12</v>
      </c>
      <c r="E9757" t="s">
        <v>13</v>
      </c>
      <c r="F9757">
        <v>4</v>
      </c>
      <c r="G9757" t="s">
        <v>55</v>
      </c>
      <c r="H9757" s="2">
        <v>45361</v>
      </c>
      <c r="I9757" t="s">
        <v>24399</v>
      </c>
      <c r="J9757" s="3">
        <v>0.71180555555555558</v>
      </c>
      <c r="K9757" s="4">
        <v>5.5555555555555552E-2</v>
      </c>
      <c r="L9757" t="s">
        <v>15</v>
      </c>
      <c r="M9757" t="s">
        <v>16</v>
      </c>
    </row>
    <row r="9758" spans="1:13" x14ac:dyDescent="0.25">
      <c r="A9758" t="s">
        <v>13727</v>
      </c>
      <c r="B9758" s="1">
        <v>45360.730555555558</v>
      </c>
      <c r="C9758" t="s">
        <v>11</v>
      </c>
      <c r="D9758" t="s">
        <v>12</v>
      </c>
      <c r="E9758" t="s">
        <v>13</v>
      </c>
      <c r="F9758">
        <v>4</v>
      </c>
      <c r="G9758" t="s">
        <v>55</v>
      </c>
      <c r="H9758" s="2">
        <v>45361</v>
      </c>
      <c r="I9758" t="s">
        <v>24331</v>
      </c>
      <c r="J9758" s="3">
        <v>0.72222222222222221</v>
      </c>
      <c r="K9758" s="4">
        <v>5.5555555555555552E-2</v>
      </c>
      <c r="L9758" t="s">
        <v>15</v>
      </c>
      <c r="M9758" t="s">
        <v>16</v>
      </c>
    </row>
    <row r="9759" spans="1:13" x14ac:dyDescent="0.25">
      <c r="A9759" t="s">
        <v>13728</v>
      </c>
      <c r="B9759" s="1">
        <v>45360.730555555558</v>
      </c>
      <c r="C9759" t="s">
        <v>31</v>
      </c>
      <c r="D9759" t="s">
        <v>60</v>
      </c>
      <c r="E9759" t="s">
        <v>13</v>
      </c>
      <c r="F9759">
        <v>35</v>
      </c>
      <c r="G9759" t="s">
        <v>55</v>
      </c>
      <c r="H9759" s="2">
        <v>45361</v>
      </c>
      <c r="I9759" t="s">
        <v>24331</v>
      </c>
      <c r="J9759" s="3">
        <v>0.72222222222222221</v>
      </c>
      <c r="K9759" s="4">
        <v>5.5555555555555552E-2</v>
      </c>
      <c r="L9759" t="s">
        <v>15</v>
      </c>
      <c r="M9759" t="s">
        <v>16</v>
      </c>
    </row>
    <row r="9760" spans="1:13" x14ac:dyDescent="0.25">
      <c r="A9760" t="s">
        <v>13730</v>
      </c>
      <c r="B9760" s="1">
        <v>45360.731249999997</v>
      </c>
      <c r="C9760" t="s">
        <v>31</v>
      </c>
      <c r="D9760" t="s">
        <v>12</v>
      </c>
      <c r="E9760" t="s">
        <v>13</v>
      </c>
      <c r="F9760">
        <v>4</v>
      </c>
      <c r="G9760" t="s">
        <v>55</v>
      </c>
      <c r="H9760" s="2">
        <v>45361</v>
      </c>
      <c r="I9760" t="s">
        <v>24331</v>
      </c>
      <c r="J9760" s="3">
        <v>0.72222222222222221</v>
      </c>
      <c r="K9760" s="4">
        <v>5.5555555555555552E-2</v>
      </c>
      <c r="L9760" t="s">
        <v>15</v>
      </c>
      <c r="M9760" t="s">
        <v>16</v>
      </c>
    </row>
    <row r="9761" spans="1:13" x14ac:dyDescent="0.25">
      <c r="A9761" t="s">
        <v>13731</v>
      </c>
      <c r="B9761" s="1">
        <v>45360.731249999997</v>
      </c>
      <c r="C9761" t="s">
        <v>21</v>
      </c>
      <c r="D9761" t="s">
        <v>60</v>
      </c>
      <c r="E9761" t="s">
        <v>13</v>
      </c>
      <c r="F9761">
        <v>54</v>
      </c>
      <c r="G9761" t="s">
        <v>45</v>
      </c>
      <c r="H9761" s="2">
        <v>45361</v>
      </c>
      <c r="I9761" t="s">
        <v>24331</v>
      </c>
      <c r="J9761" s="3">
        <v>0.72222222222222221</v>
      </c>
      <c r="K9761" s="4">
        <v>5.5555555555555552E-2</v>
      </c>
      <c r="L9761" t="s">
        <v>15</v>
      </c>
      <c r="M9761" t="s">
        <v>16</v>
      </c>
    </row>
    <row r="9762" spans="1:13" x14ac:dyDescent="0.25">
      <c r="A9762" t="s">
        <v>13734</v>
      </c>
      <c r="B9762" s="1">
        <v>45360.743055555555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61</v>
      </c>
      <c r="I9762" t="s">
        <v>24418</v>
      </c>
      <c r="J9762" s="3">
        <v>0.73263888888888884</v>
      </c>
      <c r="K9762" s="4">
        <v>5.5555555555555552E-2</v>
      </c>
      <c r="L9762" t="s">
        <v>15</v>
      </c>
      <c r="M9762" t="s">
        <v>16</v>
      </c>
    </row>
    <row r="9763" spans="1:13" x14ac:dyDescent="0.25">
      <c r="A9763" t="s">
        <v>13738</v>
      </c>
      <c r="B9763" s="1">
        <v>45360.759722222225</v>
      </c>
      <c r="C9763" t="s">
        <v>21</v>
      </c>
      <c r="D9763" t="s">
        <v>12</v>
      </c>
      <c r="E9763" t="s">
        <v>13</v>
      </c>
      <c r="F9763">
        <v>7</v>
      </c>
      <c r="G9763" t="s">
        <v>55</v>
      </c>
      <c r="H9763" s="2">
        <v>45361</v>
      </c>
      <c r="I9763" t="s">
        <v>24301</v>
      </c>
      <c r="J9763" s="3">
        <v>0.74305555555555558</v>
      </c>
      <c r="K9763" s="4">
        <v>5.5555555555555552E-2</v>
      </c>
      <c r="L9763" t="s">
        <v>15</v>
      </c>
      <c r="M9763" t="s">
        <v>16</v>
      </c>
    </row>
    <row r="9764" spans="1:13" x14ac:dyDescent="0.25">
      <c r="A9764" t="s">
        <v>13747</v>
      </c>
      <c r="B9764" s="1">
        <v>45360.79583333333</v>
      </c>
      <c r="C9764" t="s">
        <v>21</v>
      </c>
      <c r="D9764" t="s">
        <v>12</v>
      </c>
      <c r="E9764" t="s">
        <v>71</v>
      </c>
      <c r="F9764">
        <v>12</v>
      </c>
      <c r="G9764" t="s">
        <v>45</v>
      </c>
      <c r="H9764" s="2">
        <v>45360</v>
      </c>
      <c r="I9764" t="s">
        <v>24574</v>
      </c>
      <c r="J9764" s="3">
        <v>0.90972222222222221</v>
      </c>
      <c r="K9764" s="4">
        <v>5.5555555555555552E-2</v>
      </c>
      <c r="L9764" t="s">
        <v>15</v>
      </c>
      <c r="M9764" t="s">
        <v>16</v>
      </c>
    </row>
    <row r="9765" spans="1:13" x14ac:dyDescent="0.25">
      <c r="A9765" t="s">
        <v>13749</v>
      </c>
      <c r="B9765" s="1">
        <v>45360.806944444441</v>
      </c>
      <c r="C9765" t="s">
        <v>21</v>
      </c>
      <c r="D9765" t="s">
        <v>12</v>
      </c>
      <c r="E9765" t="s">
        <v>13</v>
      </c>
      <c r="F9765">
        <v>8</v>
      </c>
      <c r="G9765" t="s">
        <v>45</v>
      </c>
      <c r="H9765" s="2">
        <v>45361</v>
      </c>
      <c r="I9765" t="s">
        <v>24303</v>
      </c>
      <c r="J9765" s="3">
        <v>0.79513888888888884</v>
      </c>
      <c r="K9765" s="4">
        <v>5.5555555555555552E-2</v>
      </c>
      <c r="L9765" t="s">
        <v>15</v>
      </c>
      <c r="M9765" t="s">
        <v>16</v>
      </c>
    </row>
    <row r="9766" spans="1:13" x14ac:dyDescent="0.25">
      <c r="A9766" t="s">
        <v>13752</v>
      </c>
      <c r="B9766" s="1">
        <v>45360.818749999999</v>
      </c>
      <c r="C9766" t="s">
        <v>11</v>
      </c>
      <c r="D9766" t="s">
        <v>12</v>
      </c>
      <c r="E9766" t="s">
        <v>13</v>
      </c>
      <c r="F9766">
        <v>4</v>
      </c>
      <c r="G9766" t="s">
        <v>55</v>
      </c>
      <c r="H9766" s="2">
        <v>45361</v>
      </c>
      <c r="I9766" t="s">
        <v>24303</v>
      </c>
      <c r="J9766" s="3">
        <v>0.79513888888888884</v>
      </c>
      <c r="K9766" s="4">
        <v>5.5555555555555552E-2</v>
      </c>
      <c r="L9766" t="s">
        <v>15</v>
      </c>
      <c r="M9766" t="s">
        <v>16</v>
      </c>
    </row>
    <row r="9767" spans="1:13" x14ac:dyDescent="0.25">
      <c r="A9767" t="s">
        <v>13753</v>
      </c>
      <c r="B9767" s="1">
        <v>45360.820138888892</v>
      </c>
      <c r="C9767" t="s">
        <v>31</v>
      </c>
      <c r="D9767" t="s">
        <v>60</v>
      </c>
      <c r="E9767" t="s">
        <v>13</v>
      </c>
      <c r="F9767">
        <v>36</v>
      </c>
      <c r="G9767" t="s">
        <v>45</v>
      </c>
      <c r="H9767" s="2">
        <v>45361</v>
      </c>
      <c r="I9767" t="s">
        <v>24340</v>
      </c>
      <c r="J9767" s="3">
        <v>0.80555555555555558</v>
      </c>
      <c r="K9767" s="4">
        <v>5.5555555555555552E-2</v>
      </c>
      <c r="L9767" t="s">
        <v>15</v>
      </c>
      <c r="M9767" t="s">
        <v>16</v>
      </c>
    </row>
    <row r="9768" spans="1:13" x14ac:dyDescent="0.25">
      <c r="A9768" t="s">
        <v>13755</v>
      </c>
      <c r="B9768" s="1">
        <v>45360.82708333333</v>
      </c>
      <c r="C9768" t="s">
        <v>21</v>
      </c>
      <c r="D9768" t="s">
        <v>12</v>
      </c>
      <c r="E9768" t="s">
        <v>13</v>
      </c>
      <c r="F9768">
        <v>8</v>
      </c>
      <c r="G9768" t="s">
        <v>45</v>
      </c>
      <c r="H9768" s="2">
        <v>45361</v>
      </c>
      <c r="I9768" t="s">
        <v>24497</v>
      </c>
      <c r="J9768" s="3">
        <v>0.81597222222222221</v>
      </c>
      <c r="K9768" s="4">
        <v>5.5555555555555552E-2</v>
      </c>
      <c r="L9768" t="s">
        <v>15</v>
      </c>
      <c r="M9768" t="s">
        <v>16</v>
      </c>
    </row>
    <row r="9769" spans="1:13" x14ac:dyDescent="0.25">
      <c r="A9769" t="s">
        <v>13763</v>
      </c>
      <c r="B9769" s="1">
        <v>45360.85833333333</v>
      </c>
      <c r="C9769" t="s">
        <v>21</v>
      </c>
      <c r="D9769" t="s">
        <v>12</v>
      </c>
      <c r="E9769" t="s">
        <v>13</v>
      </c>
      <c r="F9769">
        <v>8</v>
      </c>
      <c r="G9769" t="s">
        <v>45</v>
      </c>
      <c r="H9769" s="2">
        <v>45361</v>
      </c>
      <c r="I9769" t="s">
        <v>24417</v>
      </c>
      <c r="J9769" s="3">
        <v>0.84722222222222221</v>
      </c>
      <c r="K9769" s="4">
        <v>5.5555555555555552E-2</v>
      </c>
      <c r="L9769" t="s">
        <v>15</v>
      </c>
      <c r="M9769" t="s">
        <v>16</v>
      </c>
    </row>
    <row r="9770" spans="1:13" x14ac:dyDescent="0.25">
      <c r="A9770" t="s">
        <v>13764</v>
      </c>
      <c r="B9770" s="1">
        <v>45360.862500000003</v>
      </c>
      <c r="C9770" t="s">
        <v>21</v>
      </c>
      <c r="D9770" t="s">
        <v>60</v>
      </c>
      <c r="E9770" t="s">
        <v>13</v>
      </c>
      <c r="F9770">
        <v>52</v>
      </c>
      <c r="G9770" t="s">
        <v>55</v>
      </c>
      <c r="H9770" s="2">
        <v>45361</v>
      </c>
      <c r="I9770" t="s">
        <v>24417</v>
      </c>
      <c r="J9770" s="3">
        <v>0.84722222222222221</v>
      </c>
      <c r="K9770" s="4">
        <v>5.5555555555555552E-2</v>
      </c>
      <c r="L9770" t="s">
        <v>15</v>
      </c>
      <c r="M9770" t="s">
        <v>16</v>
      </c>
    </row>
    <row r="9771" spans="1:13" x14ac:dyDescent="0.25">
      <c r="A9771" t="s">
        <v>13768</v>
      </c>
      <c r="B9771" s="1">
        <v>45360.897916666669</v>
      </c>
      <c r="C9771" t="s">
        <v>21</v>
      </c>
      <c r="D9771" t="s">
        <v>12</v>
      </c>
      <c r="E9771" t="s">
        <v>13</v>
      </c>
      <c r="F9771">
        <v>8</v>
      </c>
      <c r="G9771" t="s">
        <v>45</v>
      </c>
      <c r="H9771" s="2">
        <v>45361</v>
      </c>
      <c r="I9771" t="s">
        <v>24501</v>
      </c>
      <c r="J9771" s="3">
        <v>0.88888888888888884</v>
      </c>
      <c r="K9771" s="4">
        <v>5.5555555555555552E-2</v>
      </c>
      <c r="L9771" t="s">
        <v>15</v>
      </c>
      <c r="M9771" t="s">
        <v>16</v>
      </c>
    </row>
    <row r="9772" spans="1:13" x14ac:dyDescent="0.25">
      <c r="A9772" t="s">
        <v>13769</v>
      </c>
      <c r="B9772" s="1">
        <v>45360.899305555555</v>
      </c>
      <c r="C9772" t="s">
        <v>21</v>
      </c>
      <c r="D9772" t="s">
        <v>12</v>
      </c>
      <c r="E9772" t="s">
        <v>13</v>
      </c>
      <c r="F9772">
        <v>7</v>
      </c>
      <c r="G9772" t="s">
        <v>55</v>
      </c>
      <c r="H9772" s="2">
        <v>45361</v>
      </c>
      <c r="I9772" t="s">
        <v>24501</v>
      </c>
      <c r="J9772" s="3">
        <v>0.88888888888888884</v>
      </c>
      <c r="K9772" s="4">
        <v>5.5555555555555552E-2</v>
      </c>
      <c r="L9772" t="s">
        <v>15</v>
      </c>
      <c r="M9772" t="s">
        <v>16</v>
      </c>
    </row>
    <row r="9773" spans="1:13" x14ac:dyDescent="0.25">
      <c r="A9773" t="s">
        <v>13772</v>
      </c>
      <c r="B9773" s="1">
        <v>45360.963888888888</v>
      </c>
      <c r="C9773" t="s">
        <v>21</v>
      </c>
      <c r="D9773" t="s">
        <v>12</v>
      </c>
      <c r="E9773" t="s">
        <v>13</v>
      </c>
      <c r="F9773">
        <v>8</v>
      </c>
      <c r="G9773" t="s">
        <v>45</v>
      </c>
      <c r="H9773" s="2">
        <v>45361</v>
      </c>
      <c r="I9773" t="s">
        <v>24343</v>
      </c>
      <c r="J9773" s="3">
        <v>7.6388888888888895E-2</v>
      </c>
      <c r="K9773" s="4">
        <v>5.5555555555555552E-2</v>
      </c>
      <c r="L9773" t="s">
        <v>15</v>
      </c>
      <c r="M9773" t="s">
        <v>16</v>
      </c>
    </row>
    <row r="9774" spans="1:13" x14ac:dyDescent="0.25">
      <c r="A9774" t="s">
        <v>13774</v>
      </c>
      <c r="B9774" s="1">
        <v>45360.98541666667</v>
      </c>
      <c r="C9774" t="s">
        <v>21</v>
      </c>
      <c r="D9774" t="s">
        <v>12</v>
      </c>
      <c r="E9774" t="s">
        <v>13</v>
      </c>
      <c r="F9774">
        <v>7</v>
      </c>
      <c r="G9774" t="s">
        <v>55</v>
      </c>
      <c r="H9774" s="2">
        <v>45361</v>
      </c>
      <c r="I9774" t="s">
        <v>24551</v>
      </c>
      <c r="J9774" s="3">
        <v>0.97222222222222221</v>
      </c>
      <c r="K9774" s="4">
        <v>5.5555555555555552E-2</v>
      </c>
      <c r="L9774" t="s">
        <v>15</v>
      </c>
      <c r="M9774" t="s">
        <v>16</v>
      </c>
    </row>
    <row r="9775" spans="1:13" x14ac:dyDescent="0.25">
      <c r="A9775" t="s">
        <v>13775</v>
      </c>
      <c r="B9775" s="1">
        <v>45360.993750000001</v>
      </c>
      <c r="C9775" t="s">
        <v>21</v>
      </c>
      <c r="D9775" t="s">
        <v>12</v>
      </c>
      <c r="E9775" t="s">
        <v>13</v>
      </c>
      <c r="F9775">
        <v>7</v>
      </c>
      <c r="G9775" t="s">
        <v>55</v>
      </c>
      <c r="H9775" s="2">
        <v>45361</v>
      </c>
      <c r="I9775" t="s">
        <v>24439</v>
      </c>
      <c r="J9775" s="3">
        <v>0.98263888888888884</v>
      </c>
      <c r="K9775" s="4">
        <v>5.5555555555555552E-2</v>
      </c>
      <c r="L9775" t="s">
        <v>15</v>
      </c>
      <c r="M9775" t="s">
        <v>16</v>
      </c>
    </row>
    <row r="9776" spans="1:13" x14ac:dyDescent="0.25">
      <c r="A9776" t="s">
        <v>13777</v>
      </c>
      <c r="B9776" s="1">
        <v>45361.001388888886</v>
      </c>
      <c r="C9776" t="s">
        <v>21</v>
      </c>
      <c r="D9776" t="s">
        <v>12</v>
      </c>
      <c r="E9776" t="s">
        <v>71</v>
      </c>
      <c r="F9776">
        <v>12</v>
      </c>
      <c r="G9776" t="s">
        <v>45</v>
      </c>
      <c r="H9776" s="2">
        <v>45361</v>
      </c>
      <c r="I9776" t="s">
        <v>24441</v>
      </c>
      <c r="J9776" s="3">
        <v>0.99305555555555558</v>
      </c>
      <c r="K9776" s="4">
        <v>5.5555555555555552E-2</v>
      </c>
      <c r="L9776" t="s">
        <v>15</v>
      </c>
      <c r="M9776" t="s">
        <v>16</v>
      </c>
    </row>
    <row r="9777" spans="1:13" x14ac:dyDescent="0.25">
      <c r="A9777" t="s">
        <v>13780</v>
      </c>
      <c r="B9777" s="1">
        <v>45361.041666666664</v>
      </c>
      <c r="C9777" t="s">
        <v>21</v>
      </c>
      <c r="D9777" t="s">
        <v>12</v>
      </c>
      <c r="E9777" t="s">
        <v>13</v>
      </c>
      <c r="F9777">
        <v>8</v>
      </c>
      <c r="G9777" t="s">
        <v>45</v>
      </c>
      <c r="H9777" s="2">
        <v>45362</v>
      </c>
      <c r="I9777" t="s">
        <v>24307</v>
      </c>
      <c r="J9777" s="3">
        <v>3.4722222222222224E-2</v>
      </c>
      <c r="K9777" s="4">
        <v>5.5555555555555552E-2</v>
      </c>
      <c r="L9777" t="s">
        <v>15</v>
      </c>
      <c r="M9777" t="s">
        <v>16</v>
      </c>
    </row>
    <row r="9778" spans="1:13" x14ac:dyDescent="0.25">
      <c r="A9778" t="s">
        <v>13794</v>
      </c>
      <c r="B9778" s="1">
        <v>45361.130555555559</v>
      </c>
      <c r="C9778" t="s">
        <v>21</v>
      </c>
      <c r="D9778" t="s">
        <v>12</v>
      </c>
      <c r="E9778" t="s">
        <v>71</v>
      </c>
      <c r="F9778">
        <v>12</v>
      </c>
      <c r="G9778" t="s">
        <v>45</v>
      </c>
      <c r="H9778" s="2">
        <v>45361</v>
      </c>
      <c r="I9778" t="s">
        <v>24309</v>
      </c>
      <c r="J9778" s="3">
        <v>0.24305555555555555</v>
      </c>
      <c r="K9778" s="4">
        <v>5.5555555555555552E-2</v>
      </c>
      <c r="L9778" t="s">
        <v>15</v>
      </c>
      <c r="M9778" t="s">
        <v>16</v>
      </c>
    </row>
    <row r="9779" spans="1:13" x14ac:dyDescent="0.25">
      <c r="A9779" t="s">
        <v>13795</v>
      </c>
      <c r="B9779" s="1">
        <v>45361.142361111109</v>
      </c>
      <c r="C9779" t="s">
        <v>21</v>
      </c>
      <c r="D9779" t="s">
        <v>12</v>
      </c>
      <c r="E9779" t="s">
        <v>13</v>
      </c>
      <c r="F9779">
        <v>8</v>
      </c>
      <c r="G9779" t="s">
        <v>45</v>
      </c>
      <c r="H9779" s="2">
        <v>45362</v>
      </c>
      <c r="I9779" t="s">
        <v>24449</v>
      </c>
      <c r="J9779" s="3">
        <v>0.12847222222222221</v>
      </c>
      <c r="K9779" s="4">
        <v>5.5555555555555552E-2</v>
      </c>
      <c r="L9779" t="s">
        <v>15</v>
      </c>
      <c r="M9779" t="s">
        <v>16</v>
      </c>
    </row>
    <row r="9780" spans="1:13" x14ac:dyDescent="0.25">
      <c r="A9780" t="s">
        <v>13798</v>
      </c>
      <c r="B9780" s="1">
        <v>45361.157638888886</v>
      </c>
      <c r="C9780" t="s">
        <v>21</v>
      </c>
      <c r="D9780" t="s">
        <v>60</v>
      </c>
      <c r="E9780" t="s">
        <v>71</v>
      </c>
      <c r="F9780">
        <v>78</v>
      </c>
      <c r="G9780" t="s">
        <v>55</v>
      </c>
      <c r="H9780" s="2">
        <v>45361</v>
      </c>
      <c r="I9780" t="s">
        <v>24359</v>
      </c>
      <c r="J9780" s="3">
        <v>0.27430555555555558</v>
      </c>
      <c r="K9780" s="4">
        <v>5.5555555555555552E-2</v>
      </c>
      <c r="L9780" t="s">
        <v>15</v>
      </c>
      <c r="M9780" t="s">
        <v>16</v>
      </c>
    </row>
    <row r="9781" spans="1:13" x14ac:dyDescent="0.25">
      <c r="A9781" t="s">
        <v>13804</v>
      </c>
      <c r="B9781" s="1">
        <v>45361.210416666669</v>
      </c>
      <c r="C9781" t="s">
        <v>21</v>
      </c>
      <c r="D9781" t="s">
        <v>12</v>
      </c>
      <c r="E9781" t="s">
        <v>71</v>
      </c>
      <c r="F9781">
        <v>10</v>
      </c>
      <c r="G9781" t="s">
        <v>55</v>
      </c>
      <c r="H9781" s="2">
        <v>45361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5">
      <c r="A9782" t="s">
        <v>13805</v>
      </c>
      <c r="B9782" s="1">
        <v>45361.210416666669</v>
      </c>
      <c r="C9782" t="s">
        <v>31</v>
      </c>
      <c r="D9782" t="s">
        <v>12</v>
      </c>
      <c r="E9782" t="s">
        <v>71</v>
      </c>
      <c r="F9782">
        <v>22</v>
      </c>
      <c r="G9782" t="s">
        <v>42</v>
      </c>
      <c r="H9782" s="2">
        <v>45361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5">
      <c r="A9783" t="s">
        <v>13814</v>
      </c>
      <c r="B9783" s="1">
        <v>45361.253472222219</v>
      </c>
      <c r="C9783" t="s">
        <v>21</v>
      </c>
      <c r="D9783" t="s">
        <v>60</v>
      </c>
      <c r="E9783" t="s">
        <v>71</v>
      </c>
      <c r="F9783">
        <v>78</v>
      </c>
      <c r="G9783" t="s">
        <v>55</v>
      </c>
      <c r="H9783" s="2">
        <v>45361</v>
      </c>
      <c r="I9783" t="s">
        <v>24290</v>
      </c>
      <c r="J9783" s="3">
        <v>0.36805555555555558</v>
      </c>
      <c r="K9783" s="4">
        <v>5.5555555555555552E-2</v>
      </c>
      <c r="L9783" t="s">
        <v>15</v>
      </c>
      <c r="M9783" t="s">
        <v>16</v>
      </c>
    </row>
    <row r="9784" spans="1:13" x14ac:dyDescent="0.25">
      <c r="A9784" t="s">
        <v>13815</v>
      </c>
      <c r="B9784" s="1">
        <v>45361.271527777775</v>
      </c>
      <c r="C9784" t="s">
        <v>53</v>
      </c>
      <c r="D9784" t="s">
        <v>12</v>
      </c>
      <c r="E9784" t="s">
        <v>71</v>
      </c>
      <c r="F9784">
        <v>8</v>
      </c>
      <c r="G9784" t="s">
        <v>45</v>
      </c>
      <c r="H9784" s="2">
        <v>45361</v>
      </c>
      <c r="I9784" t="s">
        <v>24318</v>
      </c>
      <c r="J9784" s="3">
        <v>0.3888888888888889</v>
      </c>
      <c r="K9784" s="4">
        <v>5.5555555555555552E-2</v>
      </c>
      <c r="L9784" t="s">
        <v>15</v>
      </c>
      <c r="M9784" t="s">
        <v>16</v>
      </c>
    </row>
    <row r="9785" spans="1:13" x14ac:dyDescent="0.25">
      <c r="A9785" t="s">
        <v>13819</v>
      </c>
      <c r="B9785" s="1">
        <v>45361.286111111112</v>
      </c>
      <c r="C9785" t="s">
        <v>21</v>
      </c>
      <c r="D9785" t="s">
        <v>12</v>
      </c>
      <c r="E9785" t="s">
        <v>13</v>
      </c>
      <c r="F9785">
        <v>7</v>
      </c>
      <c r="G9785" t="s">
        <v>55</v>
      </c>
      <c r="H9785" s="2">
        <v>45362</v>
      </c>
      <c r="I9785" t="s">
        <v>24359</v>
      </c>
      <c r="J9785" s="3">
        <v>0.27430555555555558</v>
      </c>
      <c r="K9785" s="4">
        <v>5.5555555555555552E-2</v>
      </c>
      <c r="L9785" t="s">
        <v>15</v>
      </c>
      <c r="M9785" t="s">
        <v>16</v>
      </c>
    </row>
    <row r="9786" spans="1:13" x14ac:dyDescent="0.25">
      <c r="A9786" t="s">
        <v>13820</v>
      </c>
      <c r="B9786" s="1">
        <v>45361.288888888892</v>
      </c>
      <c r="C9786" t="s">
        <v>21</v>
      </c>
      <c r="D9786" t="s">
        <v>60</v>
      </c>
      <c r="E9786" t="s">
        <v>71</v>
      </c>
      <c r="F9786">
        <v>78</v>
      </c>
      <c r="G9786" t="s">
        <v>55</v>
      </c>
      <c r="H9786" s="2">
        <v>45361</v>
      </c>
      <c r="I9786" t="s">
        <v>24373</v>
      </c>
      <c r="J9786" s="3">
        <v>0.44027777777777777</v>
      </c>
      <c r="K9786" s="4">
        <v>5.5555555555555552E-2</v>
      </c>
      <c r="L9786" t="s">
        <v>19</v>
      </c>
      <c r="M9786" t="s">
        <v>16</v>
      </c>
    </row>
    <row r="9787" spans="1:13" x14ac:dyDescent="0.25">
      <c r="A9787" t="s">
        <v>13822</v>
      </c>
      <c r="B9787" s="1">
        <v>45361.297222222223</v>
      </c>
      <c r="C9787" t="s">
        <v>21</v>
      </c>
      <c r="D9787" t="s">
        <v>12</v>
      </c>
      <c r="E9787" t="s">
        <v>13</v>
      </c>
      <c r="F9787">
        <v>8</v>
      </c>
      <c r="G9787" t="s">
        <v>45</v>
      </c>
      <c r="H9787" s="2">
        <v>45362</v>
      </c>
      <c r="I9787" t="s">
        <v>24600</v>
      </c>
      <c r="J9787" s="3">
        <v>0.28472222222222221</v>
      </c>
      <c r="K9787" s="4">
        <v>5.5555555555555552E-2</v>
      </c>
      <c r="L9787" t="s">
        <v>15</v>
      </c>
      <c r="M9787" t="s">
        <v>16</v>
      </c>
    </row>
    <row r="9788" spans="1:13" x14ac:dyDescent="0.25">
      <c r="A9788" t="s">
        <v>13827</v>
      </c>
      <c r="B9788" s="1">
        <v>45361.318749999999</v>
      </c>
      <c r="C9788" t="s">
        <v>21</v>
      </c>
      <c r="D9788" t="s">
        <v>12</v>
      </c>
      <c r="E9788" t="s">
        <v>71</v>
      </c>
      <c r="F9788">
        <v>12</v>
      </c>
      <c r="G9788" t="s">
        <v>45</v>
      </c>
      <c r="H9788" s="2">
        <v>45361</v>
      </c>
      <c r="I9788" t="s">
        <v>24525</v>
      </c>
      <c r="J9788" s="3">
        <v>0.43055555555555558</v>
      </c>
      <c r="K9788" s="4">
        <v>5.5555555555555552E-2</v>
      </c>
      <c r="L9788" t="s">
        <v>15</v>
      </c>
      <c r="M9788" t="s">
        <v>16</v>
      </c>
    </row>
    <row r="9789" spans="1:13" x14ac:dyDescent="0.25">
      <c r="A9789" t="s">
        <v>13831</v>
      </c>
      <c r="B9789" s="1">
        <v>45361.334027777775</v>
      </c>
      <c r="C9789" t="s">
        <v>31</v>
      </c>
      <c r="D9789" t="s">
        <v>60</v>
      </c>
      <c r="E9789" t="s">
        <v>13</v>
      </c>
      <c r="F9789">
        <v>39</v>
      </c>
      <c r="G9789" t="s">
        <v>42</v>
      </c>
      <c r="H9789" s="2">
        <v>45362</v>
      </c>
      <c r="I9789" t="s">
        <v>24288</v>
      </c>
      <c r="J9789" s="3">
        <v>0.3263888888888889</v>
      </c>
      <c r="K9789" s="4">
        <v>5.5555555555555552E-2</v>
      </c>
      <c r="L9789" t="s">
        <v>15</v>
      </c>
      <c r="M9789" t="s">
        <v>16</v>
      </c>
    </row>
    <row r="9790" spans="1:13" x14ac:dyDescent="0.25">
      <c r="A9790" t="s">
        <v>13834</v>
      </c>
      <c r="B9790" s="1">
        <v>45361.334027777775</v>
      </c>
      <c r="C9790" t="s">
        <v>21</v>
      </c>
      <c r="D9790" t="s">
        <v>12</v>
      </c>
      <c r="E9790" t="s">
        <v>13</v>
      </c>
      <c r="F9790">
        <v>8</v>
      </c>
      <c r="G9790" t="s">
        <v>45</v>
      </c>
      <c r="H9790" s="2">
        <v>45362</v>
      </c>
      <c r="I9790" t="s">
        <v>24288</v>
      </c>
      <c r="J9790" s="3">
        <v>0.3263888888888889</v>
      </c>
      <c r="K9790" s="4">
        <v>5.5555555555555552E-2</v>
      </c>
      <c r="L9790" t="s">
        <v>15</v>
      </c>
      <c r="M9790" t="s">
        <v>16</v>
      </c>
    </row>
    <row r="9791" spans="1:13" x14ac:dyDescent="0.25">
      <c r="A9791" t="s">
        <v>13836</v>
      </c>
      <c r="B9791" s="1">
        <v>45361.336111111108</v>
      </c>
      <c r="C9791" t="s">
        <v>31</v>
      </c>
      <c r="D9791" t="s">
        <v>12</v>
      </c>
      <c r="E9791" t="s">
        <v>13</v>
      </c>
      <c r="F9791">
        <v>15</v>
      </c>
      <c r="G9791" t="s">
        <v>42</v>
      </c>
      <c r="H9791" s="2">
        <v>45362</v>
      </c>
      <c r="I9791" t="s">
        <v>24288</v>
      </c>
      <c r="J9791" s="3">
        <v>0.3263888888888889</v>
      </c>
      <c r="K9791" s="4">
        <v>5.5555555555555552E-2</v>
      </c>
      <c r="L9791" t="s">
        <v>15</v>
      </c>
      <c r="M9791" t="s">
        <v>16</v>
      </c>
    </row>
    <row r="9792" spans="1:13" x14ac:dyDescent="0.25">
      <c r="A9792" t="s">
        <v>13839</v>
      </c>
      <c r="B9792" s="1">
        <v>45361.339583333334</v>
      </c>
      <c r="C9792" t="s">
        <v>11</v>
      </c>
      <c r="D9792" t="s">
        <v>12</v>
      </c>
      <c r="E9792" t="s">
        <v>13</v>
      </c>
      <c r="F9792">
        <v>14</v>
      </c>
      <c r="G9792" t="s">
        <v>168</v>
      </c>
      <c r="H9792" s="2">
        <v>45362</v>
      </c>
      <c r="I9792" t="s">
        <v>24288</v>
      </c>
      <c r="J9792" s="3">
        <v>0.3263888888888889</v>
      </c>
      <c r="K9792" s="4">
        <v>5.5555555555555552E-2</v>
      </c>
      <c r="L9792" t="s">
        <v>15</v>
      </c>
      <c r="M9792" t="s">
        <v>16</v>
      </c>
    </row>
    <row r="9793" spans="1:13" x14ac:dyDescent="0.25">
      <c r="A9793" t="s">
        <v>13841</v>
      </c>
      <c r="B9793" s="1">
        <v>45361.340277777781</v>
      </c>
      <c r="C9793" t="s">
        <v>21</v>
      </c>
      <c r="D9793" t="s">
        <v>12</v>
      </c>
      <c r="E9793" t="s">
        <v>13</v>
      </c>
      <c r="F9793">
        <v>7</v>
      </c>
      <c r="G9793" t="s">
        <v>55</v>
      </c>
      <c r="H9793" s="2">
        <v>45362</v>
      </c>
      <c r="I9793" t="s">
        <v>24288</v>
      </c>
      <c r="J9793" s="3">
        <v>0.3263888888888889</v>
      </c>
      <c r="K9793" s="4">
        <v>5.5555555555555552E-2</v>
      </c>
      <c r="L9793" t="s">
        <v>15</v>
      </c>
      <c r="M9793" t="s">
        <v>16</v>
      </c>
    </row>
    <row r="9794" spans="1:13" x14ac:dyDescent="0.25">
      <c r="A9794" t="s">
        <v>13847</v>
      </c>
      <c r="B9794" s="1">
        <v>45361.353472222225</v>
      </c>
      <c r="C9794" t="s">
        <v>21</v>
      </c>
      <c r="D9794" t="s">
        <v>12</v>
      </c>
      <c r="E9794" t="s">
        <v>13</v>
      </c>
      <c r="F9794">
        <v>8</v>
      </c>
      <c r="G9794" t="s">
        <v>45</v>
      </c>
      <c r="H9794" s="2">
        <v>45362</v>
      </c>
      <c r="I9794" t="s">
        <v>24517</v>
      </c>
      <c r="J9794" s="3">
        <v>0.33680555555555558</v>
      </c>
      <c r="K9794" s="4">
        <v>5.5555555555555552E-2</v>
      </c>
      <c r="L9794" t="s">
        <v>15</v>
      </c>
      <c r="M9794" t="s">
        <v>16</v>
      </c>
    </row>
    <row r="9795" spans="1:13" x14ac:dyDescent="0.25">
      <c r="A9795" t="s">
        <v>13852</v>
      </c>
      <c r="B9795" s="1">
        <v>45361.384027777778</v>
      </c>
      <c r="C9795" t="s">
        <v>21</v>
      </c>
      <c r="D9795" t="s">
        <v>12</v>
      </c>
      <c r="E9795" t="s">
        <v>13</v>
      </c>
      <c r="F9795">
        <v>7</v>
      </c>
      <c r="G9795" t="s">
        <v>55</v>
      </c>
      <c r="H9795" s="2">
        <v>45362</v>
      </c>
      <c r="I9795" t="s">
        <v>24290</v>
      </c>
      <c r="J9795" s="3">
        <v>0.36805555555555558</v>
      </c>
      <c r="K9795" s="4">
        <v>5.5555555555555552E-2</v>
      </c>
      <c r="L9795" t="s">
        <v>15</v>
      </c>
      <c r="M9795" t="s">
        <v>16</v>
      </c>
    </row>
    <row r="9796" spans="1:13" x14ac:dyDescent="0.25">
      <c r="A9796" t="s">
        <v>13854</v>
      </c>
      <c r="B9796" s="1">
        <v>45361.38958333333</v>
      </c>
      <c r="C9796" t="s">
        <v>53</v>
      </c>
      <c r="D9796" t="s">
        <v>12</v>
      </c>
      <c r="E9796" t="s">
        <v>71</v>
      </c>
      <c r="F9796">
        <v>7</v>
      </c>
      <c r="G9796" t="s">
        <v>55</v>
      </c>
      <c r="H9796" s="2">
        <v>45361</v>
      </c>
      <c r="I9796" t="s">
        <v>24324</v>
      </c>
      <c r="J9796" s="3">
        <v>0.46180555555555558</v>
      </c>
      <c r="K9796" s="4">
        <v>5.5555555555555552E-2</v>
      </c>
      <c r="L9796" t="s">
        <v>15</v>
      </c>
      <c r="M9796" t="s">
        <v>16</v>
      </c>
    </row>
    <row r="9797" spans="1:13" x14ac:dyDescent="0.25">
      <c r="A9797" t="s">
        <v>13855</v>
      </c>
      <c r="B9797" s="1">
        <v>45361.397916666669</v>
      </c>
      <c r="C9797" t="s">
        <v>21</v>
      </c>
      <c r="D9797" t="s">
        <v>12</v>
      </c>
      <c r="E9797" t="s">
        <v>13</v>
      </c>
      <c r="F9797">
        <v>8</v>
      </c>
      <c r="G9797" t="s">
        <v>45</v>
      </c>
      <c r="H9797" s="2">
        <v>45362</v>
      </c>
      <c r="I9797" t="s">
        <v>24318</v>
      </c>
      <c r="J9797" s="3">
        <v>0.3888888888888889</v>
      </c>
      <c r="K9797" s="4">
        <v>5.5555555555555552E-2</v>
      </c>
      <c r="L9797" t="s">
        <v>15</v>
      </c>
      <c r="M9797" t="s">
        <v>16</v>
      </c>
    </row>
    <row r="9798" spans="1:13" x14ac:dyDescent="0.25">
      <c r="A9798" t="s">
        <v>13857</v>
      </c>
      <c r="B9798" s="1">
        <v>45361.398611111108</v>
      </c>
      <c r="C9798" t="s">
        <v>21</v>
      </c>
      <c r="D9798" t="s">
        <v>12</v>
      </c>
      <c r="E9798" t="s">
        <v>71</v>
      </c>
      <c r="F9798">
        <v>12</v>
      </c>
      <c r="G9798" t="s">
        <v>45</v>
      </c>
      <c r="H9798" s="2">
        <v>45361</v>
      </c>
      <c r="I9798" t="s">
        <v>24385</v>
      </c>
      <c r="J9798" s="3">
        <v>0.51388888888888884</v>
      </c>
      <c r="K9798" s="4">
        <v>5.5555555555555552E-2</v>
      </c>
      <c r="L9798" t="s">
        <v>15</v>
      </c>
      <c r="M9798" t="s">
        <v>16</v>
      </c>
    </row>
    <row r="9799" spans="1:13" x14ac:dyDescent="0.25">
      <c r="A9799" t="s">
        <v>13861</v>
      </c>
      <c r="B9799" s="1">
        <v>45361.40625</v>
      </c>
      <c r="C9799" t="s">
        <v>31</v>
      </c>
      <c r="D9799" t="s">
        <v>12</v>
      </c>
      <c r="E9799" t="s">
        <v>13</v>
      </c>
      <c r="F9799">
        <v>4</v>
      </c>
      <c r="G9799" t="s">
        <v>55</v>
      </c>
      <c r="H9799" s="2">
        <v>45362</v>
      </c>
      <c r="I9799" t="s">
        <v>24373</v>
      </c>
      <c r="J9799" s="3">
        <v>0.39930555555555558</v>
      </c>
      <c r="K9799" s="4">
        <v>5.5555555555555552E-2</v>
      </c>
      <c r="L9799" t="s">
        <v>15</v>
      </c>
      <c r="M9799" t="s">
        <v>16</v>
      </c>
    </row>
    <row r="9800" spans="1:13" x14ac:dyDescent="0.25">
      <c r="A9800" t="s">
        <v>13863</v>
      </c>
      <c r="B9800" s="1">
        <v>45361.424305555556</v>
      </c>
      <c r="C9800" t="s">
        <v>11</v>
      </c>
      <c r="D9800" t="s">
        <v>12</v>
      </c>
      <c r="E9800" t="s">
        <v>71</v>
      </c>
      <c r="F9800">
        <v>8</v>
      </c>
      <c r="G9800" t="s">
        <v>45</v>
      </c>
      <c r="H9800" s="2">
        <v>45361</v>
      </c>
      <c r="I9800" t="s">
        <v>24563</v>
      </c>
      <c r="J9800" s="3">
        <v>0.53472222222222221</v>
      </c>
      <c r="K9800" s="4">
        <v>5.5555555555555552E-2</v>
      </c>
      <c r="L9800" t="s">
        <v>15</v>
      </c>
      <c r="M9800" t="s">
        <v>16</v>
      </c>
    </row>
    <row r="9801" spans="1:13" x14ac:dyDescent="0.25">
      <c r="A9801" t="s">
        <v>13864</v>
      </c>
      <c r="B9801" s="1">
        <v>45361.427083333336</v>
      </c>
      <c r="C9801" t="s">
        <v>53</v>
      </c>
      <c r="D9801" t="s">
        <v>60</v>
      </c>
      <c r="E9801" t="s">
        <v>13</v>
      </c>
      <c r="F9801">
        <v>35</v>
      </c>
      <c r="G9801" t="s">
        <v>55</v>
      </c>
      <c r="H9801" s="2">
        <v>45362</v>
      </c>
      <c r="I9801" t="s">
        <v>24324</v>
      </c>
      <c r="J9801" s="3">
        <v>0.46180555555555558</v>
      </c>
      <c r="K9801" s="4">
        <v>5.5555555555555552E-2</v>
      </c>
      <c r="L9801" t="s">
        <v>15</v>
      </c>
      <c r="M9801" t="s">
        <v>16</v>
      </c>
    </row>
    <row r="9802" spans="1:13" x14ac:dyDescent="0.25">
      <c r="A9802" t="s">
        <v>13865</v>
      </c>
      <c r="B9802" s="1">
        <v>45361.431250000001</v>
      </c>
      <c r="C9802" t="s">
        <v>21</v>
      </c>
      <c r="D9802" t="s">
        <v>12</v>
      </c>
      <c r="E9802" t="s">
        <v>71</v>
      </c>
      <c r="F9802">
        <v>12</v>
      </c>
      <c r="G9802" t="s">
        <v>45</v>
      </c>
      <c r="H9802" s="2">
        <v>45361</v>
      </c>
      <c r="I9802" t="s">
        <v>24396</v>
      </c>
      <c r="J9802" s="3">
        <v>0.54513888888888884</v>
      </c>
      <c r="K9802" s="4">
        <v>5.5555555555555552E-2</v>
      </c>
      <c r="L9802" t="s">
        <v>15</v>
      </c>
      <c r="M9802" t="s">
        <v>16</v>
      </c>
    </row>
    <row r="9803" spans="1:13" x14ac:dyDescent="0.25">
      <c r="A9803" t="s">
        <v>13867</v>
      </c>
      <c r="B9803" s="1">
        <v>45361.432638888888</v>
      </c>
      <c r="C9803" t="s">
        <v>31</v>
      </c>
      <c r="D9803" t="s">
        <v>12</v>
      </c>
      <c r="E9803" t="s">
        <v>13</v>
      </c>
      <c r="F9803">
        <v>4</v>
      </c>
      <c r="G9803" t="s">
        <v>55</v>
      </c>
      <c r="H9803" s="2">
        <v>45362</v>
      </c>
      <c r="I9803" t="s">
        <v>24615</v>
      </c>
      <c r="J9803" s="3">
        <v>0.4201388888888889</v>
      </c>
      <c r="K9803" s="4">
        <v>5.5555555555555552E-2</v>
      </c>
      <c r="L9803" t="s">
        <v>15</v>
      </c>
      <c r="M9803" t="s">
        <v>16</v>
      </c>
    </row>
    <row r="9804" spans="1:13" x14ac:dyDescent="0.25">
      <c r="A9804" t="s">
        <v>13868</v>
      </c>
      <c r="B9804" s="1">
        <v>45361.433333333334</v>
      </c>
      <c r="C9804" t="s">
        <v>53</v>
      </c>
      <c r="D9804" t="s">
        <v>12</v>
      </c>
      <c r="E9804" t="s">
        <v>13</v>
      </c>
      <c r="F9804">
        <v>4</v>
      </c>
      <c r="G9804" t="s">
        <v>55</v>
      </c>
      <c r="H9804" s="2">
        <v>45362</v>
      </c>
      <c r="I9804" t="s">
        <v>24324</v>
      </c>
      <c r="J9804" s="3">
        <v>0.46180555555555558</v>
      </c>
      <c r="K9804" s="4">
        <v>5.5555555555555552E-2</v>
      </c>
      <c r="L9804" t="s">
        <v>15</v>
      </c>
      <c r="M9804" t="s">
        <v>16</v>
      </c>
    </row>
    <row r="9805" spans="1:13" x14ac:dyDescent="0.25">
      <c r="A9805" t="s">
        <v>13869</v>
      </c>
      <c r="B9805" s="1">
        <v>45361.440972222219</v>
      </c>
      <c r="C9805" t="s">
        <v>53</v>
      </c>
      <c r="D9805" t="s">
        <v>12</v>
      </c>
      <c r="E9805" t="s">
        <v>13</v>
      </c>
      <c r="F9805">
        <v>5</v>
      </c>
      <c r="G9805" t="s">
        <v>45</v>
      </c>
      <c r="H9805" s="2">
        <v>45362</v>
      </c>
      <c r="I9805" t="s">
        <v>24525</v>
      </c>
      <c r="J9805" s="3">
        <v>0.43055555555555558</v>
      </c>
      <c r="K9805" s="4">
        <v>5.5555555555555552E-2</v>
      </c>
      <c r="L9805" t="s">
        <v>15</v>
      </c>
      <c r="M9805" t="s">
        <v>16</v>
      </c>
    </row>
    <row r="9806" spans="1:13" x14ac:dyDescent="0.25">
      <c r="A9806" t="s">
        <v>13870</v>
      </c>
      <c r="B9806" s="1">
        <v>45361.441666666666</v>
      </c>
      <c r="C9806" t="s">
        <v>21</v>
      </c>
      <c r="D9806" t="s">
        <v>12</v>
      </c>
      <c r="E9806" t="s">
        <v>71</v>
      </c>
      <c r="F9806">
        <v>12</v>
      </c>
      <c r="G9806" t="s">
        <v>45</v>
      </c>
      <c r="H9806" s="2">
        <v>45361</v>
      </c>
      <c r="I9806" t="s">
        <v>24387</v>
      </c>
      <c r="J9806" s="3">
        <v>0.55555555555555558</v>
      </c>
      <c r="K9806" s="4">
        <v>5.5555555555555552E-2</v>
      </c>
      <c r="L9806" t="s">
        <v>15</v>
      </c>
      <c r="M9806" t="s">
        <v>16</v>
      </c>
    </row>
    <row r="9807" spans="1:13" x14ac:dyDescent="0.25">
      <c r="A9807" t="s">
        <v>13871</v>
      </c>
      <c r="B9807" s="1">
        <v>45361.443749999999</v>
      </c>
      <c r="C9807" t="s">
        <v>53</v>
      </c>
      <c r="D9807" t="s">
        <v>12</v>
      </c>
      <c r="E9807" t="s">
        <v>13</v>
      </c>
      <c r="F9807">
        <v>15</v>
      </c>
      <c r="G9807" t="s">
        <v>42</v>
      </c>
      <c r="H9807" s="2">
        <v>45362</v>
      </c>
      <c r="I9807" t="s">
        <v>24525</v>
      </c>
      <c r="J9807" s="3">
        <v>0.43055555555555558</v>
      </c>
      <c r="K9807" s="4">
        <v>5.5555555555555552E-2</v>
      </c>
      <c r="L9807" t="s">
        <v>15</v>
      </c>
      <c r="M9807" t="s">
        <v>16</v>
      </c>
    </row>
    <row r="9808" spans="1:13" x14ac:dyDescent="0.25">
      <c r="A9808" t="s">
        <v>13873</v>
      </c>
      <c r="B9808" s="1">
        <v>45361.45416666667</v>
      </c>
      <c r="C9808" t="s">
        <v>11</v>
      </c>
      <c r="D9808" t="s">
        <v>12</v>
      </c>
      <c r="E9808" t="s">
        <v>71</v>
      </c>
      <c r="F9808">
        <v>11</v>
      </c>
      <c r="G9808" t="s">
        <v>49</v>
      </c>
      <c r="H9808" s="2">
        <v>45361</v>
      </c>
      <c r="I9808" t="s">
        <v>24293</v>
      </c>
      <c r="J9808" s="3">
        <v>0.54791666666666672</v>
      </c>
      <c r="K9808" s="4">
        <v>5.5555555555555552E-2</v>
      </c>
      <c r="L9808" t="s">
        <v>19</v>
      </c>
      <c r="M9808" t="s">
        <v>50</v>
      </c>
    </row>
    <row r="9809" spans="1:13" x14ac:dyDescent="0.25">
      <c r="A9809" t="s">
        <v>13874</v>
      </c>
      <c r="B9809" s="1">
        <v>45361.460416666669</v>
      </c>
      <c r="C9809" t="s">
        <v>31</v>
      </c>
      <c r="D9809" t="s">
        <v>12</v>
      </c>
      <c r="E9809" t="s">
        <v>71</v>
      </c>
      <c r="F9809">
        <v>7</v>
      </c>
      <c r="G9809" t="s">
        <v>55</v>
      </c>
      <c r="H9809" s="2">
        <v>45361</v>
      </c>
      <c r="I9809" t="s">
        <v>24616</v>
      </c>
      <c r="J9809" s="3">
        <v>0.57638888888888884</v>
      </c>
      <c r="K9809" s="4">
        <v>5.5555555555555552E-2</v>
      </c>
      <c r="L9809" t="s">
        <v>15</v>
      </c>
      <c r="M9809" t="s">
        <v>16</v>
      </c>
    </row>
    <row r="9810" spans="1:13" x14ac:dyDescent="0.25">
      <c r="A9810" t="s">
        <v>13875</v>
      </c>
      <c r="B9810" s="1">
        <v>45361.467361111114</v>
      </c>
      <c r="C9810" t="s">
        <v>11</v>
      </c>
      <c r="D9810" t="s">
        <v>12</v>
      </c>
      <c r="E9810" t="s">
        <v>71</v>
      </c>
      <c r="F9810">
        <v>8</v>
      </c>
      <c r="G9810" t="s">
        <v>45</v>
      </c>
      <c r="H9810" s="2">
        <v>45361</v>
      </c>
      <c r="I9810" t="s">
        <v>24616</v>
      </c>
      <c r="J9810" s="3">
        <v>0.57638888888888884</v>
      </c>
      <c r="K9810" s="4">
        <v>5.5555555555555552E-2</v>
      </c>
      <c r="L9810" t="s">
        <v>15</v>
      </c>
      <c r="M9810" t="s">
        <v>16</v>
      </c>
    </row>
    <row r="9811" spans="1:13" x14ac:dyDescent="0.25">
      <c r="A9811" t="s">
        <v>13878</v>
      </c>
      <c r="B9811" s="1">
        <v>45361.492361111108</v>
      </c>
      <c r="C9811" t="s">
        <v>21</v>
      </c>
      <c r="D9811" t="s">
        <v>60</v>
      </c>
      <c r="E9811" t="s">
        <v>71</v>
      </c>
      <c r="F9811">
        <v>88</v>
      </c>
      <c r="G9811" t="s">
        <v>42</v>
      </c>
      <c r="H9811" s="2">
        <v>45361</v>
      </c>
      <c r="I9811" t="s">
        <v>24297</v>
      </c>
      <c r="J9811" s="3">
        <v>0.60763888888888884</v>
      </c>
      <c r="K9811" s="4">
        <v>5.5555555555555552E-2</v>
      </c>
      <c r="L9811" t="s">
        <v>15</v>
      </c>
      <c r="M9811" t="s">
        <v>16</v>
      </c>
    </row>
    <row r="9812" spans="1:13" x14ac:dyDescent="0.25">
      <c r="A9812" t="s">
        <v>13887</v>
      </c>
      <c r="B9812" s="1">
        <v>45361.55972222222</v>
      </c>
      <c r="C9812" t="s">
        <v>21</v>
      </c>
      <c r="D9812" t="s">
        <v>12</v>
      </c>
      <c r="E9812" t="s">
        <v>13</v>
      </c>
      <c r="F9812">
        <v>8</v>
      </c>
      <c r="G9812" t="s">
        <v>45</v>
      </c>
      <c r="H9812" s="2">
        <v>45362</v>
      </c>
      <c r="I9812" t="s">
        <v>24396</v>
      </c>
      <c r="J9812" s="3">
        <v>0.54513888888888884</v>
      </c>
      <c r="K9812" s="4">
        <v>5.5555555555555552E-2</v>
      </c>
      <c r="L9812" t="s">
        <v>15</v>
      </c>
      <c r="M9812" t="s">
        <v>16</v>
      </c>
    </row>
    <row r="9813" spans="1:13" x14ac:dyDescent="0.25">
      <c r="A9813" t="s">
        <v>13888</v>
      </c>
      <c r="B9813" s="1">
        <v>45361.567361111112</v>
      </c>
      <c r="C9813" t="s">
        <v>21</v>
      </c>
      <c r="D9813" t="s">
        <v>12</v>
      </c>
      <c r="E9813" t="s">
        <v>13</v>
      </c>
      <c r="F9813">
        <v>8</v>
      </c>
      <c r="G9813" t="s">
        <v>45</v>
      </c>
      <c r="H9813" s="2">
        <v>45362</v>
      </c>
      <c r="I9813" t="s">
        <v>24387</v>
      </c>
      <c r="J9813" s="3">
        <v>0.55555555555555558</v>
      </c>
      <c r="K9813" s="4">
        <v>5.5555555555555552E-2</v>
      </c>
      <c r="L9813" t="s">
        <v>15</v>
      </c>
      <c r="M9813" t="s">
        <v>16</v>
      </c>
    </row>
    <row r="9814" spans="1:13" x14ac:dyDescent="0.25">
      <c r="A9814" t="s">
        <v>13892</v>
      </c>
      <c r="B9814" s="1">
        <v>45361.591666666667</v>
      </c>
      <c r="C9814" t="s">
        <v>31</v>
      </c>
      <c r="D9814" t="s">
        <v>12</v>
      </c>
      <c r="E9814" t="s">
        <v>71</v>
      </c>
      <c r="F9814">
        <v>7</v>
      </c>
      <c r="G9814" t="s">
        <v>55</v>
      </c>
      <c r="H9814" s="2">
        <v>45361</v>
      </c>
      <c r="I9814" t="s">
        <v>24337</v>
      </c>
      <c r="J9814" s="3">
        <v>0.70138888888888884</v>
      </c>
      <c r="K9814" s="4">
        <v>5.5555555555555552E-2</v>
      </c>
      <c r="L9814" t="s">
        <v>15</v>
      </c>
      <c r="M9814" t="s">
        <v>16</v>
      </c>
    </row>
    <row r="9815" spans="1:13" x14ac:dyDescent="0.25">
      <c r="A9815" t="s">
        <v>13893</v>
      </c>
      <c r="B9815" s="1">
        <v>45361.594444444447</v>
      </c>
      <c r="C9815" t="s">
        <v>21</v>
      </c>
      <c r="D9815" t="s">
        <v>12</v>
      </c>
      <c r="E9815" t="s">
        <v>71</v>
      </c>
      <c r="F9815">
        <v>10</v>
      </c>
      <c r="G9815" t="s">
        <v>55</v>
      </c>
      <c r="H9815" s="2">
        <v>45361</v>
      </c>
      <c r="I9815" t="s">
        <v>24399</v>
      </c>
      <c r="J9815" s="3">
        <v>0.71180555555555558</v>
      </c>
      <c r="K9815" s="4">
        <v>5.5555555555555552E-2</v>
      </c>
      <c r="L9815" t="s">
        <v>15</v>
      </c>
      <c r="M9815" t="s">
        <v>16</v>
      </c>
    </row>
    <row r="9816" spans="1:13" x14ac:dyDescent="0.25">
      <c r="A9816" t="s">
        <v>13894</v>
      </c>
      <c r="B9816" s="1">
        <v>45361.597222222219</v>
      </c>
      <c r="C9816" t="s">
        <v>31</v>
      </c>
      <c r="D9816" t="s">
        <v>12</v>
      </c>
      <c r="E9816" t="s">
        <v>71</v>
      </c>
      <c r="F9816">
        <v>7</v>
      </c>
      <c r="G9816" t="s">
        <v>55</v>
      </c>
      <c r="H9816" s="2">
        <v>45361</v>
      </c>
      <c r="I9816" t="s">
        <v>24399</v>
      </c>
      <c r="J9816" s="3">
        <v>0.71180555555555558</v>
      </c>
      <c r="K9816" s="4">
        <v>5.5555555555555552E-2</v>
      </c>
      <c r="L9816" t="s">
        <v>15</v>
      </c>
      <c r="M9816" t="s">
        <v>16</v>
      </c>
    </row>
    <row r="9817" spans="1:13" x14ac:dyDescent="0.25">
      <c r="A9817" t="s">
        <v>13895</v>
      </c>
      <c r="B9817" s="1">
        <v>45361.606944444444</v>
      </c>
      <c r="C9817" t="s">
        <v>11</v>
      </c>
      <c r="D9817" t="s">
        <v>12</v>
      </c>
      <c r="E9817" t="s">
        <v>71</v>
      </c>
      <c r="F9817">
        <v>7</v>
      </c>
      <c r="G9817" t="s">
        <v>55</v>
      </c>
      <c r="H9817" s="2">
        <v>45361</v>
      </c>
      <c r="I9817" t="s">
        <v>24331</v>
      </c>
      <c r="J9817" s="3">
        <v>0.72222222222222221</v>
      </c>
      <c r="K9817" s="4">
        <v>5.5555555555555552E-2</v>
      </c>
      <c r="L9817" t="s">
        <v>15</v>
      </c>
      <c r="M9817" t="s">
        <v>16</v>
      </c>
    </row>
    <row r="9818" spans="1:13" x14ac:dyDescent="0.25">
      <c r="A9818" t="s">
        <v>13896</v>
      </c>
      <c r="B9818" s="1">
        <v>45361.60833333333</v>
      </c>
      <c r="C9818" t="s">
        <v>31</v>
      </c>
      <c r="D9818" t="s">
        <v>60</v>
      </c>
      <c r="E9818" t="s">
        <v>71</v>
      </c>
      <c r="F9818">
        <v>52</v>
      </c>
      <c r="G9818" t="s">
        <v>55</v>
      </c>
      <c r="H9818" s="2">
        <v>45361</v>
      </c>
      <c r="I9818" t="s">
        <v>24331</v>
      </c>
      <c r="J9818" s="3">
        <v>0.72222222222222221</v>
      </c>
      <c r="K9818" s="4">
        <v>5.5555555555555552E-2</v>
      </c>
      <c r="L9818" t="s">
        <v>15</v>
      </c>
      <c r="M9818" t="s">
        <v>16</v>
      </c>
    </row>
    <row r="9819" spans="1:13" x14ac:dyDescent="0.25">
      <c r="A9819" t="s">
        <v>13900</v>
      </c>
      <c r="B9819" s="1">
        <v>45361.617361111108</v>
      </c>
      <c r="C9819" t="s">
        <v>11</v>
      </c>
      <c r="D9819" t="s">
        <v>12</v>
      </c>
      <c r="E9819" t="s">
        <v>71</v>
      </c>
      <c r="F9819">
        <v>11</v>
      </c>
      <c r="G9819" t="s">
        <v>49</v>
      </c>
      <c r="H9819" s="2">
        <v>45361</v>
      </c>
      <c r="I9819" t="s">
        <v>24418</v>
      </c>
      <c r="J9819" s="3">
        <v>0.73263888888888884</v>
      </c>
      <c r="K9819" s="4">
        <v>5.5555555555555552E-2</v>
      </c>
      <c r="L9819" t="s">
        <v>15</v>
      </c>
      <c r="M9819" t="s">
        <v>16</v>
      </c>
    </row>
    <row r="9820" spans="1:13" x14ac:dyDescent="0.25">
      <c r="A9820" t="s">
        <v>13901</v>
      </c>
      <c r="B9820" s="1">
        <v>45361.630555555559</v>
      </c>
      <c r="C9820" t="s">
        <v>11</v>
      </c>
      <c r="D9820" t="s">
        <v>12</v>
      </c>
      <c r="E9820" t="s">
        <v>13</v>
      </c>
      <c r="F9820">
        <v>5</v>
      </c>
      <c r="G9820" t="s">
        <v>45</v>
      </c>
      <c r="H9820" s="2">
        <v>45362</v>
      </c>
      <c r="I9820" t="s">
        <v>24534</v>
      </c>
      <c r="J9820" s="3">
        <v>0.61805555555555558</v>
      </c>
      <c r="K9820" s="4">
        <v>5.5555555555555552E-2</v>
      </c>
      <c r="L9820" t="s">
        <v>15</v>
      </c>
      <c r="M9820" t="s">
        <v>16</v>
      </c>
    </row>
    <row r="9821" spans="1:13" x14ac:dyDescent="0.25">
      <c r="A9821" t="s">
        <v>13906</v>
      </c>
      <c r="B9821" s="1">
        <v>45361.648611111108</v>
      </c>
      <c r="C9821" t="s">
        <v>11</v>
      </c>
      <c r="D9821" t="s">
        <v>12</v>
      </c>
      <c r="E9821" t="s">
        <v>13</v>
      </c>
      <c r="F9821">
        <v>5</v>
      </c>
      <c r="G9821" t="s">
        <v>45</v>
      </c>
      <c r="H9821" s="2">
        <v>45362</v>
      </c>
      <c r="I9821" t="s">
        <v>24478</v>
      </c>
      <c r="J9821" s="3">
        <v>0.63888888888888884</v>
      </c>
      <c r="K9821" s="4">
        <v>5.5555555555555552E-2</v>
      </c>
      <c r="L9821" t="s">
        <v>15</v>
      </c>
      <c r="M9821" t="s">
        <v>16</v>
      </c>
    </row>
    <row r="9822" spans="1:13" x14ac:dyDescent="0.25">
      <c r="A9822" t="s">
        <v>13909</v>
      </c>
      <c r="B9822" s="1">
        <v>45361.654861111114</v>
      </c>
      <c r="C9822" t="s">
        <v>21</v>
      </c>
      <c r="D9822" t="s">
        <v>60</v>
      </c>
      <c r="E9822" t="s">
        <v>71</v>
      </c>
      <c r="F9822">
        <v>78</v>
      </c>
      <c r="G9822" t="s">
        <v>55</v>
      </c>
      <c r="H9822" s="2">
        <v>45361</v>
      </c>
      <c r="I9822" t="s">
        <v>24339</v>
      </c>
      <c r="J9822" s="3">
        <v>0.76388888888888884</v>
      </c>
      <c r="K9822" s="4">
        <v>5.5555555555555552E-2</v>
      </c>
      <c r="L9822" t="s">
        <v>15</v>
      </c>
      <c r="M9822" t="s">
        <v>16</v>
      </c>
    </row>
    <row r="9823" spans="1:13" x14ac:dyDescent="0.25">
      <c r="A9823" t="s">
        <v>13911</v>
      </c>
      <c r="B9823" s="1">
        <v>45361.65625</v>
      </c>
      <c r="C9823" t="s">
        <v>21</v>
      </c>
      <c r="D9823" t="s">
        <v>12</v>
      </c>
      <c r="E9823" t="s">
        <v>71</v>
      </c>
      <c r="F9823">
        <v>12</v>
      </c>
      <c r="G9823" t="s">
        <v>45</v>
      </c>
      <c r="H9823" s="2">
        <v>45361</v>
      </c>
      <c r="I9823" t="s">
        <v>24427</v>
      </c>
      <c r="J9823" s="3">
        <v>0.77430555555555558</v>
      </c>
      <c r="K9823" s="4">
        <v>5.5555555555555552E-2</v>
      </c>
      <c r="L9823" t="s">
        <v>15</v>
      </c>
      <c r="M9823" t="s">
        <v>16</v>
      </c>
    </row>
    <row r="9824" spans="1:13" x14ac:dyDescent="0.25">
      <c r="A9824" t="s">
        <v>13915</v>
      </c>
      <c r="B9824" s="1">
        <v>45361.671527777777</v>
      </c>
      <c r="C9824" t="s">
        <v>11</v>
      </c>
      <c r="D9824" t="s">
        <v>12</v>
      </c>
      <c r="E9824" t="s">
        <v>71</v>
      </c>
      <c r="F9824">
        <v>7</v>
      </c>
      <c r="G9824" t="s">
        <v>55</v>
      </c>
      <c r="H9824" s="2">
        <v>45361</v>
      </c>
      <c r="I9824" t="s">
        <v>24303</v>
      </c>
      <c r="J9824" s="3">
        <v>0.79513888888888884</v>
      </c>
      <c r="K9824" s="4">
        <v>5.5555555555555552E-2</v>
      </c>
      <c r="L9824" t="s">
        <v>15</v>
      </c>
      <c r="M9824" t="s">
        <v>16</v>
      </c>
    </row>
    <row r="9825" spans="1:13" x14ac:dyDescent="0.25">
      <c r="A9825" t="s">
        <v>13917</v>
      </c>
      <c r="B9825" s="1">
        <v>45361.675694444442</v>
      </c>
      <c r="C9825" t="s">
        <v>21</v>
      </c>
      <c r="D9825" t="s">
        <v>12</v>
      </c>
      <c r="E9825" t="s">
        <v>71</v>
      </c>
      <c r="F9825">
        <v>12</v>
      </c>
      <c r="G9825" t="s">
        <v>45</v>
      </c>
      <c r="H9825" s="2">
        <v>45361</v>
      </c>
      <c r="I9825" t="s">
        <v>24303</v>
      </c>
      <c r="J9825" s="3">
        <v>0.79513888888888884</v>
      </c>
      <c r="K9825" s="4">
        <v>5.5555555555555552E-2</v>
      </c>
      <c r="L9825" t="s">
        <v>15</v>
      </c>
      <c r="M9825" t="s">
        <v>16</v>
      </c>
    </row>
    <row r="9826" spans="1:13" x14ac:dyDescent="0.25">
      <c r="A9826" t="s">
        <v>13919</v>
      </c>
      <c r="B9826" s="1">
        <v>45361.681944444441</v>
      </c>
      <c r="C9826" t="s">
        <v>21</v>
      </c>
      <c r="D9826" t="s">
        <v>12</v>
      </c>
      <c r="E9826" t="s">
        <v>71</v>
      </c>
      <c r="F9826">
        <v>10</v>
      </c>
      <c r="G9826" t="s">
        <v>55</v>
      </c>
      <c r="H9826" s="2">
        <v>45361</v>
      </c>
      <c r="I9826" t="s">
        <v>24303</v>
      </c>
      <c r="J9826" s="3">
        <v>0.79513888888888884</v>
      </c>
      <c r="K9826" s="4">
        <v>5.5555555555555552E-2</v>
      </c>
      <c r="L9826" t="s">
        <v>15</v>
      </c>
      <c r="M9826" t="s">
        <v>16</v>
      </c>
    </row>
    <row r="9827" spans="1:13" x14ac:dyDescent="0.25">
      <c r="A9827" t="s">
        <v>13924</v>
      </c>
      <c r="B9827" s="1">
        <v>45361.693055555559</v>
      </c>
      <c r="C9827" t="s">
        <v>21</v>
      </c>
      <c r="D9827" t="s">
        <v>12</v>
      </c>
      <c r="E9827" t="s">
        <v>71</v>
      </c>
      <c r="F9827">
        <v>12</v>
      </c>
      <c r="G9827" t="s">
        <v>45</v>
      </c>
      <c r="H9827" s="2">
        <v>45361</v>
      </c>
      <c r="I9827" t="s">
        <v>24340</v>
      </c>
      <c r="J9827" s="3">
        <v>0.80555555555555558</v>
      </c>
      <c r="K9827" s="4">
        <v>5.5555555555555552E-2</v>
      </c>
      <c r="L9827" t="s">
        <v>15</v>
      </c>
      <c r="M9827" t="s">
        <v>16</v>
      </c>
    </row>
    <row r="9828" spans="1:13" x14ac:dyDescent="0.25">
      <c r="A9828" t="s">
        <v>13927</v>
      </c>
      <c r="B9828" s="1">
        <v>45361.71875</v>
      </c>
      <c r="C9828" t="s">
        <v>11</v>
      </c>
      <c r="D9828" t="s">
        <v>12</v>
      </c>
      <c r="E9828" t="s">
        <v>13</v>
      </c>
      <c r="F9828">
        <v>5</v>
      </c>
      <c r="G9828" t="s">
        <v>45</v>
      </c>
      <c r="H9828" s="2">
        <v>45362</v>
      </c>
      <c r="I9828" t="s">
        <v>24399</v>
      </c>
      <c r="J9828" s="3">
        <v>0.71180555555555558</v>
      </c>
      <c r="K9828" s="4">
        <v>5.5555555555555552E-2</v>
      </c>
      <c r="L9828" t="s">
        <v>15</v>
      </c>
      <c r="M9828" t="s">
        <v>16</v>
      </c>
    </row>
    <row r="9829" spans="1:13" x14ac:dyDescent="0.25">
      <c r="A9829" t="s">
        <v>13933</v>
      </c>
      <c r="B9829" s="1">
        <v>45361.72152777778</v>
      </c>
      <c r="C9829" t="s">
        <v>31</v>
      </c>
      <c r="D9829" t="s">
        <v>12</v>
      </c>
      <c r="E9829" t="s">
        <v>13</v>
      </c>
      <c r="F9829">
        <v>4</v>
      </c>
      <c r="G9829" t="s">
        <v>55</v>
      </c>
      <c r="H9829" s="2">
        <v>45362</v>
      </c>
      <c r="I9829" t="s">
        <v>24399</v>
      </c>
      <c r="J9829" s="3">
        <v>0.71180555555555558</v>
      </c>
      <c r="K9829" s="4">
        <v>5.5555555555555552E-2</v>
      </c>
      <c r="L9829" t="s">
        <v>15</v>
      </c>
      <c r="M9829" t="s">
        <v>16</v>
      </c>
    </row>
    <row r="9830" spans="1:13" x14ac:dyDescent="0.25">
      <c r="A9830" t="s">
        <v>13937</v>
      </c>
      <c r="B9830" s="1">
        <v>45361.731249999997</v>
      </c>
      <c r="C9830" t="s">
        <v>11</v>
      </c>
      <c r="D9830" t="s">
        <v>12</v>
      </c>
      <c r="E9830" t="s">
        <v>13</v>
      </c>
      <c r="F9830">
        <v>4</v>
      </c>
      <c r="G9830" t="s">
        <v>55</v>
      </c>
      <c r="H9830" s="2">
        <v>45362</v>
      </c>
      <c r="I9830" t="s">
        <v>24331</v>
      </c>
      <c r="J9830" s="3">
        <v>0.74444444444444446</v>
      </c>
      <c r="K9830" s="4">
        <v>5.5555555555555552E-2</v>
      </c>
      <c r="L9830" t="s">
        <v>19</v>
      </c>
      <c r="M9830" t="s">
        <v>50</v>
      </c>
    </row>
    <row r="9831" spans="1:13" x14ac:dyDescent="0.25">
      <c r="A9831" t="s">
        <v>13938</v>
      </c>
      <c r="B9831" s="1">
        <v>45361.731944444444</v>
      </c>
      <c r="C9831" t="s">
        <v>31</v>
      </c>
      <c r="D9831" t="s">
        <v>12</v>
      </c>
      <c r="E9831" t="s">
        <v>13</v>
      </c>
      <c r="F9831">
        <v>4</v>
      </c>
      <c r="G9831" t="s">
        <v>55</v>
      </c>
      <c r="H9831" s="2">
        <v>45362</v>
      </c>
      <c r="I9831" t="s">
        <v>24331</v>
      </c>
      <c r="J9831" s="3">
        <v>0.74444444444444446</v>
      </c>
      <c r="K9831" s="4">
        <v>5.5555555555555552E-2</v>
      </c>
      <c r="L9831" t="s">
        <v>19</v>
      </c>
      <c r="M9831" t="s">
        <v>16</v>
      </c>
    </row>
    <row r="9832" spans="1:13" x14ac:dyDescent="0.25">
      <c r="A9832" t="s">
        <v>13940</v>
      </c>
      <c r="B9832" s="1">
        <v>45361.738194444442</v>
      </c>
      <c r="C9832" t="s">
        <v>21</v>
      </c>
      <c r="D9832" t="s">
        <v>12</v>
      </c>
      <c r="E9832" t="s">
        <v>71</v>
      </c>
      <c r="F9832">
        <v>10</v>
      </c>
      <c r="G9832" t="s">
        <v>55</v>
      </c>
      <c r="H9832" s="2">
        <v>45361</v>
      </c>
      <c r="I9832" t="s">
        <v>24417</v>
      </c>
      <c r="J9832" s="3">
        <v>0.84722222222222221</v>
      </c>
      <c r="K9832" s="4">
        <v>5.5555555555555552E-2</v>
      </c>
      <c r="L9832" t="s">
        <v>15</v>
      </c>
      <c r="M9832" t="s">
        <v>16</v>
      </c>
    </row>
    <row r="9833" spans="1:13" x14ac:dyDescent="0.25">
      <c r="A9833" t="s">
        <v>13941</v>
      </c>
      <c r="B9833" s="1">
        <v>45361.742361111108</v>
      </c>
      <c r="C9833" t="s">
        <v>11</v>
      </c>
      <c r="D9833" t="s">
        <v>12</v>
      </c>
      <c r="E9833" t="s">
        <v>13</v>
      </c>
      <c r="F9833">
        <v>7</v>
      </c>
      <c r="G9833" t="s">
        <v>49</v>
      </c>
      <c r="H9833" s="2">
        <v>45362</v>
      </c>
      <c r="I9833" t="s">
        <v>24418</v>
      </c>
      <c r="J9833" s="3">
        <v>0.73263888888888884</v>
      </c>
      <c r="K9833" s="4">
        <v>5.5555555555555552E-2</v>
      </c>
      <c r="L9833" t="s">
        <v>15</v>
      </c>
      <c r="M9833" t="s">
        <v>16</v>
      </c>
    </row>
    <row r="9834" spans="1:13" x14ac:dyDescent="0.25">
      <c r="A9834" t="s">
        <v>13950</v>
      </c>
      <c r="B9834" s="1">
        <v>45361.775000000001</v>
      </c>
      <c r="C9834" t="s">
        <v>21</v>
      </c>
      <c r="D9834" t="s">
        <v>60</v>
      </c>
      <c r="E9834" t="s">
        <v>71</v>
      </c>
      <c r="F9834">
        <v>78</v>
      </c>
      <c r="G9834" t="s">
        <v>55</v>
      </c>
      <c r="H9834" s="2">
        <v>45361</v>
      </c>
      <c r="I9834" t="s">
        <v>24501</v>
      </c>
      <c r="J9834" s="3">
        <v>0.88888888888888884</v>
      </c>
      <c r="K9834" s="4">
        <v>5.5555555555555552E-2</v>
      </c>
      <c r="L9834" t="s">
        <v>15</v>
      </c>
      <c r="M9834" t="s">
        <v>16</v>
      </c>
    </row>
    <row r="9835" spans="1:13" x14ac:dyDescent="0.25">
      <c r="A9835" t="s">
        <v>13962</v>
      </c>
      <c r="B9835" s="1">
        <v>45361.81527777778</v>
      </c>
      <c r="C9835" t="s">
        <v>11</v>
      </c>
      <c r="D9835" t="s">
        <v>12</v>
      </c>
      <c r="E9835" t="s">
        <v>13</v>
      </c>
      <c r="F9835">
        <v>4</v>
      </c>
      <c r="G9835" t="s">
        <v>55</v>
      </c>
      <c r="H9835" s="2">
        <v>45362</v>
      </c>
      <c r="I9835" t="s">
        <v>24303</v>
      </c>
      <c r="J9835" s="3">
        <v>0.79513888888888884</v>
      </c>
      <c r="K9835" s="4">
        <v>5.5555555555555552E-2</v>
      </c>
      <c r="L9835" t="s">
        <v>15</v>
      </c>
      <c r="M9835" t="s">
        <v>16</v>
      </c>
    </row>
    <row r="9836" spans="1:13" x14ac:dyDescent="0.25">
      <c r="A9836" t="s">
        <v>13963</v>
      </c>
      <c r="B9836" s="1">
        <v>45361.819444444445</v>
      </c>
      <c r="C9836" t="s">
        <v>21</v>
      </c>
      <c r="D9836" t="s">
        <v>12</v>
      </c>
      <c r="E9836" t="s">
        <v>71</v>
      </c>
      <c r="F9836">
        <v>10</v>
      </c>
      <c r="G9836" t="s">
        <v>55</v>
      </c>
      <c r="H9836" s="2">
        <v>45361</v>
      </c>
      <c r="I9836" t="s">
        <v>24496</v>
      </c>
      <c r="J9836" s="3">
        <v>0.93055555555555558</v>
      </c>
      <c r="K9836" s="4">
        <v>5.5555555555555552E-2</v>
      </c>
      <c r="L9836" t="s">
        <v>15</v>
      </c>
      <c r="M9836" t="s">
        <v>16</v>
      </c>
    </row>
    <row r="9837" spans="1:13" x14ac:dyDescent="0.25">
      <c r="A9837" t="s">
        <v>13965</v>
      </c>
      <c r="B9837" s="1">
        <v>45361.824305555558</v>
      </c>
      <c r="C9837" t="s">
        <v>21</v>
      </c>
      <c r="D9837" t="s">
        <v>12</v>
      </c>
      <c r="E9837" t="s">
        <v>13</v>
      </c>
      <c r="F9837">
        <v>8</v>
      </c>
      <c r="G9837" t="s">
        <v>45</v>
      </c>
      <c r="H9837" s="2">
        <v>45362</v>
      </c>
      <c r="I9837" t="s">
        <v>24497</v>
      </c>
      <c r="J9837" s="3">
        <v>0.81597222222222221</v>
      </c>
      <c r="K9837" s="4">
        <v>5.5555555555555552E-2</v>
      </c>
      <c r="L9837" t="s">
        <v>15</v>
      </c>
      <c r="M9837" t="s">
        <v>16</v>
      </c>
    </row>
    <row r="9838" spans="1:13" x14ac:dyDescent="0.25">
      <c r="A9838" t="s">
        <v>13968</v>
      </c>
      <c r="B9838" s="1">
        <v>45361.842361111114</v>
      </c>
      <c r="C9838" t="s">
        <v>11</v>
      </c>
      <c r="D9838" t="s">
        <v>60</v>
      </c>
      <c r="E9838" t="s">
        <v>13</v>
      </c>
      <c r="F9838">
        <v>35</v>
      </c>
      <c r="G9838" t="s">
        <v>55</v>
      </c>
      <c r="H9838" s="2">
        <v>45362</v>
      </c>
      <c r="I9838" t="s">
        <v>24629</v>
      </c>
      <c r="J9838" s="3">
        <v>0.82638888888888884</v>
      </c>
      <c r="K9838" s="4">
        <v>5.5555555555555552E-2</v>
      </c>
      <c r="L9838" t="s">
        <v>15</v>
      </c>
      <c r="M9838" t="s">
        <v>16</v>
      </c>
    </row>
    <row r="9839" spans="1:13" x14ac:dyDescent="0.25">
      <c r="A9839" t="s">
        <v>13970</v>
      </c>
      <c r="B9839" s="1">
        <v>45361.845833333333</v>
      </c>
      <c r="C9839" t="s">
        <v>21</v>
      </c>
      <c r="D9839" t="s">
        <v>12</v>
      </c>
      <c r="E9839" t="s">
        <v>13</v>
      </c>
      <c r="F9839">
        <v>8</v>
      </c>
      <c r="G9839" t="s">
        <v>45</v>
      </c>
      <c r="H9839" s="2">
        <v>45362</v>
      </c>
      <c r="I9839" t="s">
        <v>24338</v>
      </c>
      <c r="J9839" s="3">
        <v>0.83680555555555558</v>
      </c>
      <c r="K9839" s="4">
        <v>5.5555555555555552E-2</v>
      </c>
      <c r="L9839" t="s">
        <v>15</v>
      </c>
      <c r="M9839" t="s">
        <v>16</v>
      </c>
    </row>
    <row r="9840" spans="1:13" x14ac:dyDescent="0.25">
      <c r="A9840" t="s">
        <v>13973</v>
      </c>
      <c r="B9840" s="1">
        <v>45361.851388888892</v>
      </c>
      <c r="C9840" t="s">
        <v>21</v>
      </c>
      <c r="D9840" t="s">
        <v>60</v>
      </c>
      <c r="E9840" t="s">
        <v>13</v>
      </c>
      <c r="F9840">
        <v>54</v>
      </c>
      <c r="G9840" t="s">
        <v>45</v>
      </c>
      <c r="H9840" s="2">
        <v>45362</v>
      </c>
      <c r="I9840" t="s">
        <v>24338</v>
      </c>
      <c r="J9840" s="3">
        <v>0.83680555555555558</v>
      </c>
      <c r="K9840" s="4">
        <v>5.5555555555555552E-2</v>
      </c>
      <c r="L9840" t="s">
        <v>15</v>
      </c>
      <c r="M9840" t="s">
        <v>16</v>
      </c>
    </row>
    <row r="9841" spans="1:13" x14ac:dyDescent="0.25">
      <c r="A9841" t="s">
        <v>13978</v>
      </c>
      <c r="B9841" s="1">
        <v>45361.867361111108</v>
      </c>
      <c r="C9841" t="s">
        <v>21</v>
      </c>
      <c r="D9841" t="s">
        <v>12</v>
      </c>
      <c r="E9841" t="s">
        <v>71</v>
      </c>
      <c r="F9841">
        <v>10</v>
      </c>
      <c r="G9841" t="s">
        <v>55</v>
      </c>
      <c r="H9841" s="2">
        <v>45361</v>
      </c>
      <c r="I9841" t="s">
        <v>24439</v>
      </c>
      <c r="J9841" s="3">
        <v>0.98263888888888884</v>
      </c>
      <c r="K9841" s="4">
        <v>5.5555555555555552E-2</v>
      </c>
      <c r="L9841" t="s">
        <v>15</v>
      </c>
      <c r="M9841" t="s">
        <v>16</v>
      </c>
    </row>
    <row r="9842" spans="1:13" x14ac:dyDescent="0.25">
      <c r="A9842" t="s">
        <v>13981</v>
      </c>
      <c r="B9842" s="1">
        <v>45361.886111111111</v>
      </c>
      <c r="C9842" t="s">
        <v>21</v>
      </c>
      <c r="D9842" t="s">
        <v>12</v>
      </c>
      <c r="E9842" t="s">
        <v>13</v>
      </c>
      <c r="F9842">
        <v>8</v>
      </c>
      <c r="G9842" t="s">
        <v>45</v>
      </c>
      <c r="H9842" s="2">
        <v>45362</v>
      </c>
      <c r="I9842" t="s">
        <v>24543</v>
      </c>
      <c r="J9842" s="3">
        <v>0.87847222222222221</v>
      </c>
      <c r="K9842" s="4">
        <v>5.5555555555555552E-2</v>
      </c>
      <c r="L9842" t="s">
        <v>15</v>
      </c>
      <c r="M9842" t="s">
        <v>16</v>
      </c>
    </row>
    <row r="9843" spans="1:13" x14ac:dyDescent="0.25">
      <c r="A9843" t="s">
        <v>13984</v>
      </c>
      <c r="B9843" s="1">
        <v>45361.902083333334</v>
      </c>
      <c r="C9843" t="s">
        <v>11</v>
      </c>
      <c r="D9843" t="s">
        <v>12</v>
      </c>
      <c r="E9843" t="s">
        <v>13</v>
      </c>
      <c r="F9843">
        <v>4</v>
      </c>
      <c r="G9843" t="s">
        <v>55</v>
      </c>
      <c r="H9843" s="2">
        <v>45362</v>
      </c>
      <c r="I9843" t="s">
        <v>24501</v>
      </c>
      <c r="J9843" s="3">
        <v>0.88888888888888884</v>
      </c>
      <c r="K9843" s="4">
        <v>5.5555555555555552E-2</v>
      </c>
      <c r="L9843" t="s">
        <v>15</v>
      </c>
      <c r="M9843" t="s">
        <v>16</v>
      </c>
    </row>
    <row r="9844" spans="1:13" x14ac:dyDescent="0.25">
      <c r="A9844" t="s">
        <v>13985</v>
      </c>
      <c r="B9844" s="1">
        <v>45361.905555555553</v>
      </c>
      <c r="C9844" t="s">
        <v>21</v>
      </c>
      <c r="D9844" t="s">
        <v>60</v>
      </c>
      <c r="E9844" t="s">
        <v>13</v>
      </c>
      <c r="F9844">
        <v>54</v>
      </c>
      <c r="G9844" t="s">
        <v>45</v>
      </c>
      <c r="H9844" s="2">
        <v>45362</v>
      </c>
      <c r="I9844" t="s">
        <v>24501</v>
      </c>
      <c r="J9844" s="3">
        <v>0.88888888888888884</v>
      </c>
      <c r="K9844" s="4">
        <v>5.5555555555555552E-2</v>
      </c>
      <c r="L9844" t="s">
        <v>15</v>
      </c>
      <c r="M9844" t="s">
        <v>16</v>
      </c>
    </row>
    <row r="9845" spans="1:13" x14ac:dyDescent="0.25">
      <c r="A9845" t="s">
        <v>13988</v>
      </c>
      <c r="B9845" s="1">
        <v>45361.959722222222</v>
      </c>
      <c r="C9845" t="s">
        <v>21</v>
      </c>
      <c r="D9845" t="s">
        <v>60</v>
      </c>
      <c r="E9845" t="s">
        <v>13</v>
      </c>
      <c r="F9845">
        <v>52</v>
      </c>
      <c r="G9845" t="s">
        <v>55</v>
      </c>
      <c r="H9845" s="2">
        <v>45362</v>
      </c>
      <c r="I9845" t="s">
        <v>24499</v>
      </c>
      <c r="J9845" s="3">
        <v>0.95138888888888884</v>
      </c>
      <c r="K9845" s="4">
        <v>5.5555555555555552E-2</v>
      </c>
      <c r="L9845" t="s">
        <v>15</v>
      </c>
      <c r="M9845" t="s">
        <v>16</v>
      </c>
    </row>
    <row r="9846" spans="1:13" x14ac:dyDescent="0.25">
      <c r="A9846" t="s">
        <v>13989</v>
      </c>
      <c r="B9846" s="1">
        <v>45361.961111111108</v>
      </c>
      <c r="C9846" t="s">
        <v>21</v>
      </c>
      <c r="D9846" t="s">
        <v>12</v>
      </c>
      <c r="E9846" t="s">
        <v>13</v>
      </c>
      <c r="F9846">
        <v>7</v>
      </c>
      <c r="G9846" t="s">
        <v>55</v>
      </c>
      <c r="H9846" s="2">
        <v>45362</v>
      </c>
      <c r="I9846" t="s">
        <v>24499</v>
      </c>
      <c r="J9846" s="3">
        <v>0.95138888888888884</v>
      </c>
      <c r="K9846" s="4">
        <v>5.5555555555555552E-2</v>
      </c>
      <c r="L9846" t="s">
        <v>15</v>
      </c>
      <c r="M9846" t="s">
        <v>16</v>
      </c>
    </row>
    <row r="9847" spans="1:13" x14ac:dyDescent="0.25">
      <c r="A9847" t="s">
        <v>13991</v>
      </c>
      <c r="B9847" s="1">
        <v>45361.988194444442</v>
      </c>
      <c r="C9847" t="s">
        <v>21</v>
      </c>
      <c r="D9847" t="s">
        <v>60</v>
      </c>
      <c r="E9847" t="s">
        <v>13</v>
      </c>
      <c r="F9847">
        <v>54</v>
      </c>
      <c r="G9847" t="s">
        <v>45</v>
      </c>
      <c r="H9847" s="2">
        <v>45362</v>
      </c>
      <c r="I9847" t="s">
        <v>24551</v>
      </c>
      <c r="J9847" s="3">
        <v>0.97222222222222221</v>
      </c>
      <c r="K9847" s="4">
        <v>5.5555555555555552E-2</v>
      </c>
      <c r="L9847" t="s">
        <v>15</v>
      </c>
      <c r="M9847" t="s">
        <v>16</v>
      </c>
    </row>
    <row r="9848" spans="1:13" x14ac:dyDescent="0.25">
      <c r="A9848" t="s">
        <v>13994</v>
      </c>
      <c r="B9848" s="1">
        <v>45362.011111111111</v>
      </c>
      <c r="C9848" t="s">
        <v>21</v>
      </c>
      <c r="D9848" t="s">
        <v>12</v>
      </c>
      <c r="E9848" t="s">
        <v>71</v>
      </c>
      <c r="F9848">
        <v>12</v>
      </c>
      <c r="G9848" t="s">
        <v>45</v>
      </c>
      <c r="H9848" s="2">
        <v>45362</v>
      </c>
      <c r="I9848" t="s">
        <v>24449</v>
      </c>
      <c r="J9848" s="3">
        <v>0.12847222222222221</v>
      </c>
      <c r="K9848" s="4">
        <v>5.5555555555555552E-2</v>
      </c>
      <c r="L9848" t="s">
        <v>15</v>
      </c>
      <c r="M9848" t="s">
        <v>16</v>
      </c>
    </row>
    <row r="9849" spans="1:13" x14ac:dyDescent="0.25">
      <c r="A9849" t="s">
        <v>13995</v>
      </c>
      <c r="B9849" s="1">
        <v>45362.01458333333</v>
      </c>
      <c r="C9849" t="s">
        <v>21</v>
      </c>
      <c r="D9849" t="s">
        <v>12</v>
      </c>
      <c r="E9849" t="s">
        <v>13</v>
      </c>
      <c r="F9849">
        <v>7</v>
      </c>
      <c r="G9849" t="s">
        <v>55</v>
      </c>
      <c r="H9849" s="2">
        <v>45363</v>
      </c>
      <c r="I9849" t="s">
        <v>24652</v>
      </c>
      <c r="J9849" s="3">
        <v>3.472222222222222E-3</v>
      </c>
      <c r="K9849" s="4">
        <v>5.5555555555555552E-2</v>
      </c>
      <c r="L9849" t="s">
        <v>15</v>
      </c>
      <c r="M9849" t="s">
        <v>16</v>
      </c>
    </row>
    <row r="9850" spans="1:13" x14ac:dyDescent="0.25">
      <c r="A9850" t="s">
        <v>13998</v>
      </c>
      <c r="B9850" s="1">
        <v>45362.025000000001</v>
      </c>
      <c r="C9850" t="s">
        <v>21</v>
      </c>
      <c r="D9850" t="s">
        <v>60</v>
      </c>
      <c r="E9850" t="s">
        <v>71</v>
      </c>
      <c r="F9850">
        <v>80</v>
      </c>
      <c r="G9850" t="s">
        <v>45</v>
      </c>
      <c r="H9850" s="2">
        <v>45362</v>
      </c>
      <c r="I9850" t="s">
        <v>24552</v>
      </c>
      <c r="J9850" s="3">
        <v>0.1388888888888889</v>
      </c>
      <c r="K9850" s="4">
        <v>5.5555555555555552E-2</v>
      </c>
      <c r="L9850" t="s">
        <v>15</v>
      </c>
      <c r="M9850" t="s">
        <v>16</v>
      </c>
    </row>
    <row r="9851" spans="1:13" x14ac:dyDescent="0.25">
      <c r="A9851" t="s">
        <v>14001</v>
      </c>
      <c r="B9851" s="1">
        <v>45362.036111111112</v>
      </c>
      <c r="C9851" t="s">
        <v>21</v>
      </c>
      <c r="D9851" t="s">
        <v>12</v>
      </c>
      <c r="E9851" t="s">
        <v>71</v>
      </c>
      <c r="F9851">
        <v>10</v>
      </c>
      <c r="G9851" t="s">
        <v>55</v>
      </c>
      <c r="H9851" s="2">
        <v>45362</v>
      </c>
      <c r="I9851" t="s">
        <v>24452</v>
      </c>
      <c r="J9851" s="3">
        <v>0.14930555555555555</v>
      </c>
      <c r="K9851" s="4">
        <v>5.5555555555555552E-2</v>
      </c>
      <c r="L9851" t="s">
        <v>15</v>
      </c>
      <c r="M9851" t="s">
        <v>16</v>
      </c>
    </row>
    <row r="9852" spans="1:13" x14ac:dyDescent="0.25">
      <c r="A9852" t="s">
        <v>14014</v>
      </c>
      <c r="B9852" s="1">
        <v>45362.125</v>
      </c>
      <c r="C9852" t="s">
        <v>21</v>
      </c>
      <c r="D9852" t="s">
        <v>12</v>
      </c>
      <c r="E9852" t="s">
        <v>71</v>
      </c>
      <c r="F9852">
        <v>12</v>
      </c>
      <c r="G9852" t="s">
        <v>45</v>
      </c>
      <c r="H9852" s="2">
        <v>45362</v>
      </c>
      <c r="I9852" t="s">
        <v>24309</v>
      </c>
      <c r="J9852" s="3">
        <v>0.24305555555555555</v>
      </c>
      <c r="K9852" s="4">
        <v>5.5555555555555552E-2</v>
      </c>
      <c r="L9852" t="s">
        <v>15</v>
      </c>
      <c r="M9852" t="s">
        <v>16</v>
      </c>
    </row>
    <row r="9853" spans="1:13" x14ac:dyDescent="0.25">
      <c r="A9853" t="s">
        <v>14016</v>
      </c>
      <c r="B9853" s="1">
        <v>45362.15347222222</v>
      </c>
      <c r="C9853" t="s">
        <v>21</v>
      </c>
      <c r="D9853" t="s">
        <v>12</v>
      </c>
      <c r="E9853" t="s">
        <v>13</v>
      </c>
      <c r="F9853">
        <v>8</v>
      </c>
      <c r="G9853" t="s">
        <v>45</v>
      </c>
      <c r="H9853" s="2">
        <v>45363</v>
      </c>
      <c r="I9853" t="s">
        <v>24552</v>
      </c>
      <c r="J9853" s="3">
        <v>0.1388888888888889</v>
      </c>
      <c r="K9853" s="4">
        <v>5.5555555555555552E-2</v>
      </c>
      <c r="L9853" t="s">
        <v>15</v>
      </c>
      <c r="M9853" t="s">
        <v>16</v>
      </c>
    </row>
    <row r="9854" spans="1:13" x14ac:dyDescent="0.25">
      <c r="A9854" t="s">
        <v>14018</v>
      </c>
      <c r="B9854" s="1">
        <v>45362.163888888892</v>
      </c>
      <c r="C9854" t="s">
        <v>31</v>
      </c>
      <c r="D9854" t="s">
        <v>12</v>
      </c>
      <c r="E9854" t="s">
        <v>13</v>
      </c>
      <c r="F9854">
        <v>4</v>
      </c>
      <c r="G9854" t="s">
        <v>55</v>
      </c>
      <c r="H9854" s="2">
        <v>45363</v>
      </c>
      <c r="I9854" t="s">
        <v>24452</v>
      </c>
      <c r="J9854" s="3">
        <v>0.14930555555555555</v>
      </c>
      <c r="K9854" s="4">
        <v>5.5555555555555552E-2</v>
      </c>
      <c r="L9854" t="s">
        <v>15</v>
      </c>
      <c r="M9854" t="s">
        <v>16</v>
      </c>
    </row>
    <row r="9855" spans="1:13" x14ac:dyDescent="0.25">
      <c r="A9855" t="s">
        <v>14019</v>
      </c>
      <c r="B9855" s="1">
        <v>45362.165277777778</v>
      </c>
      <c r="C9855" t="s">
        <v>21</v>
      </c>
      <c r="D9855" t="s">
        <v>12</v>
      </c>
      <c r="E9855" t="s">
        <v>13</v>
      </c>
      <c r="F9855">
        <v>7</v>
      </c>
      <c r="G9855" t="s">
        <v>55</v>
      </c>
      <c r="H9855" s="2">
        <v>45363</v>
      </c>
      <c r="I9855" t="s">
        <v>24452</v>
      </c>
      <c r="J9855" s="3">
        <v>0.14930555555555555</v>
      </c>
      <c r="K9855" s="4">
        <v>5.5555555555555552E-2</v>
      </c>
      <c r="L9855" t="s">
        <v>15</v>
      </c>
      <c r="M9855" t="s">
        <v>16</v>
      </c>
    </row>
    <row r="9856" spans="1:13" x14ac:dyDescent="0.25">
      <c r="A9856" t="s">
        <v>14020</v>
      </c>
      <c r="B9856" s="1">
        <v>45362.175694444442</v>
      </c>
      <c r="C9856" t="s">
        <v>21</v>
      </c>
      <c r="D9856" t="s">
        <v>12</v>
      </c>
      <c r="E9856" t="s">
        <v>13</v>
      </c>
      <c r="F9856">
        <v>7</v>
      </c>
      <c r="G9856" t="s">
        <v>55</v>
      </c>
      <c r="H9856" s="2">
        <v>45363</v>
      </c>
      <c r="I9856" t="s">
        <v>24640</v>
      </c>
      <c r="J9856" s="3">
        <v>0.15972222222222221</v>
      </c>
      <c r="K9856" s="4">
        <v>5.5555555555555552E-2</v>
      </c>
      <c r="L9856" t="s">
        <v>15</v>
      </c>
      <c r="M9856" t="s">
        <v>16</v>
      </c>
    </row>
    <row r="9857" spans="1:13" x14ac:dyDescent="0.25">
      <c r="A9857" t="s">
        <v>14027</v>
      </c>
      <c r="B9857" s="1">
        <v>45362.213888888888</v>
      </c>
      <c r="C9857" t="s">
        <v>31</v>
      </c>
      <c r="D9857" t="s">
        <v>60</v>
      </c>
      <c r="E9857" t="s">
        <v>78</v>
      </c>
      <c r="F9857">
        <v>78</v>
      </c>
      <c r="G9857" t="s">
        <v>42</v>
      </c>
      <c r="H9857" s="2">
        <v>45362</v>
      </c>
      <c r="I9857" t="s">
        <v>24288</v>
      </c>
      <c r="J9857" s="3">
        <v>0.3263888888888889</v>
      </c>
      <c r="K9857" s="4">
        <v>5.5555555555555552E-2</v>
      </c>
      <c r="L9857" t="s">
        <v>15</v>
      </c>
      <c r="M9857" t="s">
        <v>16</v>
      </c>
    </row>
    <row r="9858" spans="1:13" x14ac:dyDescent="0.25">
      <c r="A9858" t="s">
        <v>14028</v>
      </c>
      <c r="B9858" s="1">
        <v>45362.214583333334</v>
      </c>
      <c r="C9858" t="s">
        <v>31</v>
      </c>
      <c r="D9858" t="s">
        <v>12</v>
      </c>
      <c r="E9858" t="s">
        <v>78</v>
      </c>
      <c r="F9858">
        <v>29</v>
      </c>
      <c r="G9858" t="s">
        <v>42</v>
      </c>
      <c r="H9858" s="2">
        <v>45362</v>
      </c>
      <c r="I9858" t="s">
        <v>24288</v>
      </c>
      <c r="J9858" s="3">
        <v>0.3263888888888889</v>
      </c>
      <c r="K9858" s="4">
        <v>5.5555555555555552E-2</v>
      </c>
      <c r="L9858" t="s">
        <v>15</v>
      </c>
      <c r="M9858" t="s">
        <v>16</v>
      </c>
    </row>
    <row r="9859" spans="1:13" x14ac:dyDescent="0.25">
      <c r="A9859" t="s">
        <v>14029</v>
      </c>
      <c r="B9859" s="1">
        <v>45362.215277777781</v>
      </c>
      <c r="C9859" t="s">
        <v>11</v>
      </c>
      <c r="D9859" t="s">
        <v>60</v>
      </c>
      <c r="E9859" t="s">
        <v>78</v>
      </c>
      <c r="F9859">
        <v>69</v>
      </c>
      <c r="G9859" t="s">
        <v>55</v>
      </c>
      <c r="H9859" s="2">
        <v>45362</v>
      </c>
      <c r="I9859" t="s">
        <v>24288</v>
      </c>
      <c r="J9859" s="3">
        <v>0.3263888888888889</v>
      </c>
      <c r="K9859" s="4">
        <v>5.5555555555555552E-2</v>
      </c>
      <c r="L9859" t="s">
        <v>15</v>
      </c>
      <c r="M9859" t="s">
        <v>16</v>
      </c>
    </row>
    <row r="9860" spans="1:13" x14ac:dyDescent="0.25">
      <c r="A9860" t="s">
        <v>14030</v>
      </c>
      <c r="B9860" s="1">
        <v>45362.216666666667</v>
      </c>
      <c r="C9860" t="s">
        <v>21</v>
      </c>
      <c r="D9860" t="s">
        <v>12</v>
      </c>
      <c r="E9860" t="s">
        <v>78</v>
      </c>
      <c r="F9860">
        <v>13</v>
      </c>
      <c r="G9860" t="s">
        <v>55</v>
      </c>
      <c r="H9860" s="2">
        <v>45362</v>
      </c>
      <c r="I9860" t="s">
        <v>24288</v>
      </c>
      <c r="J9860" s="3">
        <v>0.3263888888888889</v>
      </c>
      <c r="K9860" s="4">
        <v>5.5555555555555552E-2</v>
      </c>
      <c r="L9860" t="s">
        <v>15</v>
      </c>
      <c r="M9860" t="s">
        <v>16</v>
      </c>
    </row>
    <row r="9861" spans="1:13" x14ac:dyDescent="0.25">
      <c r="A9861" t="s">
        <v>14032</v>
      </c>
      <c r="B9861" s="1">
        <v>45362.21875</v>
      </c>
      <c r="C9861" t="s">
        <v>21</v>
      </c>
      <c r="D9861" t="s">
        <v>12</v>
      </c>
      <c r="E9861" t="s">
        <v>13</v>
      </c>
      <c r="F9861">
        <v>7</v>
      </c>
      <c r="G9861" t="s">
        <v>55</v>
      </c>
      <c r="H9861" s="2">
        <v>45363</v>
      </c>
      <c r="I9861" t="s">
        <v>24457</v>
      </c>
      <c r="J9861" s="3">
        <v>0.21180555555555555</v>
      </c>
      <c r="K9861" s="4">
        <v>5.5555555555555552E-2</v>
      </c>
      <c r="L9861" t="s">
        <v>15</v>
      </c>
      <c r="M9861" t="s">
        <v>16</v>
      </c>
    </row>
    <row r="9862" spans="1:13" x14ac:dyDescent="0.25">
      <c r="A9862" t="s">
        <v>14033</v>
      </c>
      <c r="B9862" s="1">
        <v>45362.225694444445</v>
      </c>
      <c r="C9862" t="s">
        <v>21</v>
      </c>
      <c r="D9862" t="s">
        <v>12</v>
      </c>
      <c r="E9862" t="s">
        <v>78</v>
      </c>
      <c r="F9862">
        <v>16</v>
      </c>
      <c r="G9862" t="s">
        <v>45</v>
      </c>
      <c r="H9862" s="2">
        <v>45362</v>
      </c>
      <c r="I9862" t="s">
        <v>24517</v>
      </c>
      <c r="J9862" s="3">
        <v>0.33680555555555558</v>
      </c>
      <c r="K9862" s="4">
        <v>5.5555555555555552E-2</v>
      </c>
      <c r="L9862" t="s">
        <v>15</v>
      </c>
      <c r="M9862" t="s">
        <v>16</v>
      </c>
    </row>
    <row r="9863" spans="1:13" x14ac:dyDescent="0.25">
      <c r="A9863" t="s">
        <v>14036</v>
      </c>
      <c r="B9863" s="1">
        <v>45362.238888888889</v>
      </c>
      <c r="C9863" t="s">
        <v>21</v>
      </c>
      <c r="D9863" t="s">
        <v>12</v>
      </c>
      <c r="E9863" t="s">
        <v>78</v>
      </c>
      <c r="F9863">
        <v>13</v>
      </c>
      <c r="G9863" t="s">
        <v>55</v>
      </c>
      <c r="H9863" s="2">
        <v>45362</v>
      </c>
      <c r="I9863" t="s">
        <v>24458</v>
      </c>
      <c r="J9863" s="3">
        <v>0.34722222222222221</v>
      </c>
      <c r="K9863" s="4">
        <v>5.5555555555555552E-2</v>
      </c>
      <c r="L9863" t="s">
        <v>15</v>
      </c>
      <c r="M9863" t="s">
        <v>16</v>
      </c>
    </row>
    <row r="9864" spans="1:13" x14ac:dyDescent="0.25">
      <c r="A9864" t="s">
        <v>14038</v>
      </c>
      <c r="B9864" s="1">
        <v>45362.243750000001</v>
      </c>
      <c r="C9864" t="s">
        <v>11</v>
      </c>
      <c r="D9864" t="s">
        <v>12</v>
      </c>
      <c r="E9864" t="s">
        <v>13</v>
      </c>
      <c r="F9864">
        <v>4</v>
      </c>
      <c r="G9864" t="s">
        <v>55</v>
      </c>
      <c r="H9864" s="2">
        <v>45363</v>
      </c>
      <c r="I9864" t="s">
        <v>24459</v>
      </c>
      <c r="J9864" s="3">
        <v>0.2326388888888889</v>
      </c>
      <c r="K9864" s="4">
        <v>5.5555555555555552E-2</v>
      </c>
      <c r="L9864" t="s">
        <v>15</v>
      </c>
      <c r="M9864" t="s">
        <v>16</v>
      </c>
    </row>
    <row r="9865" spans="1:13" x14ac:dyDescent="0.25">
      <c r="A9865" t="s">
        <v>14039</v>
      </c>
      <c r="B9865" s="1">
        <v>45362.24722222222</v>
      </c>
      <c r="C9865" t="s">
        <v>21</v>
      </c>
      <c r="D9865" t="s">
        <v>12</v>
      </c>
      <c r="E9865" t="s">
        <v>13</v>
      </c>
      <c r="F9865">
        <v>8</v>
      </c>
      <c r="G9865" t="s">
        <v>45</v>
      </c>
      <c r="H9865" s="2">
        <v>45363</v>
      </c>
      <c r="I9865" t="s">
        <v>24459</v>
      </c>
      <c r="J9865" s="3">
        <v>0.2326388888888889</v>
      </c>
      <c r="K9865" s="4">
        <v>5.5555555555555552E-2</v>
      </c>
      <c r="L9865" t="s">
        <v>15</v>
      </c>
      <c r="M9865" t="s">
        <v>16</v>
      </c>
    </row>
    <row r="9866" spans="1:13" x14ac:dyDescent="0.25">
      <c r="A9866" t="s">
        <v>14040</v>
      </c>
      <c r="B9866" s="1">
        <v>45362.250694444447</v>
      </c>
      <c r="C9866" t="s">
        <v>21</v>
      </c>
      <c r="D9866" t="s">
        <v>12</v>
      </c>
      <c r="E9866" t="s">
        <v>13</v>
      </c>
      <c r="F9866">
        <v>22</v>
      </c>
      <c r="G9866" t="s">
        <v>42</v>
      </c>
      <c r="H9866" s="2">
        <v>45363</v>
      </c>
      <c r="I9866" t="s">
        <v>24309</v>
      </c>
      <c r="J9866" s="3">
        <v>0.24305555555555555</v>
      </c>
      <c r="K9866" s="4">
        <v>5.5555555555555552E-2</v>
      </c>
      <c r="L9866" t="s">
        <v>15</v>
      </c>
      <c r="M9866" t="s">
        <v>16</v>
      </c>
    </row>
    <row r="9867" spans="1:13" x14ac:dyDescent="0.25">
      <c r="A9867" t="s">
        <v>14041</v>
      </c>
      <c r="B9867" s="1">
        <v>45362.252083333333</v>
      </c>
      <c r="C9867" t="s">
        <v>21</v>
      </c>
      <c r="D9867" t="s">
        <v>12</v>
      </c>
      <c r="E9867" t="s">
        <v>13</v>
      </c>
      <c r="F9867">
        <v>8</v>
      </c>
      <c r="G9867" t="s">
        <v>45</v>
      </c>
      <c r="H9867" s="2">
        <v>45363</v>
      </c>
      <c r="I9867" t="s">
        <v>24309</v>
      </c>
      <c r="J9867" s="3">
        <v>0.24305555555555555</v>
      </c>
      <c r="K9867" s="4">
        <v>5.5555555555555552E-2</v>
      </c>
      <c r="L9867" t="s">
        <v>15</v>
      </c>
      <c r="M9867" t="s">
        <v>16</v>
      </c>
    </row>
    <row r="9868" spans="1:13" x14ac:dyDescent="0.25">
      <c r="A9868" t="s">
        <v>14050</v>
      </c>
      <c r="B9868" s="1">
        <v>45362.276388888888</v>
      </c>
      <c r="C9868" t="s">
        <v>21</v>
      </c>
      <c r="D9868" t="s">
        <v>12</v>
      </c>
      <c r="E9868" t="s">
        <v>78</v>
      </c>
      <c r="F9868">
        <v>16</v>
      </c>
      <c r="G9868" t="s">
        <v>45</v>
      </c>
      <c r="H9868" s="2">
        <v>45362</v>
      </c>
      <c r="I9868" t="s">
        <v>24318</v>
      </c>
      <c r="J9868" s="3">
        <v>0.3888888888888889</v>
      </c>
      <c r="K9868" s="4">
        <v>5.5555555555555552E-2</v>
      </c>
      <c r="L9868" t="s">
        <v>15</v>
      </c>
      <c r="M9868" t="s">
        <v>16</v>
      </c>
    </row>
    <row r="9869" spans="1:13" x14ac:dyDescent="0.25">
      <c r="A9869" t="s">
        <v>14051</v>
      </c>
      <c r="B9869" s="1">
        <v>45362.281944444447</v>
      </c>
      <c r="C9869" t="s">
        <v>31</v>
      </c>
      <c r="D9869" t="s">
        <v>60</v>
      </c>
      <c r="E9869" t="s">
        <v>78</v>
      </c>
      <c r="F9869">
        <v>69</v>
      </c>
      <c r="G9869" t="s">
        <v>55</v>
      </c>
      <c r="H9869" s="2">
        <v>45362</v>
      </c>
      <c r="I9869" t="s">
        <v>24373</v>
      </c>
      <c r="J9869" s="3">
        <v>0.39930555555555558</v>
      </c>
      <c r="K9869" s="4">
        <v>5.5555555555555552E-2</v>
      </c>
      <c r="L9869" t="s">
        <v>15</v>
      </c>
      <c r="M9869" t="s">
        <v>16</v>
      </c>
    </row>
    <row r="9870" spans="1:13" x14ac:dyDescent="0.25">
      <c r="A9870" t="s">
        <v>14052</v>
      </c>
      <c r="B9870" s="1">
        <v>45362.282638888886</v>
      </c>
      <c r="C9870" t="s">
        <v>21</v>
      </c>
      <c r="D9870" t="s">
        <v>12</v>
      </c>
      <c r="E9870" t="s">
        <v>13</v>
      </c>
      <c r="F9870">
        <v>7</v>
      </c>
      <c r="G9870" t="s">
        <v>55</v>
      </c>
      <c r="H9870" s="2">
        <v>45363</v>
      </c>
      <c r="I9870" t="s">
        <v>24359</v>
      </c>
      <c r="J9870" s="3">
        <v>0.27430555555555558</v>
      </c>
      <c r="K9870" s="4">
        <v>5.5555555555555552E-2</v>
      </c>
      <c r="L9870" t="s">
        <v>15</v>
      </c>
      <c r="M9870" t="s">
        <v>16</v>
      </c>
    </row>
    <row r="9871" spans="1:13" x14ac:dyDescent="0.25">
      <c r="A9871" t="s">
        <v>14053</v>
      </c>
      <c r="B9871" s="1">
        <v>45362.28402777778</v>
      </c>
      <c r="C9871" t="s">
        <v>31</v>
      </c>
      <c r="D9871" t="s">
        <v>12</v>
      </c>
      <c r="E9871" t="s">
        <v>78</v>
      </c>
      <c r="F9871">
        <v>9</v>
      </c>
      <c r="G9871" t="s">
        <v>55</v>
      </c>
      <c r="H9871" s="2">
        <v>45362</v>
      </c>
      <c r="I9871" t="s">
        <v>24373</v>
      </c>
      <c r="J9871" s="3">
        <v>0.39930555555555558</v>
      </c>
      <c r="K9871" s="4">
        <v>5.5555555555555552E-2</v>
      </c>
      <c r="L9871" t="s">
        <v>15</v>
      </c>
      <c r="M9871" t="s">
        <v>16</v>
      </c>
    </row>
    <row r="9872" spans="1:13" x14ac:dyDescent="0.25">
      <c r="A9872" t="s">
        <v>14054</v>
      </c>
      <c r="B9872" s="1">
        <v>45362.3</v>
      </c>
      <c r="C9872" t="s">
        <v>21</v>
      </c>
      <c r="D9872" t="s">
        <v>12</v>
      </c>
      <c r="E9872" t="s">
        <v>13</v>
      </c>
      <c r="F9872">
        <v>8</v>
      </c>
      <c r="G9872" t="s">
        <v>45</v>
      </c>
      <c r="H9872" s="2">
        <v>45363</v>
      </c>
      <c r="I9872" t="s">
        <v>24600</v>
      </c>
      <c r="J9872" s="3">
        <v>0.28472222222222221</v>
      </c>
      <c r="K9872" s="4">
        <v>5.5555555555555552E-2</v>
      </c>
      <c r="L9872" t="s">
        <v>15</v>
      </c>
      <c r="M9872" t="s">
        <v>16</v>
      </c>
    </row>
    <row r="9873" spans="1:13" x14ac:dyDescent="0.25">
      <c r="A9873" t="s">
        <v>14057</v>
      </c>
      <c r="B9873" s="1">
        <v>45362.307638888888</v>
      </c>
      <c r="C9873" t="s">
        <v>21</v>
      </c>
      <c r="D9873" t="s">
        <v>12</v>
      </c>
      <c r="E9873" t="s">
        <v>13</v>
      </c>
      <c r="F9873">
        <v>8</v>
      </c>
      <c r="G9873" t="s">
        <v>45</v>
      </c>
      <c r="H9873" s="2">
        <v>45363</v>
      </c>
      <c r="I9873" t="s">
        <v>24361</v>
      </c>
      <c r="J9873" s="3">
        <v>0.2951388888888889</v>
      </c>
      <c r="K9873" s="4">
        <v>5.5555555555555552E-2</v>
      </c>
      <c r="L9873" t="s">
        <v>15</v>
      </c>
      <c r="M9873" t="s">
        <v>16</v>
      </c>
    </row>
    <row r="9874" spans="1:13" x14ac:dyDescent="0.25">
      <c r="A9874" t="s">
        <v>14061</v>
      </c>
      <c r="B9874" s="1">
        <v>45362.326388888891</v>
      </c>
      <c r="C9874" t="s">
        <v>31</v>
      </c>
      <c r="D9874" t="s">
        <v>12</v>
      </c>
      <c r="E9874" t="s">
        <v>71</v>
      </c>
      <c r="F9874">
        <v>8</v>
      </c>
      <c r="G9874" t="s">
        <v>45</v>
      </c>
      <c r="H9874" s="2">
        <v>45362</v>
      </c>
      <c r="I9874" t="s">
        <v>24682</v>
      </c>
      <c r="J9874" s="3">
        <v>0.44097222222222221</v>
      </c>
      <c r="K9874" s="4">
        <v>5.5555555555555552E-2</v>
      </c>
      <c r="L9874" t="s">
        <v>15</v>
      </c>
      <c r="M9874" t="s">
        <v>16</v>
      </c>
    </row>
    <row r="9875" spans="1:13" x14ac:dyDescent="0.25">
      <c r="A9875" t="s">
        <v>14064</v>
      </c>
      <c r="B9875" s="1">
        <v>45362.335416666669</v>
      </c>
      <c r="C9875" t="s">
        <v>21</v>
      </c>
      <c r="D9875" t="s">
        <v>12</v>
      </c>
      <c r="E9875" t="s">
        <v>71</v>
      </c>
      <c r="F9875">
        <v>10</v>
      </c>
      <c r="G9875" t="s">
        <v>55</v>
      </c>
      <c r="H9875" s="2">
        <v>45362</v>
      </c>
      <c r="I9875" t="s">
        <v>24389</v>
      </c>
      <c r="J9875" s="3">
        <v>0.4513888888888889</v>
      </c>
      <c r="K9875" s="4">
        <v>5.5555555555555552E-2</v>
      </c>
      <c r="L9875" t="s">
        <v>15</v>
      </c>
      <c r="M9875" t="s">
        <v>16</v>
      </c>
    </row>
    <row r="9876" spans="1:13" x14ac:dyDescent="0.25">
      <c r="A9876" t="s">
        <v>14066</v>
      </c>
      <c r="B9876" s="1">
        <v>45362.340277777781</v>
      </c>
      <c r="C9876" t="s">
        <v>31</v>
      </c>
      <c r="D9876" t="s">
        <v>12</v>
      </c>
      <c r="E9876" t="s">
        <v>13</v>
      </c>
      <c r="F9876">
        <v>15</v>
      </c>
      <c r="G9876" t="s">
        <v>42</v>
      </c>
      <c r="H9876" s="2">
        <v>45363</v>
      </c>
      <c r="I9876" t="s">
        <v>24288</v>
      </c>
      <c r="J9876" s="3">
        <v>0.3263888888888889</v>
      </c>
      <c r="K9876" s="4">
        <v>5.5555555555555552E-2</v>
      </c>
      <c r="L9876" t="s">
        <v>15</v>
      </c>
      <c r="M9876" t="s">
        <v>16</v>
      </c>
    </row>
    <row r="9877" spans="1:13" x14ac:dyDescent="0.25">
      <c r="A9877" t="s">
        <v>14071</v>
      </c>
      <c r="B9877" s="1">
        <v>45362.35</v>
      </c>
      <c r="C9877" t="s">
        <v>21</v>
      </c>
      <c r="D9877" t="s">
        <v>60</v>
      </c>
      <c r="E9877" t="s">
        <v>13</v>
      </c>
      <c r="F9877">
        <v>54</v>
      </c>
      <c r="G9877" t="s">
        <v>45</v>
      </c>
      <c r="H9877" s="2">
        <v>45363</v>
      </c>
      <c r="I9877" t="s">
        <v>24517</v>
      </c>
      <c r="J9877" s="3">
        <v>0.33680555555555558</v>
      </c>
      <c r="K9877" s="4">
        <v>5.5555555555555552E-2</v>
      </c>
      <c r="L9877" t="s">
        <v>15</v>
      </c>
      <c r="M9877" t="s">
        <v>16</v>
      </c>
    </row>
    <row r="9878" spans="1:13" x14ac:dyDescent="0.25">
      <c r="A9878" t="s">
        <v>14074</v>
      </c>
      <c r="B9878" s="1">
        <v>45362.368055555555</v>
      </c>
      <c r="C9878" t="s">
        <v>21</v>
      </c>
      <c r="D9878" t="s">
        <v>12</v>
      </c>
      <c r="E9878" t="s">
        <v>71</v>
      </c>
      <c r="F9878">
        <v>12</v>
      </c>
      <c r="G9878" t="s">
        <v>45</v>
      </c>
      <c r="H9878" s="2">
        <v>45362</v>
      </c>
      <c r="I9878" t="s">
        <v>24473</v>
      </c>
      <c r="J9878" s="3">
        <v>0.4826388888888889</v>
      </c>
      <c r="K9878" s="4">
        <v>5.5555555555555552E-2</v>
      </c>
      <c r="L9878" t="s">
        <v>15</v>
      </c>
      <c r="M9878" t="s">
        <v>16</v>
      </c>
    </row>
    <row r="9879" spans="1:13" x14ac:dyDescent="0.25">
      <c r="A9879" t="s">
        <v>14075</v>
      </c>
      <c r="B9879" s="1">
        <v>45362.368750000001</v>
      </c>
      <c r="C9879" t="s">
        <v>21</v>
      </c>
      <c r="D9879" t="s">
        <v>60</v>
      </c>
      <c r="E9879" t="s">
        <v>13</v>
      </c>
      <c r="F9879">
        <v>59</v>
      </c>
      <c r="G9879" t="s">
        <v>42</v>
      </c>
      <c r="H9879" s="2">
        <v>45363</v>
      </c>
      <c r="I9879" t="s">
        <v>24368</v>
      </c>
      <c r="J9879" s="3">
        <v>0.3576388888888889</v>
      </c>
      <c r="K9879" s="4">
        <v>5.5555555555555552E-2</v>
      </c>
      <c r="L9879" t="s">
        <v>15</v>
      </c>
      <c r="M9879" t="s">
        <v>16</v>
      </c>
    </row>
    <row r="9880" spans="1:13" x14ac:dyDescent="0.25">
      <c r="A9880" t="s">
        <v>14076</v>
      </c>
      <c r="B9880" s="1">
        <v>45362.375694444447</v>
      </c>
      <c r="C9880" t="s">
        <v>21</v>
      </c>
      <c r="D9880" t="s">
        <v>12</v>
      </c>
      <c r="E9880" t="s">
        <v>71</v>
      </c>
      <c r="F9880">
        <v>10</v>
      </c>
      <c r="G9880" t="s">
        <v>55</v>
      </c>
      <c r="H9880" s="2">
        <v>45362</v>
      </c>
      <c r="I9880" t="s">
        <v>24468</v>
      </c>
      <c r="J9880" s="3">
        <v>0.49305555555555558</v>
      </c>
      <c r="K9880" s="4">
        <v>5.5555555555555552E-2</v>
      </c>
      <c r="L9880" t="s">
        <v>15</v>
      </c>
      <c r="M9880" t="s">
        <v>16</v>
      </c>
    </row>
    <row r="9881" spans="1:13" x14ac:dyDescent="0.25">
      <c r="A9881" t="s">
        <v>14080</v>
      </c>
      <c r="B9881" s="1">
        <v>45362.393055555556</v>
      </c>
      <c r="C9881" t="s">
        <v>11</v>
      </c>
      <c r="D9881" t="s">
        <v>12</v>
      </c>
      <c r="E9881" t="s">
        <v>71</v>
      </c>
      <c r="F9881">
        <v>8</v>
      </c>
      <c r="G9881" t="s">
        <v>45</v>
      </c>
      <c r="H9881" s="2">
        <v>45362</v>
      </c>
      <c r="I9881" t="s">
        <v>24528</v>
      </c>
      <c r="J9881" s="3">
        <v>0.50347222222222221</v>
      </c>
      <c r="K9881" s="4">
        <v>5.5555555555555552E-2</v>
      </c>
      <c r="L9881" t="s">
        <v>15</v>
      </c>
      <c r="M9881" t="s">
        <v>16</v>
      </c>
    </row>
    <row r="9882" spans="1:13" x14ac:dyDescent="0.25">
      <c r="A9882" t="s">
        <v>14084</v>
      </c>
      <c r="B9882" s="1">
        <v>45362.400000000001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62</v>
      </c>
      <c r="I9882" t="s">
        <v>24385</v>
      </c>
      <c r="J9882" s="3">
        <v>0.51388888888888884</v>
      </c>
      <c r="K9882" s="4">
        <v>5.5555555555555552E-2</v>
      </c>
      <c r="L9882" t="s">
        <v>15</v>
      </c>
      <c r="M9882" t="s">
        <v>16</v>
      </c>
    </row>
    <row r="9883" spans="1:13" x14ac:dyDescent="0.25">
      <c r="A9883" t="s">
        <v>14087</v>
      </c>
      <c r="B9883" s="1">
        <v>45362.414583333331</v>
      </c>
      <c r="C9883" t="s">
        <v>11</v>
      </c>
      <c r="D9883" t="s">
        <v>12</v>
      </c>
      <c r="E9883" t="s">
        <v>13</v>
      </c>
      <c r="F9883">
        <v>5</v>
      </c>
      <c r="G9883" t="s">
        <v>45</v>
      </c>
      <c r="H9883" s="2">
        <v>45363</v>
      </c>
      <c r="I9883" t="s">
        <v>24373</v>
      </c>
      <c r="J9883" s="3">
        <v>0.39930555555555558</v>
      </c>
      <c r="K9883" s="4">
        <v>5.5555555555555552E-2</v>
      </c>
      <c r="L9883" t="s">
        <v>15</v>
      </c>
      <c r="M9883" t="s">
        <v>16</v>
      </c>
    </row>
    <row r="9884" spans="1:13" x14ac:dyDescent="0.25">
      <c r="A9884" t="s">
        <v>14088</v>
      </c>
      <c r="B9884" s="1">
        <v>45362.427777777775</v>
      </c>
      <c r="C9884" t="s">
        <v>21</v>
      </c>
      <c r="D9884" t="s">
        <v>12</v>
      </c>
      <c r="E9884" t="s">
        <v>71</v>
      </c>
      <c r="F9884">
        <v>10</v>
      </c>
      <c r="G9884" t="s">
        <v>55</v>
      </c>
      <c r="H9884" s="2">
        <v>45362</v>
      </c>
      <c r="I9884" t="s">
        <v>24396</v>
      </c>
      <c r="J9884" s="3">
        <v>0.54513888888888884</v>
      </c>
      <c r="K9884" s="4">
        <v>5.5555555555555552E-2</v>
      </c>
      <c r="L9884" t="s">
        <v>15</v>
      </c>
      <c r="M9884" t="s">
        <v>16</v>
      </c>
    </row>
    <row r="9885" spans="1:13" x14ac:dyDescent="0.25">
      <c r="A9885" t="s">
        <v>14089</v>
      </c>
      <c r="B9885" s="1">
        <v>45362.431250000001</v>
      </c>
      <c r="C9885" t="s">
        <v>21</v>
      </c>
      <c r="D9885" t="s">
        <v>12</v>
      </c>
      <c r="E9885" t="s">
        <v>71</v>
      </c>
      <c r="F9885">
        <v>12</v>
      </c>
      <c r="G9885" t="s">
        <v>45</v>
      </c>
      <c r="H9885" s="2">
        <v>45362</v>
      </c>
      <c r="I9885" t="s">
        <v>24396</v>
      </c>
      <c r="J9885" s="3">
        <v>0.54513888888888884</v>
      </c>
      <c r="K9885" s="4">
        <v>5.5555555555555552E-2</v>
      </c>
      <c r="L9885" t="s">
        <v>15</v>
      </c>
      <c r="M9885" t="s">
        <v>16</v>
      </c>
    </row>
    <row r="9886" spans="1:13" x14ac:dyDescent="0.25">
      <c r="A9886" t="s">
        <v>14091</v>
      </c>
      <c r="B9886" s="1">
        <v>45362.446527777778</v>
      </c>
      <c r="C9886" t="s">
        <v>21</v>
      </c>
      <c r="D9886" t="s">
        <v>12</v>
      </c>
      <c r="E9886" t="s">
        <v>71</v>
      </c>
      <c r="F9886">
        <v>12</v>
      </c>
      <c r="G9886" t="s">
        <v>45</v>
      </c>
      <c r="H9886" s="2">
        <v>45362</v>
      </c>
      <c r="I9886" t="s">
        <v>24387</v>
      </c>
      <c r="J9886" s="3">
        <v>0.55555555555555558</v>
      </c>
      <c r="K9886" s="4">
        <v>5.5555555555555552E-2</v>
      </c>
      <c r="L9886" t="s">
        <v>15</v>
      </c>
      <c r="M9886" t="s">
        <v>16</v>
      </c>
    </row>
    <row r="9887" spans="1:13" x14ac:dyDescent="0.25">
      <c r="A9887" t="s">
        <v>14092</v>
      </c>
      <c r="B9887" s="1">
        <v>45362.452777777777</v>
      </c>
      <c r="C9887" t="s">
        <v>11</v>
      </c>
      <c r="D9887" t="s">
        <v>12</v>
      </c>
      <c r="E9887" t="s">
        <v>71</v>
      </c>
      <c r="F9887">
        <v>11</v>
      </c>
      <c r="G9887" t="s">
        <v>49</v>
      </c>
      <c r="H9887" s="2">
        <v>45362</v>
      </c>
      <c r="I9887" t="s">
        <v>24293</v>
      </c>
      <c r="J9887" s="3">
        <v>0.53472222222222221</v>
      </c>
      <c r="K9887" s="4">
        <v>5.5555555555555552E-2</v>
      </c>
      <c r="L9887" t="s">
        <v>19</v>
      </c>
      <c r="M9887" t="s">
        <v>50</v>
      </c>
    </row>
    <row r="9888" spans="1:13" x14ac:dyDescent="0.25">
      <c r="A9888" t="s">
        <v>14099</v>
      </c>
      <c r="B9888" s="1">
        <v>45362.495138888888</v>
      </c>
      <c r="C9888" t="s">
        <v>21</v>
      </c>
      <c r="D9888" t="s">
        <v>12</v>
      </c>
      <c r="E9888" t="s">
        <v>71</v>
      </c>
      <c r="F9888">
        <v>10</v>
      </c>
      <c r="G9888" t="s">
        <v>55</v>
      </c>
      <c r="H9888" s="2">
        <v>45362</v>
      </c>
      <c r="I9888" t="s">
        <v>24297</v>
      </c>
      <c r="J9888" s="3">
        <v>0.60763888888888884</v>
      </c>
      <c r="K9888" s="4">
        <v>5.5555555555555552E-2</v>
      </c>
      <c r="L9888" t="s">
        <v>15</v>
      </c>
      <c r="M9888" t="s">
        <v>16</v>
      </c>
    </row>
    <row r="9889" spans="1:13" x14ac:dyDescent="0.25">
      <c r="A9889" t="s">
        <v>14100</v>
      </c>
      <c r="B9889" s="1">
        <v>45362.498611111114</v>
      </c>
      <c r="C9889" t="s">
        <v>21</v>
      </c>
      <c r="D9889" t="s">
        <v>12</v>
      </c>
      <c r="E9889" t="s">
        <v>71</v>
      </c>
      <c r="F9889">
        <v>12</v>
      </c>
      <c r="G9889" t="s">
        <v>45</v>
      </c>
      <c r="H9889" s="2">
        <v>45362</v>
      </c>
      <c r="I9889" t="s">
        <v>24297</v>
      </c>
      <c r="J9889" s="3">
        <v>0.60763888888888884</v>
      </c>
      <c r="K9889" s="4">
        <v>5.5555555555555552E-2</v>
      </c>
      <c r="L9889" t="s">
        <v>15</v>
      </c>
      <c r="M9889" t="s">
        <v>16</v>
      </c>
    </row>
    <row r="9890" spans="1:13" x14ac:dyDescent="0.25">
      <c r="A9890" t="s">
        <v>14101</v>
      </c>
      <c r="B9890" s="1">
        <v>45362.499305555553</v>
      </c>
      <c r="C9890" t="s">
        <v>11</v>
      </c>
      <c r="D9890" t="s">
        <v>12</v>
      </c>
      <c r="E9890" t="s">
        <v>13</v>
      </c>
      <c r="F9890">
        <v>7</v>
      </c>
      <c r="G9890" t="s">
        <v>49</v>
      </c>
      <c r="H9890" s="2">
        <v>45363</v>
      </c>
      <c r="I9890" t="s">
        <v>24293</v>
      </c>
      <c r="J9890" s="3">
        <v>0.53680555555555554</v>
      </c>
      <c r="K9890" s="4">
        <v>5.5555555555555552E-2</v>
      </c>
      <c r="L9890" t="s">
        <v>19</v>
      </c>
      <c r="M9890" t="s">
        <v>50</v>
      </c>
    </row>
    <row r="9891" spans="1:13" x14ac:dyDescent="0.25">
      <c r="A9891" t="s">
        <v>14105</v>
      </c>
      <c r="B9891" s="1">
        <v>45362.511805555558</v>
      </c>
      <c r="C9891" t="s">
        <v>21</v>
      </c>
      <c r="D9891" t="s">
        <v>12</v>
      </c>
      <c r="E9891" t="s">
        <v>13</v>
      </c>
      <c r="F9891">
        <v>7</v>
      </c>
      <c r="G9891" t="s">
        <v>55</v>
      </c>
      <c r="H9891" s="2">
        <v>45363</v>
      </c>
      <c r="I9891" t="s">
        <v>24528</v>
      </c>
      <c r="J9891" s="3">
        <v>0.50347222222222221</v>
      </c>
      <c r="K9891" s="4">
        <v>5.5555555555555552E-2</v>
      </c>
      <c r="L9891" t="s">
        <v>15</v>
      </c>
      <c r="M9891" t="s">
        <v>16</v>
      </c>
    </row>
    <row r="9892" spans="1:13" x14ac:dyDescent="0.25">
      <c r="A9892" t="s">
        <v>14106</v>
      </c>
      <c r="B9892" s="1">
        <v>45362.519444444442</v>
      </c>
      <c r="C9892" t="s">
        <v>21</v>
      </c>
      <c r="D9892" t="s">
        <v>12</v>
      </c>
      <c r="E9892" t="s">
        <v>71</v>
      </c>
      <c r="F9892">
        <v>12</v>
      </c>
      <c r="G9892" t="s">
        <v>45</v>
      </c>
      <c r="H9892" s="2">
        <v>45362</v>
      </c>
      <c r="I9892" t="s">
        <v>24487</v>
      </c>
      <c r="J9892" s="3">
        <v>0.62847222222222221</v>
      </c>
      <c r="K9892" s="4">
        <v>5.5555555555555552E-2</v>
      </c>
      <c r="L9892" t="s">
        <v>15</v>
      </c>
      <c r="M9892" t="s">
        <v>16</v>
      </c>
    </row>
    <row r="9893" spans="1:13" x14ac:dyDescent="0.25">
      <c r="A9893" t="s">
        <v>14108</v>
      </c>
      <c r="B9893" s="1">
        <v>45362.523611111108</v>
      </c>
      <c r="C9893" t="s">
        <v>21</v>
      </c>
      <c r="D9893" t="s">
        <v>12</v>
      </c>
      <c r="E9893" t="s">
        <v>13</v>
      </c>
      <c r="F9893">
        <v>7</v>
      </c>
      <c r="G9893" t="s">
        <v>55</v>
      </c>
      <c r="H9893" s="2">
        <v>45363</v>
      </c>
      <c r="I9893" t="s">
        <v>24385</v>
      </c>
      <c r="J9893" s="3">
        <v>0.51388888888888884</v>
      </c>
      <c r="K9893" s="4">
        <v>5.5555555555555552E-2</v>
      </c>
      <c r="L9893" t="s">
        <v>15</v>
      </c>
      <c r="M9893" t="s">
        <v>16</v>
      </c>
    </row>
    <row r="9894" spans="1:13" x14ac:dyDescent="0.25">
      <c r="A9894" t="s">
        <v>14112</v>
      </c>
      <c r="B9894" s="1">
        <v>45362.56527777778</v>
      </c>
      <c r="C9894" t="s">
        <v>21</v>
      </c>
      <c r="D9894" t="s">
        <v>12</v>
      </c>
      <c r="E9894" t="s">
        <v>13</v>
      </c>
      <c r="F9894">
        <v>8</v>
      </c>
      <c r="G9894" t="s">
        <v>45</v>
      </c>
      <c r="H9894" s="2">
        <v>45363</v>
      </c>
      <c r="I9894" t="s">
        <v>24387</v>
      </c>
      <c r="J9894" s="3">
        <v>0.55555555555555558</v>
      </c>
      <c r="K9894" s="4">
        <v>5.5555555555555552E-2</v>
      </c>
      <c r="L9894" t="s">
        <v>15</v>
      </c>
      <c r="M9894" t="s">
        <v>16</v>
      </c>
    </row>
    <row r="9895" spans="1:13" x14ac:dyDescent="0.25">
      <c r="A9895" t="s">
        <v>14117</v>
      </c>
      <c r="B9895" s="1">
        <v>45362.595138888886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62</v>
      </c>
      <c r="I9895" t="s">
        <v>24399</v>
      </c>
      <c r="J9895" s="3">
        <v>0.71180555555555558</v>
      </c>
      <c r="K9895" s="4">
        <v>5.5555555555555552E-2</v>
      </c>
      <c r="L9895" t="s">
        <v>15</v>
      </c>
      <c r="M9895" t="s">
        <v>16</v>
      </c>
    </row>
    <row r="9896" spans="1:13" x14ac:dyDescent="0.25">
      <c r="A9896" t="s">
        <v>14119</v>
      </c>
      <c r="B9896" s="1">
        <v>45362.604166666664</v>
      </c>
      <c r="C9896" t="s">
        <v>31</v>
      </c>
      <c r="D9896" t="s">
        <v>12</v>
      </c>
      <c r="E9896" t="s">
        <v>78</v>
      </c>
      <c r="F9896">
        <v>9</v>
      </c>
      <c r="G9896" t="s">
        <v>55</v>
      </c>
      <c r="H9896" s="2">
        <v>45362</v>
      </c>
      <c r="I9896" t="s">
        <v>24331</v>
      </c>
      <c r="J9896" s="3">
        <v>0.74444444444444446</v>
      </c>
      <c r="K9896" s="4">
        <v>5.5555555555555552E-2</v>
      </c>
      <c r="L9896" t="s">
        <v>19</v>
      </c>
      <c r="M9896" t="s">
        <v>16</v>
      </c>
    </row>
    <row r="9897" spans="1:13" x14ac:dyDescent="0.25">
      <c r="A9897" t="s">
        <v>14120</v>
      </c>
      <c r="B9897" s="1">
        <v>45362.604166666664</v>
      </c>
      <c r="C9897" t="s">
        <v>11</v>
      </c>
      <c r="D9897" t="s">
        <v>12</v>
      </c>
      <c r="E9897" t="s">
        <v>78</v>
      </c>
      <c r="F9897">
        <v>9</v>
      </c>
      <c r="G9897" t="s">
        <v>55</v>
      </c>
      <c r="H9897" s="2">
        <v>45362</v>
      </c>
      <c r="I9897" t="s">
        <v>24331</v>
      </c>
      <c r="J9897" s="3">
        <v>0.74444444444444446</v>
      </c>
      <c r="K9897" s="4">
        <v>5.5555555555555552E-2</v>
      </c>
      <c r="L9897" t="s">
        <v>19</v>
      </c>
      <c r="M9897" t="s">
        <v>16</v>
      </c>
    </row>
    <row r="9898" spans="1:13" x14ac:dyDescent="0.25">
      <c r="A9898" t="s">
        <v>14122</v>
      </c>
      <c r="B9898" s="1">
        <v>45362.613888888889</v>
      </c>
      <c r="C9898" t="s">
        <v>21</v>
      </c>
      <c r="D9898" t="s">
        <v>12</v>
      </c>
      <c r="E9898" t="s">
        <v>13</v>
      </c>
      <c r="F9898">
        <v>7</v>
      </c>
      <c r="G9898" t="s">
        <v>55</v>
      </c>
      <c r="H9898" s="2">
        <v>45363</v>
      </c>
      <c r="I9898" t="s">
        <v>24533</v>
      </c>
      <c r="J9898" s="3">
        <v>0.59722222222222221</v>
      </c>
      <c r="K9898" s="4">
        <v>5.5555555555555552E-2</v>
      </c>
      <c r="L9898" t="s">
        <v>15</v>
      </c>
      <c r="M9898" t="s">
        <v>16</v>
      </c>
    </row>
    <row r="9899" spans="1:13" x14ac:dyDescent="0.25">
      <c r="A9899" t="s">
        <v>14128</v>
      </c>
      <c r="B9899" s="1">
        <v>45362.630555555559</v>
      </c>
      <c r="C9899" t="s">
        <v>21</v>
      </c>
      <c r="D9899" t="s">
        <v>12</v>
      </c>
      <c r="E9899" t="s">
        <v>78</v>
      </c>
      <c r="F9899">
        <v>13</v>
      </c>
      <c r="G9899" t="s">
        <v>55</v>
      </c>
      <c r="H9899" s="2">
        <v>45362</v>
      </c>
      <c r="I9899" t="s">
        <v>24301</v>
      </c>
      <c r="J9899" s="3">
        <v>0.74305555555555558</v>
      </c>
      <c r="K9899" s="4">
        <v>5.5555555555555552E-2</v>
      </c>
      <c r="L9899" t="s">
        <v>15</v>
      </c>
      <c r="M9899" t="s">
        <v>16</v>
      </c>
    </row>
    <row r="9900" spans="1:13" x14ac:dyDescent="0.25">
      <c r="A9900" t="s">
        <v>14130</v>
      </c>
      <c r="B9900" s="1">
        <v>45362.654166666667</v>
      </c>
      <c r="C9900" t="s">
        <v>21</v>
      </c>
      <c r="D9900" t="s">
        <v>12</v>
      </c>
      <c r="E9900" t="s">
        <v>78</v>
      </c>
      <c r="F9900">
        <v>13</v>
      </c>
      <c r="G9900" t="s">
        <v>55</v>
      </c>
      <c r="H9900" s="2">
        <v>45362</v>
      </c>
      <c r="I9900" t="s">
        <v>24339</v>
      </c>
      <c r="J9900" s="3">
        <v>0.76388888888888884</v>
      </c>
      <c r="K9900" s="4">
        <v>5.5555555555555552E-2</v>
      </c>
      <c r="L9900" t="s">
        <v>15</v>
      </c>
      <c r="M9900" t="s">
        <v>16</v>
      </c>
    </row>
    <row r="9901" spans="1:13" x14ac:dyDescent="0.25">
      <c r="A9901" t="s">
        <v>14132</v>
      </c>
      <c r="B9901" s="1">
        <v>45362.658333333333</v>
      </c>
      <c r="C9901" t="s">
        <v>53</v>
      </c>
      <c r="D9901" t="s">
        <v>12</v>
      </c>
      <c r="E9901" t="s">
        <v>78</v>
      </c>
      <c r="F9901">
        <v>9</v>
      </c>
      <c r="G9901" t="s">
        <v>55</v>
      </c>
      <c r="H9901" s="2">
        <v>45362</v>
      </c>
      <c r="I9901" t="s">
        <v>24427</v>
      </c>
      <c r="J9901" s="3">
        <v>0.77430555555555558</v>
      </c>
      <c r="K9901" s="4">
        <v>5.5555555555555552E-2</v>
      </c>
      <c r="L9901" t="s">
        <v>15</v>
      </c>
      <c r="M9901" t="s">
        <v>16</v>
      </c>
    </row>
    <row r="9902" spans="1:13" x14ac:dyDescent="0.25">
      <c r="A9902" t="s">
        <v>14135</v>
      </c>
      <c r="B9902" s="1">
        <v>45362.666666666664</v>
      </c>
      <c r="C9902" t="s">
        <v>11</v>
      </c>
      <c r="D9902" t="s">
        <v>12</v>
      </c>
      <c r="E9902" t="s">
        <v>78</v>
      </c>
      <c r="F9902">
        <v>9</v>
      </c>
      <c r="G9902" t="s">
        <v>55</v>
      </c>
      <c r="H9902" s="2">
        <v>45362</v>
      </c>
      <c r="I9902" t="s">
        <v>24303</v>
      </c>
      <c r="J9902" s="3">
        <v>0.79513888888888884</v>
      </c>
      <c r="K9902" s="4">
        <v>5.5555555555555552E-2</v>
      </c>
      <c r="L9902" t="s">
        <v>15</v>
      </c>
      <c r="M9902" t="s">
        <v>16</v>
      </c>
    </row>
    <row r="9903" spans="1:13" x14ac:dyDescent="0.25">
      <c r="A9903" t="s">
        <v>14138</v>
      </c>
      <c r="B9903" s="1">
        <v>45362.69027777778</v>
      </c>
      <c r="C9903" t="s">
        <v>21</v>
      </c>
      <c r="D9903" t="s">
        <v>12</v>
      </c>
      <c r="E9903" t="s">
        <v>78</v>
      </c>
      <c r="F9903">
        <v>16</v>
      </c>
      <c r="G9903" t="s">
        <v>45</v>
      </c>
      <c r="H9903" s="2">
        <v>45362</v>
      </c>
      <c r="I9903" t="s">
        <v>24340</v>
      </c>
      <c r="J9903" s="3">
        <v>0.80555555555555558</v>
      </c>
      <c r="K9903" s="4">
        <v>5.5555555555555552E-2</v>
      </c>
      <c r="L9903" t="s">
        <v>15</v>
      </c>
      <c r="M9903" t="s">
        <v>16</v>
      </c>
    </row>
    <row r="9904" spans="1:13" x14ac:dyDescent="0.25">
      <c r="A9904" t="s">
        <v>14144</v>
      </c>
      <c r="B9904" s="1">
        <v>45362.716666666667</v>
      </c>
      <c r="C9904" t="s">
        <v>11</v>
      </c>
      <c r="D9904" t="s">
        <v>12</v>
      </c>
      <c r="E9904" t="s">
        <v>78</v>
      </c>
      <c r="F9904">
        <v>11</v>
      </c>
      <c r="G9904" t="s">
        <v>45</v>
      </c>
      <c r="H9904" s="2">
        <v>45362</v>
      </c>
      <c r="I9904" t="s">
        <v>24338</v>
      </c>
      <c r="J9904" s="3">
        <v>0.83680555555555558</v>
      </c>
      <c r="K9904" s="4">
        <v>5.5555555555555552E-2</v>
      </c>
      <c r="L9904" t="s">
        <v>15</v>
      </c>
      <c r="M9904" t="s">
        <v>16</v>
      </c>
    </row>
    <row r="9905" spans="1:13" x14ac:dyDescent="0.25">
      <c r="A9905" t="s">
        <v>14148</v>
      </c>
      <c r="B9905" s="1">
        <v>45362.720138888886</v>
      </c>
      <c r="C9905" t="s">
        <v>21</v>
      </c>
      <c r="D9905" t="s">
        <v>12</v>
      </c>
      <c r="E9905" t="s">
        <v>78</v>
      </c>
      <c r="F9905">
        <v>16</v>
      </c>
      <c r="G9905" t="s">
        <v>45</v>
      </c>
      <c r="H9905" s="2">
        <v>45362</v>
      </c>
      <c r="I9905" t="s">
        <v>24338</v>
      </c>
      <c r="J9905" s="3">
        <v>0.83680555555555558</v>
      </c>
      <c r="K9905" s="4">
        <v>5.5555555555555552E-2</v>
      </c>
      <c r="L9905" t="s">
        <v>15</v>
      </c>
      <c r="M9905" t="s">
        <v>16</v>
      </c>
    </row>
    <row r="9906" spans="1:13" x14ac:dyDescent="0.25">
      <c r="A9906" t="s">
        <v>14149</v>
      </c>
      <c r="B9906" s="1">
        <v>45362.720138888886</v>
      </c>
      <c r="C9906" t="s">
        <v>31</v>
      </c>
      <c r="D9906" t="s">
        <v>12</v>
      </c>
      <c r="E9906" t="s">
        <v>13</v>
      </c>
      <c r="F9906">
        <v>4</v>
      </c>
      <c r="G9906" t="s">
        <v>55</v>
      </c>
      <c r="H9906" s="2">
        <v>45363</v>
      </c>
      <c r="I9906" t="s">
        <v>24399</v>
      </c>
      <c r="J9906" s="3">
        <v>0.71180555555555558</v>
      </c>
      <c r="K9906" s="4">
        <v>5.5555555555555552E-2</v>
      </c>
      <c r="L9906" t="s">
        <v>15</v>
      </c>
      <c r="M9906" t="s">
        <v>16</v>
      </c>
    </row>
    <row r="9907" spans="1:13" x14ac:dyDescent="0.25">
      <c r="A9907" t="s">
        <v>14150</v>
      </c>
      <c r="B9907" s="1">
        <v>45362.720833333333</v>
      </c>
      <c r="C9907" t="s">
        <v>21</v>
      </c>
      <c r="D9907" t="s">
        <v>60</v>
      </c>
      <c r="E9907" t="s">
        <v>78</v>
      </c>
      <c r="F9907">
        <v>107</v>
      </c>
      <c r="G9907" t="s">
        <v>45</v>
      </c>
      <c r="H9907" s="2">
        <v>45362</v>
      </c>
      <c r="I9907" t="s">
        <v>24338</v>
      </c>
      <c r="J9907" s="3">
        <v>0.83680555555555558</v>
      </c>
      <c r="K9907" s="4">
        <v>5.5555555555555552E-2</v>
      </c>
      <c r="L9907" t="s">
        <v>15</v>
      </c>
      <c r="M9907" t="s">
        <v>16</v>
      </c>
    </row>
    <row r="9908" spans="1:13" x14ac:dyDescent="0.25">
      <c r="A9908" t="s">
        <v>14155</v>
      </c>
      <c r="B9908" s="1">
        <v>45362.729166666664</v>
      </c>
      <c r="C9908" t="s">
        <v>11</v>
      </c>
      <c r="D9908" t="s">
        <v>12</v>
      </c>
      <c r="E9908" t="s">
        <v>13</v>
      </c>
      <c r="F9908">
        <v>4</v>
      </c>
      <c r="G9908" t="s">
        <v>55</v>
      </c>
      <c r="H9908" s="2">
        <v>45363</v>
      </c>
      <c r="I9908" t="s">
        <v>24331</v>
      </c>
      <c r="J9908" s="3">
        <v>0.79097222222222219</v>
      </c>
      <c r="K9908" s="4">
        <v>5.5555555555555552E-2</v>
      </c>
      <c r="L9908" t="s">
        <v>19</v>
      </c>
      <c r="M9908" t="s">
        <v>16</v>
      </c>
    </row>
    <row r="9909" spans="1:13" x14ac:dyDescent="0.25">
      <c r="A9909" t="s">
        <v>14157</v>
      </c>
      <c r="B9909" s="1">
        <v>45362.738194444442</v>
      </c>
      <c r="C9909" t="s">
        <v>31</v>
      </c>
      <c r="D9909" t="s">
        <v>12</v>
      </c>
      <c r="E9909" t="s">
        <v>13</v>
      </c>
      <c r="F9909">
        <v>4</v>
      </c>
      <c r="G9909" t="s">
        <v>55</v>
      </c>
      <c r="H9909" s="2">
        <v>45363</v>
      </c>
      <c r="I9909" t="s">
        <v>24331</v>
      </c>
      <c r="J9909" s="3">
        <v>0.79097222222222219</v>
      </c>
      <c r="K9909" s="4">
        <v>5.5555555555555552E-2</v>
      </c>
      <c r="L9909" t="s">
        <v>19</v>
      </c>
      <c r="M9909" t="s">
        <v>16</v>
      </c>
    </row>
    <row r="9910" spans="1:13" x14ac:dyDescent="0.25">
      <c r="A9910" t="s">
        <v>14159</v>
      </c>
      <c r="B9910" s="1">
        <v>45362.740972222222</v>
      </c>
      <c r="C9910" t="s">
        <v>11</v>
      </c>
      <c r="D9910" t="s">
        <v>12</v>
      </c>
      <c r="E9910" t="s">
        <v>13</v>
      </c>
      <c r="F9910">
        <v>7</v>
      </c>
      <c r="G9910" t="s">
        <v>49</v>
      </c>
      <c r="H9910" s="2">
        <v>45363</v>
      </c>
      <c r="I9910" t="s">
        <v>24418</v>
      </c>
      <c r="J9910" s="3">
        <v>0.73263888888888884</v>
      </c>
      <c r="K9910" s="4">
        <v>5.5555555555555552E-2</v>
      </c>
      <c r="L9910" t="s">
        <v>15</v>
      </c>
      <c r="M9910" t="s">
        <v>16</v>
      </c>
    </row>
    <row r="9911" spans="1:13" x14ac:dyDescent="0.25">
      <c r="A9911" t="s">
        <v>14168</v>
      </c>
      <c r="B9911" s="1">
        <v>45362.788888888892</v>
      </c>
      <c r="C9911" t="s">
        <v>21</v>
      </c>
      <c r="D9911" t="s">
        <v>12</v>
      </c>
      <c r="E9911" t="s">
        <v>71</v>
      </c>
      <c r="F9911">
        <v>12</v>
      </c>
      <c r="G9911" t="s">
        <v>45</v>
      </c>
      <c r="H9911" s="2">
        <v>45362</v>
      </c>
      <c r="I9911" t="s">
        <v>24659</v>
      </c>
      <c r="J9911" s="3">
        <v>0.89930555555555558</v>
      </c>
      <c r="K9911" s="4">
        <v>5.5555555555555552E-2</v>
      </c>
      <c r="L9911" t="s">
        <v>15</v>
      </c>
      <c r="M9911" t="s">
        <v>16</v>
      </c>
    </row>
    <row r="9912" spans="1:13" x14ac:dyDescent="0.25">
      <c r="A9912" t="s">
        <v>14170</v>
      </c>
      <c r="B9912" s="1">
        <v>45362.802083333336</v>
      </c>
      <c r="C9912" t="s">
        <v>21</v>
      </c>
      <c r="D9912" t="s">
        <v>12</v>
      </c>
      <c r="E9912" t="s">
        <v>13</v>
      </c>
      <c r="F9912">
        <v>7</v>
      </c>
      <c r="G9912" t="s">
        <v>55</v>
      </c>
      <c r="H9912" s="2">
        <v>45363</v>
      </c>
      <c r="I9912" t="s">
        <v>24303</v>
      </c>
      <c r="J9912" s="3">
        <v>0.79513888888888884</v>
      </c>
      <c r="K9912" s="4">
        <v>5.5555555555555552E-2</v>
      </c>
      <c r="L9912" t="s">
        <v>15</v>
      </c>
      <c r="M9912" t="s">
        <v>16</v>
      </c>
    </row>
    <row r="9913" spans="1:13" x14ac:dyDescent="0.25">
      <c r="A9913" t="s">
        <v>14172</v>
      </c>
      <c r="B9913" s="1">
        <v>45362.813194444447</v>
      </c>
      <c r="C9913" t="s">
        <v>21</v>
      </c>
      <c r="D9913" t="s">
        <v>12</v>
      </c>
      <c r="E9913" t="s">
        <v>71</v>
      </c>
      <c r="F9913">
        <v>10</v>
      </c>
      <c r="G9913" t="s">
        <v>55</v>
      </c>
      <c r="H9913" s="2">
        <v>45362</v>
      </c>
      <c r="I9913" t="s">
        <v>24496</v>
      </c>
      <c r="J9913" s="3">
        <v>0.93055555555555558</v>
      </c>
      <c r="K9913" s="4">
        <v>5.5555555555555552E-2</v>
      </c>
      <c r="L9913" t="s">
        <v>15</v>
      </c>
      <c r="M9913" t="s">
        <v>16</v>
      </c>
    </row>
    <row r="9914" spans="1:13" x14ac:dyDescent="0.25">
      <c r="A9914" t="s">
        <v>14174</v>
      </c>
      <c r="B9914" s="1">
        <v>45362.815972222219</v>
      </c>
      <c r="C9914" t="s">
        <v>31</v>
      </c>
      <c r="D9914" t="s">
        <v>12</v>
      </c>
      <c r="E9914" t="s">
        <v>13</v>
      </c>
      <c r="F9914">
        <v>5</v>
      </c>
      <c r="G9914" t="s">
        <v>45</v>
      </c>
      <c r="H9914" s="2">
        <v>45363</v>
      </c>
      <c r="I9914" t="s">
        <v>24340</v>
      </c>
      <c r="J9914" s="3">
        <v>0.80555555555555558</v>
      </c>
      <c r="K9914" s="4">
        <v>5.5555555555555552E-2</v>
      </c>
      <c r="L9914" t="s">
        <v>15</v>
      </c>
      <c r="M9914" t="s">
        <v>16</v>
      </c>
    </row>
    <row r="9915" spans="1:13" x14ac:dyDescent="0.25">
      <c r="A9915" t="s">
        <v>14177</v>
      </c>
      <c r="B9915" s="1">
        <v>45362.830555555556</v>
      </c>
      <c r="C9915" t="s">
        <v>21</v>
      </c>
      <c r="D9915" t="s">
        <v>12</v>
      </c>
      <c r="E9915" t="s">
        <v>71</v>
      </c>
      <c r="F9915">
        <v>10</v>
      </c>
      <c r="G9915" t="s">
        <v>55</v>
      </c>
      <c r="H9915" s="2">
        <v>45362</v>
      </c>
      <c r="I9915" t="s">
        <v>24593</v>
      </c>
      <c r="J9915" s="3">
        <v>0.94097222222222221</v>
      </c>
      <c r="K9915" s="4">
        <v>5.5555555555555552E-2</v>
      </c>
      <c r="L9915" t="s">
        <v>15</v>
      </c>
      <c r="M9915" t="s">
        <v>16</v>
      </c>
    </row>
    <row r="9916" spans="1:13" x14ac:dyDescent="0.25">
      <c r="A9916" t="s">
        <v>14183</v>
      </c>
      <c r="B9916" s="1">
        <v>45362.847916666666</v>
      </c>
      <c r="C9916" t="s">
        <v>11</v>
      </c>
      <c r="D9916" t="s">
        <v>12</v>
      </c>
      <c r="E9916" t="s">
        <v>13</v>
      </c>
      <c r="F9916">
        <v>5</v>
      </c>
      <c r="G9916" t="s">
        <v>45</v>
      </c>
      <c r="H9916" s="2">
        <v>45363</v>
      </c>
      <c r="I9916" t="s">
        <v>24338</v>
      </c>
      <c r="J9916" s="3">
        <v>0.83680555555555558</v>
      </c>
      <c r="K9916" s="4">
        <v>5.5555555555555552E-2</v>
      </c>
      <c r="L9916" t="s">
        <v>15</v>
      </c>
      <c r="M9916" t="s">
        <v>16</v>
      </c>
    </row>
    <row r="9917" spans="1:13" x14ac:dyDescent="0.25">
      <c r="A9917" t="s">
        <v>14184</v>
      </c>
      <c r="B9917" s="1">
        <v>45362.847916666666</v>
      </c>
      <c r="C9917" t="s">
        <v>21</v>
      </c>
      <c r="D9917" t="s">
        <v>12</v>
      </c>
      <c r="E9917" t="s">
        <v>13</v>
      </c>
      <c r="F9917">
        <v>8</v>
      </c>
      <c r="G9917" t="s">
        <v>45</v>
      </c>
      <c r="H9917" s="2">
        <v>45363</v>
      </c>
      <c r="I9917" t="s">
        <v>24338</v>
      </c>
      <c r="J9917" s="3">
        <v>0.83680555555555558</v>
      </c>
      <c r="K9917" s="4">
        <v>5.5555555555555552E-2</v>
      </c>
      <c r="L9917" t="s">
        <v>15</v>
      </c>
      <c r="M9917" t="s">
        <v>16</v>
      </c>
    </row>
    <row r="9918" spans="1:13" x14ac:dyDescent="0.25">
      <c r="A9918" t="s">
        <v>14185</v>
      </c>
      <c r="B9918" s="1">
        <v>45362.850694444445</v>
      </c>
      <c r="C9918" t="s">
        <v>21</v>
      </c>
      <c r="D9918" t="s">
        <v>60</v>
      </c>
      <c r="E9918" t="s">
        <v>13</v>
      </c>
      <c r="F9918">
        <v>54</v>
      </c>
      <c r="G9918" t="s">
        <v>45</v>
      </c>
      <c r="H9918" s="2">
        <v>45363</v>
      </c>
      <c r="I9918" t="s">
        <v>24338</v>
      </c>
      <c r="J9918" s="3">
        <v>0.83680555555555558</v>
      </c>
      <c r="K9918" s="4">
        <v>5.5555555555555552E-2</v>
      </c>
      <c r="L9918" t="s">
        <v>15</v>
      </c>
      <c r="M9918" t="s">
        <v>16</v>
      </c>
    </row>
    <row r="9919" spans="1:13" x14ac:dyDescent="0.25">
      <c r="A9919" t="s">
        <v>14194</v>
      </c>
      <c r="B9919" s="1">
        <v>45362.9375</v>
      </c>
      <c r="C9919" t="s">
        <v>21</v>
      </c>
      <c r="D9919" t="s">
        <v>12</v>
      </c>
      <c r="E9919" t="s">
        <v>13</v>
      </c>
      <c r="F9919">
        <v>8</v>
      </c>
      <c r="G9919" t="s">
        <v>45</v>
      </c>
      <c r="H9919" s="2">
        <v>45363</v>
      </c>
      <c r="I9919" t="s">
        <v>24554</v>
      </c>
      <c r="J9919" s="3">
        <v>5.5555555555555552E-2</v>
      </c>
      <c r="K9919" s="4">
        <v>5.5555555555555552E-2</v>
      </c>
      <c r="L9919" t="s">
        <v>15</v>
      </c>
      <c r="M9919" t="s">
        <v>16</v>
      </c>
    </row>
    <row r="9920" spans="1:13" x14ac:dyDescent="0.25">
      <c r="A9920" t="s">
        <v>14195</v>
      </c>
      <c r="B9920" s="1">
        <v>45362.951388888891</v>
      </c>
      <c r="C9920" t="s">
        <v>11</v>
      </c>
      <c r="D9920" t="s">
        <v>12</v>
      </c>
      <c r="E9920" t="s">
        <v>13</v>
      </c>
      <c r="F9920">
        <v>15</v>
      </c>
      <c r="G9920" t="s">
        <v>42</v>
      </c>
      <c r="H9920" s="2">
        <v>45363</v>
      </c>
      <c r="I9920" t="s">
        <v>24612</v>
      </c>
      <c r="J9920" s="3">
        <v>6.5972222222222224E-2</v>
      </c>
      <c r="K9920" s="4">
        <v>5.5555555555555552E-2</v>
      </c>
      <c r="L9920" t="s">
        <v>15</v>
      </c>
      <c r="M9920" t="s">
        <v>16</v>
      </c>
    </row>
    <row r="9921" spans="1:13" x14ac:dyDescent="0.25">
      <c r="A9921" t="s">
        <v>14197</v>
      </c>
      <c r="B9921" s="1">
        <v>45362.967361111114</v>
      </c>
      <c r="C9921" t="s">
        <v>21</v>
      </c>
      <c r="D9921" t="s">
        <v>12</v>
      </c>
      <c r="E9921" t="s">
        <v>13</v>
      </c>
      <c r="F9921">
        <v>7</v>
      </c>
      <c r="G9921" t="s">
        <v>55</v>
      </c>
      <c r="H9921" s="2">
        <v>45363</v>
      </c>
      <c r="I9921" t="s">
        <v>24499</v>
      </c>
      <c r="J9921" s="3">
        <v>0.95138888888888884</v>
      </c>
      <c r="K9921" s="4">
        <v>5.5555555555555552E-2</v>
      </c>
      <c r="L9921" t="s">
        <v>15</v>
      </c>
      <c r="M9921" t="s">
        <v>16</v>
      </c>
    </row>
    <row r="9922" spans="1:13" x14ac:dyDescent="0.25">
      <c r="A9922" t="s">
        <v>14198</v>
      </c>
      <c r="B9922" s="1">
        <v>45362.969444444447</v>
      </c>
      <c r="C9922" t="s">
        <v>21</v>
      </c>
      <c r="D9922" t="s">
        <v>12</v>
      </c>
      <c r="E9922" t="s">
        <v>13</v>
      </c>
      <c r="F9922">
        <v>7</v>
      </c>
      <c r="G9922" t="s">
        <v>55</v>
      </c>
      <c r="H9922" s="2">
        <v>45363</v>
      </c>
      <c r="I9922" t="s">
        <v>24622</v>
      </c>
      <c r="J9922" s="3">
        <v>0.96180555555555558</v>
      </c>
      <c r="K9922" s="4">
        <v>5.5555555555555552E-2</v>
      </c>
      <c r="L9922" t="s">
        <v>15</v>
      </c>
      <c r="M9922" t="s">
        <v>16</v>
      </c>
    </row>
    <row r="9923" spans="1:13" x14ac:dyDescent="0.25">
      <c r="A9923" t="s">
        <v>14207</v>
      </c>
      <c r="B9923" s="1">
        <v>45363.038194444445</v>
      </c>
      <c r="C9923" t="s">
        <v>21</v>
      </c>
      <c r="D9923" t="s">
        <v>12</v>
      </c>
      <c r="E9923" t="s">
        <v>71</v>
      </c>
      <c r="F9923">
        <v>10</v>
      </c>
      <c r="G9923" t="s">
        <v>55</v>
      </c>
      <c r="H9923" s="2">
        <v>45363</v>
      </c>
      <c r="I9923" t="s">
        <v>24452</v>
      </c>
      <c r="J9923" s="3">
        <v>0.14930555555555555</v>
      </c>
      <c r="K9923" s="4">
        <v>5.5555555555555552E-2</v>
      </c>
      <c r="L9923" t="s">
        <v>15</v>
      </c>
      <c r="M9923" t="s">
        <v>16</v>
      </c>
    </row>
    <row r="9924" spans="1:13" x14ac:dyDescent="0.25">
      <c r="A9924" t="s">
        <v>14209</v>
      </c>
      <c r="B9924" s="1">
        <v>45363.061111111114</v>
      </c>
      <c r="C9924" t="s">
        <v>53</v>
      </c>
      <c r="D9924" t="s">
        <v>12</v>
      </c>
      <c r="E9924" t="s">
        <v>13</v>
      </c>
      <c r="F9924">
        <v>4</v>
      </c>
      <c r="G9924" t="s">
        <v>55</v>
      </c>
      <c r="H9924" s="2">
        <v>45364</v>
      </c>
      <c r="I9924" t="s">
        <v>24508</v>
      </c>
      <c r="J9924" s="3">
        <v>4.5138888888888888E-2</v>
      </c>
      <c r="K9924" s="4">
        <v>5.5555555555555552E-2</v>
      </c>
      <c r="L9924" t="s">
        <v>15</v>
      </c>
      <c r="M9924" t="s">
        <v>16</v>
      </c>
    </row>
    <row r="9925" spans="1:13" x14ac:dyDescent="0.25">
      <c r="A9925" t="s">
        <v>14212</v>
      </c>
      <c r="B9925" s="1">
        <v>45363.071527777778</v>
      </c>
      <c r="C9925" t="s">
        <v>21</v>
      </c>
      <c r="D9925" t="s">
        <v>12</v>
      </c>
      <c r="E9925" t="s">
        <v>13</v>
      </c>
      <c r="F9925">
        <v>8</v>
      </c>
      <c r="G9925" t="s">
        <v>45</v>
      </c>
      <c r="H9925" s="2">
        <v>45364</v>
      </c>
      <c r="I9925" t="s">
        <v>24554</v>
      </c>
      <c r="J9925" s="3">
        <v>5.5555555555555552E-2</v>
      </c>
      <c r="K9925" s="4">
        <v>5.5555555555555552E-2</v>
      </c>
      <c r="L9925" t="s">
        <v>15</v>
      </c>
      <c r="M9925" t="s">
        <v>16</v>
      </c>
    </row>
    <row r="9926" spans="1:13" x14ac:dyDescent="0.25">
      <c r="A9926" t="s">
        <v>14218</v>
      </c>
      <c r="B9926" s="1">
        <v>45363.127083333333</v>
      </c>
      <c r="C9926" t="s">
        <v>21</v>
      </c>
      <c r="D9926" t="s">
        <v>12</v>
      </c>
      <c r="E9926" t="s">
        <v>71</v>
      </c>
      <c r="F9926">
        <v>12</v>
      </c>
      <c r="G9926" t="s">
        <v>45</v>
      </c>
      <c r="H9926" s="2">
        <v>45363</v>
      </c>
      <c r="I9926" t="s">
        <v>24309</v>
      </c>
      <c r="J9926" s="3">
        <v>0.24305555555555555</v>
      </c>
      <c r="K9926" s="4">
        <v>5.5555555555555552E-2</v>
      </c>
      <c r="L9926" t="s">
        <v>15</v>
      </c>
      <c r="M9926" t="s">
        <v>16</v>
      </c>
    </row>
    <row r="9927" spans="1:13" x14ac:dyDescent="0.25">
      <c r="A9927" t="s">
        <v>14224</v>
      </c>
      <c r="B9927" s="1">
        <v>45363.157638888886</v>
      </c>
      <c r="C9927" t="s">
        <v>21</v>
      </c>
      <c r="D9927" t="s">
        <v>12</v>
      </c>
      <c r="E9927" t="s">
        <v>13</v>
      </c>
      <c r="F9927">
        <v>7</v>
      </c>
      <c r="G9927" t="s">
        <v>55</v>
      </c>
      <c r="H9927" s="2">
        <v>45364</v>
      </c>
      <c r="I9927" t="s">
        <v>24452</v>
      </c>
      <c r="J9927" s="3">
        <v>0.14930555555555555</v>
      </c>
      <c r="K9927" s="4">
        <v>5.5555555555555552E-2</v>
      </c>
      <c r="L9927" t="s">
        <v>15</v>
      </c>
      <c r="M9927" t="s">
        <v>16</v>
      </c>
    </row>
    <row r="9928" spans="1:13" x14ac:dyDescent="0.25">
      <c r="A9928" t="s">
        <v>14230</v>
      </c>
      <c r="B9928" s="1">
        <v>45363.209722222222</v>
      </c>
      <c r="C9928" t="s">
        <v>31</v>
      </c>
      <c r="D9928" t="s">
        <v>12</v>
      </c>
      <c r="E9928" t="s">
        <v>78</v>
      </c>
      <c r="F9928">
        <v>29</v>
      </c>
      <c r="G9928" t="s">
        <v>42</v>
      </c>
      <c r="H9928" s="2">
        <v>45363</v>
      </c>
      <c r="I9928" t="s">
        <v>24288</v>
      </c>
      <c r="J9928" s="3">
        <v>0.3263888888888889</v>
      </c>
      <c r="K9928" s="4">
        <v>5.5555555555555552E-2</v>
      </c>
      <c r="L9928" t="s">
        <v>15</v>
      </c>
      <c r="M9928" t="s">
        <v>16</v>
      </c>
    </row>
    <row r="9929" spans="1:13" x14ac:dyDescent="0.25">
      <c r="A9929" t="s">
        <v>14232</v>
      </c>
      <c r="B9929" s="1">
        <v>45363.210416666669</v>
      </c>
      <c r="C9929" t="s">
        <v>11</v>
      </c>
      <c r="D9929" t="s">
        <v>12</v>
      </c>
      <c r="E9929" t="s">
        <v>78</v>
      </c>
      <c r="F9929">
        <v>9</v>
      </c>
      <c r="G9929" t="s">
        <v>55</v>
      </c>
      <c r="H9929" s="2">
        <v>45363</v>
      </c>
      <c r="I9929" t="s">
        <v>24288</v>
      </c>
      <c r="J9929" s="3">
        <v>0.3263888888888889</v>
      </c>
      <c r="K9929" s="4">
        <v>5.5555555555555552E-2</v>
      </c>
      <c r="L9929" t="s">
        <v>15</v>
      </c>
      <c r="M9929" t="s">
        <v>16</v>
      </c>
    </row>
    <row r="9930" spans="1:13" x14ac:dyDescent="0.25">
      <c r="A9930" t="s">
        <v>14233</v>
      </c>
      <c r="B9930" s="1">
        <v>45363.21597222222</v>
      </c>
      <c r="C9930" t="s">
        <v>21</v>
      </c>
      <c r="D9930" t="s">
        <v>60</v>
      </c>
      <c r="E9930" t="s">
        <v>78</v>
      </c>
      <c r="F9930">
        <v>104</v>
      </c>
      <c r="G9930" t="s">
        <v>55</v>
      </c>
      <c r="H9930" s="2">
        <v>45363</v>
      </c>
      <c r="I9930" t="s">
        <v>24288</v>
      </c>
      <c r="J9930" s="3">
        <v>0.3263888888888889</v>
      </c>
      <c r="K9930" s="4">
        <v>5.5555555555555552E-2</v>
      </c>
      <c r="L9930" t="s">
        <v>15</v>
      </c>
      <c r="M9930" t="s">
        <v>16</v>
      </c>
    </row>
    <row r="9931" spans="1:13" x14ac:dyDescent="0.25">
      <c r="A9931" t="s">
        <v>14239</v>
      </c>
      <c r="B9931" s="1">
        <v>45363.227777777778</v>
      </c>
      <c r="C9931" t="s">
        <v>21</v>
      </c>
      <c r="D9931" t="s">
        <v>12</v>
      </c>
      <c r="E9931" t="s">
        <v>78</v>
      </c>
      <c r="F9931">
        <v>16</v>
      </c>
      <c r="G9931" t="s">
        <v>45</v>
      </c>
      <c r="H9931" s="2">
        <v>45363</v>
      </c>
      <c r="I9931" t="s">
        <v>24517</v>
      </c>
      <c r="J9931" s="3">
        <v>0.33680555555555558</v>
      </c>
      <c r="K9931" s="4">
        <v>5.5555555555555552E-2</v>
      </c>
      <c r="L9931" t="s">
        <v>15</v>
      </c>
      <c r="M9931" t="s">
        <v>16</v>
      </c>
    </row>
    <row r="9932" spans="1:13" x14ac:dyDescent="0.25">
      <c r="A9932" t="s">
        <v>14247</v>
      </c>
      <c r="B9932" s="1">
        <v>45363.246527777781</v>
      </c>
      <c r="C9932" t="s">
        <v>11</v>
      </c>
      <c r="D9932" t="s">
        <v>12</v>
      </c>
      <c r="E9932" t="s">
        <v>13</v>
      </c>
      <c r="F9932">
        <v>4</v>
      </c>
      <c r="G9932" t="s">
        <v>55</v>
      </c>
      <c r="H9932" s="2">
        <v>45364</v>
      </c>
      <c r="I9932" t="s">
        <v>24459</v>
      </c>
      <c r="J9932" s="3">
        <v>0.2326388888888889</v>
      </c>
      <c r="K9932" s="4">
        <v>5.5555555555555552E-2</v>
      </c>
      <c r="L9932" t="s">
        <v>15</v>
      </c>
      <c r="M9932" t="s">
        <v>16</v>
      </c>
    </row>
    <row r="9933" spans="1:13" x14ac:dyDescent="0.25">
      <c r="A9933" t="s">
        <v>14248</v>
      </c>
      <c r="B9933" s="1">
        <v>45363.248611111114</v>
      </c>
      <c r="C9933" t="s">
        <v>53</v>
      </c>
      <c r="D9933" t="s">
        <v>12</v>
      </c>
      <c r="E9933" t="s">
        <v>78</v>
      </c>
      <c r="F9933">
        <v>9</v>
      </c>
      <c r="G9933" t="s">
        <v>55</v>
      </c>
      <c r="H9933" s="2">
        <v>45363</v>
      </c>
      <c r="I9933" t="s">
        <v>24368</v>
      </c>
      <c r="J9933" s="3">
        <v>0.3576388888888889</v>
      </c>
      <c r="K9933" s="4">
        <v>5.5555555555555552E-2</v>
      </c>
      <c r="L9933" t="s">
        <v>15</v>
      </c>
      <c r="M9933" t="s">
        <v>16</v>
      </c>
    </row>
    <row r="9934" spans="1:13" x14ac:dyDescent="0.25">
      <c r="A9934" t="s">
        <v>14249</v>
      </c>
      <c r="B9934" s="1">
        <v>45363.250694444447</v>
      </c>
      <c r="C9934" t="s">
        <v>21</v>
      </c>
      <c r="D9934" t="s">
        <v>60</v>
      </c>
      <c r="E9934" t="s">
        <v>13</v>
      </c>
      <c r="F9934">
        <v>59</v>
      </c>
      <c r="G9934" t="s">
        <v>42</v>
      </c>
      <c r="H9934" s="2">
        <v>45364</v>
      </c>
      <c r="I9934" t="s">
        <v>24309</v>
      </c>
      <c r="J9934" s="3">
        <v>0.24305555555555555</v>
      </c>
      <c r="K9934" s="4">
        <v>5.5555555555555552E-2</v>
      </c>
      <c r="L9934" t="s">
        <v>15</v>
      </c>
      <c r="M9934" t="s">
        <v>16</v>
      </c>
    </row>
    <row r="9935" spans="1:13" x14ac:dyDescent="0.25">
      <c r="A9935" t="s">
        <v>14253</v>
      </c>
      <c r="B9935" s="1">
        <v>45363.263888888891</v>
      </c>
      <c r="C9935" t="s">
        <v>31</v>
      </c>
      <c r="D9935" t="s">
        <v>60</v>
      </c>
      <c r="E9935" t="s">
        <v>78</v>
      </c>
      <c r="F9935">
        <v>71</v>
      </c>
      <c r="G9935" t="s">
        <v>45</v>
      </c>
      <c r="H9935" s="2">
        <v>45363</v>
      </c>
      <c r="I9935" t="s">
        <v>24461</v>
      </c>
      <c r="J9935" s="3">
        <v>0.37847222222222221</v>
      </c>
      <c r="K9935" s="4">
        <v>5.5555555555555552E-2</v>
      </c>
      <c r="L9935" t="s">
        <v>15</v>
      </c>
      <c r="M9935" t="s">
        <v>16</v>
      </c>
    </row>
    <row r="9936" spans="1:13" x14ac:dyDescent="0.25">
      <c r="A9936" t="s">
        <v>14260</v>
      </c>
      <c r="B9936" s="1">
        <v>45363.302777777775</v>
      </c>
      <c r="C9936" t="s">
        <v>21</v>
      </c>
      <c r="D9936" t="s">
        <v>12</v>
      </c>
      <c r="E9936" t="s">
        <v>13</v>
      </c>
      <c r="F9936">
        <v>8</v>
      </c>
      <c r="G9936" t="s">
        <v>45</v>
      </c>
      <c r="H9936" s="2">
        <v>45364</v>
      </c>
      <c r="I9936" t="s">
        <v>24361</v>
      </c>
      <c r="J9936" s="3">
        <v>0.2951388888888889</v>
      </c>
      <c r="K9936" s="4">
        <v>5.5555555555555552E-2</v>
      </c>
      <c r="L9936" t="s">
        <v>15</v>
      </c>
      <c r="M9936" t="s">
        <v>16</v>
      </c>
    </row>
    <row r="9937" spans="1:13" x14ac:dyDescent="0.25">
      <c r="A9937" t="s">
        <v>14262</v>
      </c>
      <c r="B9937" s="1">
        <v>45363.304861111108</v>
      </c>
      <c r="C9937" t="s">
        <v>21</v>
      </c>
      <c r="D9937" t="s">
        <v>12</v>
      </c>
      <c r="E9937" t="s">
        <v>78</v>
      </c>
      <c r="F9937">
        <v>13</v>
      </c>
      <c r="G9937" t="s">
        <v>55</v>
      </c>
      <c r="H9937" s="2">
        <v>45363</v>
      </c>
      <c r="I9937" t="s">
        <v>24615</v>
      </c>
      <c r="J9937" s="3">
        <v>0.4201388888888889</v>
      </c>
      <c r="K9937" s="4">
        <v>5.5555555555555552E-2</v>
      </c>
      <c r="L9937" t="s">
        <v>15</v>
      </c>
      <c r="M9937" t="s">
        <v>16</v>
      </c>
    </row>
    <row r="9938" spans="1:13" x14ac:dyDescent="0.25">
      <c r="A9938" t="s">
        <v>14277</v>
      </c>
      <c r="B9938" s="1">
        <v>45363.357638888891</v>
      </c>
      <c r="C9938" t="s">
        <v>21</v>
      </c>
      <c r="D9938" t="s">
        <v>12</v>
      </c>
      <c r="E9938" t="s">
        <v>13</v>
      </c>
      <c r="F9938">
        <v>22</v>
      </c>
      <c r="G9938" t="s">
        <v>42</v>
      </c>
      <c r="H9938" s="2">
        <v>45364</v>
      </c>
      <c r="I9938" t="s">
        <v>24458</v>
      </c>
      <c r="J9938" s="3">
        <v>0.34722222222222221</v>
      </c>
      <c r="K9938" s="4">
        <v>5.5555555555555552E-2</v>
      </c>
      <c r="L9938" t="s">
        <v>15</v>
      </c>
      <c r="M9938" t="s">
        <v>16</v>
      </c>
    </row>
    <row r="9939" spans="1:13" x14ac:dyDescent="0.25">
      <c r="A9939" t="s">
        <v>14278</v>
      </c>
      <c r="B9939" s="1">
        <v>45363.362500000003</v>
      </c>
      <c r="C9939" t="s">
        <v>21</v>
      </c>
      <c r="D9939" t="s">
        <v>60</v>
      </c>
      <c r="E9939" t="s">
        <v>13</v>
      </c>
      <c r="F9939">
        <v>59</v>
      </c>
      <c r="G9939" t="s">
        <v>42</v>
      </c>
      <c r="H9939" s="2">
        <v>45364</v>
      </c>
      <c r="I9939" t="s">
        <v>24458</v>
      </c>
      <c r="J9939" s="3">
        <v>0.34722222222222221</v>
      </c>
      <c r="K9939" s="4">
        <v>5.5555555555555552E-2</v>
      </c>
      <c r="L9939" t="s">
        <v>15</v>
      </c>
      <c r="M9939" t="s">
        <v>16</v>
      </c>
    </row>
    <row r="9940" spans="1:13" x14ac:dyDescent="0.25">
      <c r="A9940" t="s">
        <v>14284</v>
      </c>
      <c r="B9940" s="1">
        <v>45363.395833333336</v>
      </c>
      <c r="C9940" t="s">
        <v>21</v>
      </c>
      <c r="D9940" t="s">
        <v>12</v>
      </c>
      <c r="E9940" t="s">
        <v>71</v>
      </c>
      <c r="F9940">
        <v>12</v>
      </c>
      <c r="G9940" t="s">
        <v>45</v>
      </c>
      <c r="H9940" s="2">
        <v>45363</v>
      </c>
      <c r="I9940" t="s">
        <v>24385</v>
      </c>
      <c r="J9940" s="3">
        <v>0.51388888888888884</v>
      </c>
      <c r="K9940" s="4">
        <v>5.5555555555555552E-2</v>
      </c>
      <c r="L9940" t="s">
        <v>15</v>
      </c>
      <c r="M9940" t="s">
        <v>16</v>
      </c>
    </row>
    <row r="9941" spans="1:13" x14ac:dyDescent="0.25">
      <c r="A9941" t="s">
        <v>14291</v>
      </c>
      <c r="B9941" s="1">
        <v>45363.405555555553</v>
      </c>
      <c r="C9941" t="s">
        <v>21</v>
      </c>
      <c r="D9941" t="s">
        <v>12</v>
      </c>
      <c r="E9941" t="s">
        <v>13</v>
      </c>
      <c r="F9941">
        <v>8</v>
      </c>
      <c r="G9941" t="s">
        <v>45</v>
      </c>
      <c r="H9941" s="2">
        <v>45364</v>
      </c>
      <c r="I9941" t="s">
        <v>24318</v>
      </c>
      <c r="J9941" s="3">
        <v>0.3888888888888889</v>
      </c>
      <c r="K9941" s="4">
        <v>5.5555555555555552E-2</v>
      </c>
      <c r="L9941" t="s">
        <v>15</v>
      </c>
      <c r="M9941" t="s">
        <v>16</v>
      </c>
    </row>
    <row r="9942" spans="1:13" x14ac:dyDescent="0.25">
      <c r="A9942" t="s">
        <v>14293</v>
      </c>
      <c r="B9942" s="1">
        <v>45363.421527777777</v>
      </c>
      <c r="C9942" t="s">
        <v>11</v>
      </c>
      <c r="D9942" t="s">
        <v>12</v>
      </c>
      <c r="E9942" t="s">
        <v>71</v>
      </c>
      <c r="F9942">
        <v>8</v>
      </c>
      <c r="G9942" t="s">
        <v>45</v>
      </c>
      <c r="H9942" s="2">
        <v>45363</v>
      </c>
      <c r="I9942" t="s">
        <v>24563</v>
      </c>
      <c r="J9942" s="3">
        <v>0.53472222222222221</v>
      </c>
      <c r="K9942" s="4">
        <v>5.5555555555555552E-2</v>
      </c>
      <c r="L9942" t="s">
        <v>15</v>
      </c>
      <c r="M9942" t="s">
        <v>16</v>
      </c>
    </row>
    <row r="9943" spans="1:13" x14ac:dyDescent="0.25">
      <c r="A9943" t="s">
        <v>14301</v>
      </c>
      <c r="B9943" s="1">
        <v>45363.48541666667</v>
      </c>
      <c r="C9943" t="s">
        <v>21</v>
      </c>
      <c r="D9943" t="s">
        <v>12</v>
      </c>
      <c r="E9943" t="s">
        <v>71</v>
      </c>
      <c r="F9943">
        <v>12</v>
      </c>
      <c r="G9943" t="s">
        <v>45</v>
      </c>
      <c r="H9943" s="2">
        <v>45363</v>
      </c>
      <c r="I9943" t="s">
        <v>24533</v>
      </c>
      <c r="J9943" s="3">
        <v>0.59722222222222221</v>
      </c>
      <c r="K9943" s="4">
        <v>5.5555555555555552E-2</v>
      </c>
      <c r="L9943" t="s">
        <v>15</v>
      </c>
      <c r="M9943" t="s">
        <v>16</v>
      </c>
    </row>
    <row r="9944" spans="1:13" x14ac:dyDescent="0.25">
      <c r="A9944" t="s">
        <v>14302</v>
      </c>
      <c r="B9944" s="1">
        <v>45363.495833333334</v>
      </c>
      <c r="C9944" t="s">
        <v>11</v>
      </c>
      <c r="D9944" t="s">
        <v>12</v>
      </c>
      <c r="E9944" t="s">
        <v>13</v>
      </c>
      <c r="F9944">
        <v>7</v>
      </c>
      <c r="G9944" t="s">
        <v>49</v>
      </c>
      <c r="H9944" s="2">
        <v>45364</v>
      </c>
      <c r="I9944" t="s">
        <v>24293</v>
      </c>
      <c r="J9944" s="3">
        <v>0.52986111111111112</v>
      </c>
      <c r="K9944" s="4">
        <v>5.5555555555555552E-2</v>
      </c>
      <c r="L9944" t="s">
        <v>19</v>
      </c>
      <c r="M9944" t="s">
        <v>50</v>
      </c>
    </row>
    <row r="9945" spans="1:13" x14ac:dyDescent="0.25">
      <c r="A9945" t="s">
        <v>14303</v>
      </c>
      <c r="B9945" s="1">
        <v>45363.497916666667</v>
      </c>
      <c r="C9945" t="s">
        <v>21</v>
      </c>
      <c r="D9945" t="s">
        <v>60</v>
      </c>
      <c r="E9945" t="s">
        <v>71</v>
      </c>
      <c r="F9945">
        <v>78</v>
      </c>
      <c r="G9945" t="s">
        <v>55</v>
      </c>
      <c r="H9945" s="2">
        <v>45363</v>
      </c>
      <c r="I9945" t="s">
        <v>24297</v>
      </c>
      <c r="J9945" s="3">
        <v>0.60763888888888884</v>
      </c>
      <c r="K9945" s="4">
        <v>5.5555555555555552E-2</v>
      </c>
      <c r="L9945" t="s">
        <v>15</v>
      </c>
      <c r="M9945" t="s">
        <v>16</v>
      </c>
    </row>
    <row r="9946" spans="1:13" x14ac:dyDescent="0.25">
      <c r="A9946" t="s">
        <v>14306</v>
      </c>
      <c r="B9946" s="1">
        <v>45363.506249999999</v>
      </c>
      <c r="C9946" t="s">
        <v>11</v>
      </c>
      <c r="D9946" t="s">
        <v>12</v>
      </c>
      <c r="E9946" t="s">
        <v>71</v>
      </c>
      <c r="F9946">
        <v>8</v>
      </c>
      <c r="G9946" t="s">
        <v>45</v>
      </c>
      <c r="H9946" s="2">
        <v>45363</v>
      </c>
      <c r="I9946" t="s">
        <v>24534</v>
      </c>
      <c r="J9946" s="3">
        <v>0.61805555555555558</v>
      </c>
      <c r="K9946" s="4">
        <v>5.5555555555555552E-2</v>
      </c>
      <c r="L9946" t="s">
        <v>15</v>
      </c>
      <c r="M9946" t="s">
        <v>16</v>
      </c>
    </row>
    <row r="9947" spans="1:13" x14ac:dyDescent="0.25">
      <c r="A9947" t="s">
        <v>14313</v>
      </c>
      <c r="B9947" s="1">
        <v>45363.52847222222</v>
      </c>
      <c r="C9947" t="s">
        <v>21</v>
      </c>
      <c r="D9947" t="s">
        <v>12</v>
      </c>
      <c r="E9947" t="s">
        <v>13</v>
      </c>
      <c r="F9947">
        <v>8</v>
      </c>
      <c r="G9947" t="s">
        <v>45</v>
      </c>
      <c r="H9947" s="2">
        <v>45364</v>
      </c>
      <c r="I9947" t="s">
        <v>24385</v>
      </c>
      <c r="J9947" s="3">
        <v>0.51388888888888884</v>
      </c>
      <c r="K9947" s="4">
        <v>5.5555555555555552E-2</v>
      </c>
      <c r="L9947" t="s">
        <v>15</v>
      </c>
      <c r="M9947" t="s">
        <v>16</v>
      </c>
    </row>
    <row r="9948" spans="1:13" x14ac:dyDescent="0.25">
      <c r="A9948" t="s">
        <v>14315</v>
      </c>
      <c r="B9948" s="1">
        <v>45363.542361111111</v>
      </c>
      <c r="C9948" t="s">
        <v>21</v>
      </c>
      <c r="D9948" t="s">
        <v>12</v>
      </c>
      <c r="E9948" t="s">
        <v>71</v>
      </c>
      <c r="F9948">
        <v>12</v>
      </c>
      <c r="G9948" t="s">
        <v>45</v>
      </c>
      <c r="H9948" s="2">
        <v>45363</v>
      </c>
      <c r="I9948" t="s">
        <v>24673</v>
      </c>
      <c r="J9948" s="3">
        <v>0.65972222222222221</v>
      </c>
      <c r="K9948" s="4">
        <v>5.5555555555555552E-2</v>
      </c>
      <c r="L9948" t="s">
        <v>15</v>
      </c>
      <c r="M9948" t="s">
        <v>16</v>
      </c>
    </row>
    <row r="9949" spans="1:13" x14ac:dyDescent="0.25">
      <c r="A9949" t="s">
        <v>14318</v>
      </c>
      <c r="B9949" s="1">
        <v>45363.574999999997</v>
      </c>
      <c r="C9949" t="s">
        <v>21</v>
      </c>
      <c r="D9949" t="s">
        <v>12</v>
      </c>
      <c r="E9949" t="s">
        <v>71</v>
      </c>
      <c r="F9949">
        <v>12</v>
      </c>
      <c r="G9949" t="s">
        <v>45</v>
      </c>
      <c r="H9949" s="2">
        <v>45363</v>
      </c>
      <c r="I9949" t="s">
        <v>24397</v>
      </c>
      <c r="J9949" s="3">
        <v>0.69097222222222221</v>
      </c>
      <c r="K9949" s="4">
        <v>5.5555555555555552E-2</v>
      </c>
      <c r="L9949" t="s">
        <v>15</v>
      </c>
      <c r="M9949" t="s">
        <v>16</v>
      </c>
    </row>
    <row r="9950" spans="1:13" x14ac:dyDescent="0.25">
      <c r="A9950" t="s">
        <v>14324</v>
      </c>
      <c r="B9950" s="1">
        <v>45363.607638888891</v>
      </c>
      <c r="C9950" t="s">
        <v>11</v>
      </c>
      <c r="D9950" t="s">
        <v>12</v>
      </c>
      <c r="E9950" t="s">
        <v>78</v>
      </c>
      <c r="F9950">
        <v>9</v>
      </c>
      <c r="G9950" t="s">
        <v>55</v>
      </c>
      <c r="H9950" s="2">
        <v>45363</v>
      </c>
      <c r="I9950" t="s">
        <v>24331</v>
      </c>
      <c r="J9950" s="3">
        <v>0.79097222222222219</v>
      </c>
      <c r="K9950" s="4">
        <v>5.5555555555555552E-2</v>
      </c>
      <c r="L9950" t="s">
        <v>19</v>
      </c>
      <c r="M9950" t="s">
        <v>16</v>
      </c>
    </row>
    <row r="9951" spans="1:13" x14ac:dyDescent="0.25">
      <c r="A9951" t="s">
        <v>14326</v>
      </c>
      <c r="B9951" s="1">
        <v>45363.612500000003</v>
      </c>
      <c r="C9951" t="s">
        <v>31</v>
      </c>
      <c r="D9951" t="s">
        <v>12</v>
      </c>
      <c r="E9951" t="s">
        <v>78</v>
      </c>
      <c r="F9951">
        <v>9</v>
      </c>
      <c r="G9951" t="s">
        <v>55</v>
      </c>
      <c r="H9951" s="2">
        <v>45363</v>
      </c>
      <c r="I9951" t="s">
        <v>24331</v>
      </c>
      <c r="J9951" s="3">
        <v>0.79097222222222219</v>
      </c>
      <c r="K9951" s="4">
        <v>5.5555555555555552E-2</v>
      </c>
      <c r="L9951" t="s">
        <v>19</v>
      </c>
      <c r="M9951" t="s">
        <v>16</v>
      </c>
    </row>
    <row r="9952" spans="1:13" x14ac:dyDescent="0.25">
      <c r="A9952" t="s">
        <v>14328</v>
      </c>
      <c r="B9952" s="1">
        <v>45363.614583333336</v>
      </c>
      <c r="C9952" t="s">
        <v>21</v>
      </c>
      <c r="D9952" t="s">
        <v>12</v>
      </c>
      <c r="E9952" t="s">
        <v>13</v>
      </c>
      <c r="F9952">
        <v>8</v>
      </c>
      <c r="G9952" t="s">
        <v>45</v>
      </c>
      <c r="H9952" s="2">
        <v>45364</v>
      </c>
      <c r="I9952" t="s">
        <v>24297</v>
      </c>
      <c r="J9952" s="3">
        <v>0.60763888888888884</v>
      </c>
      <c r="K9952" s="4">
        <v>5.5555555555555552E-2</v>
      </c>
      <c r="L9952" t="s">
        <v>15</v>
      </c>
      <c r="M9952" t="s">
        <v>16</v>
      </c>
    </row>
    <row r="9953" spans="1:13" x14ac:dyDescent="0.25">
      <c r="A9953" t="s">
        <v>14329</v>
      </c>
      <c r="B9953" s="1">
        <v>45363.614583333336</v>
      </c>
      <c r="C9953" t="s">
        <v>11</v>
      </c>
      <c r="D9953" t="s">
        <v>12</v>
      </c>
      <c r="E9953" t="s">
        <v>78</v>
      </c>
      <c r="F9953">
        <v>15</v>
      </c>
      <c r="G9953" t="s">
        <v>49</v>
      </c>
      <c r="H9953" s="2">
        <v>45363</v>
      </c>
      <c r="I9953" t="s">
        <v>24418</v>
      </c>
      <c r="J9953" s="3">
        <v>0.73263888888888884</v>
      </c>
      <c r="K9953" s="4">
        <v>5.5555555555555552E-2</v>
      </c>
      <c r="L9953" t="s">
        <v>15</v>
      </c>
      <c r="M9953" t="s">
        <v>16</v>
      </c>
    </row>
    <row r="9954" spans="1:13" x14ac:dyDescent="0.25">
      <c r="A9954" t="s">
        <v>14331</v>
      </c>
      <c r="B9954" s="1">
        <v>45363.623611111114</v>
      </c>
      <c r="C9954" t="s">
        <v>21</v>
      </c>
      <c r="D9954" t="s">
        <v>12</v>
      </c>
      <c r="E9954" t="s">
        <v>78</v>
      </c>
      <c r="F9954">
        <v>13</v>
      </c>
      <c r="G9954" t="s">
        <v>55</v>
      </c>
      <c r="H9954" s="2">
        <v>45363</v>
      </c>
      <c r="I9954" t="s">
        <v>24418</v>
      </c>
      <c r="J9954" s="3">
        <v>0.73263888888888884</v>
      </c>
      <c r="K9954" s="4">
        <v>5.5555555555555552E-2</v>
      </c>
      <c r="L9954" t="s">
        <v>15</v>
      </c>
      <c r="M9954" t="s">
        <v>16</v>
      </c>
    </row>
    <row r="9955" spans="1:13" x14ac:dyDescent="0.25">
      <c r="A9955" t="s">
        <v>14333</v>
      </c>
      <c r="B9955" s="1">
        <v>45363.630555555559</v>
      </c>
      <c r="C9955" t="s">
        <v>21</v>
      </c>
      <c r="D9955" t="s">
        <v>12</v>
      </c>
      <c r="E9955" t="s">
        <v>71</v>
      </c>
      <c r="F9955">
        <v>31</v>
      </c>
      <c r="G9955" t="s">
        <v>168</v>
      </c>
      <c r="H9955" s="2">
        <v>45363</v>
      </c>
      <c r="I9955" t="s">
        <v>24337</v>
      </c>
      <c r="J9955" s="3">
        <v>0.72013888888888888</v>
      </c>
      <c r="K9955" s="4">
        <v>5.5555555555555552E-2</v>
      </c>
      <c r="L9955" t="s">
        <v>19</v>
      </c>
      <c r="M9955" t="s">
        <v>50</v>
      </c>
    </row>
    <row r="9956" spans="1:13" x14ac:dyDescent="0.25">
      <c r="A9956" t="s">
        <v>14343</v>
      </c>
      <c r="B9956" s="1">
        <v>45363.661111111112</v>
      </c>
      <c r="C9956" t="s">
        <v>31</v>
      </c>
      <c r="D9956" t="s">
        <v>12</v>
      </c>
      <c r="E9956" t="s">
        <v>78</v>
      </c>
      <c r="F9956">
        <v>29</v>
      </c>
      <c r="G9956" t="s">
        <v>42</v>
      </c>
      <c r="H9956" s="2">
        <v>45363</v>
      </c>
      <c r="I9956" t="s">
        <v>24427</v>
      </c>
      <c r="J9956" s="3">
        <v>0.77430555555555558</v>
      </c>
      <c r="K9956" s="4">
        <v>5.5555555555555552E-2</v>
      </c>
      <c r="L9956" t="s">
        <v>15</v>
      </c>
      <c r="M9956" t="s">
        <v>16</v>
      </c>
    </row>
    <row r="9957" spans="1:13" x14ac:dyDescent="0.25">
      <c r="A9957" t="s">
        <v>14345</v>
      </c>
      <c r="B9957" s="1">
        <v>45363.663194444445</v>
      </c>
      <c r="C9957" t="s">
        <v>21</v>
      </c>
      <c r="D9957" t="s">
        <v>12</v>
      </c>
      <c r="E9957" t="s">
        <v>13</v>
      </c>
      <c r="F9957">
        <v>7</v>
      </c>
      <c r="G9957" t="s">
        <v>55</v>
      </c>
      <c r="H9957" s="2">
        <v>45364</v>
      </c>
      <c r="I9957" t="s">
        <v>24328</v>
      </c>
      <c r="J9957" s="3">
        <v>0.64930555555555558</v>
      </c>
      <c r="K9957" s="4">
        <v>5.5555555555555552E-2</v>
      </c>
      <c r="L9957" t="s">
        <v>15</v>
      </c>
      <c r="M9957" t="s">
        <v>16</v>
      </c>
    </row>
    <row r="9958" spans="1:13" x14ac:dyDescent="0.25">
      <c r="A9958" t="s">
        <v>14351</v>
      </c>
      <c r="B9958" s="1">
        <v>45363.679861111108</v>
      </c>
      <c r="C9958" t="s">
        <v>21</v>
      </c>
      <c r="D9958" t="s">
        <v>12</v>
      </c>
      <c r="E9958" t="s">
        <v>13</v>
      </c>
      <c r="F9958">
        <v>7</v>
      </c>
      <c r="G9958" t="s">
        <v>55</v>
      </c>
      <c r="H9958" s="2">
        <v>45364</v>
      </c>
      <c r="I9958" t="s">
        <v>24588</v>
      </c>
      <c r="J9958" s="3">
        <v>0.67013888888888884</v>
      </c>
      <c r="K9958" s="4">
        <v>5.5555555555555552E-2</v>
      </c>
      <c r="L9958" t="s">
        <v>15</v>
      </c>
      <c r="M9958" t="s">
        <v>16</v>
      </c>
    </row>
    <row r="9959" spans="1:13" x14ac:dyDescent="0.25">
      <c r="A9959" t="s">
        <v>14354</v>
      </c>
      <c r="B9959" s="1">
        <v>45363.700694444444</v>
      </c>
      <c r="C9959" t="s">
        <v>21</v>
      </c>
      <c r="D9959" t="s">
        <v>12</v>
      </c>
      <c r="E9959" t="s">
        <v>78</v>
      </c>
      <c r="F9959">
        <v>16</v>
      </c>
      <c r="G9959" t="s">
        <v>45</v>
      </c>
      <c r="H9959" s="2">
        <v>45363</v>
      </c>
      <c r="I9959" t="s">
        <v>24497</v>
      </c>
      <c r="J9959" s="3">
        <v>0.81597222222222221</v>
      </c>
      <c r="K9959" s="4">
        <v>5.5555555555555552E-2</v>
      </c>
      <c r="L9959" t="s">
        <v>15</v>
      </c>
      <c r="M9959" t="s">
        <v>16</v>
      </c>
    </row>
    <row r="9960" spans="1:13" x14ac:dyDescent="0.25">
      <c r="A9960" t="s">
        <v>14355</v>
      </c>
      <c r="B9960" s="1">
        <v>45363.713194444441</v>
      </c>
      <c r="C9960" t="s">
        <v>31</v>
      </c>
      <c r="D9960" t="s">
        <v>12</v>
      </c>
      <c r="E9960" t="s">
        <v>13</v>
      </c>
      <c r="F9960">
        <v>4</v>
      </c>
      <c r="G9960" t="s">
        <v>55</v>
      </c>
      <c r="H9960" s="2">
        <v>45364</v>
      </c>
      <c r="I9960" t="s">
        <v>24337</v>
      </c>
      <c r="J9960" s="3">
        <v>0.70138888888888884</v>
      </c>
      <c r="K9960" s="4">
        <v>5.5555555555555552E-2</v>
      </c>
      <c r="L9960" t="s">
        <v>15</v>
      </c>
      <c r="M9960" t="s">
        <v>16</v>
      </c>
    </row>
    <row r="9961" spans="1:13" x14ac:dyDescent="0.25">
      <c r="A9961" t="s">
        <v>14356</v>
      </c>
      <c r="B9961" s="1">
        <v>45363.71597222222</v>
      </c>
      <c r="C9961" t="s">
        <v>11</v>
      </c>
      <c r="D9961" t="s">
        <v>60</v>
      </c>
      <c r="E9961" t="s">
        <v>78</v>
      </c>
      <c r="F9961">
        <v>71</v>
      </c>
      <c r="G9961" t="s">
        <v>45</v>
      </c>
      <c r="H9961" s="2">
        <v>45363</v>
      </c>
      <c r="I9961" t="s">
        <v>24338</v>
      </c>
      <c r="J9961" s="3">
        <v>0.83680555555555558</v>
      </c>
      <c r="K9961" s="4">
        <v>5.5555555555555552E-2</v>
      </c>
      <c r="L9961" t="s">
        <v>15</v>
      </c>
      <c r="M9961" t="s">
        <v>16</v>
      </c>
    </row>
    <row r="9962" spans="1:13" x14ac:dyDescent="0.25">
      <c r="A9962" t="s">
        <v>14361</v>
      </c>
      <c r="B9962" s="1">
        <v>45363.726388888892</v>
      </c>
      <c r="C9962" t="s">
        <v>31</v>
      </c>
      <c r="D9962" t="s">
        <v>12</v>
      </c>
      <c r="E9962" t="s">
        <v>13</v>
      </c>
      <c r="F9962">
        <v>4</v>
      </c>
      <c r="G9962" t="s">
        <v>55</v>
      </c>
      <c r="H9962" s="2">
        <v>45364</v>
      </c>
      <c r="I9962" t="s">
        <v>24399</v>
      </c>
      <c r="J9962" s="3">
        <v>0.71180555555555558</v>
      </c>
      <c r="K9962" s="4">
        <v>5.5555555555555552E-2</v>
      </c>
      <c r="L9962" t="s">
        <v>15</v>
      </c>
      <c r="M9962" t="s">
        <v>16</v>
      </c>
    </row>
    <row r="9963" spans="1:13" x14ac:dyDescent="0.25">
      <c r="A9963" t="s">
        <v>14363</v>
      </c>
      <c r="B9963" s="1">
        <v>45363.729166666664</v>
      </c>
      <c r="C9963" t="s">
        <v>31</v>
      </c>
      <c r="D9963" t="s">
        <v>12</v>
      </c>
      <c r="E9963" t="s">
        <v>13</v>
      </c>
      <c r="F9963">
        <v>4</v>
      </c>
      <c r="G9963" t="s">
        <v>55</v>
      </c>
      <c r="H9963" s="2">
        <v>45364</v>
      </c>
      <c r="I9963" t="s">
        <v>24331</v>
      </c>
      <c r="J9963" s="3">
        <v>0.72222222222222221</v>
      </c>
      <c r="K9963" s="4">
        <v>5.5555555555555552E-2</v>
      </c>
      <c r="L9963" t="s">
        <v>15</v>
      </c>
      <c r="M9963" t="s">
        <v>16</v>
      </c>
    </row>
    <row r="9964" spans="1:13" x14ac:dyDescent="0.25">
      <c r="A9964" t="s">
        <v>14365</v>
      </c>
      <c r="B9964" s="1">
        <v>45363.734722222223</v>
      </c>
      <c r="C9964" t="s">
        <v>11</v>
      </c>
      <c r="D9964" t="s">
        <v>12</v>
      </c>
      <c r="E9964" t="s">
        <v>13</v>
      </c>
      <c r="F9964">
        <v>4</v>
      </c>
      <c r="G9964" t="s">
        <v>55</v>
      </c>
      <c r="H9964" s="2">
        <v>45364</v>
      </c>
      <c r="I9964" t="s">
        <v>24331</v>
      </c>
      <c r="J9964" s="3">
        <v>0.72222222222222221</v>
      </c>
      <c r="K9964" s="4">
        <v>5.5555555555555552E-2</v>
      </c>
      <c r="L9964" t="s">
        <v>15</v>
      </c>
      <c r="M9964" t="s">
        <v>16</v>
      </c>
    </row>
    <row r="9965" spans="1:13" x14ac:dyDescent="0.25">
      <c r="A9965" t="s">
        <v>14366</v>
      </c>
      <c r="B9965" s="1">
        <v>45363.736805555556</v>
      </c>
      <c r="C9965" t="s">
        <v>11</v>
      </c>
      <c r="D9965" t="s">
        <v>60</v>
      </c>
      <c r="E9965" t="s">
        <v>13</v>
      </c>
      <c r="F9965">
        <v>35</v>
      </c>
      <c r="G9965" t="s">
        <v>55</v>
      </c>
      <c r="H9965" s="2">
        <v>45364</v>
      </c>
      <c r="I9965" t="s">
        <v>24331</v>
      </c>
      <c r="J9965" s="3">
        <v>0.72222222222222221</v>
      </c>
      <c r="K9965" s="4">
        <v>5.5555555555555552E-2</v>
      </c>
      <c r="L9965" t="s">
        <v>15</v>
      </c>
      <c r="M9965" t="s">
        <v>16</v>
      </c>
    </row>
    <row r="9966" spans="1:13" x14ac:dyDescent="0.25">
      <c r="A9966" t="s">
        <v>14370</v>
      </c>
      <c r="B9966" s="1">
        <v>45363.744444444441</v>
      </c>
      <c r="C9966" t="s">
        <v>21</v>
      </c>
      <c r="D9966" t="s">
        <v>60</v>
      </c>
      <c r="E9966" t="s">
        <v>13</v>
      </c>
      <c r="F9966">
        <v>52</v>
      </c>
      <c r="G9966" t="s">
        <v>55</v>
      </c>
      <c r="H9966" s="2">
        <v>45364</v>
      </c>
      <c r="I9966" t="s">
        <v>24418</v>
      </c>
      <c r="J9966" s="3">
        <v>0.73263888888888884</v>
      </c>
      <c r="K9966" s="4">
        <v>5.5555555555555552E-2</v>
      </c>
      <c r="L9966" t="s">
        <v>15</v>
      </c>
      <c r="M9966" t="s">
        <v>16</v>
      </c>
    </row>
    <row r="9967" spans="1:13" x14ac:dyDescent="0.25">
      <c r="A9967" t="s">
        <v>14380</v>
      </c>
      <c r="B9967" s="1">
        <v>45363.783333333333</v>
      </c>
      <c r="C9967" t="s">
        <v>21</v>
      </c>
      <c r="D9967" t="s">
        <v>12</v>
      </c>
      <c r="E9967" t="s">
        <v>13</v>
      </c>
      <c r="F9967">
        <v>8</v>
      </c>
      <c r="G9967" t="s">
        <v>45</v>
      </c>
      <c r="H9967" s="2">
        <v>45364</v>
      </c>
      <c r="I9967" t="s">
        <v>24427</v>
      </c>
      <c r="J9967" s="3">
        <v>0.77430555555555558</v>
      </c>
      <c r="K9967" s="4">
        <v>5.5555555555555552E-2</v>
      </c>
      <c r="L9967" t="s">
        <v>15</v>
      </c>
      <c r="M9967" t="s">
        <v>16</v>
      </c>
    </row>
    <row r="9968" spans="1:13" x14ac:dyDescent="0.25">
      <c r="A9968" t="s">
        <v>14384</v>
      </c>
      <c r="B9968" s="1">
        <v>45363.811805555553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64</v>
      </c>
      <c r="I9968" t="s">
        <v>24303</v>
      </c>
      <c r="J9968" s="3">
        <v>0.79513888888888884</v>
      </c>
      <c r="K9968" s="4">
        <v>5.5555555555555552E-2</v>
      </c>
      <c r="L9968" t="s">
        <v>15</v>
      </c>
      <c r="M9968" t="s">
        <v>16</v>
      </c>
    </row>
    <row r="9969" spans="1:13" x14ac:dyDescent="0.25">
      <c r="A9969" t="s">
        <v>14388</v>
      </c>
      <c r="B9969" s="1">
        <v>45363.84375</v>
      </c>
      <c r="C9969" t="s">
        <v>21</v>
      </c>
      <c r="D9969" t="s">
        <v>12</v>
      </c>
      <c r="E9969" t="s">
        <v>13</v>
      </c>
      <c r="F9969">
        <v>8</v>
      </c>
      <c r="G9969" t="s">
        <v>45</v>
      </c>
      <c r="H9969" s="2">
        <v>45364</v>
      </c>
      <c r="I9969" t="s">
        <v>24338</v>
      </c>
      <c r="J9969" s="3">
        <v>0.83680555555555558</v>
      </c>
      <c r="K9969" s="4">
        <v>5.5555555555555552E-2</v>
      </c>
      <c r="L9969" t="s">
        <v>15</v>
      </c>
      <c r="M9969" t="s">
        <v>16</v>
      </c>
    </row>
    <row r="9970" spans="1:13" x14ac:dyDescent="0.25">
      <c r="A9970" t="s">
        <v>14393</v>
      </c>
      <c r="B9970" s="1">
        <v>45363.855555555558</v>
      </c>
      <c r="C9970" t="s">
        <v>21</v>
      </c>
      <c r="D9970" t="s">
        <v>12</v>
      </c>
      <c r="E9970" t="s">
        <v>71</v>
      </c>
      <c r="F9970">
        <v>12</v>
      </c>
      <c r="G9970" t="s">
        <v>45</v>
      </c>
      <c r="H9970" s="2">
        <v>45363</v>
      </c>
      <c r="I9970" t="s">
        <v>24551</v>
      </c>
      <c r="J9970" s="3">
        <v>0.97222222222222221</v>
      </c>
      <c r="K9970" s="4">
        <v>5.5555555555555552E-2</v>
      </c>
      <c r="L9970" t="s">
        <v>15</v>
      </c>
      <c r="M9970" t="s">
        <v>16</v>
      </c>
    </row>
    <row r="9971" spans="1:13" x14ac:dyDescent="0.25">
      <c r="A9971" t="s">
        <v>14394</v>
      </c>
      <c r="B9971" s="1">
        <v>45363.856249999997</v>
      </c>
      <c r="C9971" t="s">
        <v>11</v>
      </c>
      <c r="D9971" t="s">
        <v>12</v>
      </c>
      <c r="E9971" t="s">
        <v>13</v>
      </c>
      <c r="F9971">
        <v>5</v>
      </c>
      <c r="G9971" t="s">
        <v>45</v>
      </c>
      <c r="H9971" s="2">
        <v>45364</v>
      </c>
      <c r="I9971" t="s">
        <v>24338</v>
      </c>
      <c r="J9971" s="3">
        <v>0.83680555555555558</v>
      </c>
      <c r="K9971" s="4">
        <v>5.5555555555555552E-2</v>
      </c>
      <c r="L9971" t="s">
        <v>15</v>
      </c>
      <c r="M9971" t="s">
        <v>16</v>
      </c>
    </row>
    <row r="9972" spans="1:13" x14ac:dyDescent="0.25">
      <c r="A9972" t="s">
        <v>14395</v>
      </c>
      <c r="B9972" s="1">
        <v>45363.874305555553</v>
      </c>
      <c r="C9972" t="s">
        <v>21</v>
      </c>
      <c r="D9972" t="s">
        <v>12</v>
      </c>
      <c r="E9972" t="s">
        <v>71</v>
      </c>
      <c r="F9972">
        <v>10</v>
      </c>
      <c r="G9972" t="s">
        <v>55</v>
      </c>
      <c r="H9972" s="2">
        <v>45363</v>
      </c>
      <c r="I9972" t="s">
        <v>24439</v>
      </c>
      <c r="J9972" s="3">
        <v>0.98263888888888884</v>
      </c>
      <c r="K9972" s="4">
        <v>5.5555555555555552E-2</v>
      </c>
      <c r="L9972" t="s">
        <v>15</v>
      </c>
      <c r="M9972" t="s">
        <v>16</v>
      </c>
    </row>
    <row r="9973" spans="1:13" x14ac:dyDescent="0.25">
      <c r="A9973" t="s">
        <v>14399</v>
      </c>
      <c r="B9973" s="1">
        <v>45363.92291666667</v>
      </c>
      <c r="C9973" t="s">
        <v>21</v>
      </c>
      <c r="D9973" t="s">
        <v>12</v>
      </c>
      <c r="E9973" t="s">
        <v>13</v>
      </c>
      <c r="F9973">
        <v>8</v>
      </c>
      <c r="G9973" t="s">
        <v>45</v>
      </c>
      <c r="H9973" s="2">
        <v>45364</v>
      </c>
      <c r="I9973" t="s">
        <v>24574</v>
      </c>
      <c r="J9973" s="3">
        <v>0.90972222222222221</v>
      </c>
      <c r="K9973" s="4">
        <v>5.5555555555555552E-2</v>
      </c>
      <c r="L9973" t="s">
        <v>15</v>
      </c>
      <c r="M9973" t="s">
        <v>16</v>
      </c>
    </row>
    <row r="9974" spans="1:13" x14ac:dyDescent="0.25">
      <c r="A9974" t="s">
        <v>14405</v>
      </c>
      <c r="B9974" s="1">
        <v>45363.98333333333</v>
      </c>
      <c r="C9974" t="s">
        <v>21</v>
      </c>
      <c r="D9974" t="s">
        <v>12</v>
      </c>
      <c r="E9974" t="s">
        <v>13</v>
      </c>
      <c r="F9974">
        <v>7</v>
      </c>
      <c r="G9974" t="s">
        <v>55</v>
      </c>
      <c r="H9974" s="2">
        <v>45364</v>
      </c>
      <c r="I9974" t="s">
        <v>24551</v>
      </c>
      <c r="J9974" s="3">
        <v>0.97222222222222221</v>
      </c>
      <c r="K9974" s="4">
        <v>5.5555555555555552E-2</v>
      </c>
      <c r="L9974" t="s">
        <v>15</v>
      </c>
      <c r="M9974" t="s">
        <v>16</v>
      </c>
    </row>
    <row r="9975" spans="1:13" x14ac:dyDescent="0.25">
      <c r="A9975" t="s">
        <v>14408</v>
      </c>
      <c r="B9975" s="1">
        <v>45364.00277777778</v>
      </c>
      <c r="C9975" t="s">
        <v>21</v>
      </c>
      <c r="D9975" t="s">
        <v>12</v>
      </c>
      <c r="E9975" t="s">
        <v>71</v>
      </c>
      <c r="F9975">
        <v>12</v>
      </c>
      <c r="G9975" t="s">
        <v>45</v>
      </c>
      <c r="H9975" s="2">
        <v>45364</v>
      </c>
      <c r="I9975" t="s">
        <v>24441</v>
      </c>
      <c r="J9975" s="3">
        <v>0.99305555555555558</v>
      </c>
      <c r="K9975" s="4">
        <v>5.5555555555555552E-2</v>
      </c>
      <c r="L9975" t="s">
        <v>15</v>
      </c>
      <c r="M9975" t="s">
        <v>16</v>
      </c>
    </row>
    <row r="9976" spans="1:13" x14ac:dyDescent="0.25">
      <c r="A9976" t="s">
        <v>14411</v>
      </c>
      <c r="B9976" s="1">
        <v>45364.018055555556</v>
      </c>
      <c r="C9976" t="s">
        <v>21</v>
      </c>
      <c r="D9976" t="s">
        <v>12</v>
      </c>
      <c r="E9976" t="s">
        <v>71</v>
      </c>
      <c r="F9976">
        <v>12</v>
      </c>
      <c r="G9976" t="s">
        <v>45</v>
      </c>
      <c r="H9976" s="2">
        <v>45364</v>
      </c>
      <c r="I9976" t="s">
        <v>24449</v>
      </c>
      <c r="J9976" s="3">
        <v>0.12847222222222221</v>
      </c>
      <c r="K9976" s="4">
        <v>5.5555555555555552E-2</v>
      </c>
      <c r="L9976" t="s">
        <v>15</v>
      </c>
      <c r="M9976" t="s">
        <v>16</v>
      </c>
    </row>
    <row r="9977" spans="1:13" x14ac:dyDescent="0.25">
      <c r="A9977" t="s">
        <v>14417</v>
      </c>
      <c r="B9977" s="1">
        <v>45364.040972222225</v>
      </c>
      <c r="C9977" t="s">
        <v>21</v>
      </c>
      <c r="D9977" t="s">
        <v>12</v>
      </c>
      <c r="E9977" t="s">
        <v>71</v>
      </c>
      <c r="F9977">
        <v>10</v>
      </c>
      <c r="G9977" t="s">
        <v>55</v>
      </c>
      <c r="H9977" s="2">
        <v>45364</v>
      </c>
      <c r="I9977" t="s">
        <v>24452</v>
      </c>
      <c r="J9977" s="3">
        <v>0.14930555555555555</v>
      </c>
      <c r="K9977" s="4">
        <v>5.5555555555555552E-2</v>
      </c>
      <c r="L9977" t="s">
        <v>15</v>
      </c>
      <c r="M9977" t="s">
        <v>16</v>
      </c>
    </row>
    <row r="9978" spans="1:13" x14ac:dyDescent="0.25">
      <c r="A9978" t="s">
        <v>14418</v>
      </c>
      <c r="B9978" s="1">
        <v>45364.04583333333</v>
      </c>
      <c r="C9978" t="s">
        <v>21</v>
      </c>
      <c r="D9978" t="s">
        <v>12</v>
      </c>
      <c r="E9978" t="s">
        <v>13</v>
      </c>
      <c r="F9978">
        <v>7</v>
      </c>
      <c r="G9978" t="s">
        <v>55</v>
      </c>
      <c r="H9978" s="2">
        <v>45365</v>
      </c>
      <c r="I9978" t="s">
        <v>24307</v>
      </c>
      <c r="J9978" s="3">
        <v>3.4722222222222224E-2</v>
      </c>
      <c r="K9978" s="4">
        <v>5.5555555555555552E-2</v>
      </c>
      <c r="L9978" t="s">
        <v>15</v>
      </c>
      <c r="M9978" t="s">
        <v>16</v>
      </c>
    </row>
    <row r="9979" spans="1:13" x14ac:dyDescent="0.25">
      <c r="A9979" t="s">
        <v>14419</v>
      </c>
      <c r="B9979" s="1">
        <v>45364.052777777775</v>
      </c>
      <c r="C9979" t="s">
        <v>21</v>
      </c>
      <c r="D9979" t="s">
        <v>12</v>
      </c>
      <c r="E9979" t="s">
        <v>13</v>
      </c>
      <c r="F9979">
        <v>21</v>
      </c>
      <c r="G9979" t="s">
        <v>168</v>
      </c>
      <c r="H9979" s="2">
        <v>45365</v>
      </c>
      <c r="I9979" t="s">
        <v>24508</v>
      </c>
      <c r="J9979" s="3">
        <v>4.5138888888888888E-2</v>
      </c>
      <c r="K9979" s="4">
        <v>5.5555555555555552E-2</v>
      </c>
      <c r="L9979" t="s">
        <v>15</v>
      </c>
      <c r="M9979" t="s">
        <v>16</v>
      </c>
    </row>
    <row r="9980" spans="1:13" x14ac:dyDescent="0.25">
      <c r="A9980" t="s">
        <v>14428</v>
      </c>
      <c r="B9980" s="1">
        <v>45364.101388888892</v>
      </c>
      <c r="C9980" t="s">
        <v>21</v>
      </c>
      <c r="D9980" t="s">
        <v>12</v>
      </c>
      <c r="E9980" t="s">
        <v>71</v>
      </c>
      <c r="F9980">
        <v>10</v>
      </c>
      <c r="G9980" t="s">
        <v>55</v>
      </c>
      <c r="H9980" s="2">
        <v>45364</v>
      </c>
      <c r="I9980" t="s">
        <v>24457</v>
      </c>
      <c r="J9980" s="3">
        <v>0.21180555555555555</v>
      </c>
      <c r="K9980" s="4">
        <v>5.5555555555555552E-2</v>
      </c>
      <c r="L9980" t="s">
        <v>15</v>
      </c>
      <c r="M9980" t="s">
        <v>16</v>
      </c>
    </row>
    <row r="9981" spans="1:13" x14ac:dyDescent="0.25">
      <c r="A9981" t="s">
        <v>14430</v>
      </c>
      <c r="B9981" s="1">
        <v>45364.116666666669</v>
      </c>
      <c r="C9981" t="s">
        <v>11</v>
      </c>
      <c r="D9981" t="s">
        <v>12</v>
      </c>
      <c r="E9981" t="s">
        <v>71</v>
      </c>
      <c r="F9981">
        <v>7</v>
      </c>
      <c r="G9981" t="s">
        <v>55</v>
      </c>
      <c r="H9981" s="2">
        <v>45364</v>
      </c>
      <c r="I9981" t="s">
        <v>24459</v>
      </c>
      <c r="J9981" s="3">
        <v>0.2326388888888889</v>
      </c>
      <c r="K9981" s="4">
        <v>5.5555555555555552E-2</v>
      </c>
      <c r="L9981" t="s">
        <v>15</v>
      </c>
      <c r="M9981" t="s">
        <v>16</v>
      </c>
    </row>
    <row r="9982" spans="1:13" x14ac:dyDescent="0.25">
      <c r="A9982" t="s">
        <v>14431</v>
      </c>
      <c r="B9982" s="1">
        <v>45364.132638888892</v>
      </c>
      <c r="C9982" t="s">
        <v>21</v>
      </c>
      <c r="D9982" t="s">
        <v>12</v>
      </c>
      <c r="E9982" t="s">
        <v>71</v>
      </c>
      <c r="F9982">
        <v>12</v>
      </c>
      <c r="G9982" t="s">
        <v>45</v>
      </c>
      <c r="H9982" s="2">
        <v>45364</v>
      </c>
      <c r="I9982" t="s">
        <v>24309</v>
      </c>
      <c r="J9982" s="3">
        <v>0.24305555555555555</v>
      </c>
      <c r="K9982" s="4">
        <v>5.5555555555555552E-2</v>
      </c>
      <c r="L9982" t="s">
        <v>15</v>
      </c>
      <c r="M9982" t="s">
        <v>16</v>
      </c>
    </row>
    <row r="9983" spans="1:13" x14ac:dyDescent="0.25">
      <c r="A9983" t="s">
        <v>14436</v>
      </c>
      <c r="B9983" s="1">
        <v>45364.165972222225</v>
      </c>
      <c r="C9983" t="s">
        <v>21</v>
      </c>
      <c r="D9983" t="s">
        <v>12</v>
      </c>
      <c r="E9983" t="s">
        <v>13</v>
      </c>
      <c r="F9983">
        <v>7</v>
      </c>
      <c r="G9983" t="s">
        <v>55</v>
      </c>
      <c r="H9983" s="2">
        <v>45365</v>
      </c>
      <c r="I9983" t="s">
        <v>24452</v>
      </c>
      <c r="J9983" s="3">
        <v>0.14930555555555555</v>
      </c>
      <c r="K9983" s="4">
        <v>5.5555555555555552E-2</v>
      </c>
      <c r="L9983" t="s">
        <v>15</v>
      </c>
      <c r="M9983" t="s">
        <v>16</v>
      </c>
    </row>
    <row r="9984" spans="1:13" x14ac:dyDescent="0.25">
      <c r="A9984" t="s">
        <v>14437</v>
      </c>
      <c r="B9984" s="1">
        <v>45364.176388888889</v>
      </c>
      <c r="C9984" t="s">
        <v>21</v>
      </c>
      <c r="D9984" t="s">
        <v>12</v>
      </c>
      <c r="E9984" t="s">
        <v>71</v>
      </c>
      <c r="F9984">
        <v>12</v>
      </c>
      <c r="G9984" t="s">
        <v>45</v>
      </c>
      <c r="H9984" s="2">
        <v>45364</v>
      </c>
      <c r="I9984" t="s">
        <v>24600</v>
      </c>
      <c r="J9984" s="3">
        <v>0.28472222222222221</v>
      </c>
      <c r="K9984" s="4">
        <v>5.5555555555555552E-2</v>
      </c>
      <c r="L9984" t="s">
        <v>15</v>
      </c>
      <c r="M9984" t="s">
        <v>16</v>
      </c>
    </row>
    <row r="9985" spans="1:13" x14ac:dyDescent="0.25">
      <c r="A9985" t="s">
        <v>14448</v>
      </c>
      <c r="B9985" s="1">
        <v>45364.208333333336</v>
      </c>
      <c r="C9985" t="s">
        <v>31</v>
      </c>
      <c r="D9985" t="s">
        <v>12</v>
      </c>
      <c r="E9985" t="s">
        <v>78</v>
      </c>
      <c r="F9985">
        <v>29</v>
      </c>
      <c r="G9985" t="s">
        <v>42</v>
      </c>
      <c r="H9985" s="2">
        <v>45364</v>
      </c>
      <c r="I9985" t="s">
        <v>24288</v>
      </c>
      <c r="J9985" s="3">
        <v>0.3263888888888889</v>
      </c>
      <c r="K9985" s="4">
        <v>5.5555555555555552E-2</v>
      </c>
      <c r="L9985" t="s">
        <v>15</v>
      </c>
      <c r="M9985" t="s">
        <v>16</v>
      </c>
    </row>
    <row r="9986" spans="1:13" x14ac:dyDescent="0.25">
      <c r="A9986" t="s">
        <v>14449</v>
      </c>
      <c r="B9986" s="1">
        <v>45364.208333333336</v>
      </c>
      <c r="C9986" t="s">
        <v>31</v>
      </c>
      <c r="D9986" t="s">
        <v>60</v>
      </c>
      <c r="E9986" t="s">
        <v>78</v>
      </c>
      <c r="F9986">
        <v>78</v>
      </c>
      <c r="G9986" t="s">
        <v>42</v>
      </c>
      <c r="H9986" s="2">
        <v>45364</v>
      </c>
      <c r="I9986" t="s">
        <v>24288</v>
      </c>
      <c r="J9986" s="3">
        <v>0.3263888888888889</v>
      </c>
      <c r="K9986" s="4">
        <v>5.5555555555555552E-2</v>
      </c>
      <c r="L9986" t="s">
        <v>15</v>
      </c>
      <c r="M9986" t="s">
        <v>16</v>
      </c>
    </row>
    <row r="9987" spans="1:13" x14ac:dyDescent="0.25">
      <c r="A9987" t="s">
        <v>14456</v>
      </c>
      <c r="B9987" s="1">
        <v>45364.253472222219</v>
      </c>
      <c r="C9987" t="s">
        <v>21</v>
      </c>
      <c r="D9987" t="s">
        <v>60</v>
      </c>
      <c r="E9987" t="s">
        <v>13</v>
      </c>
      <c r="F9987">
        <v>54</v>
      </c>
      <c r="G9987" t="s">
        <v>45</v>
      </c>
      <c r="H9987" s="2">
        <v>45365</v>
      </c>
      <c r="I9987" t="s">
        <v>24309</v>
      </c>
      <c r="J9987" s="3">
        <v>0.24305555555555555</v>
      </c>
      <c r="K9987" s="4">
        <v>5.5555555555555552E-2</v>
      </c>
      <c r="L9987" t="s">
        <v>15</v>
      </c>
      <c r="M9987" t="s">
        <v>16</v>
      </c>
    </row>
    <row r="9988" spans="1:13" x14ac:dyDescent="0.25">
      <c r="A9988" t="s">
        <v>14465</v>
      </c>
      <c r="B9988" s="1">
        <v>45364.292361111111</v>
      </c>
      <c r="C9988" t="s">
        <v>21</v>
      </c>
      <c r="D9988" t="s">
        <v>12</v>
      </c>
      <c r="E9988" t="s">
        <v>78</v>
      </c>
      <c r="F9988">
        <v>13</v>
      </c>
      <c r="G9988" t="s">
        <v>55</v>
      </c>
      <c r="H9988" s="2">
        <v>45364</v>
      </c>
      <c r="I9988" t="s">
        <v>24524</v>
      </c>
      <c r="J9988" s="3">
        <v>0.40972222222222221</v>
      </c>
      <c r="K9988" s="4">
        <v>5.5555555555555552E-2</v>
      </c>
      <c r="L9988" t="s">
        <v>15</v>
      </c>
      <c r="M9988" t="s">
        <v>16</v>
      </c>
    </row>
    <row r="9989" spans="1:13" x14ac:dyDescent="0.25">
      <c r="A9989" t="s">
        <v>14466</v>
      </c>
      <c r="B9989" s="1">
        <v>45364.302083333336</v>
      </c>
      <c r="C9989" t="s">
        <v>21</v>
      </c>
      <c r="D9989" t="s">
        <v>12</v>
      </c>
      <c r="E9989" t="s">
        <v>78</v>
      </c>
      <c r="F9989">
        <v>13</v>
      </c>
      <c r="G9989" t="s">
        <v>55</v>
      </c>
      <c r="H9989" s="2">
        <v>45364</v>
      </c>
      <c r="I9989" t="s">
        <v>24615</v>
      </c>
      <c r="J9989" s="3">
        <v>0.4201388888888889</v>
      </c>
      <c r="K9989" s="4">
        <v>5.5555555555555552E-2</v>
      </c>
      <c r="L9989" t="s">
        <v>15</v>
      </c>
      <c r="M9989" t="s">
        <v>16</v>
      </c>
    </row>
    <row r="9990" spans="1:13" x14ac:dyDescent="0.25">
      <c r="A9990" t="s">
        <v>14469</v>
      </c>
      <c r="B9990" s="1">
        <v>45364.30972222222</v>
      </c>
      <c r="C9990" t="s">
        <v>31</v>
      </c>
      <c r="D9990" t="s">
        <v>60</v>
      </c>
      <c r="E9990" t="s">
        <v>78</v>
      </c>
      <c r="F9990">
        <v>71</v>
      </c>
      <c r="G9990" t="s">
        <v>45</v>
      </c>
      <c r="H9990" s="2">
        <v>45364</v>
      </c>
      <c r="I9990" t="s">
        <v>24615</v>
      </c>
      <c r="J9990" s="3">
        <v>0.4201388888888889</v>
      </c>
      <c r="K9990" s="4">
        <v>5.5555555555555552E-2</v>
      </c>
      <c r="L9990" t="s">
        <v>15</v>
      </c>
      <c r="M9990" t="s">
        <v>16</v>
      </c>
    </row>
    <row r="9991" spans="1:13" x14ac:dyDescent="0.25">
      <c r="A9991" t="s">
        <v>14475</v>
      </c>
      <c r="B9991" s="1">
        <v>45364.32708333333</v>
      </c>
      <c r="C9991" t="s">
        <v>21</v>
      </c>
      <c r="D9991" t="s">
        <v>12</v>
      </c>
      <c r="E9991" t="s">
        <v>71</v>
      </c>
      <c r="F9991">
        <v>12</v>
      </c>
      <c r="G9991" t="s">
        <v>45</v>
      </c>
      <c r="H9991" s="2">
        <v>45364</v>
      </c>
      <c r="I9991" t="s">
        <v>24682</v>
      </c>
      <c r="J9991" s="3">
        <v>0.44097222222222221</v>
      </c>
      <c r="K9991" s="4">
        <v>5.5555555555555552E-2</v>
      </c>
      <c r="L9991" t="s">
        <v>15</v>
      </c>
      <c r="M9991" t="s">
        <v>16</v>
      </c>
    </row>
    <row r="9992" spans="1:13" x14ac:dyDescent="0.25">
      <c r="A9992" t="s">
        <v>14479</v>
      </c>
      <c r="B9992" s="1">
        <v>45364.335416666669</v>
      </c>
      <c r="C9992" t="s">
        <v>21</v>
      </c>
      <c r="D9992" t="s">
        <v>12</v>
      </c>
      <c r="E9992" t="s">
        <v>13</v>
      </c>
      <c r="F9992">
        <v>7</v>
      </c>
      <c r="G9992" t="s">
        <v>55</v>
      </c>
      <c r="H9992" s="2">
        <v>45365</v>
      </c>
      <c r="I9992" t="s">
        <v>24288</v>
      </c>
      <c r="J9992" s="3">
        <v>0.3263888888888889</v>
      </c>
      <c r="K9992" s="4">
        <v>5.5555555555555552E-2</v>
      </c>
      <c r="L9992" t="s">
        <v>15</v>
      </c>
      <c r="M9992" t="s">
        <v>16</v>
      </c>
    </row>
    <row r="9993" spans="1:13" x14ac:dyDescent="0.25">
      <c r="A9993" t="s">
        <v>14491</v>
      </c>
      <c r="B9993" s="1">
        <v>45364.393055555556</v>
      </c>
      <c r="C9993" t="s">
        <v>53</v>
      </c>
      <c r="D9993" t="s">
        <v>60</v>
      </c>
      <c r="E9993" t="s">
        <v>71</v>
      </c>
      <c r="F9993">
        <v>52</v>
      </c>
      <c r="G9993" t="s">
        <v>55</v>
      </c>
      <c r="H9993" s="2">
        <v>45364</v>
      </c>
      <c r="I9993" t="s">
        <v>24324</v>
      </c>
      <c r="J9993" s="3">
        <v>0.46180555555555558</v>
      </c>
      <c r="K9993" s="4">
        <v>5.5555555555555552E-2</v>
      </c>
      <c r="L9993" t="s">
        <v>15</v>
      </c>
      <c r="M9993" t="s">
        <v>16</v>
      </c>
    </row>
    <row r="9994" spans="1:13" x14ac:dyDescent="0.25">
      <c r="A9994" t="s">
        <v>14492</v>
      </c>
      <c r="B9994" s="1">
        <v>45364.396527777775</v>
      </c>
      <c r="C9994" t="s">
        <v>21</v>
      </c>
      <c r="D9994" t="s">
        <v>12</v>
      </c>
      <c r="E9994" t="s">
        <v>13</v>
      </c>
      <c r="F9994">
        <v>8</v>
      </c>
      <c r="G9994" t="s">
        <v>45</v>
      </c>
      <c r="H9994" s="2">
        <v>45365</v>
      </c>
      <c r="I9994" t="s">
        <v>24318</v>
      </c>
      <c r="J9994" s="3">
        <v>0.3888888888888889</v>
      </c>
      <c r="K9994" s="4">
        <v>5.5555555555555552E-2</v>
      </c>
      <c r="L9994" t="s">
        <v>15</v>
      </c>
      <c r="M9994" t="s">
        <v>16</v>
      </c>
    </row>
    <row r="9995" spans="1:13" x14ac:dyDescent="0.25">
      <c r="A9995" t="s">
        <v>14498</v>
      </c>
      <c r="B9995" s="1">
        <v>45364.415277777778</v>
      </c>
      <c r="C9995" t="s">
        <v>21</v>
      </c>
      <c r="D9995" t="s">
        <v>12</v>
      </c>
      <c r="E9995" t="s">
        <v>13</v>
      </c>
      <c r="F9995">
        <v>7</v>
      </c>
      <c r="G9995" t="s">
        <v>55</v>
      </c>
      <c r="H9995" s="2">
        <v>45365</v>
      </c>
      <c r="I9995" t="s">
        <v>24373</v>
      </c>
      <c r="J9995" s="3">
        <v>0.44097222222222221</v>
      </c>
      <c r="K9995" s="4">
        <v>5.5555555555555552E-2</v>
      </c>
      <c r="L9995" t="s">
        <v>19</v>
      </c>
      <c r="M9995" t="s">
        <v>16</v>
      </c>
    </row>
    <row r="9996" spans="1:13" x14ac:dyDescent="0.25">
      <c r="A9996" t="s">
        <v>14500</v>
      </c>
      <c r="B9996" s="1">
        <v>45364.418749999997</v>
      </c>
      <c r="C9996" t="s">
        <v>21</v>
      </c>
      <c r="D9996" t="s">
        <v>12</v>
      </c>
      <c r="E9996" t="s">
        <v>71</v>
      </c>
      <c r="F9996">
        <v>10</v>
      </c>
      <c r="G9996" t="s">
        <v>55</v>
      </c>
      <c r="H9996" s="2">
        <v>45364</v>
      </c>
      <c r="I9996" t="s">
        <v>24563</v>
      </c>
      <c r="J9996" s="3">
        <v>0.53472222222222221</v>
      </c>
      <c r="K9996" s="4">
        <v>5.5555555555555552E-2</v>
      </c>
      <c r="L9996" t="s">
        <v>15</v>
      </c>
      <c r="M9996" t="s">
        <v>16</v>
      </c>
    </row>
    <row r="9997" spans="1:13" x14ac:dyDescent="0.25">
      <c r="A9997" t="s">
        <v>14508</v>
      </c>
      <c r="B9997" s="1">
        <v>45364.45208333333</v>
      </c>
      <c r="C9997" t="s">
        <v>11</v>
      </c>
      <c r="D9997" t="s">
        <v>12</v>
      </c>
      <c r="E9997" t="s">
        <v>71</v>
      </c>
      <c r="F9997">
        <v>11</v>
      </c>
      <c r="G9997" t="s">
        <v>49</v>
      </c>
      <c r="H9997" s="2">
        <v>45364</v>
      </c>
      <c r="I9997" t="s">
        <v>24293</v>
      </c>
      <c r="J9997" s="3">
        <v>0.52986111111111112</v>
      </c>
      <c r="K9997" s="4">
        <v>5.5555555555555552E-2</v>
      </c>
      <c r="L9997" t="s">
        <v>19</v>
      </c>
      <c r="M9997" t="s">
        <v>50</v>
      </c>
    </row>
    <row r="9998" spans="1:13" x14ac:dyDescent="0.25">
      <c r="A9998" t="s">
        <v>14509</v>
      </c>
      <c r="B9998" s="1">
        <v>45364.46597222222</v>
      </c>
      <c r="C9998" t="s">
        <v>21</v>
      </c>
      <c r="D9998" t="s">
        <v>12</v>
      </c>
      <c r="E9998" t="s">
        <v>13</v>
      </c>
      <c r="F9998">
        <v>7</v>
      </c>
      <c r="G9998" t="s">
        <v>55</v>
      </c>
      <c r="H9998" s="2">
        <v>45365</v>
      </c>
      <c r="I9998" t="s">
        <v>24389</v>
      </c>
      <c r="J9998" s="3">
        <v>0.4513888888888889</v>
      </c>
      <c r="K9998" s="4">
        <v>5.5555555555555552E-2</v>
      </c>
      <c r="L9998" t="s">
        <v>15</v>
      </c>
      <c r="M9998" t="s">
        <v>16</v>
      </c>
    </row>
    <row r="9999" spans="1:13" x14ac:dyDescent="0.25">
      <c r="A9999" t="s">
        <v>14512</v>
      </c>
      <c r="B9999" s="1">
        <v>45364.477777777778</v>
      </c>
      <c r="C9999" t="s">
        <v>21</v>
      </c>
      <c r="D9999" t="s">
        <v>12</v>
      </c>
      <c r="E9999" t="s">
        <v>13</v>
      </c>
      <c r="F9999">
        <v>7</v>
      </c>
      <c r="G9999" t="s">
        <v>55</v>
      </c>
      <c r="H9999" s="2">
        <v>45365</v>
      </c>
      <c r="I9999" t="s">
        <v>24324</v>
      </c>
      <c r="J9999" s="3">
        <v>0.46180555555555558</v>
      </c>
      <c r="K9999" s="4">
        <v>5.5555555555555552E-2</v>
      </c>
      <c r="L9999" t="s">
        <v>15</v>
      </c>
      <c r="M9999" t="s">
        <v>16</v>
      </c>
    </row>
    <row r="10000" spans="1:13" x14ac:dyDescent="0.25">
      <c r="A10000" t="s">
        <v>14513</v>
      </c>
      <c r="B10000" s="1">
        <v>45364.486805555556</v>
      </c>
      <c r="C10000" t="s">
        <v>21</v>
      </c>
      <c r="D10000" t="s">
        <v>60</v>
      </c>
      <c r="E10000" t="s">
        <v>71</v>
      </c>
      <c r="F10000">
        <v>78</v>
      </c>
      <c r="G10000" t="s">
        <v>55</v>
      </c>
      <c r="H10000" s="2">
        <v>45364</v>
      </c>
      <c r="I10000" t="s">
        <v>24533</v>
      </c>
      <c r="J10000" s="3">
        <v>0.59722222222222221</v>
      </c>
      <c r="K10000" s="4">
        <v>5.5555555555555552E-2</v>
      </c>
      <c r="L10000" t="s">
        <v>15</v>
      </c>
      <c r="M10000" t="s">
        <v>16</v>
      </c>
    </row>
    <row r="10001" spans="1:13" x14ac:dyDescent="0.25">
      <c r="A10001" t="s">
        <v>14514</v>
      </c>
      <c r="B10001" s="1">
        <v>45364.489583333336</v>
      </c>
      <c r="C10001" t="s">
        <v>21</v>
      </c>
      <c r="D10001" t="s">
        <v>12</v>
      </c>
      <c r="E10001" t="s">
        <v>13</v>
      </c>
      <c r="F10001">
        <v>8</v>
      </c>
      <c r="G10001" t="s">
        <v>45</v>
      </c>
      <c r="H10001" s="2">
        <v>45365</v>
      </c>
      <c r="I10001" t="s">
        <v>24473</v>
      </c>
      <c r="J10001" s="3">
        <v>0.4826388888888889</v>
      </c>
      <c r="K10001" s="4">
        <v>5.5555555555555552E-2</v>
      </c>
      <c r="L10001" t="s">
        <v>15</v>
      </c>
      <c r="M10001" t="s">
        <v>16</v>
      </c>
    </row>
    <row r="10002" spans="1:13" x14ac:dyDescent="0.25">
      <c r="A10002" t="s">
        <v>14517</v>
      </c>
      <c r="B10002" s="1">
        <v>45364.495833333334</v>
      </c>
      <c r="C10002" t="s">
        <v>11</v>
      </c>
      <c r="D10002" t="s">
        <v>60</v>
      </c>
      <c r="E10002" t="s">
        <v>13</v>
      </c>
      <c r="F10002">
        <v>19</v>
      </c>
      <c r="G10002" t="s">
        <v>49</v>
      </c>
      <c r="H10002" s="2">
        <v>45365</v>
      </c>
      <c r="I10002" t="s">
        <v>24293</v>
      </c>
      <c r="J10002" s="3">
        <v>0.55000000000000004</v>
      </c>
      <c r="K10002" s="4">
        <v>5.5555555555555552E-2</v>
      </c>
      <c r="L10002" t="s">
        <v>19</v>
      </c>
      <c r="M10002" t="s">
        <v>50</v>
      </c>
    </row>
    <row r="10003" spans="1:13" x14ac:dyDescent="0.25">
      <c r="A10003" t="s">
        <v>14518</v>
      </c>
      <c r="B10003" s="1">
        <v>45364.495833333334</v>
      </c>
      <c r="C10003" t="s">
        <v>21</v>
      </c>
      <c r="D10003" t="s">
        <v>12</v>
      </c>
      <c r="E10003" t="s">
        <v>71</v>
      </c>
      <c r="F10003">
        <v>33</v>
      </c>
      <c r="G10003" t="s">
        <v>42</v>
      </c>
      <c r="H10003" s="2">
        <v>45364</v>
      </c>
      <c r="I10003" t="s">
        <v>24297</v>
      </c>
      <c r="J10003" s="3">
        <v>0.60763888888888884</v>
      </c>
      <c r="K10003" s="4">
        <v>5.5555555555555552E-2</v>
      </c>
      <c r="L10003" t="s">
        <v>15</v>
      </c>
      <c r="M10003" t="s">
        <v>16</v>
      </c>
    </row>
    <row r="10004" spans="1:13" x14ac:dyDescent="0.25">
      <c r="A10004" t="s">
        <v>14519</v>
      </c>
      <c r="B10004" s="1">
        <v>45364.499305555553</v>
      </c>
      <c r="C10004" t="s">
        <v>21</v>
      </c>
      <c r="D10004" t="s">
        <v>12</v>
      </c>
      <c r="E10004" t="s">
        <v>71</v>
      </c>
      <c r="F10004">
        <v>10</v>
      </c>
      <c r="G10004" t="s">
        <v>55</v>
      </c>
      <c r="H10004" s="2">
        <v>45364</v>
      </c>
      <c r="I10004" t="s">
        <v>24297</v>
      </c>
      <c r="J10004" s="3">
        <v>0.60763888888888884</v>
      </c>
      <c r="K10004" s="4">
        <v>5.5555555555555552E-2</v>
      </c>
      <c r="L10004" t="s">
        <v>15</v>
      </c>
      <c r="M10004" t="s">
        <v>16</v>
      </c>
    </row>
    <row r="10005" spans="1:13" x14ac:dyDescent="0.25">
      <c r="A10005" t="s">
        <v>14520</v>
      </c>
      <c r="B10005" s="1">
        <v>45364.499305555553</v>
      </c>
      <c r="C10005" t="s">
        <v>11</v>
      </c>
      <c r="D10005" t="s">
        <v>12</v>
      </c>
      <c r="E10005" t="s">
        <v>13</v>
      </c>
      <c r="F10005">
        <v>7</v>
      </c>
      <c r="G10005" t="s">
        <v>49</v>
      </c>
      <c r="H10005" s="2">
        <v>45365</v>
      </c>
      <c r="I10005" t="s">
        <v>24293</v>
      </c>
      <c r="J10005" s="3">
        <v>0.55000000000000004</v>
      </c>
      <c r="K10005" s="4">
        <v>5.5555555555555552E-2</v>
      </c>
      <c r="L10005" t="s">
        <v>19</v>
      </c>
      <c r="M10005" t="s">
        <v>50</v>
      </c>
    </row>
    <row r="10006" spans="1:13" x14ac:dyDescent="0.25">
      <c r="A10006" t="s">
        <v>14525</v>
      </c>
      <c r="B10006" s="1">
        <v>45364.525694444441</v>
      </c>
      <c r="C10006" t="s">
        <v>21</v>
      </c>
      <c r="D10006" t="s">
        <v>12</v>
      </c>
      <c r="E10006" t="s">
        <v>71</v>
      </c>
      <c r="F10006">
        <v>12</v>
      </c>
      <c r="G10006" t="s">
        <v>45</v>
      </c>
      <c r="H10006" s="2">
        <v>45364</v>
      </c>
      <c r="I10006" t="s">
        <v>24478</v>
      </c>
      <c r="J10006" s="3">
        <v>0.63888888888888884</v>
      </c>
      <c r="K10006" s="4">
        <v>5.5555555555555552E-2</v>
      </c>
      <c r="L10006" t="s">
        <v>15</v>
      </c>
      <c r="M10006" t="s">
        <v>16</v>
      </c>
    </row>
    <row r="10007" spans="1:13" x14ac:dyDescent="0.25">
      <c r="A10007" t="s">
        <v>14526</v>
      </c>
      <c r="B10007" s="1">
        <v>45364.527083333334</v>
      </c>
      <c r="C10007" t="s">
        <v>21</v>
      </c>
      <c r="D10007" t="s">
        <v>60</v>
      </c>
      <c r="E10007" t="s">
        <v>13</v>
      </c>
      <c r="F10007">
        <v>54</v>
      </c>
      <c r="G10007" t="s">
        <v>45</v>
      </c>
      <c r="H10007" s="2">
        <v>45365</v>
      </c>
      <c r="I10007" t="s">
        <v>24385</v>
      </c>
      <c r="J10007" s="3">
        <v>0.51388888888888884</v>
      </c>
      <c r="K10007" s="4">
        <v>5.5555555555555552E-2</v>
      </c>
      <c r="L10007" t="s">
        <v>15</v>
      </c>
      <c r="M10007" t="s">
        <v>16</v>
      </c>
    </row>
    <row r="10008" spans="1:13" x14ac:dyDescent="0.25">
      <c r="A10008" t="s">
        <v>14528</v>
      </c>
      <c r="B10008" s="1">
        <v>45364.567361111112</v>
      </c>
      <c r="C10008" t="s">
        <v>21</v>
      </c>
      <c r="D10008" t="s">
        <v>60</v>
      </c>
      <c r="E10008" t="s">
        <v>13</v>
      </c>
      <c r="F10008">
        <v>54</v>
      </c>
      <c r="G10008" t="s">
        <v>45</v>
      </c>
      <c r="H10008" s="2">
        <v>45365</v>
      </c>
      <c r="I10008" t="s">
        <v>24387</v>
      </c>
      <c r="J10008" s="3">
        <v>0.55555555555555558</v>
      </c>
      <c r="K10008" s="4">
        <v>5.5555555555555552E-2</v>
      </c>
      <c r="L10008" t="s">
        <v>15</v>
      </c>
      <c r="M10008" t="s">
        <v>16</v>
      </c>
    </row>
    <row r="10009" spans="1:13" x14ac:dyDescent="0.25">
      <c r="A10009" t="s">
        <v>14531</v>
      </c>
      <c r="B10009" s="1">
        <v>45364.588194444441</v>
      </c>
      <c r="C10009" t="s">
        <v>11</v>
      </c>
      <c r="D10009" t="s">
        <v>12</v>
      </c>
      <c r="E10009" t="s">
        <v>13</v>
      </c>
      <c r="F10009">
        <v>5</v>
      </c>
      <c r="G10009" t="s">
        <v>45</v>
      </c>
      <c r="H10009" s="2">
        <v>45365</v>
      </c>
      <c r="I10009" t="s">
        <v>24616</v>
      </c>
      <c r="J10009" s="3">
        <v>0.57638888888888884</v>
      </c>
      <c r="K10009" s="4">
        <v>5.5555555555555552E-2</v>
      </c>
      <c r="L10009" t="s">
        <v>15</v>
      </c>
      <c r="M10009" t="s">
        <v>16</v>
      </c>
    </row>
    <row r="10010" spans="1:13" x14ac:dyDescent="0.25">
      <c r="A10010" t="s">
        <v>14538</v>
      </c>
      <c r="B10010" s="1">
        <v>45364.611111111109</v>
      </c>
      <c r="C10010" t="s">
        <v>21</v>
      </c>
      <c r="D10010" t="s">
        <v>12</v>
      </c>
      <c r="E10010" t="s">
        <v>78</v>
      </c>
      <c r="F10010">
        <v>13</v>
      </c>
      <c r="G10010" t="s">
        <v>55</v>
      </c>
      <c r="H10010" s="2">
        <v>45364</v>
      </c>
      <c r="I10010" t="s">
        <v>24331</v>
      </c>
      <c r="J10010" s="3">
        <v>0.72222222222222221</v>
      </c>
      <c r="K10010" s="4">
        <v>5.5555555555555552E-2</v>
      </c>
      <c r="L10010" t="s">
        <v>15</v>
      </c>
      <c r="M10010" t="s">
        <v>16</v>
      </c>
    </row>
    <row r="10011" spans="1:13" x14ac:dyDescent="0.25">
      <c r="A10011" t="s">
        <v>14539</v>
      </c>
      <c r="B10011" s="1">
        <v>45364.615277777775</v>
      </c>
      <c r="C10011" t="s">
        <v>11</v>
      </c>
      <c r="D10011" t="s">
        <v>12</v>
      </c>
      <c r="E10011" t="s">
        <v>78</v>
      </c>
      <c r="F10011">
        <v>15</v>
      </c>
      <c r="G10011" t="s">
        <v>49</v>
      </c>
      <c r="H10011" s="2">
        <v>45364</v>
      </c>
      <c r="I10011" t="s">
        <v>24418</v>
      </c>
      <c r="J10011" s="3">
        <v>0.73263888888888884</v>
      </c>
      <c r="K10011" s="4">
        <v>5.5555555555555552E-2</v>
      </c>
      <c r="L10011" t="s">
        <v>15</v>
      </c>
      <c r="M10011" t="s">
        <v>16</v>
      </c>
    </row>
    <row r="10012" spans="1:13" x14ac:dyDescent="0.25">
      <c r="A10012" t="s">
        <v>14540</v>
      </c>
      <c r="B10012" s="1">
        <v>45364.618750000001</v>
      </c>
      <c r="C10012" t="s">
        <v>21</v>
      </c>
      <c r="D10012" t="s">
        <v>12</v>
      </c>
      <c r="E10012" t="s">
        <v>13</v>
      </c>
      <c r="F10012">
        <v>8</v>
      </c>
      <c r="G10012" t="s">
        <v>45</v>
      </c>
      <c r="H10012" s="2">
        <v>45365</v>
      </c>
      <c r="I10012" t="s">
        <v>24297</v>
      </c>
      <c r="J10012" s="3">
        <v>0.60763888888888884</v>
      </c>
      <c r="K10012" s="4">
        <v>5.5555555555555552E-2</v>
      </c>
      <c r="L10012" t="s">
        <v>15</v>
      </c>
      <c r="M10012" t="s">
        <v>16</v>
      </c>
    </row>
    <row r="10013" spans="1:13" x14ac:dyDescent="0.25">
      <c r="A10013" t="s">
        <v>14552</v>
      </c>
      <c r="B10013" s="1">
        <v>45364.65</v>
      </c>
      <c r="C10013" t="s">
        <v>21</v>
      </c>
      <c r="D10013" t="s">
        <v>12</v>
      </c>
      <c r="E10013" t="s">
        <v>78</v>
      </c>
      <c r="F10013">
        <v>13</v>
      </c>
      <c r="G10013" t="s">
        <v>55</v>
      </c>
      <c r="H10013" s="2">
        <v>45364</v>
      </c>
      <c r="I10013" t="s">
        <v>24339</v>
      </c>
      <c r="J10013" s="3">
        <v>0.76388888888888884</v>
      </c>
      <c r="K10013" s="4">
        <v>5.5555555555555552E-2</v>
      </c>
      <c r="L10013" t="s">
        <v>15</v>
      </c>
      <c r="M10013" t="s">
        <v>16</v>
      </c>
    </row>
    <row r="10014" spans="1:13" x14ac:dyDescent="0.25">
      <c r="A10014" t="s">
        <v>14555</v>
      </c>
      <c r="B10014" s="1">
        <v>45364.665277777778</v>
      </c>
      <c r="C10014" t="s">
        <v>53</v>
      </c>
      <c r="D10014" t="s">
        <v>60</v>
      </c>
      <c r="E10014" t="s">
        <v>78</v>
      </c>
      <c r="F10014">
        <v>69</v>
      </c>
      <c r="G10014" t="s">
        <v>55</v>
      </c>
      <c r="H10014" s="2">
        <v>45364</v>
      </c>
      <c r="I10014" t="s">
        <v>24427</v>
      </c>
      <c r="J10014" s="3">
        <v>0.77430555555555558</v>
      </c>
      <c r="K10014" s="4">
        <v>5.5555555555555552E-2</v>
      </c>
      <c r="L10014" t="s">
        <v>15</v>
      </c>
      <c r="M10014" t="s">
        <v>16</v>
      </c>
    </row>
    <row r="10015" spans="1:13" x14ac:dyDescent="0.25">
      <c r="A10015" t="s">
        <v>14564</v>
      </c>
      <c r="B10015" s="1">
        <v>45364.68472222222</v>
      </c>
      <c r="C10015" t="s">
        <v>21</v>
      </c>
      <c r="D10015" t="s">
        <v>12</v>
      </c>
      <c r="E10015" t="s">
        <v>78</v>
      </c>
      <c r="F10015">
        <v>13</v>
      </c>
      <c r="G10015" t="s">
        <v>55</v>
      </c>
      <c r="H10015" s="2">
        <v>45364</v>
      </c>
      <c r="I10015" t="s">
        <v>24303</v>
      </c>
      <c r="J10015" s="3">
        <v>0.79513888888888884</v>
      </c>
      <c r="K10015" s="4">
        <v>5.5555555555555552E-2</v>
      </c>
      <c r="L10015" t="s">
        <v>15</v>
      </c>
      <c r="M10015" t="s">
        <v>16</v>
      </c>
    </row>
    <row r="10016" spans="1:13" x14ac:dyDescent="0.25">
      <c r="A10016" t="s">
        <v>14569</v>
      </c>
      <c r="B10016" s="1">
        <v>45364.717361111114</v>
      </c>
      <c r="C10016" t="s">
        <v>31</v>
      </c>
      <c r="D10016" t="s">
        <v>12</v>
      </c>
      <c r="E10016" t="s">
        <v>13</v>
      </c>
      <c r="F10016">
        <v>4</v>
      </c>
      <c r="G10016" t="s">
        <v>55</v>
      </c>
      <c r="H10016" s="2">
        <v>45365</v>
      </c>
      <c r="I10016" t="s">
        <v>24337</v>
      </c>
      <c r="J10016" s="3">
        <v>0.70138888888888884</v>
      </c>
      <c r="K10016" s="4">
        <v>5.5555555555555552E-2</v>
      </c>
      <c r="L10016" t="s">
        <v>15</v>
      </c>
      <c r="M10016" t="s">
        <v>16</v>
      </c>
    </row>
    <row r="10017" spans="1:13" x14ac:dyDescent="0.25">
      <c r="A10017" t="s">
        <v>14573</v>
      </c>
      <c r="B10017" s="1">
        <v>45364.72152777778</v>
      </c>
      <c r="C10017" t="s">
        <v>21</v>
      </c>
      <c r="D10017" t="s">
        <v>12</v>
      </c>
      <c r="E10017" t="s">
        <v>78</v>
      </c>
      <c r="F10017">
        <v>16</v>
      </c>
      <c r="G10017" t="s">
        <v>45</v>
      </c>
      <c r="H10017" s="2">
        <v>45364</v>
      </c>
      <c r="I10017" t="s">
        <v>24338</v>
      </c>
      <c r="J10017" s="3">
        <v>0.83680555555555558</v>
      </c>
      <c r="K10017" s="4">
        <v>5.5555555555555552E-2</v>
      </c>
      <c r="L10017" t="s">
        <v>15</v>
      </c>
      <c r="M10017" t="s">
        <v>16</v>
      </c>
    </row>
    <row r="10018" spans="1:13" x14ac:dyDescent="0.25">
      <c r="A10018" t="s">
        <v>14577</v>
      </c>
      <c r="B10018" s="1">
        <v>45364.730555555558</v>
      </c>
      <c r="C10018" t="s">
        <v>11</v>
      </c>
      <c r="D10018" t="s">
        <v>12</v>
      </c>
      <c r="E10018" t="s">
        <v>13</v>
      </c>
      <c r="F10018">
        <v>4</v>
      </c>
      <c r="G10018" t="s">
        <v>55</v>
      </c>
      <c r="H10018" s="2">
        <v>45365</v>
      </c>
      <c r="I10018" t="s">
        <v>24331</v>
      </c>
      <c r="J10018" s="3">
        <v>0.73611111111111116</v>
      </c>
      <c r="K10018" s="4">
        <v>5.5555555555555552E-2</v>
      </c>
      <c r="L10018" t="s">
        <v>19</v>
      </c>
      <c r="M10018" t="s">
        <v>50</v>
      </c>
    </row>
    <row r="10019" spans="1:13" x14ac:dyDescent="0.25">
      <c r="A10019" t="s">
        <v>14578</v>
      </c>
      <c r="B10019" s="1">
        <v>45364.734722222223</v>
      </c>
      <c r="C10019" t="s">
        <v>31</v>
      </c>
      <c r="D10019" t="s">
        <v>12</v>
      </c>
      <c r="E10019" t="s">
        <v>13</v>
      </c>
      <c r="F10019">
        <v>4</v>
      </c>
      <c r="G10019" t="s">
        <v>55</v>
      </c>
      <c r="H10019" s="2">
        <v>45365</v>
      </c>
      <c r="I10019" t="s">
        <v>24331</v>
      </c>
      <c r="J10019" s="3">
        <v>0.73611111111111116</v>
      </c>
      <c r="K10019" s="4">
        <v>5.5555555555555552E-2</v>
      </c>
      <c r="L10019" t="s">
        <v>19</v>
      </c>
      <c r="M10019" t="s">
        <v>16</v>
      </c>
    </row>
    <row r="10020" spans="1:13" x14ac:dyDescent="0.25">
      <c r="A10020" t="s">
        <v>14581</v>
      </c>
      <c r="B10020" s="1">
        <v>45364.743055555555</v>
      </c>
      <c r="C10020" t="s">
        <v>11</v>
      </c>
      <c r="D10020" t="s">
        <v>12</v>
      </c>
      <c r="E10020" t="s">
        <v>13</v>
      </c>
      <c r="F10020">
        <v>7</v>
      </c>
      <c r="G10020" t="s">
        <v>49</v>
      </c>
      <c r="H10020" s="2">
        <v>45365</v>
      </c>
      <c r="I10020" t="s">
        <v>24418</v>
      </c>
      <c r="J10020" s="3">
        <v>0.73263888888888884</v>
      </c>
      <c r="K10020" s="4">
        <v>5.5555555555555552E-2</v>
      </c>
      <c r="L10020" t="s">
        <v>15</v>
      </c>
      <c r="M10020" t="s">
        <v>16</v>
      </c>
    </row>
    <row r="10021" spans="1:13" x14ac:dyDescent="0.25">
      <c r="A10021" t="s">
        <v>14582</v>
      </c>
      <c r="B10021" s="1">
        <v>45364.746527777781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65</v>
      </c>
      <c r="I10021" t="s">
        <v>24418</v>
      </c>
      <c r="J10021" s="3">
        <v>0.73263888888888884</v>
      </c>
      <c r="K10021" s="4">
        <v>5.5555555555555552E-2</v>
      </c>
      <c r="L10021" t="s">
        <v>15</v>
      </c>
      <c r="M10021" t="s">
        <v>16</v>
      </c>
    </row>
    <row r="10022" spans="1:13" x14ac:dyDescent="0.25">
      <c r="A10022" t="s">
        <v>14589</v>
      </c>
      <c r="B10022" s="1">
        <v>45364.78125</v>
      </c>
      <c r="C10022" t="s">
        <v>53</v>
      </c>
      <c r="D10022" t="s">
        <v>12</v>
      </c>
      <c r="E10022" t="s">
        <v>13</v>
      </c>
      <c r="F10022">
        <v>4</v>
      </c>
      <c r="G10022" t="s">
        <v>55</v>
      </c>
      <c r="H10022" s="2">
        <v>45365</v>
      </c>
      <c r="I10022" t="s">
        <v>24427</v>
      </c>
      <c r="J10022" s="3">
        <v>0.77430555555555558</v>
      </c>
      <c r="K10022" s="4">
        <v>5.5555555555555552E-2</v>
      </c>
      <c r="L10022" t="s">
        <v>15</v>
      </c>
      <c r="M10022" t="s">
        <v>16</v>
      </c>
    </row>
    <row r="10023" spans="1:13" x14ac:dyDescent="0.25">
      <c r="A10023" t="s">
        <v>14593</v>
      </c>
      <c r="B10023" s="1">
        <v>45364.810416666667</v>
      </c>
      <c r="C10023" t="s">
        <v>21</v>
      </c>
      <c r="D10023" t="s">
        <v>60</v>
      </c>
      <c r="E10023" t="s">
        <v>13</v>
      </c>
      <c r="F10023">
        <v>54</v>
      </c>
      <c r="G10023" t="s">
        <v>45</v>
      </c>
      <c r="H10023" s="2">
        <v>45365</v>
      </c>
      <c r="I10023" t="s">
        <v>24303</v>
      </c>
      <c r="J10023" s="3">
        <v>0.79513888888888884</v>
      </c>
      <c r="K10023" s="4">
        <v>5.5555555555555552E-2</v>
      </c>
      <c r="L10023" t="s">
        <v>15</v>
      </c>
      <c r="M10023" t="s">
        <v>16</v>
      </c>
    </row>
    <row r="10024" spans="1:13" x14ac:dyDescent="0.25">
      <c r="A10024" t="s">
        <v>14597</v>
      </c>
      <c r="B10024" s="1">
        <v>45364.817361111112</v>
      </c>
      <c r="C10024" t="s">
        <v>11</v>
      </c>
      <c r="D10024" t="s">
        <v>12</v>
      </c>
      <c r="E10024" t="s">
        <v>13</v>
      </c>
      <c r="F10024">
        <v>4</v>
      </c>
      <c r="G10024" t="s">
        <v>55</v>
      </c>
      <c r="H10024" s="2">
        <v>45365</v>
      </c>
      <c r="I10024" t="s">
        <v>24303</v>
      </c>
      <c r="J10024" s="3">
        <v>0.79513888888888884</v>
      </c>
      <c r="K10024" s="4">
        <v>5.5555555555555552E-2</v>
      </c>
      <c r="L10024" t="s">
        <v>15</v>
      </c>
      <c r="M10024" t="s">
        <v>16</v>
      </c>
    </row>
    <row r="10025" spans="1:13" x14ac:dyDescent="0.25">
      <c r="A10025" t="s">
        <v>14598</v>
      </c>
      <c r="B10025" s="1">
        <v>45364.822916666664</v>
      </c>
      <c r="C10025" t="s">
        <v>21</v>
      </c>
      <c r="D10025" t="s">
        <v>60</v>
      </c>
      <c r="E10025" t="s">
        <v>13</v>
      </c>
      <c r="F10025">
        <v>54</v>
      </c>
      <c r="G10025" t="s">
        <v>45</v>
      </c>
      <c r="H10025" s="2">
        <v>45365</v>
      </c>
      <c r="I10025" t="s">
        <v>24497</v>
      </c>
      <c r="J10025" s="3">
        <v>0.81597222222222221</v>
      </c>
      <c r="K10025" s="4">
        <v>5.5555555555555552E-2</v>
      </c>
      <c r="L10025" t="s">
        <v>15</v>
      </c>
      <c r="M10025" t="s">
        <v>16</v>
      </c>
    </row>
    <row r="10026" spans="1:13" x14ac:dyDescent="0.25">
      <c r="A10026" t="s">
        <v>14607</v>
      </c>
      <c r="B10026" s="1">
        <v>45364.845138888886</v>
      </c>
      <c r="C10026" t="s">
        <v>21</v>
      </c>
      <c r="D10026" t="s">
        <v>12</v>
      </c>
      <c r="E10026" t="s">
        <v>13</v>
      </c>
      <c r="F10026">
        <v>8</v>
      </c>
      <c r="G10026" t="s">
        <v>45</v>
      </c>
      <c r="H10026" s="2">
        <v>45365</v>
      </c>
      <c r="I10026" t="s">
        <v>24338</v>
      </c>
      <c r="J10026" s="3">
        <v>0.83680555555555558</v>
      </c>
      <c r="K10026" s="4">
        <v>5.5555555555555552E-2</v>
      </c>
      <c r="L10026" t="s">
        <v>15</v>
      </c>
      <c r="M10026" t="s">
        <v>16</v>
      </c>
    </row>
    <row r="10027" spans="1:13" x14ac:dyDescent="0.25">
      <c r="A10027" t="s">
        <v>14618</v>
      </c>
      <c r="B10027" s="1">
        <v>45364.940972222219</v>
      </c>
      <c r="C10027" t="s">
        <v>21</v>
      </c>
      <c r="D10027" t="s">
        <v>12</v>
      </c>
      <c r="E10027" t="s">
        <v>13</v>
      </c>
      <c r="F10027">
        <v>7</v>
      </c>
      <c r="G10027" t="s">
        <v>55</v>
      </c>
      <c r="H10027" s="2">
        <v>45365</v>
      </c>
      <c r="I10027" t="s">
        <v>24496</v>
      </c>
      <c r="J10027" s="3">
        <v>0.93055555555555558</v>
      </c>
      <c r="K10027" s="4">
        <v>5.5555555555555552E-2</v>
      </c>
      <c r="L10027" t="s">
        <v>15</v>
      </c>
      <c r="M10027" t="s">
        <v>16</v>
      </c>
    </row>
    <row r="10028" spans="1:13" x14ac:dyDescent="0.25">
      <c r="A10028" t="s">
        <v>14619</v>
      </c>
      <c r="B10028" s="1">
        <v>45364.959722222222</v>
      </c>
      <c r="C10028" t="s">
        <v>21</v>
      </c>
      <c r="D10028" t="s">
        <v>12</v>
      </c>
      <c r="E10028" t="s">
        <v>13</v>
      </c>
      <c r="F10028">
        <v>8</v>
      </c>
      <c r="G10028" t="s">
        <v>45</v>
      </c>
      <c r="H10028" s="2">
        <v>45365</v>
      </c>
      <c r="I10028" t="s">
        <v>24343</v>
      </c>
      <c r="J10028" s="3">
        <v>7.6388888888888895E-2</v>
      </c>
      <c r="K10028" s="4">
        <v>5.5555555555555552E-2</v>
      </c>
      <c r="L10028" t="s">
        <v>15</v>
      </c>
      <c r="M10028" t="s">
        <v>16</v>
      </c>
    </row>
    <row r="10029" spans="1:13" x14ac:dyDescent="0.25">
      <c r="A10029" t="s">
        <v>14621</v>
      </c>
      <c r="B10029" s="1">
        <v>45364.97152777778</v>
      </c>
      <c r="C10029" t="s">
        <v>21</v>
      </c>
      <c r="D10029" t="s">
        <v>60</v>
      </c>
      <c r="E10029" t="s">
        <v>13</v>
      </c>
      <c r="F10029">
        <v>52</v>
      </c>
      <c r="G10029" t="s">
        <v>55</v>
      </c>
      <c r="H10029" s="2">
        <v>45365</v>
      </c>
      <c r="I10029" t="s">
        <v>24622</v>
      </c>
      <c r="J10029" s="3">
        <v>0.96180555555555558</v>
      </c>
      <c r="K10029" s="4">
        <v>5.5555555555555552E-2</v>
      </c>
      <c r="L10029" t="s">
        <v>15</v>
      </c>
      <c r="M10029" t="s">
        <v>16</v>
      </c>
    </row>
    <row r="10030" spans="1:13" x14ac:dyDescent="0.25">
      <c r="A10030" t="s">
        <v>14623</v>
      </c>
      <c r="B10030" s="1">
        <v>45364.988888888889</v>
      </c>
      <c r="C10030" t="s">
        <v>21</v>
      </c>
      <c r="D10030" t="s">
        <v>12</v>
      </c>
      <c r="E10030" t="s">
        <v>13</v>
      </c>
      <c r="F10030">
        <v>7</v>
      </c>
      <c r="G10030" t="s">
        <v>55</v>
      </c>
      <c r="H10030" s="2">
        <v>45365</v>
      </c>
      <c r="I10030" t="s">
        <v>24551</v>
      </c>
      <c r="J10030" s="3">
        <v>0.97222222222222221</v>
      </c>
      <c r="K10030" s="4">
        <v>5.5555555555555552E-2</v>
      </c>
      <c r="L10030" t="s">
        <v>15</v>
      </c>
      <c r="M10030" t="s">
        <v>16</v>
      </c>
    </row>
    <row r="10031" spans="1:13" x14ac:dyDescent="0.25">
      <c r="A10031" t="s">
        <v>14625</v>
      </c>
      <c r="B10031" s="1">
        <v>45365.011111111111</v>
      </c>
      <c r="C10031" t="s">
        <v>21</v>
      </c>
      <c r="D10031" t="s">
        <v>12</v>
      </c>
      <c r="E10031" t="s">
        <v>71</v>
      </c>
      <c r="F10031">
        <v>12</v>
      </c>
      <c r="G10031" t="s">
        <v>45</v>
      </c>
      <c r="H10031" s="2">
        <v>45365</v>
      </c>
      <c r="I10031" t="s">
        <v>24449</v>
      </c>
      <c r="J10031" s="3">
        <v>0.12847222222222221</v>
      </c>
      <c r="K10031" s="4">
        <v>5.5555555555555552E-2</v>
      </c>
      <c r="L10031" t="s">
        <v>15</v>
      </c>
      <c r="M10031" t="s">
        <v>16</v>
      </c>
    </row>
    <row r="10032" spans="1:13" x14ac:dyDescent="0.25">
      <c r="A10032" t="s">
        <v>14632</v>
      </c>
      <c r="B10032" s="1">
        <v>45365.043749999997</v>
      </c>
      <c r="C10032" t="s">
        <v>21</v>
      </c>
      <c r="D10032" t="s">
        <v>12</v>
      </c>
      <c r="E10032" t="s">
        <v>71</v>
      </c>
      <c r="F10032">
        <v>12</v>
      </c>
      <c r="G10032" t="s">
        <v>45</v>
      </c>
      <c r="H10032" s="2">
        <v>45365</v>
      </c>
      <c r="I10032" t="s">
        <v>24307</v>
      </c>
      <c r="J10032" s="3">
        <v>3.4722222222222224E-2</v>
      </c>
      <c r="K10032" s="4">
        <v>5.5555555555555552E-2</v>
      </c>
      <c r="L10032" t="s">
        <v>15</v>
      </c>
      <c r="M10032" t="s">
        <v>16</v>
      </c>
    </row>
    <row r="10033" spans="1:13" x14ac:dyDescent="0.25">
      <c r="A10033" t="s">
        <v>14634</v>
      </c>
      <c r="B10033" s="1">
        <v>45365.052777777775</v>
      </c>
      <c r="C10033" t="s">
        <v>53</v>
      </c>
      <c r="D10033" t="s">
        <v>12</v>
      </c>
      <c r="E10033" t="s">
        <v>71</v>
      </c>
      <c r="F10033">
        <v>7</v>
      </c>
      <c r="G10033" t="s">
        <v>55</v>
      </c>
      <c r="H10033" s="2">
        <v>45365</v>
      </c>
      <c r="I10033" t="s">
        <v>24508</v>
      </c>
      <c r="J10033" s="3">
        <v>4.5138888888888888E-2</v>
      </c>
      <c r="K10033" s="4">
        <v>5.5555555555555552E-2</v>
      </c>
      <c r="L10033" t="s">
        <v>15</v>
      </c>
      <c r="M10033" t="s">
        <v>16</v>
      </c>
    </row>
    <row r="10034" spans="1:13" x14ac:dyDescent="0.25">
      <c r="A10034" t="s">
        <v>14640</v>
      </c>
      <c r="B10034" s="1">
        <v>45365.067361111112</v>
      </c>
      <c r="C10034" t="s">
        <v>21</v>
      </c>
      <c r="D10034" t="s">
        <v>12</v>
      </c>
      <c r="E10034" t="s">
        <v>13</v>
      </c>
      <c r="F10034">
        <v>8</v>
      </c>
      <c r="G10034" t="s">
        <v>45</v>
      </c>
      <c r="H10034" s="2">
        <v>45366</v>
      </c>
      <c r="I10034" t="s">
        <v>24554</v>
      </c>
      <c r="J10034" s="3">
        <v>5.5555555555555552E-2</v>
      </c>
      <c r="K10034" s="4">
        <v>5.5555555555555552E-2</v>
      </c>
      <c r="L10034" t="s">
        <v>15</v>
      </c>
      <c r="M10034" t="s">
        <v>16</v>
      </c>
    </row>
    <row r="10035" spans="1:13" x14ac:dyDescent="0.25">
      <c r="A10035" t="s">
        <v>14648</v>
      </c>
      <c r="B10035" s="1">
        <v>45365.125694444447</v>
      </c>
      <c r="C10035" t="s">
        <v>21</v>
      </c>
      <c r="D10035" t="s">
        <v>12</v>
      </c>
      <c r="E10035" t="s">
        <v>71</v>
      </c>
      <c r="F10035">
        <v>12</v>
      </c>
      <c r="G10035" t="s">
        <v>45</v>
      </c>
      <c r="H10035" s="2">
        <v>45365</v>
      </c>
      <c r="I10035" t="s">
        <v>24309</v>
      </c>
      <c r="J10035" s="3">
        <v>0.24305555555555555</v>
      </c>
      <c r="K10035" s="4">
        <v>5.5555555555555552E-2</v>
      </c>
      <c r="L10035" t="s">
        <v>15</v>
      </c>
      <c r="M10035" t="s">
        <v>16</v>
      </c>
    </row>
    <row r="10036" spans="1:13" x14ac:dyDescent="0.25">
      <c r="A10036" t="s">
        <v>14655</v>
      </c>
      <c r="B10036" s="1">
        <v>45365.179861111108</v>
      </c>
      <c r="C10036" t="s">
        <v>21</v>
      </c>
      <c r="D10036" t="s">
        <v>12</v>
      </c>
      <c r="E10036" t="s">
        <v>71</v>
      </c>
      <c r="F10036">
        <v>10</v>
      </c>
      <c r="G10036" t="s">
        <v>55</v>
      </c>
      <c r="H10036" s="2">
        <v>45365</v>
      </c>
      <c r="I10036" t="s">
        <v>24361</v>
      </c>
      <c r="J10036" s="3">
        <v>0.2951388888888889</v>
      </c>
      <c r="K10036" s="4">
        <v>5.5555555555555552E-2</v>
      </c>
      <c r="L10036" t="s">
        <v>15</v>
      </c>
      <c r="M10036" t="s">
        <v>16</v>
      </c>
    </row>
    <row r="10037" spans="1:13" x14ac:dyDescent="0.25">
      <c r="A10037" t="s">
        <v>14662</v>
      </c>
      <c r="B10037" s="1">
        <v>45365.210416666669</v>
      </c>
      <c r="C10037" t="s">
        <v>31</v>
      </c>
      <c r="D10037" t="s">
        <v>12</v>
      </c>
      <c r="E10037" t="s">
        <v>78</v>
      </c>
      <c r="F10037">
        <v>29</v>
      </c>
      <c r="G10037" t="s">
        <v>42</v>
      </c>
      <c r="H10037" s="2">
        <v>45365</v>
      </c>
      <c r="I10037" t="s">
        <v>24288</v>
      </c>
      <c r="J10037" s="3">
        <v>0.3263888888888889</v>
      </c>
      <c r="K10037" s="4">
        <v>5.5555555555555552E-2</v>
      </c>
      <c r="L10037" t="s">
        <v>15</v>
      </c>
      <c r="M10037" t="s">
        <v>16</v>
      </c>
    </row>
    <row r="10038" spans="1:13" x14ac:dyDescent="0.25">
      <c r="A10038" t="s">
        <v>14663</v>
      </c>
      <c r="B10038" s="1">
        <v>45365.211805555555</v>
      </c>
      <c r="C10038" t="s">
        <v>31</v>
      </c>
      <c r="D10038" t="s">
        <v>60</v>
      </c>
      <c r="E10038" t="s">
        <v>78</v>
      </c>
      <c r="F10038">
        <v>78</v>
      </c>
      <c r="G10038" t="s">
        <v>42</v>
      </c>
      <c r="H10038" s="2">
        <v>45365</v>
      </c>
      <c r="I10038" t="s">
        <v>24288</v>
      </c>
      <c r="J10038" s="3">
        <v>0.3263888888888889</v>
      </c>
      <c r="K10038" s="4">
        <v>5.5555555555555552E-2</v>
      </c>
      <c r="L10038" t="s">
        <v>15</v>
      </c>
      <c r="M10038" t="s">
        <v>16</v>
      </c>
    </row>
    <row r="10039" spans="1:13" x14ac:dyDescent="0.25">
      <c r="A10039" t="s">
        <v>14665</v>
      </c>
      <c r="B10039" s="1">
        <v>45365.219444444447</v>
      </c>
      <c r="C10039" t="s">
        <v>21</v>
      </c>
      <c r="D10039" t="s">
        <v>12</v>
      </c>
      <c r="E10039" t="s">
        <v>78</v>
      </c>
      <c r="F10039">
        <v>16</v>
      </c>
      <c r="G10039" t="s">
        <v>45</v>
      </c>
      <c r="H10039" s="2">
        <v>45365</v>
      </c>
      <c r="I10039" t="s">
        <v>24517</v>
      </c>
      <c r="J10039" s="3">
        <v>0.33680555555555558</v>
      </c>
      <c r="K10039" s="4">
        <v>5.5555555555555552E-2</v>
      </c>
      <c r="L10039" t="s">
        <v>15</v>
      </c>
      <c r="M10039" t="s">
        <v>16</v>
      </c>
    </row>
    <row r="10040" spans="1:13" x14ac:dyDescent="0.25">
      <c r="A10040" t="s">
        <v>14667</v>
      </c>
      <c r="B10040" s="1">
        <v>45365.229166666664</v>
      </c>
      <c r="C10040" t="s">
        <v>21</v>
      </c>
      <c r="D10040" t="s">
        <v>12</v>
      </c>
      <c r="E10040" t="s">
        <v>78</v>
      </c>
      <c r="F10040">
        <v>44</v>
      </c>
      <c r="G10040" t="s">
        <v>42</v>
      </c>
      <c r="H10040" s="2">
        <v>45365</v>
      </c>
      <c r="I10040" t="s">
        <v>24458</v>
      </c>
      <c r="J10040" s="3">
        <v>0.34722222222222221</v>
      </c>
      <c r="K10040" s="4">
        <v>5.5555555555555552E-2</v>
      </c>
      <c r="L10040" t="s">
        <v>15</v>
      </c>
      <c r="M10040" t="s">
        <v>16</v>
      </c>
    </row>
    <row r="10041" spans="1:13" x14ac:dyDescent="0.25">
      <c r="A10041" t="s">
        <v>14671</v>
      </c>
      <c r="B10041" s="1">
        <v>45365.243055555555</v>
      </c>
      <c r="C10041" t="s">
        <v>11</v>
      </c>
      <c r="D10041" t="s">
        <v>12</v>
      </c>
      <c r="E10041" t="s">
        <v>13</v>
      </c>
      <c r="F10041">
        <v>4</v>
      </c>
      <c r="G10041" t="s">
        <v>55</v>
      </c>
      <c r="H10041" s="2">
        <v>45366</v>
      </c>
      <c r="I10041" t="s">
        <v>24459</v>
      </c>
      <c r="J10041" s="3">
        <v>0.2326388888888889</v>
      </c>
      <c r="K10041" s="4">
        <v>5.5555555555555552E-2</v>
      </c>
      <c r="L10041" t="s">
        <v>15</v>
      </c>
      <c r="M10041" t="s">
        <v>16</v>
      </c>
    </row>
    <row r="10042" spans="1:13" x14ac:dyDescent="0.25">
      <c r="A10042" t="s">
        <v>14672</v>
      </c>
      <c r="B10042" s="1">
        <v>45365.251388888886</v>
      </c>
      <c r="C10042" t="s">
        <v>21</v>
      </c>
      <c r="D10042" t="s">
        <v>12</v>
      </c>
      <c r="E10042" t="s">
        <v>13</v>
      </c>
      <c r="F10042">
        <v>8</v>
      </c>
      <c r="G10042" t="s">
        <v>45</v>
      </c>
      <c r="H10042" s="2">
        <v>45366</v>
      </c>
      <c r="I10042" t="s">
        <v>24309</v>
      </c>
      <c r="J10042" s="3">
        <v>0.24305555555555555</v>
      </c>
      <c r="K10042" s="4">
        <v>5.5555555555555552E-2</v>
      </c>
      <c r="L10042" t="s">
        <v>15</v>
      </c>
      <c r="M10042" t="s">
        <v>16</v>
      </c>
    </row>
    <row r="10043" spans="1:13" x14ac:dyDescent="0.25">
      <c r="A10043" t="s">
        <v>14674</v>
      </c>
      <c r="B10043" s="1">
        <v>45365.255555555559</v>
      </c>
      <c r="C10043" t="s">
        <v>21</v>
      </c>
      <c r="D10043" t="s">
        <v>60</v>
      </c>
      <c r="E10043" t="s">
        <v>13</v>
      </c>
      <c r="F10043">
        <v>54</v>
      </c>
      <c r="G10043" t="s">
        <v>45</v>
      </c>
      <c r="H10043" s="2">
        <v>45366</v>
      </c>
      <c r="I10043" t="s">
        <v>24309</v>
      </c>
      <c r="J10043" s="3">
        <v>0.24305555555555555</v>
      </c>
      <c r="K10043" s="4">
        <v>5.5555555555555552E-2</v>
      </c>
      <c r="L10043" t="s">
        <v>15</v>
      </c>
      <c r="M10043" t="s">
        <v>16</v>
      </c>
    </row>
    <row r="10044" spans="1:13" x14ac:dyDescent="0.25">
      <c r="A10044" t="s">
        <v>14677</v>
      </c>
      <c r="B10044" s="1">
        <v>45365.263194444444</v>
      </c>
      <c r="C10044" t="s">
        <v>21</v>
      </c>
      <c r="D10044" t="s">
        <v>12</v>
      </c>
      <c r="E10044" t="s">
        <v>78</v>
      </c>
      <c r="F10044">
        <v>13</v>
      </c>
      <c r="G10044" t="s">
        <v>55</v>
      </c>
      <c r="H10044" s="2">
        <v>45365</v>
      </c>
      <c r="I10044" t="s">
        <v>24461</v>
      </c>
      <c r="J10044" s="3">
        <v>0.37847222222222221</v>
      </c>
      <c r="K10044" s="4">
        <v>5.5555555555555552E-2</v>
      </c>
      <c r="L10044" t="s">
        <v>15</v>
      </c>
      <c r="M10044" t="s">
        <v>16</v>
      </c>
    </row>
    <row r="10045" spans="1:13" x14ac:dyDescent="0.25">
      <c r="A10045" t="s">
        <v>14681</v>
      </c>
      <c r="B10045" s="1">
        <v>45365.283333333333</v>
      </c>
      <c r="C10045" t="s">
        <v>21</v>
      </c>
      <c r="D10045" t="s">
        <v>12</v>
      </c>
      <c r="E10045" t="s">
        <v>78</v>
      </c>
      <c r="F10045">
        <v>13</v>
      </c>
      <c r="G10045" t="s">
        <v>55</v>
      </c>
      <c r="H10045" s="2">
        <v>45365</v>
      </c>
      <c r="I10045" t="s">
        <v>24373</v>
      </c>
      <c r="J10045" s="3">
        <v>0.44097222222222221</v>
      </c>
      <c r="K10045" s="4">
        <v>5.5555555555555552E-2</v>
      </c>
      <c r="L10045" t="s">
        <v>19</v>
      </c>
      <c r="M10045" t="s">
        <v>16</v>
      </c>
    </row>
    <row r="10046" spans="1:13" x14ac:dyDescent="0.25">
      <c r="A10046" t="s">
        <v>14689</v>
      </c>
      <c r="B10046" s="1">
        <v>45365.316666666666</v>
      </c>
      <c r="C10046" t="s">
        <v>21</v>
      </c>
      <c r="D10046" t="s">
        <v>12</v>
      </c>
      <c r="E10046" t="s">
        <v>71</v>
      </c>
      <c r="F10046">
        <v>10</v>
      </c>
      <c r="G10046" t="s">
        <v>55</v>
      </c>
      <c r="H10046" s="2">
        <v>45365</v>
      </c>
      <c r="I10046" t="s">
        <v>24525</v>
      </c>
      <c r="J10046" s="3">
        <v>0.43055555555555558</v>
      </c>
      <c r="K10046" s="4">
        <v>5.5555555555555552E-2</v>
      </c>
      <c r="L10046" t="s">
        <v>15</v>
      </c>
      <c r="M10046" t="s">
        <v>16</v>
      </c>
    </row>
    <row r="10047" spans="1:13" x14ac:dyDescent="0.25">
      <c r="A10047" t="s">
        <v>14696</v>
      </c>
      <c r="B10047" s="1">
        <v>45365.338194444441</v>
      </c>
      <c r="C10047" t="s">
        <v>21</v>
      </c>
      <c r="D10047" t="s">
        <v>12</v>
      </c>
      <c r="E10047" t="s">
        <v>13</v>
      </c>
      <c r="F10047">
        <v>8</v>
      </c>
      <c r="G10047" t="s">
        <v>45</v>
      </c>
      <c r="H10047" s="2">
        <v>45383</v>
      </c>
      <c r="I10047" t="s">
        <v>24288</v>
      </c>
      <c r="J10047" s="3">
        <v>0.3263888888888889</v>
      </c>
      <c r="K10047" s="4">
        <v>5.5555555555555552E-2</v>
      </c>
      <c r="L10047" t="s">
        <v>15</v>
      </c>
      <c r="M10047" t="s">
        <v>16</v>
      </c>
    </row>
    <row r="10048" spans="1:13" x14ac:dyDescent="0.25">
      <c r="A10048" t="s">
        <v>14698</v>
      </c>
      <c r="B10048" s="1">
        <v>45365.339583333334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65</v>
      </c>
      <c r="I10048" t="s">
        <v>24389</v>
      </c>
      <c r="J10048" s="3">
        <v>0.4513888888888889</v>
      </c>
      <c r="K10048" s="4">
        <v>5.5555555555555552E-2</v>
      </c>
      <c r="L10048" t="s">
        <v>15</v>
      </c>
      <c r="M10048" t="s">
        <v>16</v>
      </c>
    </row>
    <row r="10049" spans="1:13" x14ac:dyDescent="0.25">
      <c r="A10049" t="s">
        <v>14703</v>
      </c>
      <c r="B10049" s="1">
        <v>45365.35</v>
      </c>
      <c r="C10049" t="s">
        <v>21</v>
      </c>
      <c r="D10049" t="s">
        <v>12</v>
      </c>
      <c r="E10049" t="s">
        <v>13</v>
      </c>
      <c r="F10049">
        <v>8</v>
      </c>
      <c r="G10049" t="s">
        <v>45</v>
      </c>
      <c r="H10049" s="2">
        <v>45366</v>
      </c>
      <c r="I10049" t="s">
        <v>24517</v>
      </c>
      <c r="J10049" s="3">
        <v>0.33680555555555558</v>
      </c>
      <c r="K10049" s="4">
        <v>5.5555555555555552E-2</v>
      </c>
      <c r="L10049" t="s">
        <v>15</v>
      </c>
      <c r="M10049" t="s">
        <v>16</v>
      </c>
    </row>
    <row r="10050" spans="1:13" x14ac:dyDescent="0.25">
      <c r="A10050" t="s">
        <v>14705</v>
      </c>
      <c r="B10050" s="1">
        <v>45365.371527777781</v>
      </c>
      <c r="C10050" t="s">
        <v>21</v>
      </c>
      <c r="D10050" t="s">
        <v>12</v>
      </c>
      <c r="E10050" t="s">
        <v>13</v>
      </c>
      <c r="F10050">
        <v>7</v>
      </c>
      <c r="G10050" t="s">
        <v>55</v>
      </c>
      <c r="H10050" s="2">
        <v>45366</v>
      </c>
      <c r="I10050" t="s">
        <v>24368</v>
      </c>
      <c r="J10050" s="3">
        <v>0.3576388888888889</v>
      </c>
      <c r="K10050" s="4">
        <v>5.5555555555555552E-2</v>
      </c>
      <c r="L10050" t="s">
        <v>15</v>
      </c>
      <c r="M10050" t="s">
        <v>16</v>
      </c>
    </row>
    <row r="10051" spans="1:13" x14ac:dyDescent="0.25">
      <c r="A10051" t="s">
        <v>14707</v>
      </c>
      <c r="B10051" s="1">
        <v>45365.379861111112</v>
      </c>
      <c r="C10051" t="s">
        <v>21</v>
      </c>
      <c r="D10051" t="s">
        <v>12</v>
      </c>
      <c r="E10051" t="s">
        <v>71</v>
      </c>
      <c r="F10051">
        <v>10</v>
      </c>
      <c r="G10051" t="s">
        <v>55</v>
      </c>
      <c r="H10051" s="2">
        <v>45365</v>
      </c>
      <c r="I10051" t="s">
        <v>24468</v>
      </c>
      <c r="J10051" s="3">
        <v>0.49305555555555558</v>
      </c>
      <c r="K10051" s="4">
        <v>5.5555555555555552E-2</v>
      </c>
      <c r="L10051" t="s">
        <v>15</v>
      </c>
      <c r="M10051" t="s">
        <v>16</v>
      </c>
    </row>
    <row r="10052" spans="1:13" x14ac:dyDescent="0.25">
      <c r="A10052" t="s">
        <v>14718</v>
      </c>
      <c r="B10052" s="1">
        <v>45365.427777777775</v>
      </c>
      <c r="C10052" t="s">
        <v>21</v>
      </c>
      <c r="D10052" t="s">
        <v>12</v>
      </c>
      <c r="E10052" t="s">
        <v>13</v>
      </c>
      <c r="F10052">
        <v>8</v>
      </c>
      <c r="G10052" t="s">
        <v>45</v>
      </c>
      <c r="H10052" s="2">
        <v>45366</v>
      </c>
      <c r="I10052" t="s">
        <v>24324</v>
      </c>
      <c r="J10052" s="3">
        <v>0.46180555555555558</v>
      </c>
      <c r="K10052" s="4">
        <v>5.5555555555555552E-2</v>
      </c>
      <c r="L10052" t="s">
        <v>15</v>
      </c>
      <c r="M10052" t="s">
        <v>16</v>
      </c>
    </row>
    <row r="10053" spans="1:13" x14ac:dyDescent="0.25">
      <c r="A10053" t="s">
        <v>14722</v>
      </c>
      <c r="B10053" s="1">
        <v>45365.45</v>
      </c>
      <c r="C10053" t="s">
        <v>11</v>
      </c>
      <c r="D10053" t="s">
        <v>12</v>
      </c>
      <c r="E10053" t="s">
        <v>71</v>
      </c>
      <c r="F10053">
        <v>11</v>
      </c>
      <c r="G10053" t="s">
        <v>49</v>
      </c>
      <c r="H10053" s="2">
        <v>45365</v>
      </c>
      <c r="I10053" t="s">
        <v>24293</v>
      </c>
      <c r="J10053" s="3">
        <v>0.55000000000000004</v>
      </c>
      <c r="K10053" s="4">
        <v>5.5555555555555552E-2</v>
      </c>
      <c r="L10053" t="s">
        <v>19</v>
      </c>
      <c r="M10053" t="s">
        <v>50</v>
      </c>
    </row>
    <row r="10054" spans="1:13" x14ac:dyDescent="0.25">
      <c r="A10054" t="s">
        <v>14728</v>
      </c>
      <c r="B10054" s="1">
        <v>45365.509027777778</v>
      </c>
      <c r="C10054" t="s">
        <v>21</v>
      </c>
      <c r="D10054" t="s">
        <v>12</v>
      </c>
      <c r="E10054" t="s">
        <v>13</v>
      </c>
      <c r="F10054">
        <v>7</v>
      </c>
      <c r="G10054" t="s">
        <v>55</v>
      </c>
      <c r="H10054" s="2">
        <v>45366</v>
      </c>
      <c r="I10054" t="s">
        <v>24468</v>
      </c>
      <c r="J10054" s="3">
        <v>0.49305555555555558</v>
      </c>
      <c r="K10054" s="4">
        <v>5.5555555555555552E-2</v>
      </c>
      <c r="L10054" t="s">
        <v>15</v>
      </c>
      <c r="M10054" t="s">
        <v>16</v>
      </c>
    </row>
    <row r="10055" spans="1:13" x14ac:dyDescent="0.25">
      <c r="A10055" t="s">
        <v>14729</v>
      </c>
      <c r="B10055" s="1">
        <v>45365.515277777777</v>
      </c>
      <c r="C10055" t="s">
        <v>21</v>
      </c>
      <c r="D10055" t="s">
        <v>12</v>
      </c>
      <c r="E10055" t="s">
        <v>13</v>
      </c>
      <c r="F10055">
        <v>7</v>
      </c>
      <c r="G10055" t="s">
        <v>55</v>
      </c>
      <c r="H10055" s="2">
        <v>45366</v>
      </c>
      <c r="I10055" t="s">
        <v>24528</v>
      </c>
      <c r="J10055" s="3">
        <v>0.50347222222222221</v>
      </c>
      <c r="K10055" s="4">
        <v>5.5555555555555552E-2</v>
      </c>
      <c r="L10055" t="s">
        <v>15</v>
      </c>
      <c r="M10055" t="s">
        <v>16</v>
      </c>
    </row>
    <row r="10056" spans="1:13" x14ac:dyDescent="0.25">
      <c r="A10056" t="s">
        <v>14732</v>
      </c>
      <c r="B10056" s="1">
        <v>45365.537499999999</v>
      </c>
      <c r="C10056" t="s">
        <v>11</v>
      </c>
      <c r="D10056" t="s">
        <v>12</v>
      </c>
      <c r="E10056" t="s">
        <v>13</v>
      </c>
      <c r="F10056">
        <v>5</v>
      </c>
      <c r="G10056" t="s">
        <v>45</v>
      </c>
      <c r="H10056" s="2">
        <v>45366</v>
      </c>
      <c r="I10056" t="s">
        <v>24293</v>
      </c>
      <c r="J10056" s="3">
        <v>0.52430555555555558</v>
      </c>
      <c r="K10056" s="4">
        <v>5.5555555555555552E-2</v>
      </c>
      <c r="L10056" t="s">
        <v>15</v>
      </c>
      <c r="M10056" t="s">
        <v>16</v>
      </c>
    </row>
    <row r="10057" spans="1:13" x14ac:dyDescent="0.25">
      <c r="A10057" t="s">
        <v>14734</v>
      </c>
      <c r="B10057" s="1">
        <v>45365.544444444444</v>
      </c>
      <c r="C10057" t="s">
        <v>11</v>
      </c>
      <c r="D10057" t="s">
        <v>12</v>
      </c>
      <c r="E10057" t="s">
        <v>13</v>
      </c>
      <c r="F10057">
        <v>5</v>
      </c>
      <c r="G10057" t="s">
        <v>45</v>
      </c>
      <c r="H10057" s="2">
        <v>45366</v>
      </c>
      <c r="I10057" t="s">
        <v>24563</v>
      </c>
      <c r="J10057" s="3">
        <v>0.53472222222222221</v>
      </c>
      <c r="K10057" s="4">
        <v>5.5555555555555552E-2</v>
      </c>
      <c r="L10057" t="s">
        <v>15</v>
      </c>
      <c r="M10057" t="s">
        <v>16</v>
      </c>
    </row>
    <row r="10058" spans="1:13" x14ac:dyDescent="0.25">
      <c r="A10058" t="s">
        <v>14736</v>
      </c>
      <c r="B10058" s="1">
        <v>45365.556944444441</v>
      </c>
      <c r="C10058" t="s">
        <v>21</v>
      </c>
      <c r="D10058" t="s">
        <v>12</v>
      </c>
      <c r="E10058" t="s">
        <v>13</v>
      </c>
      <c r="F10058">
        <v>7</v>
      </c>
      <c r="G10058" t="s">
        <v>55</v>
      </c>
      <c r="H10058" s="2">
        <v>45366</v>
      </c>
      <c r="I10058" t="s">
        <v>24396</v>
      </c>
      <c r="J10058" s="3">
        <v>0.54513888888888884</v>
      </c>
      <c r="K10058" s="4">
        <v>5.5555555555555552E-2</v>
      </c>
      <c r="L10058" t="s">
        <v>15</v>
      </c>
      <c r="M10058" t="s">
        <v>16</v>
      </c>
    </row>
    <row r="10059" spans="1:13" x14ac:dyDescent="0.25">
      <c r="A10059" t="s">
        <v>14739</v>
      </c>
      <c r="B10059" s="1">
        <v>45365.559027777781</v>
      </c>
      <c r="C10059" t="s">
        <v>21</v>
      </c>
      <c r="D10059" t="s">
        <v>12</v>
      </c>
      <c r="E10059" t="s">
        <v>13</v>
      </c>
      <c r="F10059">
        <v>8</v>
      </c>
      <c r="G10059" t="s">
        <v>45</v>
      </c>
      <c r="H10059" s="2">
        <v>45366</v>
      </c>
      <c r="I10059" t="s">
        <v>24396</v>
      </c>
      <c r="J10059" s="3">
        <v>0.54513888888888884</v>
      </c>
      <c r="K10059" s="4">
        <v>5.5555555555555552E-2</v>
      </c>
      <c r="L10059" t="s">
        <v>15</v>
      </c>
      <c r="M10059" t="s">
        <v>16</v>
      </c>
    </row>
    <row r="10060" spans="1:13" x14ac:dyDescent="0.25">
      <c r="A10060" t="s">
        <v>14746</v>
      </c>
      <c r="B10060" s="1">
        <v>45365.592361111114</v>
      </c>
      <c r="C10060" t="s">
        <v>31</v>
      </c>
      <c r="D10060" t="s">
        <v>12</v>
      </c>
      <c r="E10060" t="s">
        <v>71</v>
      </c>
      <c r="F10060">
        <v>7</v>
      </c>
      <c r="G10060" t="s">
        <v>55</v>
      </c>
      <c r="H10060" s="2">
        <v>45365</v>
      </c>
      <c r="I10060" t="s">
        <v>24337</v>
      </c>
      <c r="J10060" s="3">
        <v>0.70138888888888884</v>
      </c>
      <c r="K10060" s="4">
        <v>5.5555555555555552E-2</v>
      </c>
      <c r="L10060" t="s">
        <v>15</v>
      </c>
      <c r="M10060" t="s">
        <v>16</v>
      </c>
    </row>
    <row r="10061" spans="1:13" x14ac:dyDescent="0.25">
      <c r="A10061" t="s">
        <v>14747</v>
      </c>
      <c r="B10061" s="1">
        <v>45365.59652777778</v>
      </c>
      <c r="C10061" t="s">
        <v>31</v>
      </c>
      <c r="D10061" t="s">
        <v>12</v>
      </c>
      <c r="E10061" t="s">
        <v>71</v>
      </c>
      <c r="F10061">
        <v>7</v>
      </c>
      <c r="G10061" t="s">
        <v>55</v>
      </c>
      <c r="H10061" s="2">
        <v>45365</v>
      </c>
      <c r="I10061" t="s">
        <v>24399</v>
      </c>
      <c r="J10061" s="3">
        <v>0.71180555555555558</v>
      </c>
      <c r="K10061" s="4">
        <v>5.5555555555555552E-2</v>
      </c>
      <c r="L10061" t="s">
        <v>15</v>
      </c>
      <c r="M10061" t="s">
        <v>16</v>
      </c>
    </row>
    <row r="10062" spans="1:13" x14ac:dyDescent="0.25">
      <c r="A10062" t="s">
        <v>14749</v>
      </c>
      <c r="B10062" s="1">
        <v>45365.612500000003</v>
      </c>
      <c r="C10062" t="s">
        <v>11</v>
      </c>
      <c r="D10062" t="s">
        <v>12</v>
      </c>
      <c r="E10062" t="s">
        <v>78</v>
      </c>
      <c r="F10062">
        <v>9</v>
      </c>
      <c r="G10062" t="s">
        <v>55</v>
      </c>
      <c r="H10062" s="2">
        <v>45365</v>
      </c>
      <c r="I10062" t="s">
        <v>24331</v>
      </c>
      <c r="J10062" s="3">
        <v>0.73611111111111116</v>
      </c>
      <c r="K10062" s="4">
        <v>5.5555555555555552E-2</v>
      </c>
      <c r="L10062" t="s">
        <v>19</v>
      </c>
      <c r="M10062" t="s">
        <v>16</v>
      </c>
    </row>
    <row r="10063" spans="1:13" x14ac:dyDescent="0.25">
      <c r="A10063" t="s">
        <v>14752</v>
      </c>
      <c r="B10063" s="1">
        <v>45365.627083333333</v>
      </c>
      <c r="C10063" t="s">
        <v>11</v>
      </c>
      <c r="D10063" t="s">
        <v>12</v>
      </c>
      <c r="E10063" t="s">
        <v>13</v>
      </c>
      <c r="F10063">
        <v>5</v>
      </c>
      <c r="G10063" t="s">
        <v>45</v>
      </c>
      <c r="H10063" s="2">
        <v>45366</v>
      </c>
      <c r="I10063" t="s">
        <v>24534</v>
      </c>
      <c r="J10063" s="3">
        <v>0.61805555555555558</v>
      </c>
      <c r="K10063" s="4">
        <v>5.5555555555555552E-2</v>
      </c>
      <c r="L10063" t="s">
        <v>15</v>
      </c>
      <c r="M10063" t="s">
        <v>16</v>
      </c>
    </row>
    <row r="10064" spans="1:13" x14ac:dyDescent="0.25">
      <c r="A10064" t="s">
        <v>14762</v>
      </c>
      <c r="B10064" s="1">
        <v>45365.657638888886</v>
      </c>
      <c r="C10064" t="s">
        <v>31</v>
      </c>
      <c r="D10064" t="s">
        <v>12</v>
      </c>
      <c r="E10064" t="s">
        <v>13</v>
      </c>
      <c r="F10064">
        <v>4</v>
      </c>
      <c r="G10064" t="s">
        <v>55</v>
      </c>
      <c r="H10064" s="2">
        <v>45366</v>
      </c>
      <c r="I10064" t="s">
        <v>24328</v>
      </c>
      <c r="J10064" s="3">
        <v>0.64930555555555558</v>
      </c>
      <c r="K10064" s="4">
        <v>5.5555555555555552E-2</v>
      </c>
      <c r="L10064" t="s">
        <v>15</v>
      </c>
      <c r="M10064" t="s">
        <v>16</v>
      </c>
    </row>
    <row r="10065" spans="1:13" x14ac:dyDescent="0.25">
      <c r="A10065" t="s">
        <v>14767</v>
      </c>
      <c r="B10065" s="1">
        <v>45365.674305555556</v>
      </c>
      <c r="C10065" t="s">
        <v>11</v>
      </c>
      <c r="D10065" t="s">
        <v>12</v>
      </c>
      <c r="E10065" t="s">
        <v>78</v>
      </c>
      <c r="F10065">
        <v>9</v>
      </c>
      <c r="G10065" t="s">
        <v>55</v>
      </c>
      <c r="H10065" s="2">
        <v>45365</v>
      </c>
      <c r="I10065" t="s">
        <v>24303</v>
      </c>
      <c r="J10065" s="3">
        <v>0.79513888888888884</v>
      </c>
      <c r="K10065" s="4">
        <v>5.5555555555555552E-2</v>
      </c>
      <c r="L10065" t="s">
        <v>15</v>
      </c>
      <c r="M10065" t="s">
        <v>16</v>
      </c>
    </row>
    <row r="10066" spans="1:13" x14ac:dyDescent="0.25">
      <c r="A10066" t="s">
        <v>14768</v>
      </c>
      <c r="B10066" s="1">
        <v>45365.679861111108</v>
      </c>
      <c r="C10066" t="s">
        <v>21</v>
      </c>
      <c r="D10066" t="s">
        <v>12</v>
      </c>
      <c r="E10066" t="s">
        <v>78</v>
      </c>
      <c r="F10066">
        <v>16</v>
      </c>
      <c r="G10066" t="s">
        <v>45</v>
      </c>
      <c r="H10066" s="2">
        <v>45365</v>
      </c>
      <c r="I10066" t="s">
        <v>24303</v>
      </c>
      <c r="J10066" s="3">
        <v>0.79513888888888884</v>
      </c>
      <c r="K10066" s="4">
        <v>5.5555555555555552E-2</v>
      </c>
      <c r="L10066" t="s">
        <v>15</v>
      </c>
      <c r="M10066" t="s">
        <v>16</v>
      </c>
    </row>
    <row r="10067" spans="1:13" x14ac:dyDescent="0.25">
      <c r="A10067" t="s">
        <v>14772</v>
      </c>
      <c r="B10067" s="1">
        <v>45365.69027777778</v>
      </c>
      <c r="C10067" t="s">
        <v>21</v>
      </c>
      <c r="D10067" t="s">
        <v>12</v>
      </c>
      <c r="E10067" t="s">
        <v>78</v>
      </c>
      <c r="F10067">
        <v>16</v>
      </c>
      <c r="G10067" t="s">
        <v>45</v>
      </c>
      <c r="H10067" s="2">
        <v>45365</v>
      </c>
      <c r="I10067" t="s">
        <v>24340</v>
      </c>
      <c r="J10067" s="3">
        <v>0.80555555555555558</v>
      </c>
      <c r="K10067" s="4">
        <v>5.5555555555555552E-2</v>
      </c>
      <c r="L10067" t="s">
        <v>15</v>
      </c>
      <c r="M10067" t="s">
        <v>16</v>
      </c>
    </row>
    <row r="10068" spans="1:13" x14ac:dyDescent="0.25">
      <c r="A10068" t="s">
        <v>14777</v>
      </c>
      <c r="B10068" s="1">
        <v>45365.722222222219</v>
      </c>
      <c r="C10068" t="s">
        <v>31</v>
      </c>
      <c r="D10068" t="s">
        <v>12</v>
      </c>
      <c r="E10068" t="s">
        <v>13</v>
      </c>
      <c r="F10068">
        <v>4</v>
      </c>
      <c r="G10068" t="s">
        <v>55</v>
      </c>
      <c r="H10068" s="2">
        <v>45366</v>
      </c>
      <c r="I10068" t="s">
        <v>24399</v>
      </c>
      <c r="J10068" s="3">
        <v>0.71180555555555558</v>
      </c>
      <c r="K10068" s="4">
        <v>5.5555555555555552E-2</v>
      </c>
      <c r="L10068" t="s">
        <v>15</v>
      </c>
      <c r="M10068" t="s">
        <v>16</v>
      </c>
    </row>
    <row r="10069" spans="1:13" x14ac:dyDescent="0.25">
      <c r="A10069" t="s">
        <v>14778</v>
      </c>
      <c r="B10069" s="1">
        <v>45365.722916666666</v>
      </c>
      <c r="C10069" t="s">
        <v>21</v>
      </c>
      <c r="D10069" t="s">
        <v>12</v>
      </c>
      <c r="E10069" t="s">
        <v>78</v>
      </c>
      <c r="F10069">
        <v>16</v>
      </c>
      <c r="G10069" t="s">
        <v>45</v>
      </c>
      <c r="H10069" s="2">
        <v>45365</v>
      </c>
      <c r="I10069" t="s">
        <v>24338</v>
      </c>
      <c r="J10069" s="3">
        <v>0.83680555555555558</v>
      </c>
      <c r="K10069" s="4">
        <v>5.5555555555555552E-2</v>
      </c>
      <c r="L10069" t="s">
        <v>15</v>
      </c>
      <c r="M10069" t="s">
        <v>16</v>
      </c>
    </row>
    <row r="10070" spans="1:13" x14ac:dyDescent="0.25">
      <c r="A10070" t="s">
        <v>14782</v>
      </c>
      <c r="B10070" s="1">
        <v>45365.729166666664</v>
      </c>
      <c r="C10070" t="s">
        <v>31</v>
      </c>
      <c r="D10070" t="s">
        <v>12</v>
      </c>
      <c r="E10070" t="s">
        <v>13</v>
      </c>
      <c r="F10070">
        <v>4</v>
      </c>
      <c r="G10070" t="s">
        <v>55</v>
      </c>
      <c r="H10070" s="2">
        <v>45366</v>
      </c>
      <c r="I10070" t="s">
        <v>24331</v>
      </c>
      <c r="J10070" s="3">
        <v>0.72222222222222221</v>
      </c>
      <c r="K10070" s="4">
        <v>5.5555555555555552E-2</v>
      </c>
      <c r="L10070" t="s">
        <v>15</v>
      </c>
      <c r="M10070" t="s">
        <v>16</v>
      </c>
    </row>
    <row r="10071" spans="1:13" x14ac:dyDescent="0.25">
      <c r="A10071" t="s">
        <v>14783</v>
      </c>
      <c r="B10071" s="1">
        <v>45365.729166666664</v>
      </c>
      <c r="C10071" t="s">
        <v>11</v>
      </c>
      <c r="D10071" t="s">
        <v>12</v>
      </c>
      <c r="E10071" t="s">
        <v>13</v>
      </c>
      <c r="F10071">
        <v>4</v>
      </c>
      <c r="G10071" t="s">
        <v>55</v>
      </c>
      <c r="H10071" s="2">
        <v>45366</v>
      </c>
      <c r="I10071" t="s">
        <v>24331</v>
      </c>
      <c r="J10071" s="3">
        <v>0.72222222222222221</v>
      </c>
      <c r="K10071" s="4">
        <v>5.5555555555555552E-2</v>
      </c>
      <c r="L10071" t="s">
        <v>15</v>
      </c>
      <c r="M10071" t="s">
        <v>16</v>
      </c>
    </row>
    <row r="10072" spans="1:13" x14ac:dyDescent="0.25">
      <c r="A10072" t="s">
        <v>14785</v>
      </c>
      <c r="B10072" s="1">
        <v>45365.737500000003</v>
      </c>
      <c r="C10072" t="s">
        <v>21</v>
      </c>
      <c r="D10072" t="s">
        <v>12</v>
      </c>
      <c r="E10072" t="s">
        <v>71</v>
      </c>
      <c r="F10072">
        <v>12</v>
      </c>
      <c r="G10072" t="s">
        <v>45</v>
      </c>
      <c r="H10072" s="2">
        <v>45365</v>
      </c>
      <c r="I10072" t="s">
        <v>24417</v>
      </c>
      <c r="J10072" s="3">
        <v>0.84722222222222221</v>
      </c>
      <c r="K10072" s="4">
        <v>5.5555555555555552E-2</v>
      </c>
      <c r="L10072" t="s">
        <v>15</v>
      </c>
      <c r="M10072" t="s">
        <v>16</v>
      </c>
    </row>
    <row r="10073" spans="1:13" x14ac:dyDescent="0.25">
      <c r="A10073" t="s">
        <v>14793</v>
      </c>
      <c r="B10073" s="1">
        <v>45365.779166666667</v>
      </c>
      <c r="C10073" t="s">
        <v>21</v>
      </c>
      <c r="D10073" t="s">
        <v>12</v>
      </c>
      <c r="E10073" t="s">
        <v>13</v>
      </c>
      <c r="F10073">
        <v>21</v>
      </c>
      <c r="G10073" t="s">
        <v>168</v>
      </c>
      <c r="H10073" s="2">
        <v>45366</v>
      </c>
      <c r="I10073" t="s">
        <v>24339</v>
      </c>
      <c r="J10073" s="3">
        <v>0.76388888888888884</v>
      </c>
      <c r="K10073" s="4">
        <v>5.5555555555555552E-2</v>
      </c>
      <c r="L10073" t="s">
        <v>15</v>
      </c>
      <c r="M10073" t="s">
        <v>16</v>
      </c>
    </row>
    <row r="10074" spans="1:13" x14ac:dyDescent="0.25">
      <c r="A10074" t="s">
        <v>14794</v>
      </c>
      <c r="B10074" s="1">
        <v>45365.78125</v>
      </c>
      <c r="C10074" t="s">
        <v>21</v>
      </c>
      <c r="D10074" t="s">
        <v>12</v>
      </c>
      <c r="E10074" t="s">
        <v>71</v>
      </c>
      <c r="F10074">
        <v>12</v>
      </c>
      <c r="G10074" t="s">
        <v>45</v>
      </c>
      <c r="H10074" s="2">
        <v>45365</v>
      </c>
      <c r="I10074" t="s">
        <v>24659</v>
      </c>
      <c r="J10074" s="3">
        <v>0.89930555555555558</v>
      </c>
      <c r="K10074" s="4">
        <v>5.5555555555555552E-2</v>
      </c>
      <c r="L10074" t="s">
        <v>15</v>
      </c>
      <c r="M10074" t="s">
        <v>16</v>
      </c>
    </row>
    <row r="10075" spans="1:13" x14ac:dyDescent="0.25">
      <c r="A10075" t="s">
        <v>14798</v>
      </c>
      <c r="B10075" s="1">
        <v>45365.811805555553</v>
      </c>
      <c r="C10075" t="s">
        <v>21</v>
      </c>
      <c r="D10075" t="s">
        <v>12</v>
      </c>
      <c r="E10075" t="s">
        <v>13</v>
      </c>
      <c r="F10075">
        <v>7</v>
      </c>
      <c r="G10075" t="s">
        <v>55</v>
      </c>
      <c r="H10075" s="2">
        <v>45366</v>
      </c>
      <c r="I10075" t="s">
        <v>24303</v>
      </c>
      <c r="J10075" s="3">
        <v>0.79513888888888884</v>
      </c>
      <c r="K10075" s="4">
        <v>5.5555555555555552E-2</v>
      </c>
      <c r="L10075" t="s">
        <v>15</v>
      </c>
      <c r="M10075" t="s">
        <v>16</v>
      </c>
    </row>
    <row r="10076" spans="1:13" x14ac:dyDescent="0.25">
      <c r="A10076" t="s">
        <v>14800</v>
      </c>
      <c r="B10076" s="1">
        <v>45365.814583333333</v>
      </c>
      <c r="C10076" t="s">
        <v>21</v>
      </c>
      <c r="D10076" t="s">
        <v>12</v>
      </c>
      <c r="E10076" t="s">
        <v>71</v>
      </c>
      <c r="F10076">
        <v>10</v>
      </c>
      <c r="G10076" t="s">
        <v>55</v>
      </c>
      <c r="H10076" s="2">
        <v>45365</v>
      </c>
      <c r="I10076" t="s">
        <v>24496</v>
      </c>
      <c r="J10076" s="3">
        <v>0.93055555555555558</v>
      </c>
      <c r="K10076" s="4">
        <v>5.5555555555555552E-2</v>
      </c>
      <c r="L10076" t="s">
        <v>15</v>
      </c>
      <c r="M10076" t="s">
        <v>16</v>
      </c>
    </row>
    <row r="10077" spans="1:13" x14ac:dyDescent="0.25">
      <c r="A10077" t="s">
        <v>14805</v>
      </c>
      <c r="B10077" s="1">
        <v>45365.850694444445</v>
      </c>
      <c r="C10077" t="s">
        <v>11</v>
      </c>
      <c r="D10077" t="s">
        <v>60</v>
      </c>
      <c r="E10077" t="s">
        <v>13</v>
      </c>
      <c r="F10077">
        <v>36</v>
      </c>
      <c r="G10077" t="s">
        <v>45</v>
      </c>
      <c r="H10077" s="2">
        <v>45366</v>
      </c>
      <c r="I10077" t="s">
        <v>24338</v>
      </c>
      <c r="J10077" s="3">
        <v>0.83680555555555558</v>
      </c>
      <c r="K10077" s="4">
        <v>5.5555555555555552E-2</v>
      </c>
      <c r="L10077" t="s">
        <v>15</v>
      </c>
      <c r="M10077" t="s">
        <v>16</v>
      </c>
    </row>
    <row r="10078" spans="1:13" x14ac:dyDescent="0.25">
      <c r="A10078" t="s">
        <v>14809</v>
      </c>
      <c r="B10078" s="1">
        <v>45365.863194444442</v>
      </c>
      <c r="C10078" t="s">
        <v>21</v>
      </c>
      <c r="D10078" t="s">
        <v>12</v>
      </c>
      <c r="E10078" t="s">
        <v>71</v>
      </c>
      <c r="F10078">
        <v>10</v>
      </c>
      <c r="G10078" t="s">
        <v>55</v>
      </c>
      <c r="H10078" s="2">
        <v>45365</v>
      </c>
      <c r="I10078" t="s">
        <v>24551</v>
      </c>
      <c r="J10078" s="3">
        <v>0.972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5">
      <c r="A10079" t="s">
        <v>14811</v>
      </c>
      <c r="B10079" s="1">
        <v>45365.885416666664</v>
      </c>
      <c r="C10079" t="s">
        <v>11</v>
      </c>
      <c r="D10079" t="s">
        <v>12</v>
      </c>
      <c r="E10079" t="s">
        <v>13</v>
      </c>
      <c r="F10079">
        <v>4</v>
      </c>
      <c r="G10079" t="s">
        <v>55</v>
      </c>
      <c r="H10079" s="2">
        <v>45366</v>
      </c>
      <c r="I10079" t="s">
        <v>24543</v>
      </c>
      <c r="J10079" s="3">
        <v>0.87847222222222221</v>
      </c>
      <c r="K10079" s="4">
        <v>5.5555555555555552E-2</v>
      </c>
      <c r="L10079" t="s">
        <v>15</v>
      </c>
      <c r="M10079" t="s">
        <v>16</v>
      </c>
    </row>
    <row r="10080" spans="1:13" x14ac:dyDescent="0.25">
      <c r="A10080" t="s">
        <v>14814</v>
      </c>
      <c r="B10080" s="1">
        <v>45365.94027777778</v>
      </c>
      <c r="C10080" t="s">
        <v>21</v>
      </c>
      <c r="D10080" t="s">
        <v>60</v>
      </c>
      <c r="E10080" t="s">
        <v>13</v>
      </c>
      <c r="F10080">
        <v>54</v>
      </c>
      <c r="G10080" t="s">
        <v>45</v>
      </c>
      <c r="H10080" s="2">
        <v>45366</v>
      </c>
      <c r="I10080" t="s">
        <v>24554</v>
      </c>
      <c r="J10080" s="3">
        <v>5.5555555555555552E-2</v>
      </c>
      <c r="K10080" s="4">
        <v>5.5555555555555552E-2</v>
      </c>
      <c r="L10080" t="s">
        <v>15</v>
      </c>
      <c r="M10080" t="s">
        <v>16</v>
      </c>
    </row>
    <row r="10081" spans="1:13" x14ac:dyDescent="0.25">
      <c r="A10081" t="s">
        <v>14815</v>
      </c>
      <c r="B10081" s="1">
        <v>45365.947222222225</v>
      </c>
      <c r="C10081" t="s">
        <v>21</v>
      </c>
      <c r="D10081" t="s">
        <v>12</v>
      </c>
      <c r="E10081" t="s">
        <v>13</v>
      </c>
      <c r="F10081">
        <v>7</v>
      </c>
      <c r="G10081" t="s">
        <v>55</v>
      </c>
      <c r="H10081" s="2">
        <v>45366</v>
      </c>
      <c r="I10081" t="s">
        <v>24496</v>
      </c>
      <c r="J10081" s="3">
        <v>0.93055555555555558</v>
      </c>
      <c r="K10081" s="4">
        <v>5.5555555555555552E-2</v>
      </c>
      <c r="L10081" t="s">
        <v>15</v>
      </c>
      <c r="M10081" t="s">
        <v>16</v>
      </c>
    </row>
    <row r="10082" spans="1:13" x14ac:dyDescent="0.25">
      <c r="A10082" t="s">
        <v>14819</v>
      </c>
      <c r="B10082" s="1">
        <v>45366.008333333331</v>
      </c>
      <c r="C10082" t="s">
        <v>21</v>
      </c>
      <c r="D10082" t="s">
        <v>12</v>
      </c>
      <c r="E10082" t="s">
        <v>13</v>
      </c>
      <c r="F10082">
        <v>8</v>
      </c>
      <c r="G10082" t="s">
        <v>45</v>
      </c>
      <c r="H10082" s="2">
        <v>45367</v>
      </c>
      <c r="I10082" t="s">
        <v>24441</v>
      </c>
      <c r="J10082" s="3">
        <v>0.99305555555555558</v>
      </c>
      <c r="K10082" s="4">
        <v>5.5555555555555552E-2</v>
      </c>
      <c r="L10082" t="s">
        <v>15</v>
      </c>
      <c r="M10082" t="s">
        <v>16</v>
      </c>
    </row>
    <row r="10083" spans="1:13" x14ac:dyDescent="0.25">
      <c r="A10083" t="s">
        <v>14825</v>
      </c>
      <c r="B10083" s="1">
        <v>45366.036805555559</v>
      </c>
      <c r="C10083" t="s">
        <v>21</v>
      </c>
      <c r="D10083" t="s">
        <v>12</v>
      </c>
      <c r="E10083" t="s">
        <v>71</v>
      </c>
      <c r="F10083">
        <v>10</v>
      </c>
      <c r="G10083" t="s">
        <v>55</v>
      </c>
      <c r="H10083" s="2">
        <v>45366</v>
      </c>
      <c r="I10083" t="s">
        <v>24452</v>
      </c>
      <c r="J10083" s="3">
        <v>0.14930555555555555</v>
      </c>
      <c r="K10083" s="4">
        <v>5.5555555555555552E-2</v>
      </c>
      <c r="L10083" t="s">
        <v>15</v>
      </c>
      <c r="M10083" t="s">
        <v>16</v>
      </c>
    </row>
    <row r="10084" spans="1:13" x14ac:dyDescent="0.25">
      <c r="A10084" t="s">
        <v>14835</v>
      </c>
      <c r="B10084" s="1">
        <v>45366.066666666666</v>
      </c>
      <c r="C10084" t="s">
        <v>21</v>
      </c>
      <c r="D10084" t="s">
        <v>12</v>
      </c>
      <c r="E10084" t="s">
        <v>13</v>
      </c>
      <c r="F10084">
        <v>8</v>
      </c>
      <c r="G10084" t="s">
        <v>45</v>
      </c>
      <c r="H10084" s="2">
        <v>45367</v>
      </c>
      <c r="I10084" t="s">
        <v>24554</v>
      </c>
      <c r="J10084" s="3">
        <v>5.5555555555555552E-2</v>
      </c>
      <c r="K10084" s="4">
        <v>5.5555555555555552E-2</v>
      </c>
      <c r="L10084" t="s">
        <v>15</v>
      </c>
      <c r="M10084" t="s">
        <v>16</v>
      </c>
    </row>
    <row r="10085" spans="1:13" x14ac:dyDescent="0.25">
      <c r="A10085" t="s">
        <v>14840</v>
      </c>
      <c r="B10085" s="1">
        <v>45366.130555555559</v>
      </c>
      <c r="C10085" t="s">
        <v>21</v>
      </c>
      <c r="D10085" t="s">
        <v>12</v>
      </c>
      <c r="E10085" t="s">
        <v>71</v>
      </c>
      <c r="F10085">
        <v>33</v>
      </c>
      <c r="G10085" t="s">
        <v>42</v>
      </c>
      <c r="H10085" s="2">
        <v>45366</v>
      </c>
      <c r="I10085" t="s">
        <v>24309</v>
      </c>
      <c r="J10085" s="3">
        <v>0.24305555555555555</v>
      </c>
      <c r="K10085" s="4">
        <v>5.5555555555555552E-2</v>
      </c>
      <c r="L10085" t="s">
        <v>15</v>
      </c>
      <c r="M10085" t="s">
        <v>16</v>
      </c>
    </row>
    <row r="10086" spans="1:13" x14ac:dyDescent="0.25">
      <c r="A10086" t="s">
        <v>14841</v>
      </c>
      <c r="B10086" s="1">
        <v>45366.130555555559</v>
      </c>
      <c r="C10086" t="s">
        <v>21</v>
      </c>
      <c r="D10086" t="s">
        <v>12</v>
      </c>
      <c r="E10086" t="s">
        <v>71</v>
      </c>
      <c r="F10086">
        <v>12</v>
      </c>
      <c r="G10086" t="s">
        <v>45</v>
      </c>
      <c r="H10086" s="2">
        <v>45366</v>
      </c>
      <c r="I10086" t="s">
        <v>24309</v>
      </c>
      <c r="J10086" s="3">
        <v>0.24305555555555555</v>
      </c>
      <c r="K10086" s="4">
        <v>5.5555555555555552E-2</v>
      </c>
      <c r="L10086" t="s">
        <v>15</v>
      </c>
      <c r="M10086" t="s">
        <v>16</v>
      </c>
    </row>
    <row r="10087" spans="1:13" x14ac:dyDescent="0.25">
      <c r="A10087" t="s">
        <v>14844</v>
      </c>
      <c r="B10087" s="1">
        <v>45366.143750000003</v>
      </c>
      <c r="C10087" t="s">
        <v>21</v>
      </c>
      <c r="D10087" t="s">
        <v>12</v>
      </c>
      <c r="E10087" t="s">
        <v>13</v>
      </c>
      <c r="F10087">
        <v>8</v>
      </c>
      <c r="G10087" t="s">
        <v>45</v>
      </c>
      <c r="H10087" s="2">
        <v>45367</v>
      </c>
      <c r="I10087" t="s">
        <v>24449</v>
      </c>
      <c r="J10087" s="3">
        <v>0.12847222222222221</v>
      </c>
      <c r="K10087" s="4">
        <v>5.5555555555555552E-2</v>
      </c>
      <c r="L10087" t="s">
        <v>15</v>
      </c>
      <c r="M10087" t="s">
        <v>16</v>
      </c>
    </row>
    <row r="10088" spans="1:13" x14ac:dyDescent="0.25">
      <c r="A10088" t="s">
        <v>14849</v>
      </c>
      <c r="B10088" s="1">
        <v>45366.161805555559</v>
      </c>
      <c r="C10088" t="s">
        <v>21</v>
      </c>
      <c r="D10088" t="s">
        <v>12</v>
      </c>
      <c r="E10088" t="s">
        <v>71</v>
      </c>
      <c r="F10088">
        <v>10</v>
      </c>
      <c r="G10088" t="s">
        <v>55</v>
      </c>
      <c r="H10088" s="2">
        <v>45366</v>
      </c>
      <c r="I10088" t="s">
        <v>24359</v>
      </c>
      <c r="J10088" s="3">
        <v>0.27430555555555558</v>
      </c>
      <c r="K10088" s="4">
        <v>5.5555555555555552E-2</v>
      </c>
      <c r="L10088" t="s">
        <v>15</v>
      </c>
      <c r="M10088" t="s">
        <v>16</v>
      </c>
    </row>
    <row r="10089" spans="1:13" x14ac:dyDescent="0.25">
      <c r="A10089" t="s">
        <v>14853</v>
      </c>
      <c r="B10089" s="1">
        <v>45366.210416666669</v>
      </c>
      <c r="C10089" t="s">
        <v>31</v>
      </c>
      <c r="D10089" t="s">
        <v>60</v>
      </c>
      <c r="E10089" t="s">
        <v>78</v>
      </c>
      <c r="F10089">
        <v>78</v>
      </c>
      <c r="G10089" t="s">
        <v>42</v>
      </c>
      <c r="H10089" s="2">
        <v>45366</v>
      </c>
      <c r="I10089" t="s">
        <v>24288</v>
      </c>
      <c r="J10089" s="3">
        <v>0.3263888888888889</v>
      </c>
      <c r="K10089" s="4">
        <v>5.5555555555555552E-2</v>
      </c>
      <c r="L10089" t="s">
        <v>15</v>
      </c>
      <c r="M10089" t="s">
        <v>16</v>
      </c>
    </row>
    <row r="10090" spans="1:13" x14ac:dyDescent="0.25">
      <c r="A10090" t="s">
        <v>14854</v>
      </c>
      <c r="B10090" s="1">
        <v>45366.210416666669</v>
      </c>
      <c r="C10090" t="s">
        <v>21</v>
      </c>
      <c r="D10090" t="s">
        <v>12</v>
      </c>
      <c r="E10090" t="s">
        <v>78</v>
      </c>
      <c r="F10090">
        <v>16</v>
      </c>
      <c r="G10090" t="s">
        <v>45</v>
      </c>
      <c r="H10090" s="2">
        <v>45366</v>
      </c>
      <c r="I10090" t="s">
        <v>24288</v>
      </c>
      <c r="J10090" s="3">
        <v>0.3263888888888889</v>
      </c>
      <c r="K10090" s="4">
        <v>5.5555555555555552E-2</v>
      </c>
      <c r="L10090" t="s">
        <v>15</v>
      </c>
      <c r="M10090" t="s">
        <v>16</v>
      </c>
    </row>
    <row r="10091" spans="1:13" x14ac:dyDescent="0.25">
      <c r="A10091" t="s">
        <v>14855</v>
      </c>
      <c r="B10091" s="1">
        <v>45366.214583333334</v>
      </c>
      <c r="C10091" t="s">
        <v>31</v>
      </c>
      <c r="D10091" t="s">
        <v>12</v>
      </c>
      <c r="E10091" t="s">
        <v>78</v>
      </c>
      <c r="F10091">
        <v>29</v>
      </c>
      <c r="G10091" t="s">
        <v>42</v>
      </c>
      <c r="H10091" s="2">
        <v>45366</v>
      </c>
      <c r="I10091" t="s">
        <v>24288</v>
      </c>
      <c r="J10091" s="3">
        <v>0.3263888888888889</v>
      </c>
      <c r="K10091" s="4">
        <v>5.5555555555555552E-2</v>
      </c>
      <c r="L10091" t="s">
        <v>15</v>
      </c>
      <c r="M10091" t="s">
        <v>16</v>
      </c>
    </row>
    <row r="10092" spans="1:13" x14ac:dyDescent="0.25">
      <c r="A10092" t="s">
        <v>14862</v>
      </c>
      <c r="B10092" s="1">
        <v>45366.243750000001</v>
      </c>
      <c r="C10092" t="s">
        <v>11</v>
      </c>
      <c r="D10092" t="s">
        <v>12</v>
      </c>
      <c r="E10092" t="s">
        <v>13</v>
      </c>
      <c r="F10092">
        <v>4</v>
      </c>
      <c r="G10092" t="s">
        <v>55</v>
      </c>
      <c r="H10092" s="2">
        <v>45367</v>
      </c>
      <c r="I10092" t="s">
        <v>24459</v>
      </c>
      <c r="J10092" s="3">
        <v>0.2326388888888889</v>
      </c>
      <c r="K10092" s="4">
        <v>5.5555555555555552E-2</v>
      </c>
      <c r="L10092" t="s">
        <v>15</v>
      </c>
      <c r="M10092" t="s">
        <v>16</v>
      </c>
    </row>
    <row r="10093" spans="1:13" x14ac:dyDescent="0.25">
      <c r="A10093" t="s">
        <v>14895</v>
      </c>
      <c r="B10093" s="1">
        <v>45366.339583333334</v>
      </c>
      <c r="C10093" t="s">
        <v>21</v>
      </c>
      <c r="D10093" t="s">
        <v>12</v>
      </c>
      <c r="E10093" t="s">
        <v>13</v>
      </c>
      <c r="F10093">
        <v>8</v>
      </c>
      <c r="G10093" t="s">
        <v>45</v>
      </c>
      <c r="H10093" s="2">
        <v>45367</v>
      </c>
      <c r="I10093" t="s">
        <v>24288</v>
      </c>
      <c r="J10093" s="3">
        <v>0.3263888888888889</v>
      </c>
      <c r="K10093" s="4">
        <v>5.5555555555555552E-2</v>
      </c>
      <c r="L10093" t="s">
        <v>15</v>
      </c>
      <c r="M10093" t="s">
        <v>16</v>
      </c>
    </row>
    <row r="10094" spans="1:13" x14ac:dyDescent="0.25">
      <c r="A10094" t="s">
        <v>14898</v>
      </c>
      <c r="B10094" s="1">
        <v>45366.341666666667</v>
      </c>
      <c r="C10094" t="s">
        <v>21</v>
      </c>
      <c r="D10094" t="s">
        <v>12</v>
      </c>
      <c r="E10094" t="s">
        <v>13</v>
      </c>
      <c r="F10094">
        <v>7</v>
      </c>
      <c r="G10094" t="s">
        <v>55</v>
      </c>
      <c r="H10094" s="2">
        <v>45367</v>
      </c>
      <c r="I10094" t="s">
        <v>24288</v>
      </c>
      <c r="J10094" s="3">
        <v>0.3263888888888889</v>
      </c>
      <c r="K10094" s="4">
        <v>5.5555555555555552E-2</v>
      </c>
      <c r="L10094" t="s">
        <v>15</v>
      </c>
      <c r="M10094" t="s">
        <v>16</v>
      </c>
    </row>
    <row r="10095" spans="1:13" x14ac:dyDescent="0.25">
      <c r="A10095" t="s">
        <v>14907</v>
      </c>
      <c r="B10095" s="1">
        <v>45366.39166666667</v>
      </c>
      <c r="C10095" t="s">
        <v>11</v>
      </c>
      <c r="D10095" t="s">
        <v>12</v>
      </c>
      <c r="E10095" t="s">
        <v>71</v>
      </c>
      <c r="F10095">
        <v>8</v>
      </c>
      <c r="G10095" t="s">
        <v>45</v>
      </c>
      <c r="H10095" s="2">
        <v>45366</v>
      </c>
      <c r="I10095" t="s">
        <v>24528</v>
      </c>
      <c r="J10095" s="3">
        <v>0.50347222222222221</v>
      </c>
      <c r="K10095" s="4">
        <v>5.5555555555555552E-2</v>
      </c>
      <c r="L10095" t="s">
        <v>15</v>
      </c>
      <c r="M10095" t="s">
        <v>16</v>
      </c>
    </row>
    <row r="10096" spans="1:13" x14ac:dyDescent="0.25">
      <c r="A10096" t="s">
        <v>14916</v>
      </c>
      <c r="B10096" s="1">
        <v>45366.406944444447</v>
      </c>
      <c r="C10096" t="s">
        <v>21</v>
      </c>
      <c r="D10096" t="s">
        <v>12</v>
      </c>
      <c r="E10096" t="s">
        <v>13</v>
      </c>
      <c r="F10096">
        <v>7</v>
      </c>
      <c r="G10096" t="s">
        <v>55</v>
      </c>
      <c r="H10096" s="2">
        <v>45367</v>
      </c>
      <c r="I10096" t="s">
        <v>24373</v>
      </c>
      <c r="J10096" s="3">
        <v>0.42499999999999999</v>
      </c>
      <c r="K10096" s="4">
        <v>5.5555555555555552E-2</v>
      </c>
      <c r="L10096" t="s">
        <v>19</v>
      </c>
      <c r="M10096" t="s">
        <v>16</v>
      </c>
    </row>
    <row r="10097" spans="1:13" x14ac:dyDescent="0.25">
      <c r="A10097" t="s">
        <v>14921</v>
      </c>
      <c r="B10097" s="1">
        <v>45366.445138888892</v>
      </c>
      <c r="C10097" t="s">
        <v>21</v>
      </c>
      <c r="D10097" t="s">
        <v>12</v>
      </c>
      <c r="E10097" t="s">
        <v>13</v>
      </c>
      <c r="F10097">
        <v>8</v>
      </c>
      <c r="G10097" t="s">
        <v>45</v>
      </c>
      <c r="H10097" s="2">
        <v>45367</v>
      </c>
      <c r="I10097" t="s">
        <v>24525</v>
      </c>
      <c r="J10097" s="3">
        <v>0.43055555555555558</v>
      </c>
      <c r="K10097" s="4">
        <v>5.5555555555555552E-2</v>
      </c>
      <c r="L10097" t="s">
        <v>15</v>
      </c>
      <c r="M10097" t="s">
        <v>16</v>
      </c>
    </row>
    <row r="10098" spans="1:13" x14ac:dyDescent="0.25">
      <c r="A10098" t="s">
        <v>14923</v>
      </c>
      <c r="B10098" s="1">
        <v>45366.447916666664</v>
      </c>
      <c r="C10098" t="s">
        <v>11</v>
      </c>
      <c r="D10098" t="s">
        <v>60</v>
      </c>
      <c r="E10098" t="s">
        <v>71</v>
      </c>
      <c r="F10098">
        <v>29</v>
      </c>
      <c r="G10098" t="s">
        <v>49</v>
      </c>
      <c r="H10098" s="2">
        <v>45366</v>
      </c>
      <c r="I10098" t="s">
        <v>24293</v>
      </c>
      <c r="J10098" s="3">
        <v>0.54166666666666663</v>
      </c>
      <c r="K10098" s="4">
        <v>5.5555555555555552E-2</v>
      </c>
      <c r="L10098" t="s">
        <v>19</v>
      </c>
      <c r="M10098" t="s">
        <v>50</v>
      </c>
    </row>
    <row r="10099" spans="1:13" x14ac:dyDescent="0.25">
      <c r="A10099" t="s">
        <v>14929</v>
      </c>
      <c r="B10099" s="1">
        <v>45366.493750000001</v>
      </c>
      <c r="C10099" t="s">
        <v>11</v>
      </c>
      <c r="D10099" t="s">
        <v>12</v>
      </c>
      <c r="E10099" t="s">
        <v>13</v>
      </c>
      <c r="F10099">
        <v>7</v>
      </c>
      <c r="G10099" t="s">
        <v>49</v>
      </c>
      <c r="H10099" s="2">
        <v>45367</v>
      </c>
      <c r="I10099" t="s">
        <v>24293</v>
      </c>
      <c r="J10099" s="3">
        <v>0.52986111111111112</v>
      </c>
      <c r="K10099" s="4">
        <v>5.5555555555555552E-2</v>
      </c>
      <c r="L10099" t="s">
        <v>19</v>
      </c>
      <c r="M10099" t="s">
        <v>50</v>
      </c>
    </row>
    <row r="10100" spans="1:13" x14ac:dyDescent="0.25">
      <c r="A10100" t="s">
        <v>14934</v>
      </c>
      <c r="B10100" s="1">
        <v>45366.522916666669</v>
      </c>
      <c r="C10100" t="s">
        <v>21</v>
      </c>
      <c r="D10100" t="s">
        <v>12</v>
      </c>
      <c r="E10100" t="s">
        <v>13</v>
      </c>
      <c r="F10100">
        <v>8</v>
      </c>
      <c r="G10100" t="s">
        <v>45</v>
      </c>
      <c r="H10100" s="2">
        <v>45367</v>
      </c>
      <c r="I10100" t="s">
        <v>24385</v>
      </c>
      <c r="J10100" s="3">
        <v>0.51388888888888884</v>
      </c>
      <c r="K10100" s="4">
        <v>5.5555555555555552E-2</v>
      </c>
      <c r="L10100" t="s">
        <v>15</v>
      </c>
      <c r="M10100" t="s">
        <v>16</v>
      </c>
    </row>
    <row r="10101" spans="1:13" x14ac:dyDescent="0.25">
      <c r="A10101" t="s">
        <v>14936</v>
      </c>
      <c r="B10101" s="1">
        <v>45366.529861111114</v>
      </c>
      <c r="C10101" t="s">
        <v>11</v>
      </c>
      <c r="D10101" t="s">
        <v>12</v>
      </c>
      <c r="E10101" t="s">
        <v>13</v>
      </c>
      <c r="F10101">
        <v>5</v>
      </c>
      <c r="G10101" t="s">
        <v>45</v>
      </c>
      <c r="H10101" s="2">
        <v>45367</v>
      </c>
      <c r="I10101" t="s">
        <v>24385</v>
      </c>
      <c r="J10101" s="3">
        <v>0.51388888888888884</v>
      </c>
      <c r="K10101" s="4">
        <v>5.5555555555555552E-2</v>
      </c>
      <c r="L10101" t="s">
        <v>15</v>
      </c>
      <c r="M10101" t="s">
        <v>16</v>
      </c>
    </row>
    <row r="10102" spans="1:13" x14ac:dyDescent="0.25">
      <c r="A10102" t="s">
        <v>14937</v>
      </c>
      <c r="B10102" s="1">
        <v>45366.541666666664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67</v>
      </c>
      <c r="I10102" t="s">
        <v>24563</v>
      </c>
      <c r="J10102" s="3">
        <v>0.53472222222222221</v>
      </c>
      <c r="K10102" s="4">
        <v>5.5555555555555552E-2</v>
      </c>
      <c r="L10102" t="s">
        <v>15</v>
      </c>
      <c r="M10102" t="s">
        <v>16</v>
      </c>
    </row>
    <row r="10103" spans="1:13" x14ac:dyDescent="0.25">
      <c r="A10103" t="s">
        <v>14938</v>
      </c>
      <c r="B10103" s="1">
        <v>45366.568055555559</v>
      </c>
      <c r="C10103" t="s">
        <v>21</v>
      </c>
      <c r="D10103" t="s">
        <v>60</v>
      </c>
      <c r="E10103" t="s">
        <v>13</v>
      </c>
      <c r="F10103">
        <v>54</v>
      </c>
      <c r="G10103" t="s">
        <v>45</v>
      </c>
      <c r="H10103" s="2">
        <v>45367</v>
      </c>
      <c r="I10103" t="s">
        <v>24387</v>
      </c>
      <c r="J10103" s="3">
        <v>0.55555555555555558</v>
      </c>
      <c r="K10103" s="4">
        <v>5.5555555555555552E-2</v>
      </c>
      <c r="L10103" t="s">
        <v>15</v>
      </c>
      <c r="M10103" t="s">
        <v>16</v>
      </c>
    </row>
    <row r="10104" spans="1:13" x14ac:dyDescent="0.25">
      <c r="A10104" t="s">
        <v>14940</v>
      </c>
      <c r="B10104" s="1">
        <v>45366.572916666664</v>
      </c>
      <c r="C10104" t="s">
        <v>21</v>
      </c>
      <c r="D10104" t="s">
        <v>12</v>
      </c>
      <c r="E10104" t="s">
        <v>71</v>
      </c>
      <c r="F10104">
        <v>12</v>
      </c>
      <c r="G10104" t="s">
        <v>45</v>
      </c>
      <c r="H10104" s="2">
        <v>45366</v>
      </c>
      <c r="I10104" t="s">
        <v>24397</v>
      </c>
      <c r="J10104" s="3">
        <v>0.69097222222222221</v>
      </c>
      <c r="K10104" s="4">
        <v>5.5555555555555552E-2</v>
      </c>
      <c r="L10104" t="s">
        <v>15</v>
      </c>
      <c r="M10104" t="s">
        <v>16</v>
      </c>
    </row>
    <row r="10105" spans="1:13" x14ac:dyDescent="0.25">
      <c r="A10105" t="s">
        <v>14944</v>
      </c>
      <c r="B10105" s="1">
        <v>45366.604861111111</v>
      </c>
      <c r="C10105" t="s">
        <v>31</v>
      </c>
      <c r="D10105" t="s">
        <v>12</v>
      </c>
      <c r="E10105" t="s">
        <v>78</v>
      </c>
      <c r="F10105">
        <v>11</v>
      </c>
      <c r="G10105" t="s">
        <v>45</v>
      </c>
      <c r="H10105" s="2">
        <v>45366</v>
      </c>
      <c r="I10105" t="s">
        <v>24331</v>
      </c>
      <c r="J10105" s="3">
        <v>0.72222222222222221</v>
      </c>
      <c r="K10105" s="4">
        <v>5.5555555555555552E-2</v>
      </c>
      <c r="L10105" t="s">
        <v>15</v>
      </c>
      <c r="M10105" t="s">
        <v>16</v>
      </c>
    </row>
    <row r="10106" spans="1:13" x14ac:dyDescent="0.25">
      <c r="A10106" t="s">
        <v>14946</v>
      </c>
      <c r="B10106" s="1">
        <v>45366.613888888889</v>
      </c>
      <c r="C10106" t="s">
        <v>11</v>
      </c>
      <c r="D10106" t="s">
        <v>12</v>
      </c>
      <c r="E10106" t="s">
        <v>78</v>
      </c>
      <c r="F10106">
        <v>9</v>
      </c>
      <c r="G10106" t="s">
        <v>55</v>
      </c>
      <c r="H10106" s="2">
        <v>45366</v>
      </c>
      <c r="I10106" t="s">
        <v>24331</v>
      </c>
      <c r="J10106" s="3">
        <v>0.72222222222222221</v>
      </c>
      <c r="K10106" s="4">
        <v>5.5555555555555552E-2</v>
      </c>
      <c r="L10106" t="s">
        <v>15</v>
      </c>
      <c r="M10106" t="s">
        <v>16</v>
      </c>
    </row>
    <row r="10107" spans="1:13" x14ac:dyDescent="0.25">
      <c r="A10107" t="s">
        <v>14948</v>
      </c>
      <c r="B10107" s="1">
        <v>45366.615972222222</v>
      </c>
      <c r="C10107" t="s">
        <v>11</v>
      </c>
      <c r="D10107" t="s">
        <v>12</v>
      </c>
      <c r="E10107" t="s">
        <v>13</v>
      </c>
      <c r="F10107">
        <v>5</v>
      </c>
      <c r="G10107" t="s">
        <v>45</v>
      </c>
      <c r="H10107" s="2">
        <v>45367</v>
      </c>
      <c r="I10107" t="s">
        <v>24297</v>
      </c>
      <c r="J10107" s="3">
        <v>0.60763888888888884</v>
      </c>
      <c r="K10107" s="4">
        <v>5.5555555555555552E-2</v>
      </c>
      <c r="L10107" t="s">
        <v>15</v>
      </c>
      <c r="M10107" t="s">
        <v>16</v>
      </c>
    </row>
    <row r="10108" spans="1:13" x14ac:dyDescent="0.25">
      <c r="A10108" t="s">
        <v>14954</v>
      </c>
      <c r="B10108" s="1">
        <v>45366.631944444445</v>
      </c>
      <c r="C10108" t="s">
        <v>21</v>
      </c>
      <c r="D10108" t="s">
        <v>12</v>
      </c>
      <c r="E10108" t="s">
        <v>13</v>
      </c>
      <c r="F10108">
        <v>7</v>
      </c>
      <c r="G10108" t="s">
        <v>55</v>
      </c>
      <c r="H10108" s="2">
        <v>45367</v>
      </c>
      <c r="I10108" t="s">
        <v>24534</v>
      </c>
      <c r="J10108" s="3">
        <v>0.61805555555555558</v>
      </c>
      <c r="K10108" s="4">
        <v>5.5555555555555552E-2</v>
      </c>
      <c r="L10108" t="s">
        <v>15</v>
      </c>
      <c r="M10108" t="s">
        <v>16</v>
      </c>
    </row>
    <row r="10109" spans="1:13" x14ac:dyDescent="0.25">
      <c r="A10109" t="s">
        <v>14961</v>
      </c>
      <c r="B10109" s="1">
        <v>45366.654166666667</v>
      </c>
      <c r="C10109" t="s">
        <v>21</v>
      </c>
      <c r="D10109" t="s">
        <v>12</v>
      </c>
      <c r="E10109" t="s">
        <v>78</v>
      </c>
      <c r="F10109">
        <v>13</v>
      </c>
      <c r="G10109" t="s">
        <v>55</v>
      </c>
      <c r="H10109" s="2">
        <v>45366</v>
      </c>
      <c r="I10109" t="s">
        <v>24339</v>
      </c>
      <c r="J10109" s="3">
        <v>0.76388888888888884</v>
      </c>
      <c r="K10109" s="4">
        <v>5.5555555555555552E-2</v>
      </c>
      <c r="L10109" t="s">
        <v>15</v>
      </c>
      <c r="M10109" t="s">
        <v>16</v>
      </c>
    </row>
    <row r="10110" spans="1:13" x14ac:dyDescent="0.25">
      <c r="A10110" t="s">
        <v>14963</v>
      </c>
      <c r="B10110" s="1">
        <v>45366.659722222219</v>
      </c>
      <c r="C10110" t="s">
        <v>53</v>
      </c>
      <c r="D10110" t="s">
        <v>12</v>
      </c>
      <c r="E10110" t="s">
        <v>78</v>
      </c>
      <c r="F10110">
        <v>9</v>
      </c>
      <c r="G10110" t="s">
        <v>55</v>
      </c>
      <c r="H10110" s="2">
        <v>45366</v>
      </c>
      <c r="I10110" t="s">
        <v>24427</v>
      </c>
      <c r="J10110" s="3">
        <v>0.77430555555555558</v>
      </c>
      <c r="K10110" s="4">
        <v>5.5555555555555552E-2</v>
      </c>
      <c r="L10110" t="s">
        <v>15</v>
      </c>
      <c r="M10110" t="s">
        <v>16</v>
      </c>
    </row>
    <row r="10111" spans="1:13" x14ac:dyDescent="0.25">
      <c r="A10111" t="s">
        <v>14964</v>
      </c>
      <c r="B10111" s="1">
        <v>45366.660416666666</v>
      </c>
      <c r="C10111" t="s">
        <v>21</v>
      </c>
      <c r="D10111" t="s">
        <v>60</v>
      </c>
      <c r="E10111" t="s">
        <v>78</v>
      </c>
      <c r="F10111">
        <v>107</v>
      </c>
      <c r="G10111" t="s">
        <v>45</v>
      </c>
      <c r="H10111" s="2">
        <v>45366</v>
      </c>
      <c r="I10111" t="s">
        <v>24427</v>
      </c>
      <c r="J10111" s="3">
        <v>0.77430555555555558</v>
      </c>
      <c r="K10111" s="4">
        <v>5.5555555555555552E-2</v>
      </c>
      <c r="L10111" t="s">
        <v>15</v>
      </c>
      <c r="M10111" t="s">
        <v>16</v>
      </c>
    </row>
    <row r="10112" spans="1:13" x14ac:dyDescent="0.25">
      <c r="A10112" t="s">
        <v>14968</v>
      </c>
      <c r="B10112" s="1">
        <v>45366.669444444444</v>
      </c>
      <c r="C10112" t="s">
        <v>11</v>
      </c>
      <c r="D10112" t="s">
        <v>12</v>
      </c>
      <c r="E10112" t="s">
        <v>78</v>
      </c>
      <c r="F10112">
        <v>9</v>
      </c>
      <c r="G10112" t="s">
        <v>55</v>
      </c>
      <c r="H10112" s="2">
        <v>45366</v>
      </c>
      <c r="I10112" t="s">
        <v>24303</v>
      </c>
      <c r="J10112" s="3">
        <v>0.79513888888888884</v>
      </c>
      <c r="K10112" s="4">
        <v>5.5555555555555552E-2</v>
      </c>
      <c r="L10112" t="s">
        <v>15</v>
      </c>
      <c r="M10112" t="s">
        <v>16</v>
      </c>
    </row>
    <row r="10113" spans="1:13" x14ac:dyDescent="0.25">
      <c r="A10113" t="s">
        <v>14970</v>
      </c>
      <c r="B10113" s="1">
        <v>45366.677083333336</v>
      </c>
      <c r="C10113" t="s">
        <v>21</v>
      </c>
      <c r="D10113" t="s">
        <v>12</v>
      </c>
      <c r="E10113" t="s">
        <v>78</v>
      </c>
      <c r="F10113">
        <v>16</v>
      </c>
      <c r="G10113" t="s">
        <v>45</v>
      </c>
      <c r="H10113" s="2">
        <v>45366</v>
      </c>
      <c r="I10113" t="s">
        <v>24303</v>
      </c>
      <c r="J10113" s="3">
        <v>0.79513888888888884</v>
      </c>
      <c r="K10113" s="4">
        <v>5.5555555555555552E-2</v>
      </c>
      <c r="L10113" t="s">
        <v>15</v>
      </c>
      <c r="M10113" t="s">
        <v>16</v>
      </c>
    </row>
    <row r="10114" spans="1:13" x14ac:dyDescent="0.25">
      <c r="A10114" t="s">
        <v>14971</v>
      </c>
      <c r="B10114" s="1">
        <v>45366.677777777775</v>
      </c>
      <c r="C10114" t="s">
        <v>21</v>
      </c>
      <c r="D10114" t="s">
        <v>12</v>
      </c>
      <c r="E10114" t="s">
        <v>78</v>
      </c>
      <c r="F10114">
        <v>13</v>
      </c>
      <c r="G10114" t="s">
        <v>55</v>
      </c>
      <c r="H10114" s="2">
        <v>45366</v>
      </c>
      <c r="I10114" t="s">
        <v>24303</v>
      </c>
      <c r="J10114" s="3">
        <v>0.79513888888888884</v>
      </c>
      <c r="K10114" s="4">
        <v>5.5555555555555552E-2</v>
      </c>
      <c r="L10114" t="s">
        <v>15</v>
      </c>
      <c r="M10114" t="s">
        <v>16</v>
      </c>
    </row>
    <row r="10115" spans="1:13" x14ac:dyDescent="0.25">
      <c r="A10115" t="s">
        <v>14972</v>
      </c>
      <c r="B10115" s="1">
        <v>45366.703472222223</v>
      </c>
      <c r="C10115" t="s">
        <v>21</v>
      </c>
      <c r="D10115" t="s">
        <v>12</v>
      </c>
      <c r="E10115" t="s">
        <v>13</v>
      </c>
      <c r="F10115">
        <v>8</v>
      </c>
      <c r="G10115" t="s">
        <v>45</v>
      </c>
      <c r="H10115" s="2">
        <v>45367</v>
      </c>
      <c r="I10115" t="s">
        <v>24397</v>
      </c>
      <c r="J10115" s="3">
        <v>0.69097222222222221</v>
      </c>
      <c r="K10115" s="4">
        <v>5.5555555555555552E-2</v>
      </c>
      <c r="L10115" t="s">
        <v>15</v>
      </c>
      <c r="M10115" t="s">
        <v>16</v>
      </c>
    </row>
    <row r="10116" spans="1:13" x14ac:dyDescent="0.25">
      <c r="A10116" t="s">
        <v>14973</v>
      </c>
      <c r="B10116" s="1">
        <v>45366.709722222222</v>
      </c>
      <c r="C10116" t="s">
        <v>21</v>
      </c>
      <c r="D10116" t="s">
        <v>12</v>
      </c>
      <c r="E10116" t="s">
        <v>13</v>
      </c>
      <c r="F10116">
        <v>8</v>
      </c>
      <c r="G10116" t="s">
        <v>45</v>
      </c>
      <c r="H10116" s="2">
        <v>45367</v>
      </c>
      <c r="I10116" t="s">
        <v>24337</v>
      </c>
      <c r="J10116" s="3">
        <v>0.70138888888888884</v>
      </c>
      <c r="K10116" s="4">
        <v>5.5555555555555552E-2</v>
      </c>
      <c r="L10116" t="s">
        <v>15</v>
      </c>
      <c r="M10116" t="s">
        <v>16</v>
      </c>
    </row>
    <row r="10117" spans="1:13" x14ac:dyDescent="0.25">
      <c r="A10117" t="s">
        <v>14976</v>
      </c>
      <c r="B10117" s="1">
        <v>45366.716666666667</v>
      </c>
      <c r="C10117" t="s">
        <v>11</v>
      </c>
      <c r="D10117" t="s">
        <v>12</v>
      </c>
      <c r="E10117" t="s">
        <v>78</v>
      </c>
      <c r="F10117">
        <v>11</v>
      </c>
      <c r="G10117" t="s">
        <v>45</v>
      </c>
      <c r="H10117" s="2">
        <v>45366</v>
      </c>
      <c r="I10117" t="s">
        <v>24338</v>
      </c>
      <c r="J10117" s="3">
        <v>0.83680555555555558</v>
      </c>
      <c r="K10117" s="4">
        <v>5.5555555555555552E-2</v>
      </c>
      <c r="L10117" t="s">
        <v>15</v>
      </c>
      <c r="M10117" t="s">
        <v>16</v>
      </c>
    </row>
    <row r="10118" spans="1:13" x14ac:dyDescent="0.25">
      <c r="A10118" t="s">
        <v>14981</v>
      </c>
      <c r="B10118" s="1">
        <v>45366.72152777778</v>
      </c>
      <c r="C10118" t="s">
        <v>21</v>
      </c>
      <c r="D10118" t="s">
        <v>12</v>
      </c>
      <c r="E10118" t="s">
        <v>78</v>
      </c>
      <c r="F10118">
        <v>16</v>
      </c>
      <c r="G10118" t="s">
        <v>45</v>
      </c>
      <c r="H10118" s="2">
        <v>45366</v>
      </c>
      <c r="I10118" t="s">
        <v>24338</v>
      </c>
      <c r="J10118" s="3">
        <v>0.83680555555555558</v>
      </c>
      <c r="K10118" s="4">
        <v>5.5555555555555552E-2</v>
      </c>
      <c r="L10118" t="s">
        <v>15</v>
      </c>
      <c r="M10118" t="s">
        <v>16</v>
      </c>
    </row>
    <row r="10119" spans="1:13" x14ac:dyDescent="0.25">
      <c r="A10119" t="s">
        <v>14983</v>
      </c>
      <c r="B10119" s="1">
        <v>45366.722916666666</v>
      </c>
      <c r="C10119" t="s">
        <v>31</v>
      </c>
      <c r="D10119" t="s">
        <v>12</v>
      </c>
      <c r="E10119" t="s">
        <v>13</v>
      </c>
      <c r="F10119">
        <v>4</v>
      </c>
      <c r="G10119" t="s">
        <v>55</v>
      </c>
      <c r="H10119" s="2">
        <v>45367</v>
      </c>
      <c r="I10119" t="s">
        <v>24399</v>
      </c>
      <c r="J10119" s="3">
        <v>0.71180555555555558</v>
      </c>
      <c r="K10119" s="4">
        <v>5.5555555555555552E-2</v>
      </c>
      <c r="L10119" t="s">
        <v>15</v>
      </c>
      <c r="M10119" t="s">
        <v>16</v>
      </c>
    </row>
    <row r="10120" spans="1:13" x14ac:dyDescent="0.25">
      <c r="A10120" t="s">
        <v>14986</v>
      </c>
      <c r="B10120" s="1">
        <v>45366.729861111111</v>
      </c>
      <c r="C10120" t="s">
        <v>31</v>
      </c>
      <c r="D10120" t="s">
        <v>60</v>
      </c>
      <c r="E10120" t="s">
        <v>13</v>
      </c>
      <c r="F10120">
        <v>35</v>
      </c>
      <c r="G10120" t="s">
        <v>55</v>
      </c>
      <c r="H10120" s="2">
        <v>45367</v>
      </c>
      <c r="I10120" t="s">
        <v>24331</v>
      </c>
      <c r="J10120" s="3">
        <v>0.72222222222222221</v>
      </c>
      <c r="K10120" s="4">
        <v>5.5555555555555552E-2</v>
      </c>
      <c r="L10120" t="s">
        <v>15</v>
      </c>
      <c r="M10120" t="s">
        <v>16</v>
      </c>
    </row>
    <row r="10121" spans="1:13" x14ac:dyDescent="0.25">
      <c r="A10121" t="s">
        <v>14987</v>
      </c>
      <c r="B10121" s="1">
        <v>45366.736805555556</v>
      </c>
      <c r="C10121" t="s">
        <v>21</v>
      </c>
      <c r="D10121" t="s">
        <v>12</v>
      </c>
      <c r="E10121" t="s">
        <v>71</v>
      </c>
      <c r="F10121">
        <v>12</v>
      </c>
      <c r="G10121" t="s">
        <v>45</v>
      </c>
      <c r="H10121" s="2">
        <v>45366</v>
      </c>
      <c r="I10121" t="s">
        <v>24417</v>
      </c>
      <c r="J10121" s="3">
        <v>0.84722222222222221</v>
      </c>
      <c r="K10121" s="4">
        <v>5.5555555555555552E-2</v>
      </c>
      <c r="L10121" t="s">
        <v>15</v>
      </c>
      <c r="M10121" t="s">
        <v>16</v>
      </c>
    </row>
    <row r="10122" spans="1:13" x14ac:dyDescent="0.25">
      <c r="A10122" t="s">
        <v>14988</v>
      </c>
      <c r="B10122" s="1">
        <v>45366.738194444442</v>
      </c>
      <c r="C10122" t="s">
        <v>31</v>
      </c>
      <c r="D10122" t="s">
        <v>12</v>
      </c>
      <c r="E10122" t="s">
        <v>13</v>
      </c>
      <c r="F10122">
        <v>4</v>
      </c>
      <c r="G10122" t="s">
        <v>55</v>
      </c>
      <c r="H10122" s="2">
        <v>45367</v>
      </c>
      <c r="I10122" t="s">
        <v>24331</v>
      </c>
      <c r="J10122" s="3">
        <v>0.72222222222222221</v>
      </c>
      <c r="K10122" s="4">
        <v>5.5555555555555552E-2</v>
      </c>
      <c r="L10122" t="s">
        <v>15</v>
      </c>
      <c r="M10122" t="s">
        <v>16</v>
      </c>
    </row>
    <row r="10123" spans="1:13" x14ac:dyDescent="0.25">
      <c r="A10123" t="s">
        <v>14990</v>
      </c>
      <c r="B10123" s="1">
        <v>45366.74722222222</v>
      </c>
      <c r="C10123" t="s">
        <v>11</v>
      </c>
      <c r="D10123" t="s">
        <v>12</v>
      </c>
      <c r="E10123" t="s">
        <v>13</v>
      </c>
      <c r="F10123">
        <v>7</v>
      </c>
      <c r="G10123" t="s">
        <v>49</v>
      </c>
      <c r="H10123" s="2">
        <v>45367</v>
      </c>
      <c r="I10123" t="s">
        <v>24418</v>
      </c>
      <c r="J10123" s="3">
        <v>0.73263888888888884</v>
      </c>
      <c r="K10123" s="4">
        <v>5.5555555555555552E-2</v>
      </c>
      <c r="L10123" t="s">
        <v>15</v>
      </c>
      <c r="M10123" t="s">
        <v>16</v>
      </c>
    </row>
    <row r="10124" spans="1:13" x14ac:dyDescent="0.25">
      <c r="A10124" t="s">
        <v>14991</v>
      </c>
      <c r="B10124" s="1">
        <v>45366.754166666666</v>
      </c>
      <c r="C10124" t="s">
        <v>21</v>
      </c>
      <c r="D10124" t="s">
        <v>12</v>
      </c>
      <c r="E10124" t="s">
        <v>13</v>
      </c>
      <c r="F10124">
        <v>7</v>
      </c>
      <c r="G10124" t="s">
        <v>55</v>
      </c>
      <c r="H10124" s="2">
        <v>45367</v>
      </c>
      <c r="I10124" t="s">
        <v>24301</v>
      </c>
      <c r="J10124" s="3">
        <v>0.74305555555555558</v>
      </c>
      <c r="K10124" s="4">
        <v>5.5555555555555552E-2</v>
      </c>
      <c r="L10124" t="s">
        <v>15</v>
      </c>
      <c r="M10124" t="s">
        <v>16</v>
      </c>
    </row>
    <row r="10125" spans="1:13" x14ac:dyDescent="0.25">
      <c r="A10125" t="s">
        <v>15002</v>
      </c>
      <c r="B10125" s="1">
        <v>45366.784722222219</v>
      </c>
      <c r="C10125" t="s">
        <v>21</v>
      </c>
      <c r="D10125" t="s">
        <v>12</v>
      </c>
      <c r="E10125" t="s">
        <v>13</v>
      </c>
      <c r="F10125">
        <v>8</v>
      </c>
      <c r="G10125" t="s">
        <v>45</v>
      </c>
      <c r="H10125" s="2">
        <v>45367</v>
      </c>
      <c r="I10125" t="s">
        <v>24427</v>
      </c>
      <c r="J10125" s="3">
        <v>0.77430555555555558</v>
      </c>
      <c r="K10125" s="4">
        <v>5.5555555555555552E-2</v>
      </c>
      <c r="L10125" t="s">
        <v>15</v>
      </c>
      <c r="M10125" t="s">
        <v>16</v>
      </c>
    </row>
    <row r="10126" spans="1:13" x14ac:dyDescent="0.25">
      <c r="A10126" t="s">
        <v>15003</v>
      </c>
      <c r="B10126" s="1">
        <v>45366.805555555555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67</v>
      </c>
      <c r="I10126" t="s">
        <v>24303</v>
      </c>
      <c r="J10126" s="3">
        <v>0.79513888888888884</v>
      </c>
      <c r="K10126" s="4">
        <v>5.5555555555555552E-2</v>
      </c>
      <c r="L10126" t="s">
        <v>15</v>
      </c>
      <c r="M10126" t="s">
        <v>16</v>
      </c>
    </row>
    <row r="10127" spans="1:13" x14ac:dyDescent="0.25">
      <c r="A10127" t="s">
        <v>15011</v>
      </c>
      <c r="B10127" s="1">
        <v>45366.822222222225</v>
      </c>
      <c r="C10127" t="s">
        <v>21</v>
      </c>
      <c r="D10127" t="s">
        <v>12</v>
      </c>
      <c r="E10127" t="s">
        <v>71</v>
      </c>
      <c r="F10127">
        <v>10</v>
      </c>
      <c r="G10127" t="s">
        <v>55</v>
      </c>
      <c r="H10127" s="2">
        <v>45366</v>
      </c>
      <c r="I10127" t="s">
        <v>24496</v>
      </c>
      <c r="J10127" s="3">
        <v>0.93055555555555558</v>
      </c>
      <c r="K10127" s="4">
        <v>5.5555555555555552E-2</v>
      </c>
      <c r="L10127" t="s">
        <v>15</v>
      </c>
      <c r="M10127" t="s">
        <v>16</v>
      </c>
    </row>
    <row r="10128" spans="1:13" x14ac:dyDescent="0.25">
      <c r="A10128" t="s">
        <v>15020</v>
      </c>
      <c r="B10128" s="1">
        <v>45366.886111111111</v>
      </c>
      <c r="C10128" t="s">
        <v>21</v>
      </c>
      <c r="D10128" t="s">
        <v>12</v>
      </c>
      <c r="E10128" t="s">
        <v>13</v>
      </c>
      <c r="F10128">
        <v>8</v>
      </c>
      <c r="G10128" t="s">
        <v>45</v>
      </c>
      <c r="H10128" s="2">
        <v>45367</v>
      </c>
      <c r="I10128" t="s">
        <v>24543</v>
      </c>
      <c r="J10128" s="3">
        <v>0.87847222222222221</v>
      </c>
      <c r="K10128" s="4">
        <v>5.5555555555555552E-2</v>
      </c>
      <c r="L10128" t="s">
        <v>15</v>
      </c>
      <c r="M10128" t="s">
        <v>16</v>
      </c>
    </row>
    <row r="10129" spans="1:13" x14ac:dyDescent="0.25">
      <c r="A10129" t="s">
        <v>15023</v>
      </c>
      <c r="B10129" s="1">
        <v>45366.90625</v>
      </c>
      <c r="C10129" t="s">
        <v>21</v>
      </c>
      <c r="D10129" t="s">
        <v>12</v>
      </c>
      <c r="E10129" t="s">
        <v>13</v>
      </c>
      <c r="F10129">
        <v>7</v>
      </c>
      <c r="G10129" t="s">
        <v>55</v>
      </c>
      <c r="H10129" s="2">
        <v>45367</v>
      </c>
      <c r="I10129" t="s">
        <v>24501</v>
      </c>
      <c r="J10129" s="3">
        <v>0.88888888888888884</v>
      </c>
      <c r="K10129" s="4">
        <v>5.5555555555555552E-2</v>
      </c>
      <c r="L10129" t="s">
        <v>15</v>
      </c>
      <c r="M10129" t="s">
        <v>16</v>
      </c>
    </row>
    <row r="10130" spans="1:13" x14ac:dyDescent="0.25">
      <c r="A10130" t="s">
        <v>15027</v>
      </c>
      <c r="B10130" s="1">
        <v>45366.92083333333</v>
      </c>
      <c r="C10130" t="s">
        <v>21</v>
      </c>
      <c r="D10130" t="s">
        <v>12</v>
      </c>
      <c r="E10130" t="s">
        <v>13</v>
      </c>
      <c r="F10130">
        <v>7</v>
      </c>
      <c r="G10130" t="s">
        <v>55</v>
      </c>
      <c r="H10130" s="2">
        <v>45367</v>
      </c>
      <c r="I10130" t="s">
        <v>24574</v>
      </c>
      <c r="J10130" s="3">
        <v>0.90972222222222221</v>
      </c>
      <c r="K10130" s="4">
        <v>5.5555555555555552E-2</v>
      </c>
      <c r="L10130" t="s">
        <v>15</v>
      </c>
      <c r="M10130" t="s">
        <v>16</v>
      </c>
    </row>
    <row r="10131" spans="1:13" x14ac:dyDescent="0.25">
      <c r="A10131" t="s">
        <v>15028</v>
      </c>
      <c r="B10131" s="1">
        <v>45366.927777777775</v>
      </c>
      <c r="C10131" t="s">
        <v>21</v>
      </c>
      <c r="D10131" t="s">
        <v>12</v>
      </c>
      <c r="E10131" t="s">
        <v>13</v>
      </c>
      <c r="F10131">
        <v>7</v>
      </c>
      <c r="G10131" t="s">
        <v>55</v>
      </c>
      <c r="H10131" s="2">
        <v>45367</v>
      </c>
      <c r="I10131" t="s">
        <v>24606</v>
      </c>
      <c r="J10131" s="3">
        <v>0.92013888888888884</v>
      </c>
      <c r="K10131" s="4">
        <v>5.5555555555555552E-2</v>
      </c>
      <c r="L10131" t="s">
        <v>15</v>
      </c>
      <c r="M10131" t="s">
        <v>16</v>
      </c>
    </row>
    <row r="10132" spans="1:13" x14ac:dyDescent="0.25">
      <c r="A10132" t="s">
        <v>15030</v>
      </c>
      <c r="B10132" s="1">
        <v>45366.941666666666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67</v>
      </c>
      <c r="I10132" t="s">
        <v>24496</v>
      </c>
      <c r="J10132" s="3">
        <v>0.93055555555555558</v>
      </c>
      <c r="K10132" s="4">
        <v>5.5555555555555552E-2</v>
      </c>
      <c r="L10132" t="s">
        <v>15</v>
      </c>
      <c r="M10132" t="s">
        <v>16</v>
      </c>
    </row>
    <row r="10133" spans="1:13" x14ac:dyDescent="0.25">
      <c r="A10133" t="s">
        <v>15035</v>
      </c>
      <c r="B10133" s="1">
        <v>45366.984722222223</v>
      </c>
      <c r="C10133" t="s">
        <v>21</v>
      </c>
      <c r="D10133" t="s">
        <v>12</v>
      </c>
      <c r="E10133" t="s">
        <v>13</v>
      </c>
      <c r="F10133">
        <v>8</v>
      </c>
      <c r="G10133" t="s">
        <v>45</v>
      </c>
      <c r="H10133" s="2">
        <v>45367</v>
      </c>
      <c r="I10133" t="s">
        <v>24551</v>
      </c>
      <c r="J10133" s="3">
        <v>0.97222222222222221</v>
      </c>
      <c r="K10133" s="4">
        <v>5.5555555555555552E-2</v>
      </c>
      <c r="L10133" t="s">
        <v>15</v>
      </c>
      <c r="M10133" t="s">
        <v>16</v>
      </c>
    </row>
    <row r="10134" spans="1:13" x14ac:dyDescent="0.25">
      <c r="A10134" t="s">
        <v>15040</v>
      </c>
      <c r="B10134" s="1">
        <v>45367.009027777778</v>
      </c>
      <c r="C10134" t="s">
        <v>21</v>
      </c>
      <c r="D10134" t="s">
        <v>12</v>
      </c>
      <c r="E10134" t="s">
        <v>13</v>
      </c>
      <c r="F10134">
        <v>8</v>
      </c>
      <c r="G10134" t="s">
        <v>45</v>
      </c>
      <c r="H10134" s="2">
        <v>45368</v>
      </c>
      <c r="I10134" t="s">
        <v>24441</v>
      </c>
      <c r="J10134" s="3">
        <v>0.99305555555555558</v>
      </c>
      <c r="K10134" s="4">
        <v>5.5555555555555552E-2</v>
      </c>
      <c r="L10134" t="s">
        <v>15</v>
      </c>
      <c r="M10134" t="s">
        <v>16</v>
      </c>
    </row>
    <row r="10135" spans="1:13" x14ac:dyDescent="0.25">
      <c r="A10135" t="s">
        <v>15050</v>
      </c>
      <c r="B10135" s="1">
        <v>45367.097222222219</v>
      </c>
      <c r="C10135" t="s">
        <v>21</v>
      </c>
      <c r="D10135" t="s">
        <v>12</v>
      </c>
      <c r="E10135" t="s">
        <v>71</v>
      </c>
      <c r="F10135">
        <v>10</v>
      </c>
      <c r="G10135" t="s">
        <v>55</v>
      </c>
      <c r="H10135" s="2">
        <v>45367</v>
      </c>
      <c r="I10135" t="s">
        <v>24457</v>
      </c>
      <c r="J10135" s="3">
        <v>0.21180555555555555</v>
      </c>
      <c r="K10135" s="4">
        <v>5.5555555555555552E-2</v>
      </c>
      <c r="L10135" t="s">
        <v>15</v>
      </c>
      <c r="M10135" t="s">
        <v>16</v>
      </c>
    </row>
    <row r="10136" spans="1:13" x14ac:dyDescent="0.25">
      <c r="A10136" t="s">
        <v>15052</v>
      </c>
      <c r="B10136" s="1">
        <v>45367.114583333336</v>
      </c>
      <c r="C10136" t="s">
        <v>21</v>
      </c>
      <c r="D10136" t="s">
        <v>12</v>
      </c>
      <c r="E10136" t="s">
        <v>13</v>
      </c>
      <c r="F10136">
        <v>7</v>
      </c>
      <c r="G10136" t="s">
        <v>55</v>
      </c>
      <c r="H10136" s="2">
        <v>45368</v>
      </c>
      <c r="I10136" t="s">
        <v>24641</v>
      </c>
      <c r="J10136" s="3">
        <v>0.1076388888888889</v>
      </c>
      <c r="K10136" s="4">
        <v>5.5555555555555552E-2</v>
      </c>
      <c r="L10136" t="s">
        <v>15</v>
      </c>
      <c r="M10136" t="s">
        <v>16</v>
      </c>
    </row>
    <row r="10137" spans="1:13" x14ac:dyDescent="0.25">
      <c r="A10137" t="s">
        <v>15055</v>
      </c>
      <c r="B10137" s="1">
        <v>45367.121527777781</v>
      </c>
      <c r="C10137" t="s">
        <v>11</v>
      </c>
      <c r="D10137" t="s">
        <v>12</v>
      </c>
      <c r="E10137" t="s">
        <v>71</v>
      </c>
      <c r="F10137">
        <v>7</v>
      </c>
      <c r="G10137" t="s">
        <v>55</v>
      </c>
      <c r="H10137" s="2">
        <v>45367</v>
      </c>
      <c r="I10137" t="s">
        <v>24459</v>
      </c>
      <c r="J10137" s="3">
        <v>0.2326388888888889</v>
      </c>
      <c r="K10137" s="4">
        <v>5.5555555555555552E-2</v>
      </c>
      <c r="L10137" t="s">
        <v>15</v>
      </c>
      <c r="M10137" t="s">
        <v>16</v>
      </c>
    </row>
    <row r="10138" spans="1:13" x14ac:dyDescent="0.25">
      <c r="A10138" t="s">
        <v>15057</v>
      </c>
      <c r="B10138" s="1">
        <v>45367.138888888891</v>
      </c>
      <c r="C10138" t="s">
        <v>21</v>
      </c>
      <c r="D10138" t="s">
        <v>12</v>
      </c>
      <c r="E10138" t="s">
        <v>13</v>
      </c>
      <c r="F10138">
        <v>8</v>
      </c>
      <c r="G10138" t="s">
        <v>45</v>
      </c>
      <c r="H10138" s="2">
        <v>45368</v>
      </c>
      <c r="I10138" t="s">
        <v>24449</v>
      </c>
      <c r="J10138" s="3">
        <v>0.12847222222222221</v>
      </c>
      <c r="K10138" s="4">
        <v>5.5555555555555552E-2</v>
      </c>
      <c r="L10138" t="s">
        <v>15</v>
      </c>
      <c r="M10138" t="s">
        <v>16</v>
      </c>
    </row>
    <row r="10139" spans="1:13" x14ac:dyDescent="0.25">
      <c r="A10139" t="s">
        <v>15061</v>
      </c>
      <c r="B10139" s="1">
        <v>45367.158333333333</v>
      </c>
      <c r="C10139" t="s">
        <v>21</v>
      </c>
      <c r="D10139" t="s">
        <v>12</v>
      </c>
      <c r="E10139" t="s">
        <v>13</v>
      </c>
      <c r="F10139">
        <v>7</v>
      </c>
      <c r="G10139" t="s">
        <v>55</v>
      </c>
      <c r="H10139" s="2">
        <v>45368</v>
      </c>
      <c r="I10139" t="s">
        <v>24452</v>
      </c>
      <c r="J10139" s="3">
        <v>0.14930555555555555</v>
      </c>
      <c r="K10139" s="4">
        <v>5.5555555555555552E-2</v>
      </c>
      <c r="L10139" t="s">
        <v>15</v>
      </c>
      <c r="M10139" t="s">
        <v>16</v>
      </c>
    </row>
    <row r="10140" spans="1:13" x14ac:dyDescent="0.25">
      <c r="A10140" t="s">
        <v>15068</v>
      </c>
      <c r="B10140" s="1">
        <v>45367.209027777775</v>
      </c>
      <c r="C10140" t="s">
        <v>31</v>
      </c>
      <c r="D10140" t="s">
        <v>12</v>
      </c>
      <c r="E10140" t="s">
        <v>71</v>
      </c>
      <c r="F10140">
        <v>22</v>
      </c>
      <c r="G10140" t="s">
        <v>42</v>
      </c>
      <c r="H10140" s="2">
        <v>45367</v>
      </c>
      <c r="I10140" t="s">
        <v>24288</v>
      </c>
      <c r="J10140" s="3">
        <v>0.3263888888888889</v>
      </c>
      <c r="K10140" s="4">
        <v>5.5555555555555552E-2</v>
      </c>
      <c r="L10140" t="s">
        <v>15</v>
      </c>
      <c r="M10140" t="s">
        <v>16</v>
      </c>
    </row>
    <row r="10141" spans="1:13" x14ac:dyDescent="0.25">
      <c r="A10141" t="s">
        <v>15069</v>
      </c>
      <c r="B10141" s="1">
        <v>45367.209027777775</v>
      </c>
      <c r="C10141" t="s">
        <v>11</v>
      </c>
      <c r="D10141" t="s">
        <v>12</v>
      </c>
      <c r="E10141" t="s">
        <v>71</v>
      </c>
      <c r="F10141">
        <v>7</v>
      </c>
      <c r="G10141" t="s">
        <v>55</v>
      </c>
      <c r="H10141" s="2">
        <v>45367</v>
      </c>
      <c r="I10141" t="s">
        <v>24288</v>
      </c>
      <c r="J10141" s="3">
        <v>0.3263888888888889</v>
      </c>
      <c r="K10141" s="4">
        <v>5.5555555555555552E-2</v>
      </c>
      <c r="L10141" t="s">
        <v>15</v>
      </c>
      <c r="M10141" t="s">
        <v>16</v>
      </c>
    </row>
    <row r="10142" spans="1:13" x14ac:dyDescent="0.25">
      <c r="A10142" t="s">
        <v>15071</v>
      </c>
      <c r="B10142" s="1">
        <v>45367.209722222222</v>
      </c>
      <c r="C10142" t="s">
        <v>21</v>
      </c>
      <c r="D10142" t="s">
        <v>12</v>
      </c>
      <c r="E10142" t="s">
        <v>71</v>
      </c>
      <c r="F10142">
        <v>10</v>
      </c>
      <c r="G10142" t="s">
        <v>55</v>
      </c>
      <c r="H10142" s="2">
        <v>45367</v>
      </c>
      <c r="I10142" t="s">
        <v>24288</v>
      </c>
      <c r="J10142" s="3">
        <v>0.3263888888888889</v>
      </c>
      <c r="K10142" s="4">
        <v>5.5555555555555552E-2</v>
      </c>
      <c r="L10142" t="s">
        <v>15</v>
      </c>
      <c r="M10142" t="s">
        <v>16</v>
      </c>
    </row>
    <row r="10143" spans="1:13" x14ac:dyDescent="0.25">
      <c r="A10143" t="s">
        <v>15078</v>
      </c>
      <c r="B10143" s="1">
        <v>45367.248611111114</v>
      </c>
      <c r="C10143" t="s">
        <v>11</v>
      </c>
      <c r="D10143" t="s">
        <v>12</v>
      </c>
      <c r="E10143" t="s">
        <v>13</v>
      </c>
      <c r="F10143">
        <v>4</v>
      </c>
      <c r="G10143" t="s">
        <v>55</v>
      </c>
      <c r="H10143" s="2">
        <v>45368</v>
      </c>
      <c r="I10143" t="s">
        <v>24459</v>
      </c>
      <c r="J10143" s="3">
        <v>0.2326388888888889</v>
      </c>
      <c r="K10143" s="4">
        <v>5.5555555555555552E-2</v>
      </c>
      <c r="L10143" t="s">
        <v>15</v>
      </c>
      <c r="M10143" t="s">
        <v>16</v>
      </c>
    </row>
    <row r="10144" spans="1:13" x14ac:dyDescent="0.25">
      <c r="A10144" t="s">
        <v>15079</v>
      </c>
      <c r="B10144" s="1">
        <v>45367.25</v>
      </c>
      <c r="C10144" t="s">
        <v>21</v>
      </c>
      <c r="D10144" t="s">
        <v>12</v>
      </c>
      <c r="E10144" t="s">
        <v>13</v>
      </c>
      <c r="F10144">
        <v>22</v>
      </c>
      <c r="G10144" t="s">
        <v>42</v>
      </c>
      <c r="H10144" s="2">
        <v>45368</v>
      </c>
      <c r="I10144" t="s">
        <v>24309</v>
      </c>
      <c r="J10144" s="3">
        <v>0.24305555555555555</v>
      </c>
      <c r="K10144" s="4">
        <v>5.5555555555555552E-2</v>
      </c>
      <c r="L10144" t="s">
        <v>15</v>
      </c>
      <c r="M10144" t="s">
        <v>16</v>
      </c>
    </row>
    <row r="10145" spans="1:13" x14ac:dyDescent="0.25">
      <c r="A10145" t="s">
        <v>15086</v>
      </c>
      <c r="B10145" s="1">
        <v>45367.259722222225</v>
      </c>
      <c r="C10145" t="s">
        <v>21</v>
      </c>
      <c r="D10145" t="s">
        <v>12</v>
      </c>
      <c r="E10145" t="s">
        <v>71</v>
      </c>
      <c r="F10145">
        <v>10</v>
      </c>
      <c r="G10145" t="s">
        <v>55</v>
      </c>
      <c r="H10145" s="2">
        <v>45367</v>
      </c>
      <c r="I10145" t="s">
        <v>24290</v>
      </c>
      <c r="J10145" s="3">
        <v>0.36805555555555558</v>
      </c>
      <c r="K10145" s="4">
        <v>5.5555555555555552E-2</v>
      </c>
      <c r="L10145" t="s">
        <v>15</v>
      </c>
      <c r="M10145" t="s">
        <v>16</v>
      </c>
    </row>
    <row r="10146" spans="1:13" x14ac:dyDescent="0.25">
      <c r="A10146" t="s">
        <v>15093</v>
      </c>
      <c r="B10146" s="1">
        <v>45367.290972222225</v>
      </c>
      <c r="C10146" t="s">
        <v>21</v>
      </c>
      <c r="D10146" t="s">
        <v>60</v>
      </c>
      <c r="E10146" t="s">
        <v>13</v>
      </c>
      <c r="F10146">
        <v>52</v>
      </c>
      <c r="G10146" t="s">
        <v>55</v>
      </c>
      <c r="H10146" s="2">
        <v>45368</v>
      </c>
      <c r="I10146" t="s">
        <v>24359</v>
      </c>
      <c r="J10146" s="3">
        <v>0.27430555555555558</v>
      </c>
      <c r="K10146" s="4">
        <v>5.5555555555555552E-2</v>
      </c>
      <c r="L10146" t="s">
        <v>15</v>
      </c>
      <c r="M10146" t="s">
        <v>16</v>
      </c>
    </row>
    <row r="10147" spans="1:13" x14ac:dyDescent="0.25">
      <c r="A10147" t="s">
        <v>15106</v>
      </c>
      <c r="B10147" s="1">
        <v>45367.335416666669</v>
      </c>
      <c r="C10147" t="s">
        <v>31</v>
      </c>
      <c r="D10147" t="s">
        <v>60</v>
      </c>
      <c r="E10147" t="s">
        <v>13</v>
      </c>
      <c r="F10147">
        <v>39</v>
      </c>
      <c r="G10147" t="s">
        <v>42</v>
      </c>
      <c r="H10147" s="2">
        <v>45368</v>
      </c>
      <c r="I10147" t="s">
        <v>24288</v>
      </c>
      <c r="J10147" s="3">
        <v>0.3263888888888889</v>
      </c>
      <c r="K10147" s="4">
        <v>5.5555555555555552E-2</v>
      </c>
      <c r="L10147" t="s">
        <v>15</v>
      </c>
      <c r="M10147" t="s">
        <v>16</v>
      </c>
    </row>
    <row r="10148" spans="1:13" x14ac:dyDescent="0.25">
      <c r="A10148" t="s">
        <v>15107</v>
      </c>
      <c r="B10148" s="1">
        <v>45367.338888888888</v>
      </c>
      <c r="C10148" t="s">
        <v>21</v>
      </c>
      <c r="D10148" t="s">
        <v>12</v>
      </c>
      <c r="E10148" t="s">
        <v>13</v>
      </c>
      <c r="F10148">
        <v>7</v>
      </c>
      <c r="G10148" t="s">
        <v>55</v>
      </c>
      <c r="H10148" s="2">
        <v>45368</v>
      </c>
      <c r="I10148" t="s">
        <v>24288</v>
      </c>
      <c r="J10148" s="3">
        <v>0.3263888888888889</v>
      </c>
      <c r="K10148" s="4">
        <v>5.5555555555555552E-2</v>
      </c>
      <c r="L10148" t="s">
        <v>15</v>
      </c>
      <c r="M10148" t="s">
        <v>16</v>
      </c>
    </row>
    <row r="10149" spans="1:13" x14ac:dyDescent="0.25">
      <c r="A10149" t="s">
        <v>15109</v>
      </c>
      <c r="B10149" s="1">
        <v>45367.340277777781</v>
      </c>
      <c r="C10149" t="s">
        <v>31</v>
      </c>
      <c r="D10149" t="s">
        <v>12</v>
      </c>
      <c r="E10149" t="s">
        <v>13</v>
      </c>
      <c r="F10149">
        <v>15</v>
      </c>
      <c r="G10149" t="s">
        <v>42</v>
      </c>
      <c r="H10149" s="2">
        <v>45368</v>
      </c>
      <c r="I10149" t="s">
        <v>24288</v>
      </c>
      <c r="J10149" s="3">
        <v>0.3263888888888889</v>
      </c>
      <c r="K10149" s="4">
        <v>5.5555555555555552E-2</v>
      </c>
      <c r="L10149" t="s">
        <v>15</v>
      </c>
      <c r="M10149" t="s">
        <v>16</v>
      </c>
    </row>
    <row r="10150" spans="1:13" x14ac:dyDescent="0.25">
      <c r="A10150" t="s">
        <v>15110</v>
      </c>
      <c r="B10150" s="1">
        <v>45367.340277777781</v>
      </c>
      <c r="C10150" t="s">
        <v>11</v>
      </c>
      <c r="D10150" t="s">
        <v>12</v>
      </c>
      <c r="E10150" t="s">
        <v>13</v>
      </c>
      <c r="F10150">
        <v>4</v>
      </c>
      <c r="G10150" t="s">
        <v>55</v>
      </c>
      <c r="H10150" s="2">
        <v>45368</v>
      </c>
      <c r="I10150" t="s">
        <v>24288</v>
      </c>
      <c r="J10150" s="3">
        <v>0.3263888888888889</v>
      </c>
      <c r="K10150" s="4">
        <v>5.5555555555555552E-2</v>
      </c>
      <c r="L10150" t="s">
        <v>15</v>
      </c>
      <c r="M10150" t="s">
        <v>16</v>
      </c>
    </row>
    <row r="10151" spans="1:13" x14ac:dyDescent="0.25">
      <c r="A10151" t="s">
        <v>15111</v>
      </c>
      <c r="B10151" s="1">
        <v>45367.352083333331</v>
      </c>
      <c r="C10151" t="s">
        <v>21</v>
      </c>
      <c r="D10151" t="s">
        <v>12</v>
      </c>
      <c r="E10151" t="s">
        <v>71</v>
      </c>
      <c r="F10151">
        <v>10</v>
      </c>
      <c r="G10151" t="s">
        <v>55</v>
      </c>
      <c r="H10151" s="2">
        <v>45367</v>
      </c>
      <c r="I10151" t="s">
        <v>24324</v>
      </c>
      <c r="J10151" s="3">
        <v>0.46180555555555558</v>
      </c>
      <c r="K10151" s="4">
        <v>5.5555555555555552E-2</v>
      </c>
      <c r="L10151" t="s">
        <v>15</v>
      </c>
      <c r="M10151" t="s">
        <v>16</v>
      </c>
    </row>
    <row r="10152" spans="1:13" x14ac:dyDescent="0.25">
      <c r="A10152" t="s">
        <v>15120</v>
      </c>
      <c r="B10152" s="1">
        <v>45367.386805555558</v>
      </c>
      <c r="C10152" t="s">
        <v>53</v>
      </c>
      <c r="D10152" t="s">
        <v>12</v>
      </c>
      <c r="E10152" t="s">
        <v>71</v>
      </c>
      <c r="F10152">
        <v>7</v>
      </c>
      <c r="G10152" t="s">
        <v>55</v>
      </c>
      <c r="H10152" s="2">
        <v>45367</v>
      </c>
      <c r="I10152" t="s">
        <v>24324</v>
      </c>
      <c r="J10152" s="3">
        <v>0.46180555555555558</v>
      </c>
      <c r="K10152" s="4">
        <v>5.5555555555555552E-2</v>
      </c>
      <c r="L10152" t="s">
        <v>15</v>
      </c>
      <c r="M10152" t="s">
        <v>16</v>
      </c>
    </row>
    <row r="10153" spans="1:13" x14ac:dyDescent="0.25">
      <c r="A10153" t="s">
        <v>15129</v>
      </c>
      <c r="B10153" s="1">
        <v>45367.413888888892</v>
      </c>
      <c r="C10153" t="s">
        <v>11</v>
      </c>
      <c r="D10153" t="s">
        <v>12</v>
      </c>
      <c r="E10153" t="s">
        <v>71</v>
      </c>
      <c r="F10153">
        <v>8</v>
      </c>
      <c r="G10153" t="s">
        <v>45</v>
      </c>
      <c r="H10153" s="2">
        <v>45367</v>
      </c>
      <c r="I10153" t="s">
        <v>24293</v>
      </c>
      <c r="J10153" s="3">
        <v>0.52430555555555558</v>
      </c>
      <c r="K10153" s="4">
        <v>5.5555555555555552E-2</v>
      </c>
      <c r="L10153" t="s">
        <v>15</v>
      </c>
      <c r="M10153" t="s">
        <v>16</v>
      </c>
    </row>
    <row r="10154" spans="1:13" x14ac:dyDescent="0.25">
      <c r="A10154" t="s">
        <v>15132</v>
      </c>
      <c r="B10154" s="1">
        <v>45367.443749999999</v>
      </c>
      <c r="C10154" t="s">
        <v>21</v>
      </c>
      <c r="D10154" t="s">
        <v>12</v>
      </c>
      <c r="E10154" t="s">
        <v>13</v>
      </c>
      <c r="F10154">
        <v>7</v>
      </c>
      <c r="G10154" t="s">
        <v>55</v>
      </c>
      <c r="H10154" s="2">
        <v>45368</v>
      </c>
      <c r="I10154" t="s">
        <v>24525</v>
      </c>
      <c r="J10154" s="3">
        <v>0.43055555555555558</v>
      </c>
      <c r="K10154" s="4">
        <v>5.5555555555555552E-2</v>
      </c>
      <c r="L10154" t="s">
        <v>15</v>
      </c>
      <c r="M10154" t="s">
        <v>16</v>
      </c>
    </row>
    <row r="10155" spans="1:13" x14ac:dyDescent="0.25">
      <c r="A10155" t="s">
        <v>15137</v>
      </c>
      <c r="B10155" s="1">
        <v>45367.490277777775</v>
      </c>
      <c r="C10155" t="s">
        <v>11</v>
      </c>
      <c r="D10155" t="s">
        <v>12</v>
      </c>
      <c r="E10155" t="s">
        <v>71</v>
      </c>
      <c r="F10155">
        <v>8</v>
      </c>
      <c r="G10155" t="s">
        <v>45</v>
      </c>
      <c r="H10155" s="2">
        <v>45367</v>
      </c>
      <c r="I10155" t="s">
        <v>24297</v>
      </c>
      <c r="J10155" s="3">
        <v>0.60763888888888884</v>
      </c>
      <c r="K10155" s="4">
        <v>5.5555555555555552E-2</v>
      </c>
      <c r="L10155" t="s">
        <v>15</v>
      </c>
      <c r="M10155" t="s">
        <v>16</v>
      </c>
    </row>
    <row r="10156" spans="1:13" x14ac:dyDescent="0.25">
      <c r="A10156" t="s">
        <v>15138</v>
      </c>
      <c r="B10156" s="1">
        <v>45367.501388888886</v>
      </c>
      <c r="C10156" t="s">
        <v>11</v>
      </c>
      <c r="D10156" t="s">
        <v>12</v>
      </c>
      <c r="E10156" t="s">
        <v>13</v>
      </c>
      <c r="F10156">
        <v>7</v>
      </c>
      <c r="G10156" t="s">
        <v>49</v>
      </c>
      <c r="H10156" s="2">
        <v>45368</v>
      </c>
      <c r="I10156" t="s">
        <v>24293</v>
      </c>
      <c r="J10156" s="3">
        <v>0.55277777777777781</v>
      </c>
      <c r="K10156" s="4">
        <v>5.5555555555555552E-2</v>
      </c>
      <c r="L10156" t="s">
        <v>19</v>
      </c>
      <c r="M10156" t="s">
        <v>50</v>
      </c>
    </row>
    <row r="10157" spans="1:13" x14ac:dyDescent="0.25">
      <c r="A10157" t="s">
        <v>15142</v>
      </c>
      <c r="B10157" s="1">
        <v>45367.518055555556</v>
      </c>
      <c r="C10157" t="s">
        <v>21</v>
      </c>
      <c r="D10157" t="s">
        <v>12</v>
      </c>
      <c r="E10157" t="s">
        <v>71</v>
      </c>
      <c r="F10157">
        <v>10</v>
      </c>
      <c r="G10157" t="s">
        <v>55</v>
      </c>
      <c r="H10157" s="2">
        <v>45367</v>
      </c>
      <c r="I10157" t="s">
        <v>24487</v>
      </c>
      <c r="J10157" s="3">
        <v>0.62847222222222221</v>
      </c>
      <c r="K10157" s="4">
        <v>5.5555555555555552E-2</v>
      </c>
      <c r="L10157" t="s">
        <v>15</v>
      </c>
      <c r="M10157" t="s">
        <v>16</v>
      </c>
    </row>
    <row r="10158" spans="1:13" x14ac:dyDescent="0.25">
      <c r="A10158" t="s">
        <v>15148</v>
      </c>
      <c r="B10158" s="1">
        <v>45367.566666666666</v>
      </c>
      <c r="C10158" t="s">
        <v>21</v>
      </c>
      <c r="D10158" t="s">
        <v>12</v>
      </c>
      <c r="E10158" t="s">
        <v>13</v>
      </c>
      <c r="F10158">
        <v>8</v>
      </c>
      <c r="G10158" t="s">
        <v>45</v>
      </c>
      <c r="H10158" s="2">
        <v>45368</v>
      </c>
      <c r="I10158" t="s">
        <v>24387</v>
      </c>
      <c r="J10158" s="3">
        <v>0.55555555555555558</v>
      </c>
      <c r="K10158" s="4">
        <v>5.5555555555555552E-2</v>
      </c>
      <c r="L10158" t="s">
        <v>15</v>
      </c>
      <c r="M10158" t="s">
        <v>16</v>
      </c>
    </row>
    <row r="10159" spans="1:13" x14ac:dyDescent="0.25">
      <c r="A10159" t="s">
        <v>15150</v>
      </c>
      <c r="B10159" s="1">
        <v>45367.573611111111</v>
      </c>
      <c r="C10159" t="s">
        <v>11</v>
      </c>
      <c r="D10159" t="s">
        <v>60</v>
      </c>
      <c r="E10159" t="s">
        <v>71</v>
      </c>
      <c r="F10159">
        <v>54</v>
      </c>
      <c r="G10159" t="s">
        <v>45</v>
      </c>
      <c r="H10159" s="2">
        <v>45367</v>
      </c>
      <c r="I10159" t="s">
        <v>24397</v>
      </c>
      <c r="J10159" s="3">
        <v>0.69097222222222221</v>
      </c>
      <c r="K10159" s="4">
        <v>5.5555555555555552E-2</v>
      </c>
      <c r="L10159" t="s">
        <v>15</v>
      </c>
      <c r="M10159" t="s">
        <v>16</v>
      </c>
    </row>
    <row r="10160" spans="1:13" x14ac:dyDescent="0.25">
      <c r="A10160" t="s">
        <v>15152</v>
      </c>
      <c r="B10160" s="1">
        <v>45367.586111111108</v>
      </c>
      <c r="C10160" t="s">
        <v>21</v>
      </c>
      <c r="D10160" t="s">
        <v>12</v>
      </c>
      <c r="E10160" t="s">
        <v>13</v>
      </c>
      <c r="F10160">
        <v>7</v>
      </c>
      <c r="G10160" t="s">
        <v>55</v>
      </c>
      <c r="H10160" s="2">
        <v>45368</v>
      </c>
      <c r="I10160" t="s">
        <v>24616</v>
      </c>
      <c r="J10160" s="3">
        <v>0.57638888888888884</v>
      </c>
      <c r="K10160" s="4">
        <v>5.5555555555555552E-2</v>
      </c>
      <c r="L10160" t="s">
        <v>15</v>
      </c>
      <c r="M10160" t="s">
        <v>16</v>
      </c>
    </row>
    <row r="10161" spans="1:13" x14ac:dyDescent="0.25">
      <c r="A10161" t="s">
        <v>15154</v>
      </c>
      <c r="B10161" s="1">
        <v>45367.597916666666</v>
      </c>
      <c r="C10161" t="s">
        <v>31</v>
      </c>
      <c r="D10161" t="s">
        <v>12</v>
      </c>
      <c r="E10161" t="s">
        <v>13</v>
      </c>
      <c r="F10161">
        <v>5</v>
      </c>
      <c r="G10161" t="s">
        <v>45</v>
      </c>
      <c r="H10161" s="2">
        <v>45368</v>
      </c>
      <c r="I10161" t="s">
        <v>24296</v>
      </c>
      <c r="J10161" s="3">
        <v>0.58680555555555558</v>
      </c>
      <c r="K10161" s="4">
        <v>5.5555555555555552E-2</v>
      </c>
      <c r="L10161" t="s">
        <v>15</v>
      </c>
      <c r="M10161" t="s">
        <v>16</v>
      </c>
    </row>
    <row r="10162" spans="1:13" x14ac:dyDescent="0.25">
      <c r="A10162" t="s">
        <v>15156</v>
      </c>
      <c r="B10162" s="1">
        <v>45367.605555555558</v>
      </c>
      <c r="C10162" t="s">
        <v>11</v>
      </c>
      <c r="D10162" t="s">
        <v>12</v>
      </c>
      <c r="E10162" t="s">
        <v>71</v>
      </c>
      <c r="F10162">
        <v>7</v>
      </c>
      <c r="G10162" t="s">
        <v>55</v>
      </c>
      <c r="H10162" s="2">
        <v>45367</v>
      </c>
      <c r="I10162" t="s">
        <v>24331</v>
      </c>
      <c r="J10162" s="3">
        <v>0.72222222222222221</v>
      </c>
      <c r="K10162" s="4">
        <v>5.5555555555555552E-2</v>
      </c>
      <c r="L10162" t="s">
        <v>15</v>
      </c>
      <c r="M10162" t="s">
        <v>16</v>
      </c>
    </row>
    <row r="10163" spans="1:13" x14ac:dyDescent="0.25">
      <c r="A10163" t="s">
        <v>15157</v>
      </c>
      <c r="B10163" s="1">
        <v>45367.606249999997</v>
      </c>
      <c r="C10163" t="s">
        <v>21</v>
      </c>
      <c r="D10163" t="s">
        <v>12</v>
      </c>
      <c r="E10163" t="s">
        <v>71</v>
      </c>
      <c r="F10163">
        <v>12</v>
      </c>
      <c r="G10163" t="s">
        <v>45</v>
      </c>
      <c r="H10163" s="2">
        <v>45367</v>
      </c>
      <c r="I10163" t="s">
        <v>24331</v>
      </c>
      <c r="J10163" s="3">
        <v>0.72222222222222221</v>
      </c>
      <c r="K10163" s="4">
        <v>5.5555555555555552E-2</v>
      </c>
      <c r="L10163" t="s">
        <v>15</v>
      </c>
      <c r="M10163" t="s">
        <v>16</v>
      </c>
    </row>
    <row r="10164" spans="1:13" x14ac:dyDescent="0.25">
      <c r="A10164" t="s">
        <v>15158</v>
      </c>
      <c r="B10164" s="1">
        <v>45367.612500000003</v>
      </c>
      <c r="C10164" t="s">
        <v>31</v>
      </c>
      <c r="D10164" t="s">
        <v>60</v>
      </c>
      <c r="E10164" t="s">
        <v>71</v>
      </c>
      <c r="F10164">
        <v>52</v>
      </c>
      <c r="G10164" t="s">
        <v>55</v>
      </c>
      <c r="H10164" s="2">
        <v>45367</v>
      </c>
      <c r="I10164" t="s">
        <v>24331</v>
      </c>
      <c r="J10164" s="3">
        <v>0.72222222222222221</v>
      </c>
      <c r="K10164" s="4">
        <v>5.5555555555555552E-2</v>
      </c>
      <c r="L10164" t="s">
        <v>15</v>
      </c>
      <c r="M10164" t="s">
        <v>16</v>
      </c>
    </row>
    <row r="10165" spans="1:13" x14ac:dyDescent="0.25">
      <c r="A10165" t="s">
        <v>15167</v>
      </c>
      <c r="B10165" s="1">
        <v>45367.660416666666</v>
      </c>
      <c r="C10165" t="s">
        <v>21</v>
      </c>
      <c r="D10165" t="s">
        <v>12</v>
      </c>
      <c r="E10165" t="s">
        <v>71</v>
      </c>
      <c r="F10165">
        <v>10</v>
      </c>
      <c r="G10165" t="s">
        <v>55</v>
      </c>
      <c r="H10165" s="2">
        <v>45367</v>
      </c>
      <c r="I10165" t="s">
        <v>24427</v>
      </c>
      <c r="J10165" s="3">
        <v>0.77430555555555558</v>
      </c>
      <c r="K10165" s="4">
        <v>5.5555555555555552E-2</v>
      </c>
      <c r="L10165" t="s">
        <v>15</v>
      </c>
      <c r="M10165" t="s">
        <v>16</v>
      </c>
    </row>
    <row r="10166" spans="1:13" x14ac:dyDescent="0.25">
      <c r="A10166" t="s">
        <v>15170</v>
      </c>
      <c r="B10166" s="1">
        <v>45367.668055555558</v>
      </c>
      <c r="C10166" t="s">
        <v>11</v>
      </c>
      <c r="D10166" t="s">
        <v>12</v>
      </c>
      <c r="E10166" t="s">
        <v>71</v>
      </c>
      <c r="F10166">
        <v>7</v>
      </c>
      <c r="G10166" t="s">
        <v>55</v>
      </c>
      <c r="H10166" s="2">
        <v>45367</v>
      </c>
      <c r="I10166" t="s">
        <v>24303</v>
      </c>
      <c r="J10166" s="3">
        <v>0.79513888888888884</v>
      </c>
      <c r="K10166" s="4">
        <v>5.5555555555555552E-2</v>
      </c>
      <c r="L10166" t="s">
        <v>15</v>
      </c>
      <c r="M10166" t="s">
        <v>16</v>
      </c>
    </row>
    <row r="10167" spans="1:13" x14ac:dyDescent="0.25">
      <c r="A10167" t="s">
        <v>15171</v>
      </c>
      <c r="B10167" s="1">
        <v>45367.673611111109</v>
      </c>
      <c r="C10167" t="s">
        <v>21</v>
      </c>
      <c r="D10167" t="s">
        <v>12</v>
      </c>
      <c r="E10167" t="s">
        <v>71</v>
      </c>
      <c r="F10167">
        <v>12</v>
      </c>
      <c r="G10167" t="s">
        <v>45</v>
      </c>
      <c r="H10167" s="2">
        <v>45367</v>
      </c>
      <c r="I10167" t="s">
        <v>24303</v>
      </c>
      <c r="J10167" s="3">
        <v>0.79513888888888884</v>
      </c>
      <c r="K10167" s="4">
        <v>5.5555555555555552E-2</v>
      </c>
      <c r="L10167" t="s">
        <v>15</v>
      </c>
      <c r="M10167" t="s">
        <v>16</v>
      </c>
    </row>
    <row r="10168" spans="1:13" x14ac:dyDescent="0.25">
      <c r="A10168" t="s">
        <v>15180</v>
      </c>
      <c r="B10168" s="1">
        <v>45367.729861111111</v>
      </c>
      <c r="C10168" t="s">
        <v>31</v>
      </c>
      <c r="D10168" t="s">
        <v>12</v>
      </c>
      <c r="E10168" t="s">
        <v>13</v>
      </c>
      <c r="F10168">
        <v>4</v>
      </c>
      <c r="G10168" t="s">
        <v>55</v>
      </c>
      <c r="H10168" s="2">
        <v>45368</v>
      </c>
      <c r="I10168" t="s">
        <v>24331</v>
      </c>
      <c r="J10168" s="3">
        <v>0.72222222222222221</v>
      </c>
      <c r="K10168" s="4">
        <v>5.5555555555555552E-2</v>
      </c>
      <c r="L10168" t="s">
        <v>15</v>
      </c>
      <c r="M10168" t="s">
        <v>16</v>
      </c>
    </row>
    <row r="10169" spans="1:13" x14ac:dyDescent="0.25">
      <c r="A10169" t="s">
        <v>15181</v>
      </c>
      <c r="B10169" s="1">
        <v>45367.731249999997</v>
      </c>
      <c r="C10169" t="s">
        <v>11</v>
      </c>
      <c r="D10169" t="s">
        <v>12</v>
      </c>
      <c r="E10169" t="s">
        <v>13</v>
      </c>
      <c r="F10169">
        <v>4</v>
      </c>
      <c r="G10169" t="s">
        <v>55</v>
      </c>
      <c r="H10169" s="2">
        <v>45368</v>
      </c>
      <c r="I10169" t="s">
        <v>24331</v>
      </c>
      <c r="J10169" s="3">
        <v>0.72222222222222221</v>
      </c>
      <c r="K10169" s="4">
        <v>5.5555555555555552E-2</v>
      </c>
      <c r="L10169" t="s">
        <v>15</v>
      </c>
      <c r="M10169" t="s">
        <v>16</v>
      </c>
    </row>
    <row r="10170" spans="1:13" x14ac:dyDescent="0.25">
      <c r="A10170" t="s">
        <v>15183</v>
      </c>
      <c r="B10170" s="1">
        <v>45367.738194444442</v>
      </c>
      <c r="C10170" t="s">
        <v>31</v>
      </c>
      <c r="D10170" t="s">
        <v>60</v>
      </c>
      <c r="E10170" t="s">
        <v>13</v>
      </c>
      <c r="F10170">
        <v>35</v>
      </c>
      <c r="G10170" t="s">
        <v>55</v>
      </c>
      <c r="H10170" s="2">
        <v>45368</v>
      </c>
      <c r="I10170" t="s">
        <v>24331</v>
      </c>
      <c r="J10170" s="3">
        <v>0.72222222222222221</v>
      </c>
      <c r="K10170" s="4">
        <v>5.5555555555555552E-2</v>
      </c>
      <c r="L10170" t="s">
        <v>15</v>
      </c>
      <c r="M10170" t="s">
        <v>16</v>
      </c>
    </row>
    <row r="10171" spans="1:13" x14ac:dyDescent="0.25">
      <c r="A10171" t="s">
        <v>15194</v>
      </c>
      <c r="B10171" s="1">
        <v>45367.813888888886</v>
      </c>
      <c r="C10171" t="s">
        <v>11</v>
      </c>
      <c r="D10171" t="s">
        <v>12</v>
      </c>
      <c r="E10171" t="s">
        <v>13</v>
      </c>
      <c r="F10171">
        <v>4</v>
      </c>
      <c r="G10171" t="s">
        <v>55</v>
      </c>
      <c r="H10171" s="2">
        <v>45368</v>
      </c>
      <c r="I10171" t="s">
        <v>24303</v>
      </c>
      <c r="J10171" s="3">
        <v>0.79513888888888884</v>
      </c>
      <c r="K10171" s="4">
        <v>5.5555555555555552E-2</v>
      </c>
      <c r="L10171" t="s">
        <v>15</v>
      </c>
      <c r="M10171" t="s">
        <v>16</v>
      </c>
    </row>
    <row r="10172" spans="1:13" x14ac:dyDescent="0.25">
      <c r="A10172" t="s">
        <v>15201</v>
      </c>
      <c r="B10172" s="1">
        <v>45367.848611111112</v>
      </c>
      <c r="C10172" t="s">
        <v>21</v>
      </c>
      <c r="D10172" t="s">
        <v>12</v>
      </c>
      <c r="E10172" t="s">
        <v>13</v>
      </c>
      <c r="F10172">
        <v>8</v>
      </c>
      <c r="G10172" t="s">
        <v>45</v>
      </c>
      <c r="H10172" s="2">
        <v>45368</v>
      </c>
      <c r="I10172" t="s">
        <v>24338</v>
      </c>
      <c r="J10172" s="3">
        <v>0.83680555555555558</v>
      </c>
      <c r="K10172" s="4">
        <v>5.5555555555555552E-2</v>
      </c>
      <c r="L10172" t="s">
        <v>15</v>
      </c>
      <c r="M10172" t="s">
        <v>16</v>
      </c>
    </row>
    <row r="10173" spans="1:13" x14ac:dyDescent="0.25">
      <c r="A10173" t="s">
        <v>15202</v>
      </c>
      <c r="B10173" s="1">
        <v>45367.849305555559</v>
      </c>
      <c r="C10173" t="s">
        <v>11</v>
      </c>
      <c r="D10173" t="s">
        <v>12</v>
      </c>
      <c r="E10173" t="s">
        <v>13</v>
      </c>
      <c r="F10173">
        <v>5</v>
      </c>
      <c r="G10173" t="s">
        <v>45</v>
      </c>
      <c r="H10173" s="2">
        <v>45368</v>
      </c>
      <c r="I10173" t="s">
        <v>24338</v>
      </c>
      <c r="J10173" s="3">
        <v>0.83680555555555558</v>
      </c>
      <c r="K10173" s="4">
        <v>5.5555555555555552E-2</v>
      </c>
      <c r="L10173" t="s">
        <v>15</v>
      </c>
      <c r="M10173" t="s">
        <v>16</v>
      </c>
    </row>
    <row r="10174" spans="1:13" x14ac:dyDescent="0.25">
      <c r="A10174" t="s">
        <v>15206</v>
      </c>
      <c r="B10174" s="1">
        <v>45367.855555555558</v>
      </c>
      <c r="C10174" t="s">
        <v>21</v>
      </c>
      <c r="D10174" t="s">
        <v>12</v>
      </c>
      <c r="E10174" t="s">
        <v>13</v>
      </c>
      <c r="F10174">
        <v>8</v>
      </c>
      <c r="G10174" t="s">
        <v>45</v>
      </c>
      <c r="H10174" s="2">
        <v>45368</v>
      </c>
      <c r="I10174" t="s">
        <v>24417</v>
      </c>
      <c r="J10174" s="3">
        <v>0.84722222222222221</v>
      </c>
      <c r="K10174" s="4">
        <v>5.5555555555555552E-2</v>
      </c>
      <c r="L10174" t="s">
        <v>15</v>
      </c>
      <c r="M10174" t="s">
        <v>16</v>
      </c>
    </row>
    <row r="10175" spans="1:13" x14ac:dyDescent="0.25">
      <c r="A10175" t="s">
        <v>15211</v>
      </c>
      <c r="B10175" s="1">
        <v>45367.895833333336</v>
      </c>
      <c r="C10175" t="s">
        <v>21</v>
      </c>
      <c r="D10175" t="s">
        <v>12</v>
      </c>
      <c r="E10175" t="s">
        <v>13</v>
      </c>
      <c r="F10175">
        <v>7</v>
      </c>
      <c r="G10175" t="s">
        <v>55</v>
      </c>
      <c r="H10175" s="2">
        <v>45368</v>
      </c>
      <c r="I10175" t="s">
        <v>24501</v>
      </c>
      <c r="J10175" s="3">
        <v>0.88888888888888884</v>
      </c>
      <c r="K10175" s="4">
        <v>5.5555555555555552E-2</v>
      </c>
      <c r="L10175" t="s">
        <v>15</v>
      </c>
      <c r="M10175" t="s">
        <v>16</v>
      </c>
    </row>
    <row r="10176" spans="1:13" x14ac:dyDescent="0.25">
      <c r="A10176" t="s">
        <v>15217</v>
      </c>
      <c r="B10176" s="1">
        <v>45367.988888888889</v>
      </c>
      <c r="C10176" t="s">
        <v>21</v>
      </c>
      <c r="D10176" t="s">
        <v>12</v>
      </c>
      <c r="E10176" t="s">
        <v>13</v>
      </c>
      <c r="F10176">
        <v>7</v>
      </c>
      <c r="G10176" t="s">
        <v>55</v>
      </c>
      <c r="H10176" s="2">
        <v>45368</v>
      </c>
      <c r="I10176" t="s">
        <v>24551</v>
      </c>
      <c r="J10176" s="3">
        <v>0.97222222222222221</v>
      </c>
      <c r="K10176" s="4">
        <v>5.5555555555555552E-2</v>
      </c>
      <c r="L10176" t="s">
        <v>15</v>
      </c>
      <c r="M10176" t="s">
        <v>16</v>
      </c>
    </row>
    <row r="10177" spans="1:13" x14ac:dyDescent="0.25">
      <c r="A10177" t="s">
        <v>15223</v>
      </c>
      <c r="B10177" s="1">
        <v>45368.024305555555</v>
      </c>
      <c r="C10177" t="s">
        <v>21</v>
      </c>
      <c r="D10177" t="s">
        <v>12</v>
      </c>
      <c r="E10177" t="s">
        <v>71</v>
      </c>
      <c r="F10177">
        <v>12</v>
      </c>
      <c r="G10177" t="s">
        <v>45</v>
      </c>
      <c r="H10177" s="2">
        <v>45368</v>
      </c>
      <c r="I10177" t="s">
        <v>24552</v>
      </c>
      <c r="J10177" s="3">
        <v>0.1388888888888889</v>
      </c>
      <c r="K10177" s="4">
        <v>5.5555555555555552E-2</v>
      </c>
      <c r="L10177" t="s">
        <v>15</v>
      </c>
      <c r="M10177" t="s">
        <v>16</v>
      </c>
    </row>
    <row r="10178" spans="1:13" x14ac:dyDescent="0.25">
      <c r="A10178" t="s">
        <v>15225</v>
      </c>
      <c r="B10178" s="1">
        <v>45368.027083333334</v>
      </c>
      <c r="C10178" t="s">
        <v>11</v>
      </c>
      <c r="D10178" t="s">
        <v>12</v>
      </c>
      <c r="E10178" t="s">
        <v>71</v>
      </c>
      <c r="F10178">
        <v>8</v>
      </c>
      <c r="G10178" t="s">
        <v>45</v>
      </c>
      <c r="H10178" s="2">
        <v>45368</v>
      </c>
      <c r="I10178" t="s">
        <v>24552</v>
      </c>
      <c r="J10178" s="3">
        <v>0.1388888888888889</v>
      </c>
      <c r="K10178" s="4">
        <v>5.5555555555555552E-2</v>
      </c>
      <c r="L10178" t="s">
        <v>15</v>
      </c>
      <c r="M10178" t="s">
        <v>16</v>
      </c>
    </row>
    <row r="10179" spans="1:13" x14ac:dyDescent="0.25">
      <c r="A10179" t="s">
        <v>15227</v>
      </c>
      <c r="B10179" s="1">
        <v>45368.047222222223</v>
      </c>
      <c r="C10179" t="s">
        <v>21</v>
      </c>
      <c r="D10179" t="s">
        <v>12</v>
      </c>
      <c r="E10179" t="s">
        <v>71</v>
      </c>
      <c r="F10179">
        <v>10</v>
      </c>
      <c r="G10179" t="s">
        <v>55</v>
      </c>
      <c r="H10179" s="2">
        <v>45368</v>
      </c>
      <c r="I10179" t="s">
        <v>24640</v>
      </c>
      <c r="J10179" s="3">
        <v>0.15972222222222221</v>
      </c>
      <c r="K10179" s="4">
        <v>5.5555555555555552E-2</v>
      </c>
      <c r="L10179" t="s">
        <v>15</v>
      </c>
      <c r="M10179" t="s">
        <v>16</v>
      </c>
    </row>
    <row r="10180" spans="1:13" x14ac:dyDescent="0.25">
      <c r="A10180" t="s">
        <v>15231</v>
      </c>
      <c r="B10180" s="1">
        <v>45368.070833333331</v>
      </c>
      <c r="C10180" t="s">
        <v>21</v>
      </c>
      <c r="D10180" t="s">
        <v>12</v>
      </c>
      <c r="E10180" t="s">
        <v>13</v>
      </c>
      <c r="F10180">
        <v>8</v>
      </c>
      <c r="G10180" t="s">
        <v>45</v>
      </c>
      <c r="H10180" s="2">
        <v>45369</v>
      </c>
      <c r="I10180" t="s">
        <v>24554</v>
      </c>
      <c r="J10180" s="3">
        <v>5.5555555555555552E-2</v>
      </c>
      <c r="K10180" s="4">
        <v>5.5555555555555552E-2</v>
      </c>
      <c r="L10180" t="s">
        <v>15</v>
      </c>
      <c r="M10180" t="s">
        <v>16</v>
      </c>
    </row>
    <row r="10181" spans="1:13" x14ac:dyDescent="0.25">
      <c r="A10181" t="s">
        <v>15235</v>
      </c>
      <c r="B10181" s="1">
        <v>45368.120138888888</v>
      </c>
      <c r="C10181" t="s">
        <v>11</v>
      </c>
      <c r="D10181" t="s">
        <v>12</v>
      </c>
      <c r="E10181" t="s">
        <v>71</v>
      </c>
      <c r="F10181">
        <v>7</v>
      </c>
      <c r="G10181" t="s">
        <v>55</v>
      </c>
      <c r="H10181" s="2">
        <v>45368</v>
      </c>
      <c r="I10181" t="s">
        <v>24459</v>
      </c>
      <c r="J10181" s="3">
        <v>0.2326388888888889</v>
      </c>
      <c r="K10181" s="4">
        <v>5.5555555555555552E-2</v>
      </c>
      <c r="L10181" t="s">
        <v>15</v>
      </c>
      <c r="M10181" t="s">
        <v>16</v>
      </c>
    </row>
    <row r="10182" spans="1:13" x14ac:dyDescent="0.25">
      <c r="A10182" t="s">
        <v>15243</v>
      </c>
      <c r="B10182" s="1">
        <v>45368.163888888892</v>
      </c>
      <c r="C10182" t="s">
        <v>21</v>
      </c>
      <c r="D10182" t="s">
        <v>12</v>
      </c>
      <c r="E10182" t="s">
        <v>71</v>
      </c>
      <c r="F10182">
        <v>10</v>
      </c>
      <c r="G10182" t="s">
        <v>55</v>
      </c>
      <c r="H10182" s="2">
        <v>45368</v>
      </c>
      <c r="I10182" t="s">
        <v>24359</v>
      </c>
      <c r="J10182" s="3">
        <v>0.27430555555555558</v>
      </c>
      <c r="K10182" s="4">
        <v>5.5555555555555552E-2</v>
      </c>
      <c r="L10182" t="s">
        <v>15</v>
      </c>
      <c r="M10182" t="s">
        <v>16</v>
      </c>
    </row>
    <row r="10183" spans="1:13" x14ac:dyDescent="0.25">
      <c r="A10183" t="s">
        <v>15251</v>
      </c>
      <c r="B10183" s="1">
        <v>45368.208333333336</v>
      </c>
      <c r="C10183" t="s">
        <v>11</v>
      </c>
      <c r="D10183" t="s">
        <v>12</v>
      </c>
      <c r="E10183" t="s">
        <v>71</v>
      </c>
      <c r="F10183">
        <v>7</v>
      </c>
      <c r="G10183" t="s">
        <v>55</v>
      </c>
      <c r="H10183" s="2">
        <v>45368</v>
      </c>
      <c r="I10183" t="s">
        <v>24288</v>
      </c>
      <c r="J10183" s="3">
        <v>0.3263888888888889</v>
      </c>
      <c r="K10183" s="4">
        <v>5.5555555555555552E-2</v>
      </c>
      <c r="L10183" t="s">
        <v>15</v>
      </c>
      <c r="M10183" t="s">
        <v>16</v>
      </c>
    </row>
    <row r="10184" spans="1:13" x14ac:dyDescent="0.25">
      <c r="A10184" t="s">
        <v>15252</v>
      </c>
      <c r="B10184" s="1">
        <v>45368.210416666669</v>
      </c>
      <c r="C10184" t="s">
        <v>31</v>
      </c>
      <c r="D10184" t="s">
        <v>12</v>
      </c>
      <c r="E10184" t="s">
        <v>71</v>
      </c>
      <c r="F10184">
        <v>22</v>
      </c>
      <c r="G10184" t="s">
        <v>42</v>
      </c>
      <c r="H10184" s="2">
        <v>45368</v>
      </c>
      <c r="I10184" t="s">
        <v>24288</v>
      </c>
      <c r="J10184" s="3">
        <v>0.3263888888888889</v>
      </c>
      <c r="K10184" s="4">
        <v>5.5555555555555552E-2</v>
      </c>
      <c r="L10184" t="s">
        <v>15</v>
      </c>
      <c r="M10184" t="s">
        <v>16</v>
      </c>
    </row>
    <row r="10185" spans="1:13" x14ac:dyDescent="0.25">
      <c r="A10185" t="s">
        <v>15261</v>
      </c>
      <c r="B10185" s="1">
        <v>45368.256249999999</v>
      </c>
      <c r="C10185" t="s">
        <v>21</v>
      </c>
      <c r="D10185" t="s">
        <v>12</v>
      </c>
      <c r="E10185" t="s">
        <v>13</v>
      </c>
      <c r="F10185">
        <v>22</v>
      </c>
      <c r="G10185" t="s">
        <v>42</v>
      </c>
      <c r="H10185" s="2">
        <v>45369</v>
      </c>
      <c r="I10185" t="s">
        <v>24309</v>
      </c>
      <c r="J10185" s="3">
        <v>0.24305555555555555</v>
      </c>
      <c r="K10185" s="4">
        <v>5.5555555555555552E-2</v>
      </c>
      <c r="L10185" t="s">
        <v>15</v>
      </c>
      <c r="M10185" t="s">
        <v>16</v>
      </c>
    </row>
    <row r="10186" spans="1:13" x14ac:dyDescent="0.25">
      <c r="A10186" t="s">
        <v>15275</v>
      </c>
      <c r="B10186" s="1">
        <v>45368.320833333331</v>
      </c>
      <c r="C10186" t="s">
        <v>53</v>
      </c>
      <c r="D10186" t="s">
        <v>60</v>
      </c>
      <c r="E10186" t="s">
        <v>71</v>
      </c>
      <c r="F10186">
        <v>59</v>
      </c>
      <c r="G10186" t="s">
        <v>42</v>
      </c>
      <c r="H10186" s="2">
        <v>45368</v>
      </c>
      <c r="I10186" t="s">
        <v>24525</v>
      </c>
      <c r="J10186" s="3">
        <v>0.43055555555555558</v>
      </c>
      <c r="K10186" s="4">
        <v>5.5555555555555552E-2</v>
      </c>
      <c r="L10186" t="s">
        <v>15</v>
      </c>
      <c r="M10186" t="s">
        <v>16</v>
      </c>
    </row>
    <row r="10187" spans="1:13" x14ac:dyDescent="0.25">
      <c r="A10187" t="s">
        <v>15283</v>
      </c>
      <c r="B10187" s="1">
        <v>45368.337500000001</v>
      </c>
      <c r="C10187" t="s">
        <v>21</v>
      </c>
      <c r="D10187" t="s">
        <v>12</v>
      </c>
      <c r="E10187" t="s">
        <v>13</v>
      </c>
      <c r="F10187">
        <v>8</v>
      </c>
      <c r="G10187" t="s">
        <v>45</v>
      </c>
      <c r="H10187" s="2">
        <v>45369</v>
      </c>
      <c r="I10187" t="s">
        <v>24288</v>
      </c>
      <c r="J10187" s="3">
        <v>0.3263888888888889</v>
      </c>
      <c r="K10187" s="4">
        <v>5.5555555555555552E-2</v>
      </c>
      <c r="L10187" t="s">
        <v>15</v>
      </c>
      <c r="M10187" t="s">
        <v>16</v>
      </c>
    </row>
    <row r="10188" spans="1:13" x14ac:dyDescent="0.25">
      <c r="A10188" t="s">
        <v>15287</v>
      </c>
      <c r="B10188" s="1">
        <v>45368.35</v>
      </c>
      <c r="C10188" t="s">
        <v>21</v>
      </c>
      <c r="D10188" t="s">
        <v>12</v>
      </c>
      <c r="E10188" t="s">
        <v>13</v>
      </c>
      <c r="F10188">
        <v>8</v>
      </c>
      <c r="G10188" t="s">
        <v>45</v>
      </c>
      <c r="H10188" s="2">
        <v>45369</v>
      </c>
      <c r="I10188" t="s">
        <v>24517</v>
      </c>
      <c r="J10188" s="3">
        <v>0.33680555555555558</v>
      </c>
      <c r="K10188" s="4">
        <v>5.5555555555555552E-2</v>
      </c>
      <c r="L10188" t="s">
        <v>15</v>
      </c>
      <c r="M10188" t="s">
        <v>16</v>
      </c>
    </row>
    <row r="10189" spans="1:13" x14ac:dyDescent="0.25">
      <c r="A10189" t="s">
        <v>15290</v>
      </c>
      <c r="B10189" s="1">
        <v>45368.356249999997</v>
      </c>
      <c r="C10189" t="s">
        <v>21</v>
      </c>
      <c r="D10189" t="s">
        <v>12</v>
      </c>
      <c r="E10189" t="s">
        <v>13</v>
      </c>
      <c r="F10189">
        <v>22</v>
      </c>
      <c r="G10189" t="s">
        <v>42</v>
      </c>
      <c r="H10189" s="2">
        <v>45369</v>
      </c>
      <c r="I10189" t="s">
        <v>24458</v>
      </c>
      <c r="J10189" s="3">
        <v>0.34722222222222221</v>
      </c>
      <c r="K10189" s="4">
        <v>5.5555555555555552E-2</v>
      </c>
      <c r="L10189" t="s">
        <v>15</v>
      </c>
      <c r="M10189" t="s">
        <v>16</v>
      </c>
    </row>
    <row r="10190" spans="1:13" x14ac:dyDescent="0.25">
      <c r="A10190" t="s">
        <v>15297</v>
      </c>
      <c r="B10190" s="1">
        <v>45368.380555555559</v>
      </c>
      <c r="C10190" t="s">
        <v>21</v>
      </c>
      <c r="D10190" t="s">
        <v>12</v>
      </c>
      <c r="E10190" t="s">
        <v>13</v>
      </c>
      <c r="F10190">
        <v>7</v>
      </c>
      <c r="G10190" t="s">
        <v>55</v>
      </c>
      <c r="H10190" s="2">
        <v>45369</v>
      </c>
      <c r="I10190" t="s">
        <v>24290</v>
      </c>
      <c r="J10190" s="3">
        <v>0.36805555555555558</v>
      </c>
      <c r="K10190" s="4">
        <v>5.5555555555555552E-2</v>
      </c>
      <c r="L10190" t="s">
        <v>15</v>
      </c>
      <c r="M10190" t="s">
        <v>16</v>
      </c>
    </row>
    <row r="10191" spans="1:13" x14ac:dyDescent="0.25">
      <c r="A10191" t="s">
        <v>15306</v>
      </c>
      <c r="B10191" s="1">
        <v>45368.438888888886</v>
      </c>
      <c r="C10191" t="s">
        <v>53</v>
      </c>
      <c r="D10191" t="s">
        <v>12</v>
      </c>
      <c r="E10191" t="s">
        <v>13</v>
      </c>
      <c r="F10191">
        <v>15</v>
      </c>
      <c r="G10191" t="s">
        <v>42</v>
      </c>
      <c r="H10191" s="2">
        <v>45369</v>
      </c>
      <c r="I10191" t="s">
        <v>24525</v>
      </c>
      <c r="J10191" s="3">
        <v>0.43055555555555558</v>
      </c>
      <c r="K10191" s="4">
        <v>5.5555555555555552E-2</v>
      </c>
      <c r="L10191" t="s">
        <v>15</v>
      </c>
      <c r="M10191" t="s">
        <v>16</v>
      </c>
    </row>
    <row r="10192" spans="1:13" x14ac:dyDescent="0.25">
      <c r="A10192" t="s">
        <v>15307</v>
      </c>
      <c r="B10192" s="1">
        <v>45368.443055555559</v>
      </c>
      <c r="C10192" t="s">
        <v>21</v>
      </c>
      <c r="D10192" t="s">
        <v>60</v>
      </c>
      <c r="E10192" t="s">
        <v>71</v>
      </c>
      <c r="F10192">
        <v>80</v>
      </c>
      <c r="G10192" t="s">
        <v>45</v>
      </c>
      <c r="H10192" s="2">
        <v>45368</v>
      </c>
      <c r="I10192" t="s">
        <v>24387</v>
      </c>
      <c r="J10192" s="3">
        <v>0.55555555555555558</v>
      </c>
      <c r="K10192" s="4">
        <v>5.5555555555555552E-2</v>
      </c>
      <c r="L10192" t="s">
        <v>15</v>
      </c>
      <c r="M10192" t="s">
        <v>16</v>
      </c>
    </row>
    <row r="10193" spans="1:13" x14ac:dyDescent="0.25">
      <c r="A10193" t="s">
        <v>15309</v>
      </c>
      <c r="B10193" s="1">
        <v>45368.447222222225</v>
      </c>
      <c r="C10193" t="s">
        <v>11</v>
      </c>
      <c r="D10193" t="s">
        <v>12</v>
      </c>
      <c r="E10193" t="s">
        <v>71</v>
      </c>
      <c r="F10193">
        <v>11</v>
      </c>
      <c r="G10193" t="s">
        <v>49</v>
      </c>
      <c r="H10193" s="2">
        <v>45368</v>
      </c>
      <c r="I10193" t="s">
        <v>24293</v>
      </c>
      <c r="J10193" s="3">
        <v>0.55277777777777781</v>
      </c>
      <c r="K10193" s="4">
        <v>5.5555555555555552E-2</v>
      </c>
      <c r="L10193" t="s">
        <v>19</v>
      </c>
      <c r="M10193" t="s">
        <v>50</v>
      </c>
    </row>
    <row r="10194" spans="1:13" x14ac:dyDescent="0.25">
      <c r="A10194" t="s">
        <v>15311</v>
      </c>
      <c r="B10194" s="1">
        <v>45368.45416666667</v>
      </c>
      <c r="C10194" t="s">
        <v>21</v>
      </c>
      <c r="D10194" t="s">
        <v>12</v>
      </c>
      <c r="E10194" t="s">
        <v>13</v>
      </c>
      <c r="F10194">
        <v>8</v>
      </c>
      <c r="G10194" t="s">
        <v>45</v>
      </c>
      <c r="H10194" s="2">
        <v>45369</v>
      </c>
      <c r="I10194" t="s">
        <v>24682</v>
      </c>
      <c r="J10194" s="3">
        <v>0.44097222222222221</v>
      </c>
      <c r="K10194" s="4">
        <v>5.5555555555555552E-2</v>
      </c>
      <c r="L10194" t="s">
        <v>15</v>
      </c>
      <c r="M10194" t="s">
        <v>16</v>
      </c>
    </row>
    <row r="10195" spans="1:13" x14ac:dyDescent="0.25">
      <c r="A10195" t="s">
        <v>15315</v>
      </c>
      <c r="B10195" s="1">
        <v>45368.490277777775</v>
      </c>
      <c r="C10195" t="s">
        <v>21</v>
      </c>
      <c r="D10195" t="s">
        <v>12</v>
      </c>
      <c r="E10195" t="s">
        <v>71</v>
      </c>
      <c r="F10195">
        <v>10</v>
      </c>
      <c r="G10195" t="s">
        <v>55</v>
      </c>
      <c r="H10195" s="2">
        <v>45368</v>
      </c>
      <c r="I10195" t="s">
        <v>24297</v>
      </c>
      <c r="J10195" s="3">
        <v>0.60763888888888884</v>
      </c>
      <c r="K10195" s="4">
        <v>5.5555555555555552E-2</v>
      </c>
      <c r="L10195" t="s">
        <v>15</v>
      </c>
      <c r="M10195" t="s">
        <v>16</v>
      </c>
    </row>
    <row r="10196" spans="1:13" x14ac:dyDescent="0.25">
      <c r="A10196" t="s">
        <v>15323</v>
      </c>
      <c r="B10196" s="1">
        <v>45368.536111111112</v>
      </c>
      <c r="C10196" t="s">
        <v>21</v>
      </c>
      <c r="D10196" t="s">
        <v>12</v>
      </c>
      <c r="E10196" t="s">
        <v>71</v>
      </c>
      <c r="F10196">
        <v>10</v>
      </c>
      <c r="G10196" t="s">
        <v>55</v>
      </c>
      <c r="H10196" s="2">
        <v>45368</v>
      </c>
      <c r="I10196" t="s">
        <v>24328</v>
      </c>
      <c r="J10196" s="3">
        <v>0.64930555555555558</v>
      </c>
      <c r="K10196" s="4">
        <v>5.5555555555555552E-2</v>
      </c>
      <c r="L10196" t="s">
        <v>15</v>
      </c>
      <c r="M10196" t="s">
        <v>16</v>
      </c>
    </row>
    <row r="10197" spans="1:13" x14ac:dyDescent="0.25">
      <c r="A10197" t="s">
        <v>15324</v>
      </c>
      <c r="B10197" s="1">
        <v>45368.548611111109</v>
      </c>
      <c r="C10197" t="s">
        <v>21</v>
      </c>
      <c r="D10197" t="s">
        <v>12</v>
      </c>
      <c r="E10197" t="s">
        <v>71</v>
      </c>
      <c r="F10197">
        <v>12</v>
      </c>
      <c r="G10197" t="s">
        <v>45</v>
      </c>
      <c r="H10197" s="2">
        <v>45368</v>
      </c>
      <c r="I10197" t="s">
        <v>24673</v>
      </c>
      <c r="J10197" s="3">
        <v>0.65972222222222221</v>
      </c>
      <c r="K10197" s="4">
        <v>5.5555555555555552E-2</v>
      </c>
      <c r="L10197" t="s">
        <v>15</v>
      </c>
      <c r="M10197" t="s">
        <v>16</v>
      </c>
    </row>
    <row r="10198" spans="1:13" x14ac:dyDescent="0.25">
      <c r="A10198" t="s">
        <v>15326</v>
      </c>
      <c r="B10198" s="1">
        <v>45368.558333333334</v>
      </c>
      <c r="C10198" t="s">
        <v>21</v>
      </c>
      <c r="D10198" t="s">
        <v>12</v>
      </c>
      <c r="E10198" t="s">
        <v>13</v>
      </c>
      <c r="F10198">
        <v>8</v>
      </c>
      <c r="G10198" t="s">
        <v>45</v>
      </c>
      <c r="H10198" s="2">
        <v>45369</v>
      </c>
      <c r="I10198" t="s">
        <v>24396</v>
      </c>
      <c r="J10198" s="3">
        <v>0.54513888888888884</v>
      </c>
      <c r="K10198" s="4">
        <v>5.5555555555555552E-2</v>
      </c>
      <c r="L10198" t="s">
        <v>15</v>
      </c>
      <c r="M10198" t="s">
        <v>16</v>
      </c>
    </row>
    <row r="10199" spans="1:13" x14ac:dyDescent="0.25">
      <c r="A10199" t="s">
        <v>15329</v>
      </c>
      <c r="B10199" s="1">
        <v>45368.568749999999</v>
      </c>
      <c r="C10199" t="s">
        <v>21</v>
      </c>
      <c r="D10199" t="s">
        <v>12</v>
      </c>
      <c r="E10199" t="s">
        <v>13</v>
      </c>
      <c r="F10199">
        <v>8</v>
      </c>
      <c r="G10199" t="s">
        <v>45</v>
      </c>
      <c r="H10199" s="2">
        <v>45369</v>
      </c>
      <c r="I10199" t="s">
        <v>24387</v>
      </c>
      <c r="J10199" s="3">
        <v>0.55555555555555558</v>
      </c>
      <c r="K10199" s="4">
        <v>5.5555555555555552E-2</v>
      </c>
      <c r="L10199" t="s">
        <v>15</v>
      </c>
      <c r="M10199" t="s">
        <v>16</v>
      </c>
    </row>
    <row r="10200" spans="1:13" x14ac:dyDescent="0.25">
      <c r="A10200" t="s">
        <v>15331</v>
      </c>
      <c r="B10200" s="1">
        <v>45368.580555555556</v>
      </c>
      <c r="C10200" t="s">
        <v>21</v>
      </c>
      <c r="D10200" t="s">
        <v>12</v>
      </c>
      <c r="E10200" t="s">
        <v>71</v>
      </c>
      <c r="F10200">
        <v>12</v>
      </c>
      <c r="G10200" t="s">
        <v>45</v>
      </c>
      <c r="H10200" s="2">
        <v>45368</v>
      </c>
      <c r="I10200" t="s">
        <v>24397</v>
      </c>
      <c r="J10200" s="3">
        <v>0.69097222222222221</v>
      </c>
      <c r="K10200" s="4">
        <v>5.5555555555555552E-2</v>
      </c>
      <c r="L10200" t="s">
        <v>15</v>
      </c>
      <c r="M10200" t="s">
        <v>16</v>
      </c>
    </row>
    <row r="10201" spans="1:13" x14ac:dyDescent="0.25">
      <c r="A10201" t="s">
        <v>15333</v>
      </c>
      <c r="B10201" s="1">
        <v>45368.584027777775</v>
      </c>
      <c r="C10201" t="s">
        <v>11</v>
      </c>
      <c r="D10201" t="s">
        <v>12</v>
      </c>
      <c r="E10201" t="s">
        <v>13</v>
      </c>
      <c r="F10201">
        <v>5</v>
      </c>
      <c r="G10201" t="s">
        <v>45</v>
      </c>
      <c r="H10201" s="2">
        <v>45369</v>
      </c>
      <c r="I10201" t="s">
        <v>24616</v>
      </c>
      <c r="J10201" s="3">
        <v>0.57638888888888884</v>
      </c>
      <c r="K10201" s="4">
        <v>5.5555555555555552E-2</v>
      </c>
      <c r="L10201" t="s">
        <v>15</v>
      </c>
      <c r="M10201" t="s">
        <v>16</v>
      </c>
    </row>
    <row r="10202" spans="1:13" x14ac:dyDescent="0.25">
      <c r="A10202" t="s">
        <v>15335</v>
      </c>
      <c r="B10202" s="1">
        <v>45368.584722222222</v>
      </c>
      <c r="C10202" t="s">
        <v>31</v>
      </c>
      <c r="D10202" t="s">
        <v>12</v>
      </c>
      <c r="E10202" t="s">
        <v>71</v>
      </c>
      <c r="F10202">
        <v>7</v>
      </c>
      <c r="G10202" t="s">
        <v>55</v>
      </c>
      <c r="H10202" s="2">
        <v>45368</v>
      </c>
      <c r="I10202" t="s">
        <v>24337</v>
      </c>
      <c r="J10202" s="3">
        <v>0.70138888888888884</v>
      </c>
      <c r="K10202" s="4">
        <v>5.5555555555555552E-2</v>
      </c>
      <c r="L10202" t="s">
        <v>15</v>
      </c>
      <c r="M10202" t="s">
        <v>16</v>
      </c>
    </row>
    <row r="10203" spans="1:13" x14ac:dyDescent="0.25">
      <c r="A10203" t="s">
        <v>15337</v>
      </c>
      <c r="B10203" s="1">
        <v>45368.593055555553</v>
      </c>
      <c r="C10203" t="s">
        <v>31</v>
      </c>
      <c r="D10203" t="s">
        <v>12</v>
      </c>
      <c r="E10203" t="s">
        <v>13</v>
      </c>
      <c r="F10203">
        <v>4</v>
      </c>
      <c r="G10203" t="s">
        <v>55</v>
      </c>
      <c r="H10203" s="2">
        <v>45369</v>
      </c>
      <c r="I10203" t="s">
        <v>24616</v>
      </c>
      <c r="J10203" s="3">
        <v>0.57638888888888884</v>
      </c>
      <c r="K10203" s="4">
        <v>5.5555555555555552E-2</v>
      </c>
      <c r="L10203" t="s">
        <v>15</v>
      </c>
      <c r="M10203" t="s">
        <v>16</v>
      </c>
    </row>
    <row r="10204" spans="1:13" x14ac:dyDescent="0.25">
      <c r="A10204" t="s">
        <v>15338</v>
      </c>
      <c r="B10204" s="1">
        <v>45368.595138888886</v>
      </c>
      <c r="C10204" t="s">
        <v>11</v>
      </c>
      <c r="D10204" t="s">
        <v>12</v>
      </c>
      <c r="E10204" t="s">
        <v>71</v>
      </c>
      <c r="F10204">
        <v>8</v>
      </c>
      <c r="G10204" t="s">
        <v>45</v>
      </c>
      <c r="H10204" s="2">
        <v>45368</v>
      </c>
      <c r="I10204" t="s">
        <v>24399</v>
      </c>
      <c r="J10204" s="3">
        <v>0.71180555555555558</v>
      </c>
      <c r="K10204" s="4">
        <v>5.5555555555555552E-2</v>
      </c>
      <c r="L10204" t="s">
        <v>15</v>
      </c>
      <c r="M10204" t="s">
        <v>16</v>
      </c>
    </row>
    <row r="10205" spans="1:13" x14ac:dyDescent="0.25">
      <c r="A10205" t="s">
        <v>15342</v>
      </c>
      <c r="B10205" s="1">
        <v>45368.612500000003</v>
      </c>
      <c r="C10205" t="s">
        <v>11</v>
      </c>
      <c r="D10205" t="s">
        <v>12</v>
      </c>
      <c r="E10205" t="s">
        <v>71</v>
      </c>
      <c r="F10205">
        <v>7</v>
      </c>
      <c r="G10205" t="s">
        <v>55</v>
      </c>
      <c r="H10205" s="2">
        <v>45368</v>
      </c>
      <c r="I10205" t="s">
        <v>24331</v>
      </c>
      <c r="J10205" s="3">
        <v>0.72222222222222221</v>
      </c>
      <c r="K10205" s="4">
        <v>5.5555555555555552E-2</v>
      </c>
      <c r="L10205" t="s">
        <v>15</v>
      </c>
      <c r="M10205" t="s">
        <v>16</v>
      </c>
    </row>
    <row r="10206" spans="1:13" x14ac:dyDescent="0.25">
      <c r="A10206" t="s">
        <v>15344</v>
      </c>
      <c r="B10206" s="1">
        <v>45368.618055555555</v>
      </c>
      <c r="C10206" t="s">
        <v>11</v>
      </c>
      <c r="D10206" t="s">
        <v>12</v>
      </c>
      <c r="E10206" t="s">
        <v>71</v>
      </c>
      <c r="F10206">
        <v>11</v>
      </c>
      <c r="G10206" t="s">
        <v>49</v>
      </c>
      <c r="H10206" s="2">
        <v>45368</v>
      </c>
      <c r="I10206" t="s">
        <v>24418</v>
      </c>
      <c r="J10206" s="3">
        <v>0.73263888888888884</v>
      </c>
      <c r="K10206" s="4">
        <v>5.5555555555555552E-2</v>
      </c>
      <c r="L10206" t="s">
        <v>15</v>
      </c>
      <c r="M10206" t="s">
        <v>16</v>
      </c>
    </row>
    <row r="10207" spans="1:13" x14ac:dyDescent="0.25">
      <c r="A10207" t="s">
        <v>15345</v>
      </c>
      <c r="B10207" s="1">
        <v>45368.618055555555</v>
      </c>
      <c r="C10207" t="s">
        <v>21</v>
      </c>
      <c r="D10207" t="s">
        <v>12</v>
      </c>
      <c r="E10207" t="s">
        <v>13</v>
      </c>
      <c r="F10207">
        <v>7</v>
      </c>
      <c r="G10207" t="s">
        <v>55</v>
      </c>
      <c r="H10207" s="2">
        <v>45369</v>
      </c>
      <c r="I10207" t="s">
        <v>24297</v>
      </c>
      <c r="J10207" s="3">
        <v>0.60763888888888884</v>
      </c>
      <c r="K10207" s="4">
        <v>5.5555555555555552E-2</v>
      </c>
      <c r="L10207" t="s">
        <v>15</v>
      </c>
      <c r="M10207" t="s">
        <v>16</v>
      </c>
    </row>
    <row r="10208" spans="1:13" x14ac:dyDescent="0.25">
      <c r="A10208" t="s">
        <v>15350</v>
      </c>
      <c r="B10208" s="1">
        <v>45368.649305555555</v>
      </c>
      <c r="C10208" t="s">
        <v>21</v>
      </c>
      <c r="D10208" t="s">
        <v>12</v>
      </c>
      <c r="E10208" t="s">
        <v>13</v>
      </c>
      <c r="F10208">
        <v>8</v>
      </c>
      <c r="G10208" t="s">
        <v>45</v>
      </c>
      <c r="H10208" s="2">
        <v>45369</v>
      </c>
      <c r="I10208" t="s">
        <v>24478</v>
      </c>
      <c r="J10208" s="3">
        <v>0.63888888888888884</v>
      </c>
      <c r="K10208" s="4">
        <v>5.5555555555555552E-2</v>
      </c>
      <c r="L10208" t="s">
        <v>15</v>
      </c>
      <c r="M10208" t="s">
        <v>16</v>
      </c>
    </row>
    <row r="10209" spans="1:13" x14ac:dyDescent="0.25">
      <c r="A10209" t="s">
        <v>15354</v>
      </c>
      <c r="B10209" s="1">
        <v>45368.666666666664</v>
      </c>
      <c r="C10209" t="s">
        <v>21</v>
      </c>
      <c r="D10209" t="s">
        <v>12</v>
      </c>
      <c r="E10209" t="s">
        <v>13</v>
      </c>
      <c r="F10209">
        <v>8</v>
      </c>
      <c r="G10209" t="s">
        <v>45</v>
      </c>
      <c r="H10209" s="2">
        <v>45369</v>
      </c>
      <c r="I10209" t="s">
        <v>24673</v>
      </c>
      <c r="J10209" s="3">
        <v>0.65972222222222221</v>
      </c>
      <c r="K10209" s="4">
        <v>5.5555555555555552E-2</v>
      </c>
      <c r="L10209" t="s">
        <v>15</v>
      </c>
      <c r="M10209" t="s">
        <v>16</v>
      </c>
    </row>
    <row r="10210" spans="1:13" x14ac:dyDescent="0.25">
      <c r="A10210" t="s">
        <v>15356</v>
      </c>
      <c r="B10210" s="1">
        <v>45368.670138888891</v>
      </c>
      <c r="C10210" t="s">
        <v>11</v>
      </c>
      <c r="D10210" t="s">
        <v>12</v>
      </c>
      <c r="E10210" t="s">
        <v>71</v>
      </c>
      <c r="F10210">
        <v>7</v>
      </c>
      <c r="G10210" t="s">
        <v>55</v>
      </c>
      <c r="H10210" s="2">
        <v>45368</v>
      </c>
      <c r="I10210" t="s">
        <v>24303</v>
      </c>
      <c r="J10210" s="3">
        <v>0.79513888888888884</v>
      </c>
      <c r="K10210" s="4">
        <v>5.5555555555555552E-2</v>
      </c>
      <c r="L10210" t="s">
        <v>15</v>
      </c>
      <c r="M10210" t="s">
        <v>16</v>
      </c>
    </row>
    <row r="10211" spans="1:13" x14ac:dyDescent="0.25">
      <c r="A10211" t="s">
        <v>15361</v>
      </c>
      <c r="B10211" s="1">
        <v>45368.703472222223</v>
      </c>
      <c r="C10211" t="s">
        <v>21</v>
      </c>
      <c r="D10211" t="s">
        <v>12</v>
      </c>
      <c r="E10211" t="s">
        <v>71</v>
      </c>
      <c r="F10211">
        <v>12</v>
      </c>
      <c r="G10211" t="s">
        <v>45</v>
      </c>
      <c r="H10211" s="2">
        <v>45368</v>
      </c>
      <c r="I10211" t="s">
        <v>24497</v>
      </c>
      <c r="J10211" s="3">
        <v>0.81597222222222221</v>
      </c>
      <c r="K10211" s="4">
        <v>5.5555555555555552E-2</v>
      </c>
      <c r="L10211" t="s">
        <v>15</v>
      </c>
      <c r="M10211" t="s">
        <v>16</v>
      </c>
    </row>
    <row r="10212" spans="1:13" x14ac:dyDescent="0.25">
      <c r="A10212" t="s">
        <v>15364</v>
      </c>
      <c r="B10212" s="1">
        <v>45368.71597222222</v>
      </c>
      <c r="C10212" t="s">
        <v>11</v>
      </c>
      <c r="D10212" t="s">
        <v>60</v>
      </c>
      <c r="E10212" t="s">
        <v>71</v>
      </c>
      <c r="F10212">
        <v>53</v>
      </c>
      <c r="G10212" t="s">
        <v>45</v>
      </c>
      <c r="H10212" s="2">
        <v>45368</v>
      </c>
      <c r="I10212" t="s">
        <v>24338</v>
      </c>
      <c r="J10212" s="3">
        <v>0.83680555555555558</v>
      </c>
      <c r="K10212" s="4">
        <v>5.5555555555555552E-2</v>
      </c>
      <c r="L10212" t="s">
        <v>15</v>
      </c>
      <c r="M10212" t="s">
        <v>16</v>
      </c>
    </row>
    <row r="10213" spans="1:13" x14ac:dyDescent="0.25">
      <c r="A10213" t="s">
        <v>15365</v>
      </c>
      <c r="B10213" s="1">
        <v>45368.71875</v>
      </c>
      <c r="C10213" t="s">
        <v>31</v>
      </c>
      <c r="D10213" t="s">
        <v>12</v>
      </c>
      <c r="E10213" t="s">
        <v>13</v>
      </c>
      <c r="F10213">
        <v>4</v>
      </c>
      <c r="G10213" t="s">
        <v>55</v>
      </c>
      <c r="H10213" s="2">
        <v>45369</v>
      </c>
      <c r="I10213" t="s">
        <v>24399</v>
      </c>
      <c r="J10213" s="3">
        <v>0.71180555555555558</v>
      </c>
      <c r="K10213" s="4">
        <v>5.5555555555555552E-2</v>
      </c>
      <c r="L10213" t="s">
        <v>15</v>
      </c>
      <c r="M10213" t="s">
        <v>16</v>
      </c>
    </row>
    <row r="10214" spans="1:13" x14ac:dyDescent="0.25">
      <c r="A10214" t="s">
        <v>15368</v>
      </c>
      <c r="B10214" s="1">
        <v>45368.720833333333</v>
      </c>
      <c r="C10214" t="s">
        <v>21</v>
      </c>
      <c r="D10214" t="s">
        <v>60</v>
      </c>
      <c r="E10214" t="s">
        <v>71</v>
      </c>
      <c r="F10214">
        <v>82</v>
      </c>
      <c r="G10214" t="s">
        <v>168</v>
      </c>
      <c r="H10214" s="2">
        <v>45368</v>
      </c>
      <c r="I10214" t="s">
        <v>24338</v>
      </c>
      <c r="J10214" s="3">
        <v>0.83680555555555558</v>
      </c>
      <c r="K10214" s="4">
        <v>5.5555555555555552E-2</v>
      </c>
      <c r="L10214" t="s">
        <v>15</v>
      </c>
      <c r="M10214" t="s">
        <v>16</v>
      </c>
    </row>
    <row r="10215" spans="1:13" x14ac:dyDescent="0.25">
      <c r="A10215" t="s">
        <v>15369</v>
      </c>
      <c r="B10215" s="1">
        <v>45368.724999999999</v>
      </c>
      <c r="C10215" t="s">
        <v>21</v>
      </c>
      <c r="D10215" t="s">
        <v>12</v>
      </c>
      <c r="E10215" t="s">
        <v>71</v>
      </c>
      <c r="F10215">
        <v>12</v>
      </c>
      <c r="G10215" t="s">
        <v>45</v>
      </c>
      <c r="H10215" s="2">
        <v>45368</v>
      </c>
      <c r="I10215" t="s">
        <v>24338</v>
      </c>
      <c r="J10215" s="3">
        <v>0.83680555555555558</v>
      </c>
      <c r="K10215" s="4">
        <v>5.5555555555555552E-2</v>
      </c>
      <c r="L10215" t="s">
        <v>15</v>
      </c>
      <c r="M10215" t="s">
        <v>16</v>
      </c>
    </row>
    <row r="10216" spans="1:13" x14ac:dyDescent="0.25">
      <c r="A10216" t="s">
        <v>15374</v>
      </c>
      <c r="B10216" s="1">
        <v>45368.738194444442</v>
      </c>
      <c r="C10216" t="s">
        <v>31</v>
      </c>
      <c r="D10216" t="s">
        <v>12</v>
      </c>
      <c r="E10216" t="s">
        <v>13</v>
      </c>
      <c r="F10216">
        <v>4</v>
      </c>
      <c r="G10216" t="s">
        <v>55</v>
      </c>
      <c r="H10216" s="2">
        <v>45369</v>
      </c>
      <c r="I10216" t="s">
        <v>24331</v>
      </c>
      <c r="J10216" s="3">
        <v>0.72222222222222221</v>
      </c>
      <c r="K10216" s="4">
        <v>5.5555555555555552E-2</v>
      </c>
      <c r="L10216" t="s">
        <v>15</v>
      </c>
      <c r="M10216" t="s">
        <v>16</v>
      </c>
    </row>
    <row r="10217" spans="1:13" x14ac:dyDescent="0.25">
      <c r="A10217" t="s">
        <v>15377</v>
      </c>
      <c r="B10217" s="1">
        <v>45368.743750000001</v>
      </c>
      <c r="C10217" t="s">
        <v>11</v>
      </c>
      <c r="D10217" t="s">
        <v>12</v>
      </c>
      <c r="E10217" t="s">
        <v>13</v>
      </c>
      <c r="F10217">
        <v>7</v>
      </c>
      <c r="G10217" t="s">
        <v>49</v>
      </c>
      <c r="H10217" s="2">
        <v>45369</v>
      </c>
      <c r="I10217" t="s">
        <v>24418</v>
      </c>
      <c r="J10217" s="3">
        <v>0.73263888888888884</v>
      </c>
      <c r="K10217" s="4">
        <v>5.5555555555555552E-2</v>
      </c>
      <c r="L10217" t="s">
        <v>15</v>
      </c>
      <c r="M10217" t="s">
        <v>16</v>
      </c>
    </row>
    <row r="10218" spans="1:13" x14ac:dyDescent="0.25">
      <c r="A10218" t="s">
        <v>15378</v>
      </c>
      <c r="B10218" s="1">
        <v>45368.747916666667</v>
      </c>
      <c r="C10218" t="s">
        <v>21</v>
      </c>
      <c r="D10218" t="s">
        <v>12</v>
      </c>
      <c r="E10218" t="s">
        <v>13</v>
      </c>
      <c r="F10218">
        <v>7</v>
      </c>
      <c r="G10218" t="s">
        <v>55</v>
      </c>
      <c r="H10218" s="2">
        <v>45369</v>
      </c>
      <c r="I10218" t="s">
        <v>24418</v>
      </c>
      <c r="J10218" s="3">
        <v>0.73263888888888884</v>
      </c>
      <c r="K10218" s="4">
        <v>5.5555555555555552E-2</v>
      </c>
      <c r="L10218" t="s">
        <v>15</v>
      </c>
      <c r="M10218" t="s">
        <v>16</v>
      </c>
    </row>
    <row r="10219" spans="1:13" x14ac:dyDescent="0.25">
      <c r="A10219" t="s">
        <v>15381</v>
      </c>
      <c r="B10219" s="1">
        <v>45368.757638888892</v>
      </c>
      <c r="C10219" t="s">
        <v>21</v>
      </c>
      <c r="D10219" t="s">
        <v>12</v>
      </c>
      <c r="E10219" t="s">
        <v>13</v>
      </c>
      <c r="F10219">
        <v>7</v>
      </c>
      <c r="G10219" t="s">
        <v>55</v>
      </c>
      <c r="H10219" s="2">
        <v>45369</v>
      </c>
      <c r="I10219" t="s">
        <v>24301</v>
      </c>
      <c r="J10219" s="3">
        <v>0.74305555555555558</v>
      </c>
      <c r="K10219" s="4">
        <v>5.5555555555555552E-2</v>
      </c>
      <c r="L10219" t="s">
        <v>15</v>
      </c>
      <c r="M10219" t="s">
        <v>16</v>
      </c>
    </row>
    <row r="10220" spans="1:13" x14ac:dyDescent="0.25">
      <c r="A10220" t="s">
        <v>15389</v>
      </c>
      <c r="B10220" s="1">
        <v>45368.788194444445</v>
      </c>
      <c r="C10220" t="s">
        <v>21</v>
      </c>
      <c r="D10220" t="s">
        <v>12</v>
      </c>
      <c r="E10220" t="s">
        <v>71</v>
      </c>
      <c r="F10220">
        <v>12</v>
      </c>
      <c r="G10220" t="s">
        <v>45</v>
      </c>
      <c r="H10220" s="2">
        <v>45368</v>
      </c>
      <c r="I10220" t="s">
        <v>24659</v>
      </c>
      <c r="J10220" s="3">
        <v>0.89930555555555558</v>
      </c>
      <c r="K10220" s="4">
        <v>5.5555555555555552E-2</v>
      </c>
      <c r="L10220" t="s">
        <v>15</v>
      </c>
      <c r="M10220" t="s">
        <v>16</v>
      </c>
    </row>
    <row r="10221" spans="1:13" x14ac:dyDescent="0.25">
      <c r="A10221" t="s">
        <v>15393</v>
      </c>
      <c r="B10221" s="1">
        <v>45368.813888888886</v>
      </c>
      <c r="C10221" t="s">
        <v>11</v>
      </c>
      <c r="D10221" t="s">
        <v>12</v>
      </c>
      <c r="E10221" t="s">
        <v>13</v>
      </c>
      <c r="F10221">
        <v>4</v>
      </c>
      <c r="G10221" t="s">
        <v>55</v>
      </c>
      <c r="H10221" s="2">
        <v>45369</v>
      </c>
      <c r="I10221" t="s">
        <v>24303</v>
      </c>
      <c r="J10221" s="3">
        <v>0.79513888888888884</v>
      </c>
      <c r="K10221" s="4">
        <v>5.5555555555555552E-2</v>
      </c>
      <c r="L10221" t="s">
        <v>15</v>
      </c>
      <c r="M10221" t="s">
        <v>16</v>
      </c>
    </row>
    <row r="10222" spans="1:13" x14ac:dyDescent="0.25">
      <c r="A10222" t="s">
        <v>15399</v>
      </c>
      <c r="B10222" s="1">
        <v>45368.847916666666</v>
      </c>
      <c r="C10222" t="s">
        <v>21</v>
      </c>
      <c r="D10222" t="s">
        <v>12</v>
      </c>
      <c r="E10222" t="s">
        <v>13</v>
      </c>
      <c r="F10222">
        <v>8</v>
      </c>
      <c r="G10222" t="s">
        <v>45</v>
      </c>
      <c r="H10222" s="2">
        <v>45369</v>
      </c>
      <c r="I10222" t="s">
        <v>24338</v>
      </c>
      <c r="J10222" s="3">
        <v>0.83680555555555558</v>
      </c>
      <c r="K10222" s="4">
        <v>5.5555555555555552E-2</v>
      </c>
      <c r="L10222" t="s">
        <v>15</v>
      </c>
      <c r="M10222" t="s">
        <v>16</v>
      </c>
    </row>
    <row r="10223" spans="1:13" x14ac:dyDescent="0.25">
      <c r="A10223" t="s">
        <v>15403</v>
      </c>
      <c r="B10223" s="1">
        <v>45368.857638888891</v>
      </c>
      <c r="C10223" t="s">
        <v>21</v>
      </c>
      <c r="D10223" t="s">
        <v>12</v>
      </c>
      <c r="E10223" t="s">
        <v>13</v>
      </c>
      <c r="F10223">
        <v>8</v>
      </c>
      <c r="G10223" t="s">
        <v>45</v>
      </c>
      <c r="H10223" s="2">
        <v>45369</v>
      </c>
      <c r="I10223" t="s">
        <v>24417</v>
      </c>
      <c r="J10223" s="3">
        <v>0.84722222222222221</v>
      </c>
      <c r="K10223" s="4">
        <v>5.5555555555555552E-2</v>
      </c>
      <c r="L10223" t="s">
        <v>15</v>
      </c>
      <c r="M10223" t="s">
        <v>16</v>
      </c>
    </row>
    <row r="10224" spans="1:13" x14ac:dyDescent="0.25">
      <c r="A10224" t="s">
        <v>15413</v>
      </c>
      <c r="B10224" s="1">
        <v>45368.993055555555</v>
      </c>
      <c r="C10224" t="s">
        <v>21</v>
      </c>
      <c r="D10224" t="s">
        <v>12</v>
      </c>
      <c r="E10224" t="s">
        <v>13</v>
      </c>
      <c r="F10224">
        <v>7</v>
      </c>
      <c r="G10224" t="s">
        <v>55</v>
      </c>
      <c r="H10224" s="2">
        <v>45369</v>
      </c>
      <c r="I10224" t="s">
        <v>24439</v>
      </c>
      <c r="J10224" s="3">
        <v>0.98263888888888884</v>
      </c>
      <c r="K10224" s="4">
        <v>5.5555555555555552E-2</v>
      </c>
      <c r="L10224" t="s">
        <v>15</v>
      </c>
      <c r="M10224" t="s">
        <v>16</v>
      </c>
    </row>
    <row r="10225" spans="1:13" x14ac:dyDescent="0.25">
      <c r="A10225" t="s">
        <v>15415</v>
      </c>
      <c r="B10225" s="1">
        <v>45368.995138888888</v>
      </c>
      <c r="C10225" t="s">
        <v>21</v>
      </c>
      <c r="D10225" t="s">
        <v>12</v>
      </c>
      <c r="E10225" t="s">
        <v>13</v>
      </c>
      <c r="F10225">
        <v>7</v>
      </c>
      <c r="G10225" t="s">
        <v>55</v>
      </c>
      <c r="H10225" s="2">
        <v>45369</v>
      </c>
      <c r="I10225" t="s">
        <v>24641</v>
      </c>
      <c r="J10225" s="3">
        <v>0.1076388888888889</v>
      </c>
      <c r="K10225" s="4">
        <v>5.5555555555555552E-2</v>
      </c>
      <c r="L10225" t="s">
        <v>15</v>
      </c>
      <c r="M10225" t="s">
        <v>16</v>
      </c>
    </row>
    <row r="10226" spans="1:13" x14ac:dyDescent="0.25">
      <c r="A10226" t="s">
        <v>15425</v>
      </c>
      <c r="B10226" s="1">
        <v>45369.022916666669</v>
      </c>
      <c r="C10226" t="s">
        <v>21</v>
      </c>
      <c r="D10226" t="s">
        <v>12</v>
      </c>
      <c r="E10226" t="s">
        <v>71</v>
      </c>
      <c r="F10226">
        <v>12</v>
      </c>
      <c r="G10226" t="s">
        <v>45</v>
      </c>
      <c r="H10226" s="2">
        <v>45369</v>
      </c>
      <c r="I10226" t="s">
        <v>24552</v>
      </c>
      <c r="J10226" s="3">
        <v>0.1388888888888889</v>
      </c>
      <c r="K10226" s="4">
        <v>5.5555555555555552E-2</v>
      </c>
      <c r="L10226" t="s">
        <v>15</v>
      </c>
      <c r="M10226" t="s">
        <v>16</v>
      </c>
    </row>
    <row r="10227" spans="1:13" x14ac:dyDescent="0.25">
      <c r="A10227" t="s">
        <v>15427</v>
      </c>
      <c r="B10227" s="1">
        <v>45369.03125</v>
      </c>
      <c r="C10227" t="s">
        <v>21</v>
      </c>
      <c r="D10227" t="s">
        <v>12</v>
      </c>
      <c r="E10227" t="s">
        <v>71</v>
      </c>
      <c r="F10227">
        <v>10</v>
      </c>
      <c r="G10227" t="s">
        <v>55</v>
      </c>
      <c r="H10227" s="2">
        <v>45369</v>
      </c>
      <c r="I10227" t="s">
        <v>24452</v>
      </c>
      <c r="J10227" s="3">
        <v>0.14930555555555555</v>
      </c>
      <c r="K10227" s="4">
        <v>5.5555555555555552E-2</v>
      </c>
      <c r="L10227" t="s">
        <v>15</v>
      </c>
      <c r="M10227" t="s">
        <v>16</v>
      </c>
    </row>
    <row r="10228" spans="1:13" x14ac:dyDescent="0.25">
      <c r="A10228" t="s">
        <v>15434</v>
      </c>
      <c r="B10228" s="1">
        <v>45369.076388888891</v>
      </c>
      <c r="C10228" t="s">
        <v>11</v>
      </c>
      <c r="D10228" t="s">
        <v>12</v>
      </c>
      <c r="E10228" t="s">
        <v>13</v>
      </c>
      <c r="F10228">
        <v>15</v>
      </c>
      <c r="G10228" t="s">
        <v>42</v>
      </c>
      <c r="H10228" s="2">
        <v>45370</v>
      </c>
      <c r="I10228" t="s">
        <v>24612</v>
      </c>
      <c r="J10228" s="3">
        <v>6.5972222222222224E-2</v>
      </c>
      <c r="K10228" s="4">
        <v>5.5555555555555552E-2</v>
      </c>
      <c r="L10228" t="s">
        <v>15</v>
      </c>
      <c r="M10228" t="s">
        <v>16</v>
      </c>
    </row>
    <row r="10229" spans="1:13" x14ac:dyDescent="0.25">
      <c r="A10229" t="s">
        <v>15439</v>
      </c>
      <c r="B10229" s="1">
        <v>45369.099305555559</v>
      </c>
      <c r="C10229" t="s">
        <v>21</v>
      </c>
      <c r="D10229" t="s">
        <v>12</v>
      </c>
      <c r="E10229" t="s">
        <v>71</v>
      </c>
      <c r="F10229">
        <v>10</v>
      </c>
      <c r="G10229" t="s">
        <v>55</v>
      </c>
      <c r="H10229" s="2">
        <v>45369</v>
      </c>
      <c r="I10229" t="s">
        <v>24457</v>
      </c>
      <c r="J10229" s="3">
        <v>0.21180555555555555</v>
      </c>
      <c r="K10229" s="4">
        <v>5.5555555555555552E-2</v>
      </c>
      <c r="L10229" t="s">
        <v>15</v>
      </c>
      <c r="M10229" t="s">
        <v>16</v>
      </c>
    </row>
    <row r="10230" spans="1:13" x14ac:dyDescent="0.25">
      <c r="A10230" t="s">
        <v>15441</v>
      </c>
      <c r="B10230" s="1">
        <v>45369.124305555553</v>
      </c>
      <c r="C10230" t="s">
        <v>21</v>
      </c>
      <c r="D10230" t="s">
        <v>12</v>
      </c>
      <c r="E10230" t="s">
        <v>71</v>
      </c>
      <c r="F10230">
        <v>12</v>
      </c>
      <c r="G10230" t="s">
        <v>45</v>
      </c>
      <c r="H10230" s="2">
        <v>45369</v>
      </c>
      <c r="I10230" t="s">
        <v>24459</v>
      </c>
      <c r="J10230" s="3">
        <v>0.2326388888888889</v>
      </c>
      <c r="K10230" s="4">
        <v>5.5555555555555552E-2</v>
      </c>
      <c r="L10230" t="s">
        <v>15</v>
      </c>
      <c r="M10230" t="s">
        <v>16</v>
      </c>
    </row>
    <row r="10231" spans="1:13" x14ac:dyDescent="0.25">
      <c r="A10231" t="s">
        <v>15444</v>
      </c>
      <c r="B10231" s="1">
        <v>45369.130555555559</v>
      </c>
      <c r="C10231" t="s">
        <v>21</v>
      </c>
      <c r="D10231" t="s">
        <v>12</v>
      </c>
      <c r="E10231" t="s">
        <v>71</v>
      </c>
      <c r="F10231">
        <v>12</v>
      </c>
      <c r="G10231" t="s">
        <v>45</v>
      </c>
      <c r="H10231" s="2">
        <v>45369</v>
      </c>
      <c r="I10231" t="s">
        <v>24309</v>
      </c>
      <c r="J10231" s="3">
        <v>0.24305555555555555</v>
      </c>
      <c r="K10231" s="4">
        <v>5.5555555555555552E-2</v>
      </c>
      <c r="L10231" t="s">
        <v>15</v>
      </c>
      <c r="M10231" t="s">
        <v>16</v>
      </c>
    </row>
    <row r="10232" spans="1:13" x14ac:dyDescent="0.25">
      <c r="A10232" t="s">
        <v>15458</v>
      </c>
      <c r="B10232" s="1">
        <v>45369.208333333336</v>
      </c>
      <c r="C10232" t="s">
        <v>21</v>
      </c>
      <c r="D10232" t="s">
        <v>12</v>
      </c>
      <c r="E10232" t="s">
        <v>78</v>
      </c>
      <c r="F10232">
        <v>13</v>
      </c>
      <c r="G10232" t="s">
        <v>55</v>
      </c>
      <c r="H10232" s="2">
        <v>45369</v>
      </c>
      <c r="I10232" t="s">
        <v>24288</v>
      </c>
      <c r="J10232" s="3">
        <v>0.3263888888888889</v>
      </c>
      <c r="K10232" s="4">
        <v>5.5555555555555552E-2</v>
      </c>
      <c r="L10232" t="s">
        <v>15</v>
      </c>
      <c r="M10232" t="s">
        <v>16</v>
      </c>
    </row>
    <row r="10233" spans="1:13" x14ac:dyDescent="0.25">
      <c r="A10233" t="s">
        <v>15460</v>
      </c>
      <c r="B10233" s="1">
        <v>45369.21597222222</v>
      </c>
      <c r="C10233" t="s">
        <v>11</v>
      </c>
      <c r="D10233" t="s">
        <v>12</v>
      </c>
      <c r="E10233" t="s">
        <v>78</v>
      </c>
      <c r="F10233">
        <v>9</v>
      </c>
      <c r="G10233" t="s">
        <v>55</v>
      </c>
      <c r="H10233" s="2">
        <v>45369</v>
      </c>
      <c r="I10233" t="s">
        <v>24288</v>
      </c>
      <c r="J10233" s="3">
        <v>0.3263888888888889</v>
      </c>
      <c r="K10233" s="4">
        <v>5.5555555555555552E-2</v>
      </c>
      <c r="L10233" t="s">
        <v>15</v>
      </c>
      <c r="M10233" t="s">
        <v>16</v>
      </c>
    </row>
    <row r="10234" spans="1:13" x14ac:dyDescent="0.25">
      <c r="A10234" t="s">
        <v>15463</v>
      </c>
      <c r="B10234" s="1">
        <v>45369.226388888892</v>
      </c>
      <c r="C10234" t="s">
        <v>21</v>
      </c>
      <c r="D10234" t="s">
        <v>60</v>
      </c>
      <c r="E10234" t="s">
        <v>78</v>
      </c>
      <c r="F10234">
        <v>107</v>
      </c>
      <c r="G10234" t="s">
        <v>45</v>
      </c>
      <c r="H10234" s="2">
        <v>45369</v>
      </c>
      <c r="I10234" t="s">
        <v>24517</v>
      </c>
      <c r="J10234" s="3">
        <v>0.33680555555555558</v>
      </c>
      <c r="K10234" s="4">
        <v>5.5555555555555552E-2</v>
      </c>
      <c r="L10234" t="s">
        <v>15</v>
      </c>
      <c r="M10234" t="s">
        <v>16</v>
      </c>
    </row>
    <row r="10235" spans="1:13" x14ac:dyDescent="0.25">
      <c r="A10235" t="s">
        <v>15469</v>
      </c>
      <c r="B10235" s="1">
        <v>45369.25277777778</v>
      </c>
      <c r="C10235" t="s">
        <v>21</v>
      </c>
      <c r="D10235" t="s">
        <v>12</v>
      </c>
      <c r="E10235" t="s">
        <v>78</v>
      </c>
      <c r="F10235">
        <v>13</v>
      </c>
      <c r="G10235" t="s">
        <v>55</v>
      </c>
      <c r="H10235" s="2">
        <v>45369</v>
      </c>
      <c r="I10235" t="s">
        <v>24290</v>
      </c>
      <c r="J10235" s="3">
        <v>0.36805555555555558</v>
      </c>
      <c r="K10235" s="4">
        <v>5.5555555555555552E-2</v>
      </c>
      <c r="L10235" t="s">
        <v>15</v>
      </c>
      <c r="M10235" t="s">
        <v>16</v>
      </c>
    </row>
    <row r="10236" spans="1:13" x14ac:dyDescent="0.25">
      <c r="A10236" t="s">
        <v>15474</v>
      </c>
      <c r="B10236" s="1">
        <v>45369.272222222222</v>
      </c>
      <c r="C10236" t="s">
        <v>21</v>
      </c>
      <c r="D10236" t="s">
        <v>12</v>
      </c>
      <c r="E10236" t="s">
        <v>78</v>
      </c>
      <c r="F10236">
        <v>16</v>
      </c>
      <c r="G10236" t="s">
        <v>45</v>
      </c>
      <c r="H10236" s="2">
        <v>45369</v>
      </c>
      <c r="I10236" t="s">
        <v>24318</v>
      </c>
      <c r="J10236" s="3">
        <v>0.3888888888888889</v>
      </c>
      <c r="K10236" s="4">
        <v>5.5555555555555552E-2</v>
      </c>
      <c r="L10236" t="s">
        <v>15</v>
      </c>
      <c r="M10236" t="s">
        <v>16</v>
      </c>
    </row>
    <row r="10237" spans="1:13" x14ac:dyDescent="0.25">
      <c r="A10237" t="s">
        <v>15479</v>
      </c>
      <c r="B10237" s="1">
        <v>45369.284722222219</v>
      </c>
      <c r="C10237" t="s">
        <v>21</v>
      </c>
      <c r="D10237" t="s">
        <v>12</v>
      </c>
      <c r="E10237" t="s">
        <v>78</v>
      </c>
      <c r="F10237">
        <v>13</v>
      </c>
      <c r="G10237" t="s">
        <v>55</v>
      </c>
      <c r="H10237" s="2">
        <v>45369</v>
      </c>
      <c r="I10237" t="s">
        <v>24373</v>
      </c>
      <c r="J10237" s="3">
        <v>0.39930555555555558</v>
      </c>
      <c r="K10237" s="4">
        <v>5.5555555555555552E-2</v>
      </c>
      <c r="L10237" t="s">
        <v>15</v>
      </c>
      <c r="M10237" t="s">
        <v>16</v>
      </c>
    </row>
    <row r="10238" spans="1:13" x14ac:dyDescent="0.25">
      <c r="A10238" t="s">
        <v>15486</v>
      </c>
      <c r="B10238" s="1">
        <v>45369.303472222222</v>
      </c>
      <c r="C10238" t="s">
        <v>21</v>
      </c>
      <c r="D10238" t="s">
        <v>60</v>
      </c>
      <c r="E10238" t="s">
        <v>13</v>
      </c>
      <c r="F10238">
        <v>54</v>
      </c>
      <c r="G10238" t="s">
        <v>45</v>
      </c>
      <c r="H10238" s="2">
        <v>45370</v>
      </c>
      <c r="I10238" t="s">
        <v>24361</v>
      </c>
      <c r="J10238" s="3">
        <v>0.2951388888888889</v>
      </c>
      <c r="K10238" s="4">
        <v>5.5555555555555552E-2</v>
      </c>
      <c r="L10238" t="s">
        <v>15</v>
      </c>
      <c r="M10238" t="s">
        <v>16</v>
      </c>
    </row>
    <row r="10239" spans="1:13" x14ac:dyDescent="0.25">
      <c r="A10239" t="s">
        <v>15491</v>
      </c>
      <c r="B10239" s="1">
        <v>45369.322222222225</v>
      </c>
      <c r="C10239" t="s">
        <v>21</v>
      </c>
      <c r="D10239" t="s">
        <v>12</v>
      </c>
      <c r="E10239" t="s">
        <v>71</v>
      </c>
      <c r="F10239">
        <v>10</v>
      </c>
      <c r="G10239" t="s">
        <v>55</v>
      </c>
      <c r="H10239" s="2">
        <v>45369</v>
      </c>
      <c r="I10239" t="s">
        <v>24525</v>
      </c>
      <c r="J10239" s="3">
        <v>0.43055555555555558</v>
      </c>
      <c r="K10239" s="4">
        <v>5.5555555555555552E-2</v>
      </c>
      <c r="L10239" t="s">
        <v>15</v>
      </c>
      <c r="M10239" t="s">
        <v>16</v>
      </c>
    </row>
    <row r="10240" spans="1:13" x14ac:dyDescent="0.25">
      <c r="A10240" t="s">
        <v>15498</v>
      </c>
      <c r="B10240" s="1">
        <v>45369.336805555555</v>
      </c>
      <c r="C10240" t="s">
        <v>21</v>
      </c>
      <c r="D10240" t="s">
        <v>12</v>
      </c>
      <c r="E10240" t="s">
        <v>13</v>
      </c>
      <c r="F10240">
        <v>8</v>
      </c>
      <c r="G10240" t="s">
        <v>45</v>
      </c>
      <c r="H10240" s="2">
        <v>45370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5">
      <c r="A10241" t="s">
        <v>15499</v>
      </c>
      <c r="B10241" s="1">
        <v>45369.337500000001</v>
      </c>
      <c r="C10241" t="s">
        <v>53</v>
      </c>
      <c r="D10241" t="s">
        <v>12</v>
      </c>
      <c r="E10241" t="s">
        <v>13</v>
      </c>
      <c r="F10241">
        <v>15</v>
      </c>
      <c r="G10241" t="s">
        <v>42</v>
      </c>
      <c r="H10241" s="2">
        <v>45370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5">
      <c r="A10242" t="s">
        <v>15501</v>
      </c>
      <c r="B10242" s="1">
        <v>45369.341666666667</v>
      </c>
      <c r="C10242" t="s">
        <v>21</v>
      </c>
      <c r="D10242" t="s">
        <v>12</v>
      </c>
      <c r="E10242" t="s">
        <v>13</v>
      </c>
      <c r="F10242">
        <v>7</v>
      </c>
      <c r="G10242" t="s">
        <v>55</v>
      </c>
      <c r="H10242" s="2">
        <v>45370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5">
      <c r="A10243" t="s">
        <v>15503</v>
      </c>
      <c r="B10243" s="1">
        <v>45369.343055555553</v>
      </c>
      <c r="C10243" t="s">
        <v>11</v>
      </c>
      <c r="D10243" t="s">
        <v>12</v>
      </c>
      <c r="E10243" t="s">
        <v>13</v>
      </c>
      <c r="F10243">
        <v>4</v>
      </c>
      <c r="G10243" t="s">
        <v>55</v>
      </c>
      <c r="H10243" s="2">
        <v>45370</v>
      </c>
      <c r="I10243" t="s">
        <v>24288</v>
      </c>
      <c r="J10243" s="3">
        <v>0.3263888888888889</v>
      </c>
      <c r="K10243" s="4">
        <v>5.5555555555555552E-2</v>
      </c>
      <c r="L10243" t="s">
        <v>15</v>
      </c>
      <c r="M10243" t="s">
        <v>16</v>
      </c>
    </row>
    <row r="10244" spans="1:13" x14ac:dyDescent="0.25">
      <c r="A10244" t="s">
        <v>15516</v>
      </c>
      <c r="B10244" s="1">
        <v>45369.40902777778</v>
      </c>
      <c r="C10244" t="s">
        <v>21</v>
      </c>
      <c r="D10244" t="s">
        <v>12</v>
      </c>
      <c r="E10244" t="s">
        <v>13</v>
      </c>
      <c r="F10244">
        <v>7</v>
      </c>
      <c r="G10244" t="s">
        <v>55</v>
      </c>
      <c r="H10244" s="2">
        <v>45370</v>
      </c>
      <c r="I10244" t="s">
        <v>24373</v>
      </c>
      <c r="J10244" s="3">
        <v>0.39930555555555558</v>
      </c>
      <c r="K10244" s="4">
        <v>5.5555555555555552E-2</v>
      </c>
      <c r="L10244" t="s">
        <v>15</v>
      </c>
      <c r="M10244" t="s">
        <v>16</v>
      </c>
    </row>
    <row r="10245" spans="1:13" x14ac:dyDescent="0.25">
      <c r="A10245" t="s">
        <v>15520</v>
      </c>
      <c r="B10245" s="1">
        <v>45369.430555555555</v>
      </c>
      <c r="C10245" t="s">
        <v>21</v>
      </c>
      <c r="D10245" t="s">
        <v>12</v>
      </c>
      <c r="E10245" t="s">
        <v>13</v>
      </c>
      <c r="F10245">
        <v>8</v>
      </c>
      <c r="G10245" t="s">
        <v>45</v>
      </c>
      <c r="H10245" s="2">
        <v>45370</v>
      </c>
      <c r="I10245" t="s">
        <v>24324</v>
      </c>
      <c r="J10245" s="3">
        <v>0.461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5">
      <c r="A10246" t="s">
        <v>15521</v>
      </c>
      <c r="B10246" s="1">
        <v>45369.436111111114</v>
      </c>
      <c r="C10246" t="s">
        <v>21</v>
      </c>
      <c r="D10246" t="s">
        <v>12</v>
      </c>
      <c r="E10246" t="s">
        <v>71</v>
      </c>
      <c r="F10246">
        <v>12</v>
      </c>
      <c r="G10246" t="s">
        <v>45</v>
      </c>
      <c r="H10246" s="2">
        <v>45369</v>
      </c>
      <c r="I10246" t="s">
        <v>24396</v>
      </c>
      <c r="J10246" s="3">
        <v>0.54513888888888884</v>
      </c>
      <c r="K10246" s="4">
        <v>5.5555555555555552E-2</v>
      </c>
      <c r="L10246" t="s">
        <v>15</v>
      </c>
      <c r="M10246" t="s">
        <v>16</v>
      </c>
    </row>
    <row r="10247" spans="1:13" x14ac:dyDescent="0.25">
      <c r="A10247" t="s">
        <v>15524</v>
      </c>
      <c r="B10247" s="1">
        <v>45369.442361111112</v>
      </c>
      <c r="C10247" t="s">
        <v>21</v>
      </c>
      <c r="D10247" t="s">
        <v>12</v>
      </c>
      <c r="E10247" t="s">
        <v>71</v>
      </c>
      <c r="F10247">
        <v>12</v>
      </c>
      <c r="G10247" t="s">
        <v>45</v>
      </c>
      <c r="H10247" s="2">
        <v>45369</v>
      </c>
      <c r="I10247" t="s">
        <v>24387</v>
      </c>
      <c r="J10247" s="3">
        <v>0.55555555555555558</v>
      </c>
      <c r="K10247" s="4">
        <v>5.5555555555555552E-2</v>
      </c>
      <c r="L10247" t="s">
        <v>15</v>
      </c>
      <c r="M10247" t="s">
        <v>16</v>
      </c>
    </row>
    <row r="10248" spans="1:13" x14ac:dyDescent="0.25">
      <c r="A10248" t="s">
        <v>15527</v>
      </c>
      <c r="B10248" s="1">
        <v>45369.461111111108</v>
      </c>
      <c r="C10248" t="s">
        <v>11</v>
      </c>
      <c r="D10248" t="s">
        <v>12</v>
      </c>
      <c r="E10248" t="s">
        <v>71</v>
      </c>
      <c r="F10248">
        <v>8</v>
      </c>
      <c r="G10248" t="s">
        <v>45</v>
      </c>
      <c r="H10248" s="2">
        <v>45369</v>
      </c>
      <c r="I10248" t="s">
        <v>24616</v>
      </c>
      <c r="J10248" s="3">
        <v>0.57638888888888884</v>
      </c>
      <c r="K10248" s="4">
        <v>5.5555555555555552E-2</v>
      </c>
      <c r="L10248" t="s">
        <v>15</v>
      </c>
      <c r="M10248" t="s">
        <v>16</v>
      </c>
    </row>
    <row r="10249" spans="1:13" x14ac:dyDescent="0.25">
      <c r="A10249" t="s">
        <v>15529</v>
      </c>
      <c r="B10249" s="1">
        <v>45369.490277777775</v>
      </c>
      <c r="C10249" t="s">
        <v>21</v>
      </c>
      <c r="D10249" t="s">
        <v>12</v>
      </c>
      <c r="E10249" t="s">
        <v>71</v>
      </c>
      <c r="F10249">
        <v>10</v>
      </c>
      <c r="G10249" t="s">
        <v>55</v>
      </c>
      <c r="H10249" s="2">
        <v>45369</v>
      </c>
      <c r="I10249" t="s">
        <v>24297</v>
      </c>
      <c r="J10249" s="3">
        <v>0.60763888888888884</v>
      </c>
      <c r="K10249" s="4">
        <v>5.5555555555555552E-2</v>
      </c>
      <c r="L10249" t="s">
        <v>15</v>
      </c>
      <c r="M10249" t="s">
        <v>16</v>
      </c>
    </row>
    <row r="10250" spans="1:13" x14ac:dyDescent="0.25">
      <c r="A10250" t="s">
        <v>15534</v>
      </c>
      <c r="B10250" s="1">
        <v>45369.515277777777</v>
      </c>
      <c r="C10250" t="s">
        <v>21</v>
      </c>
      <c r="D10250" t="s">
        <v>60</v>
      </c>
      <c r="E10250" t="s">
        <v>71</v>
      </c>
      <c r="F10250">
        <v>78</v>
      </c>
      <c r="G10250" t="s">
        <v>55</v>
      </c>
      <c r="H10250" s="2">
        <v>45369</v>
      </c>
      <c r="I10250" t="s">
        <v>24487</v>
      </c>
      <c r="J10250" s="3">
        <v>0.62847222222222221</v>
      </c>
      <c r="K10250" s="4">
        <v>5.5555555555555552E-2</v>
      </c>
      <c r="L10250" t="s">
        <v>15</v>
      </c>
      <c r="M10250" t="s">
        <v>16</v>
      </c>
    </row>
    <row r="10251" spans="1:13" x14ac:dyDescent="0.25">
      <c r="A10251" t="s">
        <v>15540</v>
      </c>
      <c r="B10251" s="1">
        <v>45369.554166666669</v>
      </c>
      <c r="C10251" t="s">
        <v>21</v>
      </c>
      <c r="D10251" t="s">
        <v>12</v>
      </c>
      <c r="E10251" t="s">
        <v>13</v>
      </c>
      <c r="F10251">
        <v>7</v>
      </c>
      <c r="G10251" t="s">
        <v>55</v>
      </c>
      <c r="H10251" s="2">
        <v>45370</v>
      </c>
      <c r="I10251" t="s">
        <v>24396</v>
      </c>
      <c r="J10251" s="3">
        <v>0.54513888888888884</v>
      </c>
      <c r="K10251" s="4">
        <v>5.5555555555555552E-2</v>
      </c>
      <c r="L10251" t="s">
        <v>15</v>
      </c>
      <c r="M10251" t="s">
        <v>16</v>
      </c>
    </row>
    <row r="10252" spans="1:13" x14ac:dyDescent="0.25">
      <c r="A10252" t="s">
        <v>15544</v>
      </c>
      <c r="B10252" s="1">
        <v>45369.572222222225</v>
      </c>
      <c r="C10252" t="s">
        <v>21</v>
      </c>
      <c r="D10252" t="s">
        <v>12</v>
      </c>
      <c r="E10252" t="s">
        <v>13</v>
      </c>
      <c r="F10252">
        <v>22</v>
      </c>
      <c r="G10252" t="s">
        <v>42</v>
      </c>
      <c r="H10252" s="2">
        <v>45370</v>
      </c>
      <c r="I10252" t="s">
        <v>24387</v>
      </c>
      <c r="J10252" s="3">
        <v>0.55555555555555558</v>
      </c>
      <c r="K10252" s="4">
        <v>5.5555555555555552E-2</v>
      </c>
      <c r="L10252" t="s">
        <v>15</v>
      </c>
      <c r="M10252" t="s">
        <v>16</v>
      </c>
    </row>
    <row r="10253" spans="1:13" x14ac:dyDescent="0.25">
      <c r="A10253" t="s">
        <v>15545</v>
      </c>
      <c r="B10253" s="1">
        <v>45369.578472222223</v>
      </c>
      <c r="C10253" t="s">
        <v>21</v>
      </c>
      <c r="D10253" t="s">
        <v>12</v>
      </c>
      <c r="E10253" t="s">
        <v>71</v>
      </c>
      <c r="F10253">
        <v>12</v>
      </c>
      <c r="G10253" t="s">
        <v>45</v>
      </c>
      <c r="H10253" s="2">
        <v>45369</v>
      </c>
      <c r="I10253" t="s">
        <v>24397</v>
      </c>
      <c r="J10253" s="3">
        <v>0.69097222222222221</v>
      </c>
      <c r="K10253" s="4">
        <v>5.5555555555555552E-2</v>
      </c>
      <c r="L10253" t="s">
        <v>15</v>
      </c>
      <c r="M10253" t="s">
        <v>16</v>
      </c>
    </row>
    <row r="10254" spans="1:13" x14ac:dyDescent="0.25">
      <c r="A10254" t="s">
        <v>15546</v>
      </c>
      <c r="B10254" s="1">
        <v>45369.586111111108</v>
      </c>
      <c r="C10254" t="s">
        <v>31</v>
      </c>
      <c r="D10254" t="s">
        <v>12</v>
      </c>
      <c r="E10254" t="s">
        <v>71</v>
      </c>
      <c r="F10254">
        <v>7</v>
      </c>
      <c r="G10254" t="s">
        <v>55</v>
      </c>
      <c r="H10254" s="2">
        <v>45369</v>
      </c>
      <c r="I10254" t="s">
        <v>24337</v>
      </c>
      <c r="J10254" s="3">
        <v>0.70138888888888884</v>
      </c>
      <c r="K10254" s="4">
        <v>5.5555555555555552E-2</v>
      </c>
      <c r="L10254" t="s">
        <v>15</v>
      </c>
      <c r="M10254" t="s">
        <v>16</v>
      </c>
    </row>
    <row r="10255" spans="1:13" x14ac:dyDescent="0.25">
      <c r="A10255" t="s">
        <v>15547</v>
      </c>
      <c r="B10255" s="1">
        <v>45369.589583333334</v>
      </c>
      <c r="C10255" t="s">
        <v>21</v>
      </c>
      <c r="D10255" t="s">
        <v>12</v>
      </c>
      <c r="E10255" t="s">
        <v>13</v>
      </c>
      <c r="F10255">
        <v>8</v>
      </c>
      <c r="G10255" t="s">
        <v>45</v>
      </c>
      <c r="H10255" s="2">
        <v>45370</v>
      </c>
      <c r="I10255" t="s">
        <v>24338</v>
      </c>
      <c r="J10255" s="3">
        <v>0.83680555555555558</v>
      </c>
      <c r="K10255" s="4">
        <v>5.5555555555555552E-2</v>
      </c>
      <c r="L10255" t="s">
        <v>15</v>
      </c>
      <c r="M10255" t="s">
        <v>16</v>
      </c>
    </row>
    <row r="10256" spans="1:13" x14ac:dyDescent="0.25">
      <c r="A10256" t="s">
        <v>15551</v>
      </c>
      <c r="B10256" s="1">
        <v>45369.603472222225</v>
      </c>
      <c r="C10256" t="s">
        <v>11</v>
      </c>
      <c r="D10256" t="s">
        <v>12</v>
      </c>
      <c r="E10256" t="s">
        <v>71</v>
      </c>
      <c r="F10256">
        <v>8</v>
      </c>
      <c r="G10256" t="s">
        <v>45</v>
      </c>
      <c r="H10256" s="2">
        <v>45369</v>
      </c>
      <c r="I10256" t="s">
        <v>24399</v>
      </c>
      <c r="J10256" s="3">
        <v>0.71180555555555558</v>
      </c>
      <c r="K10256" s="4">
        <v>5.5555555555555552E-2</v>
      </c>
      <c r="L10256" t="s">
        <v>15</v>
      </c>
      <c r="M10256" t="s">
        <v>16</v>
      </c>
    </row>
    <row r="10257" spans="1:13" x14ac:dyDescent="0.25">
      <c r="A10257" t="s">
        <v>15552</v>
      </c>
      <c r="B10257" s="1">
        <v>45369.604861111111</v>
      </c>
      <c r="C10257" t="s">
        <v>31</v>
      </c>
      <c r="D10257" t="s">
        <v>60</v>
      </c>
      <c r="E10257" t="s">
        <v>78</v>
      </c>
      <c r="F10257">
        <v>69</v>
      </c>
      <c r="G10257" t="s">
        <v>55</v>
      </c>
      <c r="H10257" s="2">
        <v>45369</v>
      </c>
      <c r="I10257" t="s">
        <v>24331</v>
      </c>
      <c r="J10257" s="3">
        <v>0.72222222222222221</v>
      </c>
      <c r="K10257" s="4">
        <v>5.5555555555555552E-2</v>
      </c>
      <c r="L10257" t="s">
        <v>15</v>
      </c>
      <c r="M10257" t="s">
        <v>16</v>
      </c>
    </row>
    <row r="10258" spans="1:13" x14ac:dyDescent="0.25">
      <c r="A10258" t="s">
        <v>15553</v>
      </c>
      <c r="B10258" s="1">
        <v>45369.605555555558</v>
      </c>
      <c r="C10258" t="s">
        <v>21</v>
      </c>
      <c r="D10258" t="s">
        <v>12</v>
      </c>
      <c r="E10258" t="s">
        <v>13</v>
      </c>
      <c r="F10258">
        <v>7</v>
      </c>
      <c r="G10258" t="s">
        <v>55</v>
      </c>
      <c r="H10258" s="2">
        <v>45370</v>
      </c>
      <c r="I10258" t="s">
        <v>24533</v>
      </c>
      <c r="J10258" s="3">
        <v>0.59722222222222221</v>
      </c>
      <c r="K10258" s="4">
        <v>5.5555555555555552E-2</v>
      </c>
      <c r="L10258" t="s">
        <v>15</v>
      </c>
      <c r="M10258" t="s">
        <v>16</v>
      </c>
    </row>
    <row r="10259" spans="1:13" x14ac:dyDescent="0.25">
      <c r="A10259" t="s">
        <v>15554</v>
      </c>
      <c r="B10259" s="1">
        <v>45369.606249999997</v>
      </c>
      <c r="C10259" t="s">
        <v>31</v>
      </c>
      <c r="D10259" t="s">
        <v>12</v>
      </c>
      <c r="E10259" t="s">
        <v>78</v>
      </c>
      <c r="F10259">
        <v>9</v>
      </c>
      <c r="G10259" t="s">
        <v>55</v>
      </c>
      <c r="H10259" s="2">
        <v>45369</v>
      </c>
      <c r="I10259" t="s">
        <v>24331</v>
      </c>
      <c r="J10259" s="3">
        <v>0.72222222222222221</v>
      </c>
      <c r="K10259" s="4">
        <v>5.5555555555555552E-2</v>
      </c>
      <c r="L10259" t="s">
        <v>15</v>
      </c>
      <c r="M10259" t="s">
        <v>16</v>
      </c>
    </row>
    <row r="10260" spans="1:13" x14ac:dyDescent="0.25">
      <c r="A10260" t="s">
        <v>15556</v>
      </c>
      <c r="B10260" s="1">
        <v>45369.609722222223</v>
      </c>
      <c r="C10260" t="s">
        <v>11</v>
      </c>
      <c r="D10260" t="s">
        <v>12</v>
      </c>
      <c r="E10260" t="s">
        <v>78</v>
      </c>
      <c r="F10260">
        <v>9</v>
      </c>
      <c r="G10260" t="s">
        <v>55</v>
      </c>
      <c r="H10260" s="2">
        <v>45369</v>
      </c>
      <c r="I10260" t="s">
        <v>24331</v>
      </c>
      <c r="J10260" s="3">
        <v>0.72222222222222221</v>
      </c>
      <c r="K10260" s="4">
        <v>5.5555555555555552E-2</v>
      </c>
      <c r="L10260" t="s">
        <v>15</v>
      </c>
      <c r="M10260" t="s">
        <v>16</v>
      </c>
    </row>
    <row r="10261" spans="1:13" x14ac:dyDescent="0.25">
      <c r="A10261" t="s">
        <v>15560</v>
      </c>
      <c r="B10261" s="1">
        <v>45369.624305555553</v>
      </c>
      <c r="C10261" t="s">
        <v>21</v>
      </c>
      <c r="D10261" t="s">
        <v>12</v>
      </c>
      <c r="E10261" t="s">
        <v>13</v>
      </c>
      <c r="F10261">
        <v>7</v>
      </c>
      <c r="G10261" t="s">
        <v>55</v>
      </c>
      <c r="H10261" s="2">
        <v>45370</v>
      </c>
      <c r="I10261" t="s">
        <v>24297</v>
      </c>
      <c r="J10261" s="3">
        <v>0.60763888888888884</v>
      </c>
      <c r="K10261" s="4">
        <v>5.5555555555555552E-2</v>
      </c>
      <c r="L10261" t="s">
        <v>15</v>
      </c>
      <c r="M10261" t="s">
        <v>16</v>
      </c>
    </row>
    <row r="10262" spans="1:13" x14ac:dyDescent="0.25">
      <c r="A10262" t="s">
        <v>15561</v>
      </c>
      <c r="B10262" s="1">
        <v>45369.631944444445</v>
      </c>
      <c r="C10262" t="s">
        <v>11</v>
      </c>
      <c r="D10262" t="s">
        <v>12</v>
      </c>
      <c r="E10262" t="s">
        <v>13</v>
      </c>
      <c r="F10262">
        <v>5</v>
      </c>
      <c r="G10262" t="s">
        <v>45</v>
      </c>
      <c r="H10262" s="2">
        <v>45370</v>
      </c>
      <c r="I10262" t="s">
        <v>24534</v>
      </c>
      <c r="J10262" s="3">
        <v>0.61805555555555558</v>
      </c>
      <c r="K10262" s="4">
        <v>5.5555555555555552E-2</v>
      </c>
      <c r="L10262" t="s">
        <v>15</v>
      </c>
      <c r="M10262" t="s">
        <v>16</v>
      </c>
    </row>
    <row r="10263" spans="1:13" x14ac:dyDescent="0.25">
      <c r="A10263" t="s">
        <v>15566</v>
      </c>
      <c r="B10263" s="1">
        <v>45369.651388888888</v>
      </c>
      <c r="C10263" t="s">
        <v>21</v>
      </c>
      <c r="D10263" t="s">
        <v>12</v>
      </c>
      <c r="E10263" t="s">
        <v>78</v>
      </c>
      <c r="F10263">
        <v>13</v>
      </c>
      <c r="G10263" t="s">
        <v>55</v>
      </c>
      <c r="H10263" s="2">
        <v>45369</v>
      </c>
      <c r="I10263" t="s">
        <v>24339</v>
      </c>
      <c r="J10263" s="3">
        <v>0.76388888888888884</v>
      </c>
      <c r="K10263" s="4">
        <v>5.5555555555555552E-2</v>
      </c>
      <c r="L10263" t="s">
        <v>15</v>
      </c>
      <c r="M10263" t="s">
        <v>16</v>
      </c>
    </row>
    <row r="10264" spans="1:13" x14ac:dyDescent="0.25">
      <c r="A10264" t="s">
        <v>15570</v>
      </c>
      <c r="B10264" s="1">
        <v>45369.663194444445</v>
      </c>
      <c r="C10264" t="s">
        <v>21</v>
      </c>
      <c r="D10264" t="s">
        <v>12</v>
      </c>
      <c r="E10264" t="s">
        <v>13</v>
      </c>
      <c r="F10264">
        <v>8</v>
      </c>
      <c r="G10264" t="s">
        <v>45</v>
      </c>
      <c r="H10264" s="2">
        <v>45370</v>
      </c>
      <c r="I10264" t="s">
        <v>24328</v>
      </c>
      <c r="J10264" s="3">
        <v>0.64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5">
      <c r="A10265" t="s">
        <v>15572</v>
      </c>
      <c r="B10265" s="1">
        <v>45369.674305555556</v>
      </c>
      <c r="C10265" t="s">
        <v>11</v>
      </c>
      <c r="D10265" t="s">
        <v>12</v>
      </c>
      <c r="E10265" t="s">
        <v>78</v>
      </c>
      <c r="F10265">
        <v>9</v>
      </c>
      <c r="G10265" t="s">
        <v>55</v>
      </c>
      <c r="H10265" s="2">
        <v>45369</v>
      </c>
      <c r="I10265" t="s">
        <v>24303</v>
      </c>
      <c r="J10265" s="3">
        <v>0.79513888888888884</v>
      </c>
      <c r="K10265" s="4">
        <v>5.5555555555555552E-2</v>
      </c>
      <c r="L10265" t="s">
        <v>15</v>
      </c>
      <c r="M10265" t="s">
        <v>16</v>
      </c>
    </row>
    <row r="10266" spans="1:13" x14ac:dyDescent="0.25">
      <c r="A10266" t="s">
        <v>15573</v>
      </c>
      <c r="B10266" s="1">
        <v>45369.676388888889</v>
      </c>
      <c r="C10266" t="s">
        <v>21</v>
      </c>
      <c r="D10266" t="s">
        <v>12</v>
      </c>
      <c r="E10266" t="s">
        <v>13</v>
      </c>
      <c r="F10266">
        <v>8</v>
      </c>
      <c r="G10266" t="s">
        <v>45</v>
      </c>
      <c r="H10266" s="2">
        <v>45370</v>
      </c>
      <c r="I10266" t="s">
        <v>24673</v>
      </c>
      <c r="J10266" s="3">
        <v>0.65972222222222221</v>
      </c>
      <c r="K10266" s="4">
        <v>5.5555555555555552E-2</v>
      </c>
      <c r="L10266" t="s">
        <v>15</v>
      </c>
      <c r="M10266" t="s">
        <v>16</v>
      </c>
    </row>
    <row r="10267" spans="1:13" x14ac:dyDescent="0.25">
      <c r="A10267" t="s">
        <v>15577</v>
      </c>
      <c r="B10267" s="1">
        <v>45369.71875</v>
      </c>
      <c r="C10267" t="s">
        <v>21</v>
      </c>
      <c r="D10267" t="s">
        <v>12</v>
      </c>
      <c r="E10267" t="s">
        <v>78</v>
      </c>
      <c r="F10267">
        <v>16</v>
      </c>
      <c r="G10267" t="s">
        <v>45</v>
      </c>
      <c r="H10267" s="2">
        <v>45369</v>
      </c>
      <c r="I10267" t="s">
        <v>24338</v>
      </c>
      <c r="J10267" s="3">
        <v>0.83680555555555558</v>
      </c>
      <c r="K10267" s="4">
        <v>5.5555555555555552E-2</v>
      </c>
      <c r="L10267" t="s">
        <v>15</v>
      </c>
      <c r="M10267" t="s">
        <v>16</v>
      </c>
    </row>
    <row r="10268" spans="1:13" x14ac:dyDescent="0.25">
      <c r="A10268" t="s">
        <v>15581</v>
      </c>
      <c r="B10268" s="1">
        <v>45369.729166666664</v>
      </c>
      <c r="C10268" t="s">
        <v>11</v>
      </c>
      <c r="D10268" t="s">
        <v>12</v>
      </c>
      <c r="E10268" t="s">
        <v>13</v>
      </c>
      <c r="F10268">
        <v>4</v>
      </c>
      <c r="G10268" t="s">
        <v>55</v>
      </c>
      <c r="H10268" s="2">
        <v>45370</v>
      </c>
      <c r="I10268" t="s">
        <v>24331</v>
      </c>
      <c r="J10268" s="3">
        <v>0.73888888888888893</v>
      </c>
      <c r="K10268" s="4">
        <v>5.5555555555555552E-2</v>
      </c>
      <c r="L10268" t="s">
        <v>19</v>
      </c>
      <c r="M10268" t="s">
        <v>16</v>
      </c>
    </row>
    <row r="10269" spans="1:13" x14ac:dyDescent="0.25">
      <c r="A10269" t="s">
        <v>15582</v>
      </c>
      <c r="B10269" s="1">
        <v>45369.73333333333</v>
      </c>
      <c r="C10269" t="s">
        <v>31</v>
      </c>
      <c r="D10269" t="s">
        <v>12</v>
      </c>
      <c r="E10269" t="s">
        <v>13</v>
      </c>
      <c r="F10269">
        <v>4</v>
      </c>
      <c r="G10269" t="s">
        <v>55</v>
      </c>
      <c r="H10269" s="2">
        <v>45370</v>
      </c>
      <c r="I10269" t="s">
        <v>24331</v>
      </c>
      <c r="J10269" s="3">
        <v>0.73888888888888893</v>
      </c>
      <c r="K10269" s="4">
        <v>5.5555555555555552E-2</v>
      </c>
      <c r="L10269" t="s">
        <v>19</v>
      </c>
      <c r="M10269" t="s">
        <v>16</v>
      </c>
    </row>
    <row r="10270" spans="1:13" x14ac:dyDescent="0.25">
      <c r="A10270" t="s">
        <v>15591</v>
      </c>
      <c r="B10270" s="1">
        <v>45369.774305555555</v>
      </c>
      <c r="C10270" t="s">
        <v>21</v>
      </c>
      <c r="D10270" t="s">
        <v>12</v>
      </c>
      <c r="E10270" t="s">
        <v>71</v>
      </c>
      <c r="F10270">
        <v>10</v>
      </c>
      <c r="G10270" t="s">
        <v>55</v>
      </c>
      <c r="H10270" s="2">
        <v>45369</v>
      </c>
      <c r="I10270" t="s">
        <v>24501</v>
      </c>
      <c r="J10270" s="3">
        <v>0.88888888888888884</v>
      </c>
      <c r="K10270" s="4">
        <v>5.5555555555555552E-2</v>
      </c>
      <c r="L10270" t="s">
        <v>15</v>
      </c>
      <c r="M10270" t="s">
        <v>16</v>
      </c>
    </row>
    <row r="10271" spans="1:13" x14ac:dyDescent="0.25">
      <c r="A10271" t="s">
        <v>15596</v>
      </c>
      <c r="B10271" s="1">
        <v>45369.79583333333</v>
      </c>
      <c r="C10271" t="s">
        <v>21</v>
      </c>
      <c r="D10271" t="s">
        <v>12</v>
      </c>
      <c r="E10271" t="s">
        <v>71</v>
      </c>
      <c r="F10271">
        <v>10</v>
      </c>
      <c r="G10271" t="s">
        <v>55</v>
      </c>
      <c r="H10271" s="2">
        <v>45369</v>
      </c>
      <c r="I10271" t="s">
        <v>24574</v>
      </c>
      <c r="J10271" s="3">
        <v>0.90972222222222221</v>
      </c>
      <c r="K10271" s="4">
        <v>5.5555555555555552E-2</v>
      </c>
      <c r="L10271" t="s">
        <v>15</v>
      </c>
      <c r="M10271" t="s">
        <v>16</v>
      </c>
    </row>
    <row r="10272" spans="1:13" x14ac:dyDescent="0.25">
      <c r="A10272" t="s">
        <v>15598</v>
      </c>
      <c r="B10272" s="1">
        <v>45369.802083333336</v>
      </c>
      <c r="C10272" t="s">
        <v>21</v>
      </c>
      <c r="D10272" t="s">
        <v>12</v>
      </c>
      <c r="E10272" t="s">
        <v>71</v>
      </c>
      <c r="F10272">
        <v>10</v>
      </c>
      <c r="G10272" t="s">
        <v>55</v>
      </c>
      <c r="H10272" s="2">
        <v>45369</v>
      </c>
      <c r="I10272" t="s">
        <v>24606</v>
      </c>
      <c r="J10272" s="3">
        <v>0.92013888888888884</v>
      </c>
      <c r="K10272" s="4">
        <v>5.5555555555555552E-2</v>
      </c>
      <c r="L10272" t="s">
        <v>15</v>
      </c>
      <c r="M10272" t="s">
        <v>16</v>
      </c>
    </row>
    <row r="10273" spans="1:13" x14ac:dyDescent="0.25">
      <c r="A10273" t="s">
        <v>15600</v>
      </c>
      <c r="B10273" s="1">
        <v>45369.811111111114</v>
      </c>
      <c r="C10273" t="s">
        <v>21</v>
      </c>
      <c r="D10273" t="s">
        <v>12</v>
      </c>
      <c r="E10273" t="s">
        <v>13</v>
      </c>
      <c r="F10273">
        <v>7</v>
      </c>
      <c r="G10273" t="s">
        <v>55</v>
      </c>
      <c r="H10273" s="2">
        <v>45370</v>
      </c>
      <c r="I10273" t="s">
        <v>24303</v>
      </c>
      <c r="J10273" s="3">
        <v>0.79513888888888884</v>
      </c>
      <c r="K10273" s="4">
        <v>5.5555555555555552E-2</v>
      </c>
      <c r="L10273" t="s">
        <v>15</v>
      </c>
      <c r="M10273" t="s">
        <v>16</v>
      </c>
    </row>
    <row r="10274" spans="1:13" x14ac:dyDescent="0.25">
      <c r="A10274" t="s">
        <v>15602</v>
      </c>
      <c r="B10274" s="1">
        <v>45369.81527777778</v>
      </c>
      <c r="C10274" t="s">
        <v>31</v>
      </c>
      <c r="D10274" t="s">
        <v>12</v>
      </c>
      <c r="E10274" t="s">
        <v>13</v>
      </c>
      <c r="F10274">
        <v>5</v>
      </c>
      <c r="G10274" t="s">
        <v>45</v>
      </c>
      <c r="H10274" s="2">
        <v>45370</v>
      </c>
      <c r="I10274" t="s">
        <v>24340</v>
      </c>
      <c r="J10274" s="3">
        <v>0.80555555555555558</v>
      </c>
      <c r="K10274" s="4">
        <v>5.5555555555555552E-2</v>
      </c>
      <c r="L10274" t="s">
        <v>15</v>
      </c>
      <c r="M10274" t="s">
        <v>16</v>
      </c>
    </row>
    <row r="10275" spans="1:13" x14ac:dyDescent="0.25">
      <c r="A10275" t="s">
        <v>15603</v>
      </c>
      <c r="B10275" s="1">
        <v>45369.816666666666</v>
      </c>
      <c r="C10275" t="s">
        <v>11</v>
      </c>
      <c r="D10275" t="s">
        <v>12</v>
      </c>
      <c r="E10275" t="s">
        <v>13</v>
      </c>
      <c r="F10275">
        <v>4</v>
      </c>
      <c r="G10275" t="s">
        <v>55</v>
      </c>
      <c r="H10275" s="2">
        <v>45370</v>
      </c>
      <c r="I10275" t="s">
        <v>24303</v>
      </c>
      <c r="J10275" s="3">
        <v>0.79513888888888884</v>
      </c>
      <c r="K10275" s="4">
        <v>5.5555555555555552E-2</v>
      </c>
      <c r="L10275" t="s">
        <v>15</v>
      </c>
      <c r="M10275" t="s">
        <v>16</v>
      </c>
    </row>
    <row r="10276" spans="1:13" x14ac:dyDescent="0.25">
      <c r="A10276" t="s">
        <v>15610</v>
      </c>
      <c r="B10276" s="1">
        <v>45369.847916666666</v>
      </c>
      <c r="C10276" t="s">
        <v>11</v>
      </c>
      <c r="D10276" t="s">
        <v>12</v>
      </c>
      <c r="E10276" t="s">
        <v>13</v>
      </c>
      <c r="F10276">
        <v>5</v>
      </c>
      <c r="G10276" t="s">
        <v>45</v>
      </c>
      <c r="H10276" s="2">
        <v>45370</v>
      </c>
      <c r="I10276" t="s">
        <v>24338</v>
      </c>
      <c r="J10276" s="3">
        <v>0.83680555555555558</v>
      </c>
      <c r="K10276" s="4">
        <v>5.5555555555555552E-2</v>
      </c>
      <c r="L10276" t="s">
        <v>15</v>
      </c>
      <c r="M10276" t="s">
        <v>16</v>
      </c>
    </row>
    <row r="10277" spans="1:13" x14ac:dyDescent="0.25">
      <c r="A10277" t="s">
        <v>15613</v>
      </c>
      <c r="B10277" s="1">
        <v>45369.861111111109</v>
      </c>
      <c r="C10277" t="s">
        <v>21</v>
      </c>
      <c r="D10277" t="s">
        <v>12</v>
      </c>
      <c r="E10277" t="s">
        <v>13</v>
      </c>
      <c r="F10277">
        <v>8</v>
      </c>
      <c r="G10277" t="s">
        <v>45</v>
      </c>
      <c r="H10277" s="2">
        <v>45370</v>
      </c>
      <c r="I10277" t="s">
        <v>24417</v>
      </c>
      <c r="J10277" s="3">
        <v>0.84722222222222221</v>
      </c>
      <c r="K10277" s="4">
        <v>5.5555555555555552E-2</v>
      </c>
      <c r="L10277" t="s">
        <v>15</v>
      </c>
      <c r="M10277" t="s">
        <v>16</v>
      </c>
    </row>
    <row r="10278" spans="1:13" x14ac:dyDescent="0.25">
      <c r="A10278" t="s">
        <v>15615</v>
      </c>
      <c r="B10278" s="1">
        <v>45369.870833333334</v>
      </c>
      <c r="C10278" t="s">
        <v>21</v>
      </c>
      <c r="D10278" t="s">
        <v>12</v>
      </c>
      <c r="E10278" t="s">
        <v>71</v>
      </c>
      <c r="F10278">
        <v>10</v>
      </c>
      <c r="G10278" t="s">
        <v>55</v>
      </c>
      <c r="H10278" s="2">
        <v>45369</v>
      </c>
      <c r="I10278" t="s">
        <v>24439</v>
      </c>
      <c r="J10278" s="3">
        <v>0.98263888888888884</v>
      </c>
      <c r="K10278" s="4">
        <v>5.5555555555555552E-2</v>
      </c>
      <c r="L10278" t="s">
        <v>15</v>
      </c>
      <c r="M10278" t="s">
        <v>16</v>
      </c>
    </row>
    <row r="10279" spans="1:13" x14ac:dyDescent="0.25">
      <c r="A10279" t="s">
        <v>15618</v>
      </c>
      <c r="B10279" s="1">
        <v>45369.895138888889</v>
      </c>
      <c r="C10279" t="s">
        <v>21</v>
      </c>
      <c r="D10279" t="s">
        <v>12</v>
      </c>
      <c r="E10279" t="s">
        <v>13</v>
      </c>
      <c r="F10279">
        <v>8</v>
      </c>
      <c r="G10279" t="s">
        <v>45</v>
      </c>
      <c r="H10279" s="2">
        <v>45370</v>
      </c>
      <c r="I10279" t="s">
        <v>24543</v>
      </c>
      <c r="J10279" s="3">
        <v>0.87847222222222221</v>
      </c>
      <c r="K10279" s="4">
        <v>5.5555555555555552E-2</v>
      </c>
      <c r="L10279" t="s">
        <v>15</v>
      </c>
      <c r="M10279" t="s">
        <v>16</v>
      </c>
    </row>
    <row r="10280" spans="1:13" x14ac:dyDescent="0.25">
      <c r="A10280" t="s">
        <v>15619</v>
      </c>
      <c r="B10280" s="1">
        <v>45369.905555555553</v>
      </c>
      <c r="C10280" t="s">
        <v>21</v>
      </c>
      <c r="D10280" t="s">
        <v>12</v>
      </c>
      <c r="E10280" t="s">
        <v>13</v>
      </c>
      <c r="F10280">
        <v>7</v>
      </c>
      <c r="G10280" t="s">
        <v>55</v>
      </c>
      <c r="H10280" s="2">
        <v>45370</v>
      </c>
      <c r="I10280" t="s">
        <v>24501</v>
      </c>
      <c r="J10280" s="3">
        <v>0.88888888888888884</v>
      </c>
      <c r="K10280" s="4">
        <v>5.5555555555555552E-2</v>
      </c>
      <c r="L10280" t="s">
        <v>15</v>
      </c>
      <c r="M10280" t="s">
        <v>16</v>
      </c>
    </row>
    <row r="10281" spans="1:13" x14ac:dyDescent="0.25">
      <c r="A10281" t="s">
        <v>15624</v>
      </c>
      <c r="B10281" s="1">
        <v>45369.922222222223</v>
      </c>
      <c r="C10281" t="s">
        <v>21</v>
      </c>
      <c r="D10281" t="s">
        <v>12</v>
      </c>
      <c r="E10281" t="s">
        <v>13</v>
      </c>
      <c r="F10281">
        <v>7</v>
      </c>
      <c r="G10281" t="s">
        <v>55</v>
      </c>
      <c r="H10281" s="2">
        <v>45370</v>
      </c>
      <c r="I10281" t="s">
        <v>24574</v>
      </c>
      <c r="J10281" s="3">
        <v>0.90972222222222221</v>
      </c>
      <c r="K10281" s="4">
        <v>5.5555555555555552E-2</v>
      </c>
      <c r="L10281" t="s">
        <v>15</v>
      </c>
      <c r="M10281" t="s">
        <v>16</v>
      </c>
    </row>
    <row r="10282" spans="1:13" x14ac:dyDescent="0.25">
      <c r="A10282" t="s">
        <v>15625</v>
      </c>
      <c r="B10282" s="1">
        <v>45369.938888888886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70</v>
      </c>
      <c r="I10282" t="s">
        <v>24554</v>
      </c>
      <c r="J10282" s="3">
        <v>5.5555555555555552E-2</v>
      </c>
      <c r="K10282" s="4">
        <v>5.5555555555555552E-2</v>
      </c>
      <c r="L10282" t="s">
        <v>15</v>
      </c>
      <c r="M10282" t="s">
        <v>16</v>
      </c>
    </row>
    <row r="10283" spans="1:13" x14ac:dyDescent="0.25">
      <c r="A10283" t="s">
        <v>15628</v>
      </c>
      <c r="B10283" s="1">
        <v>45369.964583333334</v>
      </c>
      <c r="C10283" t="s">
        <v>21</v>
      </c>
      <c r="D10283" t="s">
        <v>12</v>
      </c>
      <c r="E10283" t="s">
        <v>13</v>
      </c>
      <c r="F10283">
        <v>7</v>
      </c>
      <c r="G10283" t="s">
        <v>55</v>
      </c>
      <c r="H10283" s="2">
        <v>45370</v>
      </c>
      <c r="I10283" t="s">
        <v>24499</v>
      </c>
      <c r="J10283" s="3">
        <v>0.95138888888888884</v>
      </c>
      <c r="K10283" s="4">
        <v>5.5555555555555552E-2</v>
      </c>
      <c r="L10283" t="s">
        <v>15</v>
      </c>
      <c r="M10283" t="s">
        <v>16</v>
      </c>
    </row>
    <row r="10284" spans="1:13" x14ac:dyDescent="0.25">
      <c r="A10284" t="s">
        <v>15631</v>
      </c>
      <c r="B10284" s="1">
        <v>45369.999305555553</v>
      </c>
      <c r="C10284" t="s">
        <v>21</v>
      </c>
      <c r="D10284" t="s">
        <v>12</v>
      </c>
      <c r="E10284" t="s">
        <v>13</v>
      </c>
      <c r="F10284">
        <v>7</v>
      </c>
      <c r="G10284" t="s">
        <v>55</v>
      </c>
      <c r="H10284" s="2">
        <v>45370</v>
      </c>
      <c r="I10284" t="s">
        <v>24439</v>
      </c>
      <c r="J10284" s="3">
        <v>0.98263888888888884</v>
      </c>
      <c r="K10284" s="4">
        <v>5.5555555555555552E-2</v>
      </c>
      <c r="L10284" t="s">
        <v>15</v>
      </c>
      <c r="M10284" t="s">
        <v>16</v>
      </c>
    </row>
    <row r="10285" spans="1:13" x14ac:dyDescent="0.25">
      <c r="A10285" t="s">
        <v>15636</v>
      </c>
      <c r="B10285" s="1">
        <v>45370.022222222222</v>
      </c>
      <c r="C10285" t="s">
        <v>11</v>
      </c>
      <c r="D10285" t="s">
        <v>12</v>
      </c>
      <c r="E10285" t="s">
        <v>71</v>
      </c>
      <c r="F10285">
        <v>8</v>
      </c>
      <c r="G10285" t="s">
        <v>45</v>
      </c>
      <c r="H10285" s="2">
        <v>45370</v>
      </c>
      <c r="I10285" t="s">
        <v>24552</v>
      </c>
      <c r="J10285" s="3">
        <v>0.1388888888888889</v>
      </c>
      <c r="K10285" s="4">
        <v>5.5555555555555552E-2</v>
      </c>
      <c r="L10285" t="s">
        <v>15</v>
      </c>
      <c r="M10285" t="s">
        <v>16</v>
      </c>
    </row>
    <row r="10286" spans="1:13" x14ac:dyDescent="0.25">
      <c r="A10286" t="s">
        <v>15638</v>
      </c>
      <c r="B10286" s="1">
        <v>45370.027777777781</v>
      </c>
      <c r="C10286" t="s">
        <v>21</v>
      </c>
      <c r="D10286" t="s">
        <v>12</v>
      </c>
      <c r="E10286" t="s">
        <v>71</v>
      </c>
      <c r="F10286">
        <v>12</v>
      </c>
      <c r="G10286" t="s">
        <v>45</v>
      </c>
      <c r="H10286" s="2">
        <v>45370</v>
      </c>
      <c r="I10286" t="s">
        <v>24552</v>
      </c>
      <c r="J10286" s="3">
        <v>0.1388888888888889</v>
      </c>
      <c r="K10286" s="4">
        <v>5.5555555555555552E-2</v>
      </c>
      <c r="L10286" t="s">
        <v>15</v>
      </c>
      <c r="M10286" t="s">
        <v>16</v>
      </c>
    </row>
    <row r="10287" spans="1:13" x14ac:dyDescent="0.25">
      <c r="A10287" t="s">
        <v>15646</v>
      </c>
      <c r="B10287" s="1">
        <v>45370.121527777781</v>
      </c>
      <c r="C10287" t="s">
        <v>11</v>
      </c>
      <c r="D10287" t="s">
        <v>12</v>
      </c>
      <c r="E10287" t="s">
        <v>71</v>
      </c>
      <c r="F10287">
        <v>7</v>
      </c>
      <c r="G10287" t="s">
        <v>55</v>
      </c>
      <c r="H10287" s="2">
        <v>45370</v>
      </c>
      <c r="I10287" t="s">
        <v>24459</v>
      </c>
      <c r="J10287" s="3">
        <v>0.2326388888888889</v>
      </c>
      <c r="K10287" s="4">
        <v>5.5555555555555552E-2</v>
      </c>
      <c r="L10287" t="s">
        <v>15</v>
      </c>
      <c r="M10287" t="s">
        <v>16</v>
      </c>
    </row>
    <row r="10288" spans="1:13" x14ac:dyDescent="0.25">
      <c r="A10288" t="s">
        <v>15647</v>
      </c>
      <c r="B10288" s="1">
        <v>45370.127083333333</v>
      </c>
      <c r="C10288" t="s">
        <v>21</v>
      </c>
      <c r="D10288" t="s">
        <v>12</v>
      </c>
      <c r="E10288" t="s">
        <v>71</v>
      </c>
      <c r="F10288">
        <v>12</v>
      </c>
      <c r="G10288" t="s">
        <v>45</v>
      </c>
      <c r="H10288" s="2">
        <v>45370</v>
      </c>
      <c r="I10288" t="s">
        <v>24309</v>
      </c>
      <c r="J10288" s="3">
        <v>0.24305555555555555</v>
      </c>
      <c r="K10288" s="4">
        <v>5.5555555555555552E-2</v>
      </c>
      <c r="L10288" t="s">
        <v>15</v>
      </c>
      <c r="M10288" t="s">
        <v>16</v>
      </c>
    </row>
    <row r="10289" spans="1:13" x14ac:dyDescent="0.25">
      <c r="A10289" t="s">
        <v>15649</v>
      </c>
      <c r="B10289" s="1">
        <v>45370.131249999999</v>
      </c>
      <c r="C10289" t="s">
        <v>21</v>
      </c>
      <c r="D10289" t="s">
        <v>60</v>
      </c>
      <c r="E10289" t="s">
        <v>71</v>
      </c>
      <c r="F10289">
        <v>80</v>
      </c>
      <c r="G10289" t="s">
        <v>45</v>
      </c>
      <c r="H10289" s="2">
        <v>45370</v>
      </c>
      <c r="I10289" t="s">
        <v>24309</v>
      </c>
      <c r="J10289" s="3">
        <v>0.24305555555555555</v>
      </c>
      <c r="K10289" s="4">
        <v>5.5555555555555552E-2</v>
      </c>
      <c r="L10289" t="s">
        <v>15</v>
      </c>
      <c r="M10289" t="s">
        <v>16</v>
      </c>
    </row>
    <row r="10290" spans="1:13" x14ac:dyDescent="0.25">
      <c r="A10290" t="s">
        <v>15651</v>
      </c>
      <c r="B10290" s="1">
        <v>45370.138194444444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71</v>
      </c>
      <c r="I10290" t="s">
        <v>24449</v>
      </c>
      <c r="J10290" s="3">
        <v>0.12847222222222221</v>
      </c>
      <c r="K10290" s="4">
        <v>5.5555555555555552E-2</v>
      </c>
      <c r="L10290" t="s">
        <v>15</v>
      </c>
      <c r="M10290" t="s">
        <v>16</v>
      </c>
    </row>
    <row r="10291" spans="1:13" x14ac:dyDescent="0.25">
      <c r="A10291" t="s">
        <v>15658</v>
      </c>
      <c r="B10291" s="1">
        <v>45370.181250000001</v>
      </c>
      <c r="C10291" t="s">
        <v>21</v>
      </c>
      <c r="D10291" t="s">
        <v>12</v>
      </c>
      <c r="E10291" t="s">
        <v>71</v>
      </c>
      <c r="F10291">
        <v>10</v>
      </c>
      <c r="G10291" t="s">
        <v>55</v>
      </c>
      <c r="H10291" s="2">
        <v>45370</v>
      </c>
      <c r="I10291" t="s">
        <v>24361</v>
      </c>
      <c r="J10291" s="3">
        <v>0.2951388888888889</v>
      </c>
      <c r="K10291" s="4">
        <v>5.5555555555555552E-2</v>
      </c>
      <c r="L10291" t="s">
        <v>15</v>
      </c>
      <c r="M10291" t="s">
        <v>16</v>
      </c>
    </row>
    <row r="10292" spans="1:13" x14ac:dyDescent="0.25">
      <c r="A10292" t="s">
        <v>15663</v>
      </c>
      <c r="B10292" s="1">
        <v>45370.208333333336</v>
      </c>
      <c r="C10292" t="s">
        <v>21</v>
      </c>
      <c r="D10292" t="s">
        <v>60</v>
      </c>
      <c r="E10292" t="s">
        <v>78</v>
      </c>
      <c r="F10292">
        <v>107</v>
      </c>
      <c r="G10292" t="s">
        <v>45</v>
      </c>
      <c r="H10292" s="2">
        <v>45370</v>
      </c>
      <c r="I10292" t="s">
        <v>24288</v>
      </c>
      <c r="J10292" s="3">
        <v>0.3263888888888889</v>
      </c>
      <c r="K10292" s="4">
        <v>5.5555555555555552E-2</v>
      </c>
      <c r="L10292" t="s">
        <v>15</v>
      </c>
      <c r="M10292" t="s">
        <v>16</v>
      </c>
    </row>
    <row r="10293" spans="1:13" x14ac:dyDescent="0.25">
      <c r="A10293" t="s">
        <v>15664</v>
      </c>
      <c r="B10293" s="1">
        <v>45370.213194444441</v>
      </c>
      <c r="C10293" t="s">
        <v>21</v>
      </c>
      <c r="D10293" t="s">
        <v>12</v>
      </c>
      <c r="E10293" t="s">
        <v>78</v>
      </c>
      <c r="F10293">
        <v>16</v>
      </c>
      <c r="G10293" t="s">
        <v>45</v>
      </c>
      <c r="H10293" s="2">
        <v>45370</v>
      </c>
      <c r="I10293" t="s">
        <v>24288</v>
      </c>
      <c r="J10293" s="3">
        <v>0.3263888888888889</v>
      </c>
      <c r="K10293" s="4">
        <v>5.5555555555555552E-2</v>
      </c>
      <c r="L10293" t="s">
        <v>15</v>
      </c>
      <c r="M10293" t="s">
        <v>16</v>
      </c>
    </row>
    <row r="10294" spans="1:13" x14ac:dyDescent="0.25">
      <c r="A10294" t="s">
        <v>15668</v>
      </c>
      <c r="B10294" s="1">
        <v>45370.243055555555</v>
      </c>
      <c r="C10294" t="s">
        <v>53</v>
      </c>
      <c r="D10294" t="s">
        <v>12</v>
      </c>
      <c r="E10294" t="s">
        <v>78</v>
      </c>
      <c r="F10294">
        <v>9</v>
      </c>
      <c r="G10294" t="s">
        <v>55</v>
      </c>
      <c r="H10294" s="2">
        <v>45370</v>
      </c>
      <c r="I10294" t="s">
        <v>24368</v>
      </c>
      <c r="J10294" s="3">
        <v>0.3576388888888889</v>
      </c>
      <c r="K10294" s="4">
        <v>5.5555555555555552E-2</v>
      </c>
      <c r="L10294" t="s">
        <v>15</v>
      </c>
      <c r="M10294" t="s">
        <v>16</v>
      </c>
    </row>
    <row r="10295" spans="1:13" x14ac:dyDescent="0.25">
      <c r="A10295" t="s">
        <v>15677</v>
      </c>
      <c r="B10295" s="1">
        <v>45370.286111111112</v>
      </c>
      <c r="C10295" t="s">
        <v>21</v>
      </c>
      <c r="D10295" t="s">
        <v>12</v>
      </c>
      <c r="E10295" t="s">
        <v>13</v>
      </c>
      <c r="F10295">
        <v>7</v>
      </c>
      <c r="G10295" t="s">
        <v>55</v>
      </c>
      <c r="H10295" s="2">
        <v>45371</v>
      </c>
      <c r="I10295" t="s">
        <v>24359</v>
      </c>
      <c r="J10295" s="3">
        <v>0.27430555555555558</v>
      </c>
      <c r="K10295" s="4">
        <v>5.5555555555555552E-2</v>
      </c>
      <c r="L10295" t="s">
        <v>15</v>
      </c>
      <c r="M10295" t="s">
        <v>16</v>
      </c>
    </row>
    <row r="10296" spans="1:13" x14ac:dyDescent="0.25">
      <c r="A10296" t="s">
        <v>15700</v>
      </c>
      <c r="B10296" s="1">
        <v>45370.390277777777</v>
      </c>
      <c r="C10296" t="s">
        <v>53</v>
      </c>
      <c r="D10296" t="s">
        <v>12</v>
      </c>
      <c r="E10296" t="s">
        <v>71</v>
      </c>
      <c r="F10296">
        <v>7</v>
      </c>
      <c r="G10296" t="s">
        <v>55</v>
      </c>
      <c r="H10296" s="2">
        <v>45370</v>
      </c>
      <c r="I10296" t="s">
        <v>24324</v>
      </c>
      <c r="J10296" s="3">
        <v>0.46180555555555558</v>
      </c>
      <c r="K10296" s="4">
        <v>5.5555555555555552E-2</v>
      </c>
      <c r="L10296" t="s">
        <v>15</v>
      </c>
      <c r="M10296" t="s">
        <v>16</v>
      </c>
    </row>
    <row r="10297" spans="1:13" x14ac:dyDescent="0.25">
      <c r="A10297" t="s">
        <v>15701</v>
      </c>
      <c r="B10297" s="1">
        <v>45370.394444444442</v>
      </c>
      <c r="C10297" t="s">
        <v>21</v>
      </c>
      <c r="D10297" t="s">
        <v>12</v>
      </c>
      <c r="E10297" t="s">
        <v>13</v>
      </c>
      <c r="F10297">
        <v>22</v>
      </c>
      <c r="G10297" t="s">
        <v>42</v>
      </c>
      <c r="H10297" s="2">
        <v>45371</v>
      </c>
      <c r="I10297" t="s">
        <v>24461</v>
      </c>
      <c r="J10297" s="3">
        <v>0.37847222222222221</v>
      </c>
      <c r="K10297" s="4">
        <v>5.5555555555555552E-2</v>
      </c>
      <c r="L10297" t="s">
        <v>15</v>
      </c>
      <c r="M10297" t="s">
        <v>16</v>
      </c>
    </row>
    <row r="10298" spans="1:13" x14ac:dyDescent="0.25">
      <c r="A10298" t="s">
        <v>15702</v>
      </c>
      <c r="B10298" s="1">
        <v>45370.395833333336</v>
      </c>
      <c r="C10298" t="s">
        <v>21</v>
      </c>
      <c r="D10298" t="s">
        <v>12</v>
      </c>
      <c r="E10298" t="s">
        <v>71</v>
      </c>
      <c r="F10298">
        <v>10</v>
      </c>
      <c r="G10298" t="s">
        <v>55</v>
      </c>
      <c r="H10298" s="2">
        <v>45370</v>
      </c>
      <c r="I10298" t="s">
        <v>24385</v>
      </c>
      <c r="J10298" s="3">
        <v>0.53333333333333333</v>
      </c>
      <c r="K10298" s="4">
        <v>5.5555555555555552E-2</v>
      </c>
      <c r="L10298" t="s">
        <v>19</v>
      </c>
      <c r="M10298" t="s">
        <v>16</v>
      </c>
    </row>
    <row r="10299" spans="1:13" x14ac:dyDescent="0.25">
      <c r="A10299" t="s">
        <v>15703</v>
      </c>
      <c r="B10299" s="1">
        <v>45370.398611111108</v>
      </c>
      <c r="C10299" t="s">
        <v>21</v>
      </c>
      <c r="D10299" t="s">
        <v>12</v>
      </c>
      <c r="E10299" t="s">
        <v>13</v>
      </c>
      <c r="F10299">
        <v>8</v>
      </c>
      <c r="G10299" t="s">
        <v>45</v>
      </c>
      <c r="H10299" s="2">
        <v>45371</v>
      </c>
      <c r="I10299" t="s">
        <v>24318</v>
      </c>
      <c r="J10299" s="3">
        <v>0.3888888888888889</v>
      </c>
      <c r="K10299" s="4">
        <v>5.5555555555555552E-2</v>
      </c>
      <c r="L10299" t="s">
        <v>15</v>
      </c>
      <c r="M10299" t="s">
        <v>16</v>
      </c>
    </row>
    <row r="10300" spans="1:13" x14ac:dyDescent="0.25">
      <c r="A10300" t="s">
        <v>15705</v>
      </c>
      <c r="B10300" s="1">
        <v>45370.400694444441</v>
      </c>
      <c r="C10300" t="s">
        <v>53</v>
      </c>
      <c r="D10300" t="s">
        <v>12</v>
      </c>
      <c r="E10300" t="s">
        <v>13</v>
      </c>
      <c r="F10300">
        <v>5</v>
      </c>
      <c r="G10300" t="s">
        <v>45</v>
      </c>
      <c r="H10300" s="2">
        <v>45371</v>
      </c>
      <c r="I10300" t="s">
        <v>24318</v>
      </c>
      <c r="J10300" s="3">
        <v>0.3888888888888889</v>
      </c>
      <c r="K10300" s="4">
        <v>5.5555555555555552E-2</v>
      </c>
      <c r="L10300" t="s">
        <v>15</v>
      </c>
      <c r="M10300" t="s">
        <v>16</v>
      </c>
    </row>
    <row r="10301" spans="1:13" x14ac:dyDescent="0.25">
      <c r="A10301" t="s">
        <v>15714</v>
      </c>
      <c r="B10301" s="1">
        <v>45370.443749999999</v>
      </c>
      <c r="C10301" t="s">
        <v>21</v>
      </c>
      <c r="D10301" t="s">
        <v>12</v>
      </c>
      <c r="E10301" t="s">
        <v>13</v>
      </c>
      <c r="F10301">
        <v>7</v>
      </c>
      <c r="G10301" t="s">
        <v>55</v>
      </c>
      <c r="H10301" s="2">
        <v>45371</v>
      </c>
      <c r="I10301" t="s">
        <v>24525</v>
      </c>
      <c r="J10301" s="3">
        <v>0.43055555555555558</v>
      </c>
      <c r="K10301" s="4">
        <v>5.5555555555555552E-2</v>
      </c>
      <c r="L10301" t="s">
        <v>15</v>
      </c>
      <c r="M10301" t="s">
        <v>16</v>
      </c>
    </row>
    <row r="10302" spans="1:13" x14ac:dyDescent="0.25">
      <c r="A10302" t="s">
        <v>15715</v>
      </c>
      <c r="B10302" s="1">
        <v>45370.445833333331</v>
      </c>
      <c r="C10302" t="s">
        <v>21</v>
      </c>
      <c r="D10302" t="s">
        <v>60</v>
      </c>
      <c r="E10302" t="s">
        <v>71</v>
      </c>
      <c r="F10302">
        <v>80</v>
      </c>
      <c r="G10302" t="s">
        <v>45</v>
      </c>
      <c r="H10302" s="2">
        <v>45370</v>
      </c>
      <c r="I10302" t="s">
        <v>24387</v>
      </c>
      <c r="J10302" s="3">
        <v>0.55555555555555558</v>
      </c>
      <c r="K10302" s="4">
        <v>5.5555555555555552E-2</v>
      </c>
      <c r="L10302" t="s">
        <v>15</v>
      </c>
      <c r="M10302" t="s">
        <v>16</v>
      </c>
    </row>
    <row r="10303" spans="1:13" x14ac:dyDescent="0.25">
      <c r="A10303" t="s">
        <v>15716</v>
      </c>
      <c r="B10303" s="1">
        <v>45370.493055555555</v>
      </c>
      <c r="C10303" t="s">
        <v>11</v>
      </c>
      <c r="D10303" t="s">
        <v>60</v>
      </c>
      <c r="E10303" t="s">
        <v>13</v>
      </c>
      <c r="F10303">
        <v>19</v>
      </c>
      <c r="G10303" t="s">
        <v>49</v>
      </c>
      <c r="H10303" s="2">
        <v>45371</v>
      </c>
      <c r="I10303" t="s">
        <v>24293</v>
      </c>
      <c r="J10303" s="3">
        <v>0.54791666666666672</v>
      </c>
      <c r="K10303" s="4">
        <v>5.5555555555555552E-2</v>
      </c>
      <c r="L10303" t="s">
        <v>19</v>
      </c>
      <c r="M10303" t="s">
        <v>50</v>
      </c>
    </row>
    <row r="10304" spans="1:13" x14ac:dyDescent="0.25">
      <c r="A10304" t="s">
        <v>15717</v>
      </c>
      <c r="B10304" s="1">
        <v>45370.49722222222</v>
      </c>
      <c r="C10304" t="s">
        <v>21</v>
      </c>
      <c r="D10304" t="s">
        <v>12</v>
      </c>
      <c r="E10304" t="s">
        <v>71</v>
      </c>
      <c r="F10304">
        <v>12</v>
      </c>
      <c r="G10304" t="s">
        <v>45</v>
      </c>
      <c r="H10304" s="2">
        <v>45370</v>
      </c>
      <c r="I10304" t="s">
        <v>24297</v>
      </c>
      <c r="J10304" s="3">
        <v>0.60763888888888884</v>
      </c>
      <c r="K10304" s="4">
        <v>5.5555555555555552E-2</v>
      </c>
      <c r="L10304" t="s">
        <v>15</v>
      </c>
      <c r="M10304" t="s">
        <v>16</v>
      </c>
    </row>
    <row r="10305" spans="1:13" x14ac:dyDescent="0.25">
      <c r="A10305" t="s">
        <v>15720</v>
      </c>
      <c r="B10305" s="1">
        <v>45370.520833333336</v>
      </c>
      <c r="C10305" t="s">
        <v>21</v>
      </c>
      <c r="D10305" t="s">
        <v>12</v>
      </c>
      <c r="E10305" t="s">
        <v>13</v>
      </c>
      <c r="F10305">
        <v>8</v>
      </c>
      <c r="G10305" t="s">
        <v>45</v>
      </c>
      <c r="H10305" s="2">
        <v>45371</v>
      </c>
      <c r="I10305" t="s">
        <v>24385</v>
      </c>
      <c r="J10305" s="3">
        <v>0.51388888888888884</v>
      </c>
      <c r="K10305" s="4">
        <v>5.5555555555555552E-2</v>
      </c>
      <c r="L10305" t="s">
        <v>15</v>
      </c>
      <c r="M10305" t="s">
        <v>16</v>
      </c>
    </row>
    <row r="10306" spans="1:13" x14ac:dyDescent="0.25">
      <c r="A10306" t="s">
        <v>15726</v>
      </c>
      <c r="B10306" s="1">
        <v>45370.552083333336</v>
      </c>
      <c r="C10306" t="s">
        <v>21</v>
      </c>
      <c r="D10306" t="s">
        <v>12</v>
      </c>
      <c r="E10306" t="s">
        <v>13</v>
      </c>
      <c r="F10306">
        <v>7</v>
      </c>
      <c r="G10306" t="s">
        <v>55</v>
      </c>
      <c r="H10306" s="2">
        <v>45371</v>
      </c>
      <c r="I10306" t="s">
        <v>24396</v>
      </c>
      <c r="J10306" s="3">
        <v>0.54513888888888884</v>
      </c>
      <c r="K10306" s="4">
        <v>5.5555555555555552E-2</v>
      </c>
      <c r="L10306" t="s">
        <v>15</v>
      </c>
      <c r="M10306" t="s">
        <v>16</v>
      </c>
    </row>
    <row r="10307" spans="1:13" x14ac:dyDescent="0.25">
      <c r="A10307" t="s">
        <v>15728</v>
      </c>
      <c r="B10307" s="1">
        <v>45370.556944444441</v>
      </c>
      <c r="C10307" t="s">
        <v>21</v>
      </c>
      <c r="D10307" t="s">
        <v>12</v>
      </c>
      <c r="E10307" t="s">
        <v>13</v>
      </c>
      <c r="F10307">
        <v>8</v>
      </c>
      <c r="G10307" t="s">
        <v>45</v>
      </c>
      <c r="H10307" s="2">
        <v>45371</v>
      </c>
      <c r="I10307" t="s">
        <v>24396</v>
      </c>
      <c r="J10307" s="3">
        <v>0.54513888888888884</v>
      </c>
      <c r="K10307" s="4">
        <v>5.5555555555555552E-2</v>
      </c>
      <c r="L10307" t="s">
        <v>15</v>
      </c>
      <c r="M10307" t="s">
        <v>16</v>
      </c>
    </row>
    <row r="10308" spans="1:13" x14ac:dyDescent="0.25">
      <c r="A10308" t="s">
        <v>15730</v>
      </c>
      <c r="B10308" s="1">
        <v>45370.578472222223</v>
      </c>
      <c r="C10308" t="s">
        <v>21</v>
      </c>
      <c r="D10308" t="s">
        <v>12</v>
      </c>
      <c r="E10308" t="s">
        <v>13</v>
      </c>
      <c r="F10308">
        <v>8</v>
      </c>
      <c r="G10308" t="s">
        <v>45</v>
      </c>
      <c r="H10308" s="2">
        <v>45371</v>
      </c>
      <c r="I10308" t="s">
        <v>24670</v>
      </c>
      <c r="J10308" s="3">
        <v>0.56597222222222221</v>
      </c>
      <c r="K10308" s="4">
        <v>5.5555555555555552E-2</v>
      </c>
      <c r="L10308" t="s">
        <v>15</v>
      </c>
      <c r="M10308" t="s">
        <v>16</v>
      </c>
    </row>
    <row r="10309" spans="1:13" x14ac:dyDescent="0.25">
      <c r="A10309" t="s">
        <v>15731</v>
      </c>
      <c r="B10309" s="1">
        <v>45370.578472222223</v>
      </c>
      <c r="C10309" t="s">
        <v>21</v>
      </c>
      <c r="D10309" t="s">
        <v>12</v>
      </c>
      <c r="E10309" t="s">
        <v>71</v>
      </c>
      <c r="F10309">
        <v>12</v>
      </c>
      <c r="G10309" t="s">
        <v>45</v>
      </c>
      <c r="H10309" s="2">
        <v>45370</v>
      </c>
      <c r="I10309" t="s">
        <v>24397</v>
      </c>
      <c r="J10309" s="3">
        <v>0.69097222222222221</v>
      </c>
      <c r="K10309" s="4">
        <v>5.5555555555555552E-2</v>
      </c>
      <c r="L10309" t="s">
        <v>15</v>
      </c>
      <c r="M10309" t="s">
        <v>16</v>
      </c>
    </row>
    <row r="10310" spans="1:13" x14ac:dyDescent="0.25">
      <c r="A10310" t="s">
        <v>15733</v>
      </c>
      <c r="B10310" s="1">
        <v>45370.590277777781</v>
      </c>
      <c r="C10310" t="s">
        <v>31</v>
      </c>
      <c r="D10310" t="s">
        <v>12</v>
      </c>
      <c r="E10310" t="s">
        <v>71</v>
      </c>
      <c r="F10310">
        <v>7</v>
      </c>
      <c r="G10310" t="s">
        <v>55</v>
      </c>
      <c r="H10310" s="2">
        <v>45370</v>
      </c>
      <c r="I10310" t="s">
        <v>24337</v>
      </c>
      <c r="J10310" s="3">
        <v>0.70138888888888884</v>
      </c>
      <c r="K10310" s="4">
        <v>5.5555555555555552E-2</v>
      </c>
      <c r="L10310" t="s">
        <v>15</v>
      </c>
      <c r="M10310" t="s">
        <v>16</v>
      </c>
    </row>
    <row r="10311" spans="1:13" x14ac:dyDescent="0.25">
      <c r="A10311" t="s">
        <v>15735</v>
      </c>
      <c r="B10311" s="1">
        <v>45370.599305555559</v>
      </c>
      <c r="C10311" t="s">
        <v>11</v>
      </c>
      <c r="D10311" t="s">
        <v>12</v>
      </c>
      <c r="E10311" t="s">
        <v>71</v>
      </c>
      <c r="F10311">
        <v>8</v>
      </c>
      <c r="G10311" t="s">
        <v>45</v>
      </c>
      <c r="H10311" s="2">
        <v>45370</v>
      </c>
      <c r="I10311" t="s">
        <v>24399</v>
      </c>
      <c r="J10311" s="3">
        <v>0.71180555555555558</v>
      </c>
      <c r="K10311" s="4">
        <v>5.5555555555555552E-2</v>
      </c>
      <c r="L10311" t="s">
        <v>15</v>
      </c>
      <c r="M10311" t="s">
        <v>16</v>
      </c>
    </row>
    <row r="10312" spans="1:13" x14ac:dyDescent="0.25">
      <c r="A10312" t="s">
        <v>15736</v>
      </c>
      <c r="B10312" s="1">
        <v>45370.602777777778</v>
      </c>
      <c r="C10312" t="s">
        <v>21</v>
      </c>
      <c r="D10312" t="s">
        <v>12</v>
      </c>
      <c r="E10312" t="s">
        <v>13</v>
      </c>
      <c r="F10312">
        <v>7</v>
      </c>
      <c r="G10312" t="s">
        <v>55</v>
      </c>
      <c r="H10312" s="2">
        <v>45371</v>
      </c>
      <c r="I10312" t="s">
        <v>24296</v>
      </c>
      <c r="J10312" s="3">
        <v>0.58680555555555558</v>
      </c>
      <c r="K10312" s="4">
        <v>5.5555555555555552E-2</v>
      </c>
      <c r="L10312" t="s">
        <v>15</v>
      </c>
      <c r="M10312" t="s">
        <v>16</v>
      </c>
    </row>
    <row r="10313" spans="1:13" x14ac:dyDescent="0.25">
      <c r="A10313" t="s">
        <v>15737</v>
      </c>
      <c r="B10313" s="1">
        <v>45370.60833333333</v>
      </c>
      <c r="C10313" t="s">
        <v>21</v>
      </c>
      <c r="D10313" t="s">
        <v>12</v>
      </c>
      <c r="E10313" t="s">
        <v>13</v>
      </c>
      <c r="F10313">
        <v>8</v>
      </c>
      <c r="G10313" t="s">
        <v>45</v>
      </c>
      <c r="H10313" s="2">
        <v>45371</v>
      </c>
      <c r="I10313" t="s">
        <v>24533</v>
      </c>
      <c r="J10313" s="3">
        <v>0.59722222222222221</v>
      </c>
      <c r="K10313" s="4">
        <v>5.5555555555555552E-2</v>
      </c>
      <c r="L10313" t="s">
        <v>15</v>
      </c>
      <c r="M10313" t="s">
        <v>16</v>
      </c>
    </row>
    <row r="10314" spans="1:13" x14ac:dyDescent="0.25">
      <c r="A10314" t="s">
        <v>15739</v>
      </c>
      <c r="B10314" s="1">
        <v>45370.609722222223</v>
      </c>
      <c r="C10314" t="s">
        <v>11</v>
      </c>
      <c r="D10314" t="s">
        <v>12</v>
      </c>
      <c r="E10314" t="s">
        <v>78</v>
      </c>
      <c r="F10314">
        <v>9</v>
      </c>
      <c r="G10314" t="s">
        <v>55</v>
      </c>
      <c r="H10314" s="2">
        <v>45370</v>
      </c>
      <c r="I10314" t="s">
        <v>24331</v>
      </c>
      <c r="J10314" s="3">
        <v>0.73888888888888893</v>
      </c>
      <c r="K10314" s="4">
        <v>5.5555555555555552E-2</v>
      </c>
      <c r="L10314" t="s">
        <v>19</v>
      </c>
      <c r="M10314" t="s">
        <v>50</v>
      </c>
    </row>
    <row r="10315" spans="1:13" x14ac:dyDescent="0.25">
      <c r="A10315" t="s">
        <v>15740</v>
      </c>
      <c r="B10315" s="1">
        <v>45370.611805555556</v>
      </c>
      <c r="C10315" t="s">
        <v>21</v>
      </c>
      <c r="D10315" t="s">
        <v>12</v>
      </c>
      <c r="E10315" t="s">
        <v>78</v>
      </c>
      <c r="F10315">
        <v>13</v>
      </c>
      <c r="G10315" t="s">
        <v>55</v>
      </c>
      <c r="H10315" s="2">
        <v>45370</v>
      </c>
      <c r="I10315" t="s">
        <v>24331</v>
      </c>
      <c r="J10315" s="3">
        <v>0.73888888888888893</v>
      </c>
      <c r="K10315" s="4">
        <v>5.5555555555555552E-2</v>
      </c>
      <c r="L10315" t="s">
        <v>19</v>
      </c>
      <c r="M10315" t="s">
        <v>16</v>
      </c>
    </row>
    <row r="10316" spans="1:13" x14ac:dyDescent="0.25">
      <c r="A10316" t="s">
        <v>15741</v>
      </c>
      <c r="B10316" s="1">
        <v>45370.612500000003</v>
      </c>
      <c r="C10316" t="s">
        <v>31</v>
      </c>
      <c r="D10316" t="s">
        <v>12</v>
      </c>
      <c r="E10316" t="s">
        <v>78</v>
      </c>
      <c r="F10316">
        <v>9</v>
      </c>
      <c r="G10316" t="s">
        <v>55</v>
      </c>
      <c r="H10316" s="2">
        <v>45370</v>
      </c>
      <c r="I10316" t="s">
        <v>24331</v>
      </c>
      <c r="J10316" s="3">
        <v>0.73888888888888893</v>
      </c>
      <c r="K10316" s="4">
        <v>5.5555555555555552E-2</v>
      </c>
      <c r="L10316" t="s">
        <v>19</v>
      </c>
      <c r="M10316" t="s">
        <v>16</v>
      </c>
    </row>
    <row r="10317" spans="1:13" x14ac:dyDescent="0.25">
      <c r="A10317" t="s">
        <v>15745</v>
      </c>
      <c r="B10317" s="1">
        <v>45370.620138888888</v>
      </c>
      <c r="C10317" t="s">
        <v>21</v>
      </c>
      <c r="D10317" t="s">
        <v>12</v>
      </c>
      <c r="E10317" t="s">
        <v>13</v>
      </c>
      <c r="F10317">
        <v>7</v>
      </c>
      <c r="G10317" t="s">
        <v>55</v>
      </c>
      <c r="H10317" s="2">
        <v>45371</v>
      </c>
      <c r="I10317" t="s">
        <v>24297</v>
      </c>
      <c r="J10317" s="3">
        <v>0.60763888888888884</v>
      </c>
      <c r="K10317" s="4">
        <v>5.5555555555555552E-2</v>
      </c>
      <c r="L10317" t="s">
        <v>15</v>
      </c>
      <c r="M10317" t="s">
        <v>16</v>
      </c>
    </row>
    <row r="10318" spans="1:13" x14ac:dyDescent="0.25">
      <c r="A10318" t="s">
        <v>15748</v>
      </c>
      <c r="B10318" s="1">
        <v>45370.624305555553</v>
      </c>
      <c r="C10318" t="s">
        <v>21</v>
      </c>
      <c r="D10318" t="s">
        <v>12</v>
      </c>
      <c r="E10318" t="s">
        <v>78</v>
      </c>
      <c r="F10318">
        <v>13</v>
      </c>
      <c r="G10318" t="s">
        <v>55</v>
      </c>
      <c r="H10318" s="2">
        <v>45370</v>
      </c>
      <c r="I10318" t="s">
        <v>24418</v>
      </c>
      <c r="J10318" s="3">
        <v>0.73263888888888884</v>
      </c>
      <c r="K10318" s="4">
        <v>5.5555555555555552E-2</v>
      </c>
      <c r="L10318" t="s">
        <v>15</v>
      </c>
      <c r="M10318" t="s">
        <v>16</v>
      </c>
    </row>
    <row r="10319" spans="1:13" x14ac:dyDescent="0.25">
      <c r="A10319" t="s">
        <v>15755</v>
      </c>
      <c r="B10319" s="1">
        <v>45370.65625</v>
      </c>
      <c r="C10319" t="s">
        <v>31</v>
      </c>
      <c r="D10319" t="s">
        <v>12</v>
      </c>
      <c r="E10319" t="s">
        <v>78</v>
      </c>
      <c r="F10319">
        <v>29</v>
      </c>
      <c r="G10319" t="s">
        <v>42</v>
      </c>
      <c r="H10319" s="2">
        <v>45370</v>
      </c>
      <c r="I10319" t="s">
        <v>24427</v>
      </c>
      <c r="J10319" s="3">
        <v>0.77430555555555558</v>
      </c>
      <c r="K10319" s="4">
        <v>5.5555555555555552E-2</v>
      </c>
      <c r="L10319" t="s">
        <v>15</v>
      </c>
      <c r="M10319" t="s">
        <v>16</v>
      </c>
    </row>
    <row r="10320" spans="1:13" x14ac:dyDescent="0.25">
      <c r="A10320" t="s">
        <v>15757</v>
      </c>
      <c r="B10320" s="1">
        <v>45370.662499999999</v>
      </c>
      <c r="C10320" t="s">
        <v>31</v>
      </c>
      <c r="D10320" t="s">
        <v>12</v>
      </c>
      <c r="E10320" t="s">
        <v>13</v>
      </c>
      <c r="F10320">
        <v>4</v>
      </c>
      <c r="G10320" t="s">
        <v>55</v>
      </c>
      <c r="H10320" s="2">
        <v>45371</v>
      </c>
      <c r="I10320" t="s">
        <v>24328</v>
      </c>
      <c r="J10320" s="3">
        <v>0.64930555555555558</v>
      </c>
      <c r="K10320" s="4">
        <v>5.5555555555555552E-2</v>
      </c>
      <c r="L10320" t="s">
        <v>15</v>
      </c>
      <c r="M10320" t="s">
        <v>16</v>
      </c>
    </row>
    <row r="10321" spans="1:13" x14ac:dyDescent="0.25">
      <c r="A10321" t="s">
        <v>15760</v>
      </c>
      <c r="B10321" s="1">
        <v>45370.671527777777</v>
      </c>
      <c r="C10321" t="s">
        <v>11</v>
      </c>
      <c r="D10321" t="s">
        <v>12</v>
      </c>
      <c r="E10321" t="s">
        <v>78</v>
      </c>
      <c r="F10321">
        <v>9</v>
      </c>
      <c r="G10321" t="s">
        <v>55</v>
      </c>
      <c r="H10321" s="2">
        <v>45370</v>
      </c>
      <c r="I10321" t="s">
        <v>24303</v>
      </c>
      <c r="J10321" s="3">
        <v>0.79513888888888884</v>
      </c>
      <c r="K10321" s="4">
        <v>5.5555555555555552E-2</v>
      </c>
      <c r="L10321" t="s">
        <v>15</v>
      </c>
      <c r="M10321" t="s">
        <v>16</v>
      </c>
    </row>
    <row r="10322" spans="1:13" x14ac:dyDescent="0.25">
      <c r="A10322" t="s">
        <v>15765</v>
      </c>
      <c r="B10322" s="1">
        <v>45370.685416666667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70</v>
      </c>
      <c r="I10322" t="s">
        <v>24303</v>
      </c>
      <c r="J10322" s="3">
        <v>0.79513888888888884</v>
      </c>
      <c r="K10322" s="4">
        <v>5.5555555555555552E-2</v>
      </c>
      <c r="L10322" t="s">
        <v>15</v>
      </c>
      <c r="M10322" t="s">
        <v>16</v>
      </c>
    </row>
    <row r="10323" spans="1:13" x14ac:dyDescent="0.25">
      <c r="A10323" t="s">
        <v>15766</v>
      </c>
      <c r="B10323" s="1">
        <v>45370.696527777778</v>
      </c>
      <c r="C10323" t="s">
        <v>21</v>
      </c>
      <c r="D10323" t="s">
        <v>12</v>
      </c>
      <c r="E10323" t="s">
        <v>78</v>
      </c>
      <c r="F10323">
        <v>16</v>
      </c>
      <c r="G10323" t="s">
        <v>45</v>
      </c>
      <c r="H10323" s="2">
        <v>45370</v>
      </c>
      <c r="I10323" t="s">
        <v>24340</v>
      </c>
      <c r="J10323" s="3">
        <v>0.80555555555555558</v>
      </c>
      <c r="K10323" s="4">
        <v>5.5555555555555552E-2</v>
      </c>
      <c r="L10323" t="s">
        <v>15</v>
      </c>
      <c r="M10323" t="s">
        <v>16</v>
      </c>
    </row>
    <row r="10324" spans="1:13" x14ac:dyDescent="0.25">
      <c r="A10324" t="s">
        <v>15769</v>
      </c>
      <c r="B10324" s="1">
        <v>45370.71597222222</v>
      </c>
      <c r="C10324" t="s">
        <v>31</v>
      </c>
      <c r="D10324" t="s">
        <v>12</v>
      </c>
      <c r="E10324" t="s">
        <v>13</v>
      </c>
      <c r="F10324">
        <v>4</v>
      </c>
      <c r="G10324" t="s">
        <v>55</v>
      </c>
      <c r="H10324" s="2">
        <v>45371</v>
      </c>
      <c r="I10324" t="s">
        <v>24337</v>
      </c>
      <c r="J10324" s="3">
        <v>0.70138888888888884</v>
      </c>
      <c r="K10324" s="4">
        <v>5.5555555555555552E-2</v>
      </c>
      <c r="L10324" t="s">
        <v>15</v>
      </c>
      <c r="M10324" t="s">
        <v>16</v>
      </c>
    </row>
    <row r="10325" spans="1:13" x14ac:dyDescent="0.25">
      <c r="A10325" t="s">
        <v>15771</v>
      </c>
      <c r="B10325" s="1">
        <v>45370.71875</v>
      </c>
      <c r="C10325" t="s">
        <v>21</v>
      </c>
      <c r="D10325" t="s">
        <v>12</v>
      </c>
      <c r="E10325" t="s">
        <v>78</v>
      </c>
      <c r="F10325">
        <v>16</v>
      </c>
      <c r="G10325" t="s">
        <v>45</v>
      </c>
      <c r="H10325" s="2">
        <v>45370</v>
      </c>
      <c r="I10325" t="s">
        <v>24338</v>
      </c>
      <c r="J10325" s="3">
        <v>0.83680555555555558</v>
      </c>
      <c r="K10325" s="4">
        <v>5.5555555555555552E-2</v>
      </c>
      <c r="L10325" t="s">
        <v>15</v>
      </c>
      <c r="M10325" t="s">
        <v>16</v>
      </c>
    </row>
    <row r="10326" spans="1:13" x14ac:dyDescent="0.25">
      <c r="A10326" t="s">
        <v>15777</v>
      </c>
      <c r="B10326" s="1">
        <v>45370.724305555559</v>
      </c>
      <c r="C10326" t="s">
        <v>31</v>
      </c>
      <c r="D10326" t="s">
        <v>12</v>
      </c>
      <c r="E10326" t="s">
        <v>13</v>
      </c>
      <c r="F10326">
        <v>4</v>
      </c>
      <c r="G10326" t="s">
        <v>55</v>
      </c>
      <c r="H10326" s="2">
        <v>45371</v>
      </c>
      <c r="I10326" t="s">
        <v>24399</v>
      </c>
      <c r="J10326" s="3">
        <v>0.71180555555555558</v>
      </c>
      <c r="K10326" s="4">
        <v>5.5555555555555552E-2</v>
      </c>
      <c r="L10326" t="s">
        <v>15</v>
      </c>
      <c r="M10326" t="s">
        <v>16</v>
      </c>
    </row>
    <row r="10327" spans="1:13" x14ac:dyDescent="0.25">
      <c r="A10327" t="s">
        <v>15781</v>
      </c>
      <c r="B10327" s="1">
        <v>45370.730555555558</v>
      </c>
      <c r="C10327" t="s">
        <v>31</v>
      </c>
      <c r="D10327" t="s">
        <v>12</v>
      </c>
      <c r="E10327" t="s">
        <v>13</v>
      </c>
      <c r="F10327">
        <v>4</v>
      </c>
      <c r="G10327" t="s">
        <v>55</v>
      </c>
      <c r="H10327" s="2">
        <v>45371</v>
      </c>
      <c r="I10327" t="s">
        <v>24331</v>
      </c>
      <c r="J10327" s="3">
        <v>0.72222222222222221</v>
      </c>
      <c r="K10327" s="4">
        <v>5.5555555555555552E-2</v>
      </c>
      <c r="L10327" t="s">
        <v>15</v>
      </c>
      <c r="M10327" t="s">
        <v>16</v>
      </c>
    </row>
    <row r="10328" spans="1:13" x14ac:dyDescent="0.25">
      <c r="A10328" t="s">
        <v>15782</v>
      </c>
      <c r="B10328" s="1">
        <v>45370.734722222223</v>
      </c>
      <c r="C10328" t="s">
        <v>11</v>
      </c>
      <c r="D10328" t="s">
        <v>12</v>
      </c>
      <c r="E10328" t="s">
        <v>13</v>
      </c>
      <c r="F10328">
        <v>4</v>
      </c>
      <c r="G10328" t="s">
        <v>55</v>
      </c>
      <c r="H10328" s="2">
        <v>45371</v>
      </c>
      <c r="I10328" t="s">
        <v>24331</v>
      </c>
      <c r="J10328" s="3">
        <v>0.72222222222222221</v>
      </c>
      <c r="K10328" s="4">
        <v>5.5555555555555552E-2</v>
      </c>
      <c r="L10328" t="s">
        <v>15</v>
      </c>
      <c r="M10328" t="s">
        <v>16</v>
      </c>
    </row>
    <row r="10329" spans="1:13" x14ac:dyDescent="0.25">
      <c r="A10329" t="s">
        <v>15785</v>
      </c>
      <c r="B10329" s="1">
        <v>45370.744444444441</v>
      </c>
      <c r="C10329" t="s">
        <v>11</v>
      </c>
      <c r="D10329" t="s">
        <v>12</v>
      </c>
      <c r="E10329" t="s">
        <v>13</v>
      </c>
      <c r="F10329">
        <v>7</v>
      </c>
      <c r="G10329" t="s">
        <v>49</v>
      </c>
      <c r="H10329" s="2">
        <v>45371</v>
      </c>
      <c r="I10329" t="s">
        <v>24418</v>
      </c>
      <c r="J10329" s="3">
        <v>0.73263888888888884</v>
      </c>
      <c r="K10329" s="4">
        <v>5.5555555555555552E-2</v>
      </c>
      <c r="L10329" t="s">
        <v>15</v>
      </c>
      <c r="M10329" t="s">
        <v>16</v>
      </c>
    </row>
    <row r="10330" spans="1:13" x14ac:dyDescent="0.25">
      <c r="A10330" t="s">
        <v>15793</v>
      </c>
      <c r="B10330" s="1">
        <v>45370.779861111114</v>
      </c>
      <c r="C10330" t="s">
        <v>21</v>
      </c>
      <c r="D10330" t="s">
        <v>60</v>
      </c>
      <c r="E10330" t="s">
        <v>71</v>
      </c>
      <c r="F10330">
        <v>80</v>
      </c>
      <c r="G10330" t="s">
        <v>45</v>
      </c>
      <c r="H10330" s="2">
        <v>45370</v>
      </c>
      <c r="I10330" t="s">
        <v>24501</v>
      </c>
      <c r="J10330" s="3">
        <v>0.88888888888888884</v>
      </c>
      <c r="K10330" s="4">
        <v>5.5555555555555552E-2</v>
      </c>
      <c r="L10330" t="s">
        <v>15</v>
      </c>
      <c r="M10330" t="s">
        <v>16</v>
      </c>
    </row>
    <row r="10331" spans="1:13" x14ac:dyDescent="0.25">
      <c r="A10331" t="s">
        <v>15796</v>
      </c>
      <c r="B10331" s="1">
        <v>45370.786111111112</v>
      </c>
      <c r="C10331" t="s">
        <v>21</v>
      </c>
      <c r="D10331" t="s">
        <v>12</v>
      </c>
      <c r="E10331" t="s">
        <v>13</v>
      </c>
      <c r="F10331">
        <v>8</v>
      </c>
      <c r="G10331" t="s">
        <v>45</v>
      </c>
      <c r="H10331" s="2">
        <v>45371</v>
      </c>
      <c r="I10331" t="s">
        <v>24427</v>
      </c>
      <c r="J10331" s="3">
        <v>0.77430555555555558</v>
      </c>
      <c r="K10331" s="4">
        <v>5.5555555555555552E-2</v>
      </c>
      <c r="L10331" t="s">
        <v>15</v>
      </c>
      <c r="M10331" t="s">
        <v>16</v>
      </c>
    </row>
    <row r="10332" spans="1:13" x14ac:dyDescent="0.25">
      <c r="A10332" t="s">
        <v>15803</v>
      </c>
      <c r="B10332" s="1">
        <v>45370.820138888892</v>
      </c>
      <c r="C10332" t="s">
        <v>11</v>
      </c>
      <c r="D10332" t="s">
        <v>12</v>
      </c>
      <c r="E10332" t="s">
        <v>13</v>
      </c>
      <c r="F10332">
        <v>4</v>
      </c>
      <c r="G10332" t="s">
        <v>55</v>
      </c>
      <c r="H10332" s="2">
        <v>45371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5">
      <c r="A10333" t="s">
        <v>15811</v>
      </c>
      <c r="B10333" s="1">
        <v>45370.849305555559</v>
      </c>
      <c r="C10333" t="s">
        <v>21</v>
      </c>
      <c r="D10333" t="s">
        <v>12</v>
      </c>
      <c r="E10333" t="s">
        <v>13</v>
      </c>
      <c r="F10333">
        <v>8</v>
      </c>
      <c r="G10333" t="s">
        <v>45</v>
      </c>
      <c r="H10333" s="2">
        <v>45371</v>
      </c>
      <c r="I10333" t="s">
        <v>24338</v>
      </c>
      <c r="J10333" s="3">
        <v>0.83680555555555558</v>
      </c>
      <c r="K10333" s="4">
        <v>5.5555555555555552E-2</v>
      </c>
      <c r="L10333" t="s">
        <v>15</v>
      </c>
      <c r="M10333" t="s">
        <v>16</v>
      </c>
    </row>
    <row r="10334" spans="1:13" x14ac:dyDescent="0.25">
      <c r="A10334" t="s">
        <v>15816</v>
      </c>
      <c r="B10334" s="1">
        <v>45370.852777777778</v>
      </c>
      <c r="C10334" t="s">
        <v>21</v>
      </c>
      <c r="D10334" t="s">
        <v>12</v>
      </c>
      <c r="E10334" t="s">
        <v>13</v>
      </c>
      <c r="F10334">
        <v>21</v>
      </c>
      <c r="G10334" t="s">
        <v>168</v>
      </c>
      <c r="H10334" s="2">
        <v>45371</v>
      </c>
      <c r="I10334" t="s">
        <v>24338</v>
      </c>
      <c r="J10334" s="3">
        <v>0.83680555555555558</v>
      </c>
      <c r="K10334" s="4">
        <v>5.5555555555555552E-2</v>
      </c>
      <c r="L10334" t="s">
        <v>15</v>
      </c>
      <c r="M10334" t="s">
        <v>16</v>
      </c>
    </row>
    <row r="10335" spans="1:13" x14ac:dyDescent="0.25">
      <c r="A10335" t="s">
        <v>15818</v>
      </c>
      <c r="B10335" s="1">
        <v>45370.859722222223</v>
      </c>
      <c r="C10335" t="s">
        <v>21</v>
      </c>
      <c r="D10335" t="s">
        <v>12</v>
      </c>
      <c r="E10335" t="s">
        <v>13</v>
      </c>
      <c r="F10335">
        <v>8</v>
      </c>
      <c r="G10335" t="s">
        <v>45</v>
      </c>
      <c r="H10335" s="2">
        <v>45371</v>
      </c>
      <c r="I10335" t="s">
        <v>24417</v>
      </c>
      <c r="J10335" s="3">
        <v>0.84722222222222221</v>
      </c>
      <c r="K10335" s="4">
        <v>5.5555555555555552E-2</v>
      </c>
      <c r="L10335" t="s">
        <v>15</v>
      </c>
      <c r="M10335" t="s">
        <v>16</v>
      </c>
    </row>
    <row r="10336" spans="1:13" x14ac:dyDescent="0.25">
      <c r="A10336" t="s">
        <v>15823</v>
      </c>
      <c r="B10336" s="1">
        <v>45370.899305555555</v>
      </c>
      <c r="C10336" t="s">
        <v>21</v>
      </c>
      <c r="D10336" t="s">
        <v>12</v>
      </c>
      <c r="E10336" t="s">
        <v>13</v>
      </c>
      <c r="F10336">
        <v>8</v>
      </c>
      <c r="G10336" t="s">
        <v>45</v>
      </c>
      <c r="H10336" s="2">
        <v>45371</v>
      </c>
      <c r="I10336" t="s">
        <v>24501</v>
      </c>
      <c r="J10336" s="3">
        <v>0.88888888888888884</v>
      </c>
      <c r="K10336" s="4">
        <v>5.5555555555555552E-2</v>
      </c>
      <c r="L10336" t="s">
        <v>15</v>
      </c>
      <c r="M10336" t="s">
        <v>16</v>
      </c>
    </row>
    <row r="10337" spans="1:13" x14ac:dyDescent="0.25">
      <c r="A10337" t="s">
        <v>15824</v>
      </c>
      <c r="B10337" s="1">
        <v>45370.923611111109</v>
      </c>
      <c r="C10337" t="s">
        <v>21</v>
      </c>
      <c r="D10337" t="s">
        <v>12</v>
      </c>
      <c r="E10337" t="s">
        <v>13</v>
      </c>
      <c r="F10337">
        <v>7</v>
      </c>
      <c r="G10337" t="s">
        <v>55</v>
      </c>
      <c r="H10337" s="2">
        <v>45371</v>
      </c>
      <c r="I10337" t="s">
        <v>24574</v>
      </c>
      <c r="J10337" s="3">
        <v>0.90972222222222221</v>
      </c>
      <c r="K10337" s="4">
        <v>5.5555555555555552E-2</v>
      </c>
      <c r="L10337" t="s">
        <v>15</v>
      </c>
      <c r="M10337" t="s">
        <v>16</v>
      </c>
    </row>
    <row r="10338" spans="1:13" x14ac:dyDescent="0.25">
      <c r="A10338" t="s">
        <v>15825</v>
      </c>
      <c r="B10338" s="1">
        <v>45370.926388888889</v>
      </c>
      <c r="C10338" t="s">
        <v>21</v>
      </c>
      <c r="D10338" t="s">
        <v>12</v>
      </c>
      <c r="E10338" t="s">
        <v>13</v>
      </c>
      <c r="F10338">
        <v>8</v>
      </c>
      <c r="G10338" t="s">
        <v>45</v>
      </c>
      <c r="H10338" s="2">
        <v>45371</v>
      </c>
      <c r="I10338" t="s">
        <v>24574</v>
      </c>
      <c r="J10338" s="3">
        <v>0.90972222222222221</v>
      </c>
      <c r="K10338" s="4">
        <v>5.5555555555555552E-2</v>
      </c>
      <c r="L10338" t="s">
        <v>15</v>
      </c>
      <c r="M10338" t="s">
        <v>16</v>
      </c>
    </row>
    <row r="10339" spans="1:13" x14ac:dyDescent="0.25">
      <c r="A10339" t="s">
        <v>15826</v>
      </c>
      <c r="B10339" s="1">
        <v>45370.949305555558</v>
      </c>
      <c r="C10339" t="s">
        <v>21</v>
      </c>
      <c r="D10339" t="s">
        <v>12</v>
      </c>
      <c r="E10339" t="s">
        <v>13</v>
      </c>
      <c r="F10339">
        <v>7</v>
      </c>
      <c r="G10339" t="s">
        <v>55</v>
      </c>
      <c r="H10339" s="2">
        <v>45371</v>
      </c>
      <c r="I10339" t="s">
        <v>24593</v>
      </c>
      <c r="J10339" s="3">
        <v>0.94097222222222221</v>
      </c>
      <c r="K10339" s="4">
        <v>5.5555555555555552E-2</v>
      </c>
      <c r="L10339" t="s">
        <v>15</v>
      </c>
      <c r="M10339" t="s">
        <v>16</v>
      </c>
    </row>
    <row r="10340" spans="1:13" x14ac:dyDescent="0.25">
      <c r="A10340" t="s">
        <v>15829</v>
      </c>
      <c r="B10340" s="1">
        <v>45370.967361111114</v>
      </c>
      <c r="C10340" t="s">
        <v>21</v>
      </c>
      <c r="D10340" t="s">
        <v>12</v>
      </c>
      <c r="E10340" t="s">
        <v>13</v>
      </c>
      <c r="F10340">
        <v>7</v>
      </c>
      <c r="G10340" t="s">
        <v>55</v>
      </c>
      <c r="H10340" s="2">
        <v>45371</v>
      </c>
      <c r="I10340" t="s">
        <v>24499</v>
      </c>
      <c r="J10340" s="3">
        <v>0.95138888888888884</v>
      </c>
      <c r="K10340" s="4">
        <v>5.5555555555555552E-2</v>
      </c>
      <c r="L10340" t="s">
        <v>15</v>
      </c>
      <c r="M10340" t="s">
        <v>16</v>
      </c>
    </row>
    <row r="10341" spans="1:13" x14ac:dyDescent="0.25">
      <c r="A10341" t="s">
        <v>15830</v>
      </c>
      <c r="B10341" s="1">
        <v>45370.979166666664</v>
      </c>
      <c r="C10341" t="s">
        <v>21</v>
      </c>
      <c r="D10341" t="s">
        <v>12</v>
      </c>
      <c r="E10341" t="s">
        <v>13</v>
      </c>
      <c r="F10341">
        <v>7</v>
      </c>
      <c r="G10341" t="s">
        <v>55</v>
      </c>
      <c r="H10341" s="2">
        <v>45371</v>
      </c>
      <c r="I10341" t="s">
        <v>24551</v>
      </c>
      <c r="J10341" s="3">
        <v>0.97222222222222221</v>
      </c>
      <c r="K10341" s="4">
        <v>5.5555555555555552E-2</v>
      </c>
      <c r="L10341" t="s">
        <v>15</v>
      </c>
      <c r="M10341" t="s">
        <v>16</v>
      </c>
    </row>
    <row r="10342" spans="1:13" x14ac:dyDescent="0.25">
      <c r="A10342" t="s">
        <v>15831</v>
      </c>
      <c r="B10342" s="1">
        <v>45370.979166666664</v>
      </c>
      <c r="C10342" t="s">
        <v>21</v>
      </c>
      <c r="D10342" t="s">
        <v>60</v>
      </c>
      <c r="E10342" t="s">
        <v>13</v>
      </c>
      <c r="F10342">
        <v>54</v>
      </c>
      <c r="G10342" t="s">
        <v>45</v>
      </c>
      <c r="H10342" s="2">
        <v>45371</v>
      </c>
      <c r="I10342" t="s">
        <v>24551</v>
      </c>
      <c r="J10342" s="3">
        <v>0.97222222222222221</v>
      </c>
      <c r="K10342" s="4">
        <v>5.5555555555555552E-2</v>
      </c>
      <c r="L10342" t="s">
        <v>15</v>
      </c>
      <c r="M10342" t="s">
        <v>16</v>
      </c>
    </row>
    <row r="10343" spans="1:13" x14ac:dyDescent="0.25">
      <c r="A10343" t="s">
        <v>15848</v>
      </c>
      <c r="B10343" s="1">
        <v>45371.116666666669</v>
      </c>
      <c r="C10343" t="s">
        <v>11</v>
      </c>
      <c r="D10343" t="s">
        <v>12</v>
      </c>
      <c r="E10343" t="s">
        <v>71</v>
      </c>
      <c r="F10343">
        <v>7</v>
      </c>
      <c r="G10343" t="s">
        <v>55</v>
      </c>
      <c r="H10343" s="2">
        <v>45371</v>
      </c>
      <c r="I10343" t="s">
        <v>24459</v>
      </c>
      <c r="J10343" s="3">
        <v>0.2326388888888889</v>
      </c>
      <c r="K10343" s="4">
        <v>5.5555555555555552E-2</v>
      </c>
      <c r="L10343" t="s">
        <v>15</v>
      </c>
      <c r="M10343" t="s">
        <v>16</v>
      </c>
    </row>
    <row r="10344" spans="1:13" x14ac:dyDescent="0.25">
      <c r="A10344" t="s">
        <v>15853</v>
      </c>
      <c r="B10344" s="1">
        <v>45371.156944444447</v>
      </c>
      <c r="C10344" t="s">
        <v>21</v>
      </c>
      <c r="D10344" t="s">
        <v>12</v>
      </c>
      <c r="E10344" t="s">
        <v>13</v>
      </c>
      <c r="F10344">
        <v>7</v>
      </c>
      <c r="G10344" t="s">
        <v>55</v>
      </c>
      <c r="H10344" s="2">
        <v>45372</v>
      </c>
      <c r="I10344" t="s">
        <v>24452</v>
      </c>
      <c r="J10344" s="3">
        <v>0.14930555555555555</v>
      </c>
      <c r="K10344" s="4">
        <v>5.5555555555555552E-2</v>
      </c>
      <c r="L10344" t="s">
        <v>15</v>
      </c>
      <c r="M10344" t="s">
        <v>16</v>
      </c>
    </row>
    <row r="10345" spans="1:13" x14ac:dyDescent="0.25">
      <c r="A10345" t="s">
        <v>15854</v>
      </c>
      <c r="B10345" s="1">
        <v>45371.161111111112</v>
      </c>
      <c r="C10345" t="s">
        <v>21</v>
      </c>
      <c r="D10345" t="s">
        <v>60</v>
      </c>
      <c r="E10345" t="s">
        <v>13</v>
      </c>
      <c r="F10345">
        <v>52</v>
      </c>
      <c r="G10345" t="s">
        <v>55</v>
      </c>
      <c r="H10345" s="2">
        <v>45372</v>
      </c>
      <c r="I10345" t="s">
        <v>24452</v>
      </c>
      <c r="J10345" s="3">
        <v>0.14930555555555555</v>
      </c>
      <c r="K10345" s="4">
        <v>5.5555555555555552E-2</v>
      </c>
      <c r="L10345" t="s">
        <v>15</v>
      </c>
      <c r="M10345" t="s">
        <v>16</v>
      </c>
    </row>
    <row r="10346" spans="1:13" x14ac:dyDescent="0.25">
      <c r="A10346" t="s">
        <v>15871</v>
      </c>
      <c r="B10346" s="1">
        <v>45371.21875</v>
      </c>
      <c r="C10346" t="s">
        <v>21</v>
      </c>
      <c r="D10346" t="s">
        <v>12</v>
      </c>
      <c r="E10346" t="s">
        <v>13</v>
      </c>
      <c r="F10346">
        <v>7</v>
      </c>
      <c r="G10346" t="s">
        <v>55</v>
      </c>
      <c r="H10346" s="2">
        <v>45372</v>
      </c>
      <c r="I10346" t="s">
        <v>24457</v>
      </c>
      <c r="J10346" s="3">
        <v>0.21180555555555555</v>
      </c>
      <c r="K10346" s="4">
        <v>5.5555555555555552E-2</v>
      </c>
      <c r="L10346" t="s">
        <v>15</v>
      </c>
      <c r="M10346" t="s">
        <v>16</v>
      </c>
    </row>
    <row r="10347" spans="1:13" x14ac:dyDescent="0.25">
      <c r="A10347" t="s">
        <v>15877</v>
      </c>
      <c r="B10347" s="1">
        <v>45371.240277777775</v>
      </c>
      <c r="C10347" t="s">
        <v>11</v>
      </c>
      <c r="D10347" t="s">
        <v>12</v>
      </c>
      <c r="E10347" t="s">
        <v>13</v>
      </c>
      <c r="F10347">
        <v>4</v>
      </c>
      <c r="G10347" t="s">
        <v>55</v>
      </c>
      <c r="H10347" s="2">
        <v>45372</v>
      </c>
      <c r="I10347" t="s">
        <v>24459</v>
      </c>
      <c r="J10347" s="3">
        <v>0.2326388888888889</v>
      </c>
      <c r="K10347" s="4">
        <v>5.5555555555555552E-2</v>
      </c>
      <c r="L10347" t="s">
        <v>15</v>
      </c>
      <c r="M10347" t="s">
        <v>16</v>
      </c>
    </row>
    <row r="10348" spans="1:13" x14ac:dyDescent="0.25">
      <c r="A10348" t="s">
        <v>15881</v>
      </c>
      <c r="B10348" s="1">
        <v>45371.254166666666</v>
      </c>
      <c r="C10348" t="s">
        <v>21</v>
      </c>
      <c r="D10348" t="s">
        <v>12</v>
      </c>
      <c r="E10348" t="s">
        <v>13</v>
      </c>
      <c r="F10348">
        <v>8</v>
      </c>
      <c r="G10348" t="s">
        <v>45</v>
      </c>
      <c r="H10348" s="2">
        <v>45372</v>
      </c>
      <c r="I10348" t="s">
        <v>24309</v>
      </c>
      <c r="J10348" s="3">
        <v>0.24305555555555555</v>
      </c>
      <c r="K10348" s="4">
        <v>5.5555555555555552E-2</v>
      </c>
      <c r="L10348" t="s">
        <v>15</v>
      </c>
      <c r="M10348" t="s">
        <v>16</v>
      </c>
    </row>
    <row r="10349" spans="1:13" x14ac:dyDescent="0.25">
      <c r="A10349" t="s">
        <v>15901</v>
      </c>
      <c r="B10349" s="1">
        <v>45371.332638888889</v>
      </c>
      <c r="C10349" t="s">
        <v>21</v>
      </c>
      <c r="D10349" t="s">
        <v>12</v>
      </c>
      <c r="E10349" t="s">
        <v>71</v>
      </c>
      <c r="F10349">
        <v>12</v>
      </c>
      <c r="G10349" t="s">
        <v>45</v>
      </c>
      <c r="H10349" s="2">
        <v>45371</v>
      </c>
      <c r="I10349" t="s">
        <v>24682</v>
      </c>
      <c r="J10349" s="3">
        <v>0.44097222222222221</v>
      </c>
      <c r="K10349" s="4">
        <v>5.5555555555555552E-2</v>
      </c>
      <c r="L10349" t="s">
        <v>15</v>
      </c>
      <c r="M10349" t="s">
        <v>16</v>
      </c>
    </row>
    <row r="10350" spans="1:13" x14ac:dyDescent="0.25">
      <c r="A10350" t="s">
        <v>15902</v>
      </c>
      <c r="B10350" s="1">
        <v>45371.333333333336</v>
      </c>
      <c r="C10350" t="s">
        <v>21</v>
      </c>
      <c r="D10350" t="s">
        <v>12</v>
      </c>
      <c r="E10350" t="s">
        <v>13</v>
      </c>
      <c r="F10350">
        <v>22</v>
      </c>
      <c r="G10350" t="s">
        <v>42</v>
      </c>
      <c r="H10350" s="2">
        <v>45372</v>
      </c>
      <c r="I10350" t="s">
        <v>24288</v>
      </c>
      <c r="J10350" s="3">
        <v>0.3263888888888889</v>
      </c>
      <c r="K10350" s="4">
        <v>5.5555555555555552E-2</v>
      </c>
      <c r="L10350" t="s">
        <v>15</v>
      </c>
      <c r="M10350" t="s">
        <v>16</v>
      </c>
    </row>
    <row r="10351" spans="1:13" x14ac:dyDescent="0.25">
      <c r="A10351" t="s">
        <v>15903</v>
      </c>
      <c r="B10351" s="1">
        <v>45371.333333333336</v>
      </c>
      <c r="C10351" t="s">
        <v>31</v>
      </c>
      <c r="D10351" t="s">
        <v>12</v>
      </c>
      <c r="E10351" t="s">
        <v>13</v>
      </c>
      <c r="F10351">
        <v>15</v>
      </c>
      <c r="G10351" t="s">
        <v>42</v>
      </c>
      <c r="H10351" s="2">
        <v>45372</v>
      </c>
      <c r="I10351" t="s">
        <v>24288</v>
      </c>
      <c r="J10351" s="3">
        <v>0.3263888888888889</v>
      </c>
      <c r="K10351" s="4">
        <v>5.5555555555555552E-2</v>
      </c>
      <c r="L10351" t="s">
        <v>15</v>
      </c>
      <c r="M10351" t="s">
        <v>16</v>
      </c>
    </row>
    <row r="10352" spans="1:13" x14ac:dyDescent="0.25">
      <c r="A10352" t="s">
        <v>15904</v>
      </c>
      <c r="B10352" s="1">
        <v>45371.334027777775</v>
      </c>
      <c r="C10352" t="s">
        <v>21</v>
      </c>
      <c r="D10352" t="s">
        <v>12</v>
      </c>
      <c r="E10352" t="s">
        <v>13</v>
      </c>
      <c r="F10352">
        <v>7</v>
      </c>
      <c r="G10352" t="s">
        <v>55</v>
      </c>
      <c r="H10352" s="2">
        <v>45372</v>
      </c>
      <c r="I10352" t="s">
        <v>24288</v>
      </c>
      <c r="J10352" s="3">
        <v>0.3263888888888889</v>
      </c>
      <c r="K10352" s="4">
        <v>5.5555555555555552E-2</v>
      </c>
      <c r="L10352" t="s">
        <v>15</v>
      </c>
      <c r="M10352" t="s">
        <v>16</v>
      </c>
    </row>
    <row r="10353" spans="1:13" x14ac:dyDescent="0.25">
      <c r="A10353" t="s">
        <v>15905</v>
      </c>
      <c r="B10353" s="1">
        <v>45371.334027777775</v>
      </c>
      <c r="C10353" t="s">
        <v>21</v>
      </c>
      <c r="D10353" t="s">
        <v>60</v>
      </c>
      <c r="E10353" t="s">
        <v>13</v>
      </c>
      <c r="F10353">
        <v>52</v>
      </c>
      <c r="G10353" t="s">
        <v>55</v>
      </c>
      <c r="H10353" s="2">
        <v>45372</v>
      </c>
      <c r="I10353" t="s">
        <v>24288</v>
      </c>
      <c r="J10353" s="3">
        <v>0.3263888888888889</v>
      </c>
      <c r="K10353" s="4">
        <v>5.5555555555555552E-2</v>
      </c>
      <c r="L10353" t="s">
        <v>15</v>
      </c>
      <c r="M10353" t="s">
        <v>16</v>
      </c>
    </row>
    <row r="10354" spans="1:13" x14ac:dyDescent="0.25">
      <c r="A10354" t="s">
        <v>15906</v>
      </c>
      <c r="B10354" s="1">
        <v>45371.334027777775</v>
      </c>
      <c r="C10354" t="s">
        <v>21</v>
      </c>
      <c r="D10354" t="s">
        <v>12</v>
      </c>
      <c r="E10354" t="s">
        <v>13</v>
      </c>
      <c r="F10354">
        <v>8</v>
      </c>
      <c r="G10354" t="s">
        <v>45</v>
      </c>
      <c r="H10354" s="2">
        <v>45372</v>
      </c>
      <c r="I10354" t="s">
        <v>24288</v>
      </c>
      <c r="J10354" s="3">
        <v>0.3263888888888889</v>
      </c>
      <c r="K10354" s="4">
        <v>5.5555555555555552E-2</v>
      </c>
      <c r="L10354" t="s">
        <v>15</v>
      </c>
      <c r="M10354" t="s">
        <v>16</v>
      </c>
    </row>
    <row r="10355" spans="1:13" x14ac:dyDescent="0.25">
      <c r="A10355" t="s">
        <v>15908</v>
      </c>
      <c r="B10355" s="1">
        <v>45371.339583333334</v>
      </c>
      <c r="C10355" t="s">
        <v>11</v>
      </c>
      <c r="D10355" t="s">
        <v>12</v>
      </c>
      <c r="E10355" t="s">
        <v>13</v>
      </c>
      <c r="F10355">
        <v>14</v>
      </c>
      <c r="G10355" t="s">
        <v>168</v>
      </c>
      <c r="H10355" s="2">
        <v>45372</v>
      </c>
      <c r="I10355" t="s">
        <v>24288</v>
      </c>
      <c r="J10355" s="3">
        <v>0.3263888888888889</v>
      </c>
      <c r="K10355" s="4">
        <v>5.5555555555555552E-2</v>
      </c>
      <c r="L10355" t="s">
        <v>15</v>
      </c>
      <c r="M10355" t="s">
        <v>16</v>
      </c>
    </row>
    <row r="10356" spans="1:13" x14ac:dyDescent="0.25">
      <c r="A10356" t="s">
        <v>15912</v>
      </c>
      <c r="B10356" s="1">
        <v>45371.350694444445</v>
      </c>
      <c r="C10356" t="s">
        <v>21</v>
      </c>
      <c r="D10356" t="s">
        <v>12</v>
      </c>
      <c r="E10356" t="s">
        <v>71</v>
      </c>
      <c r="F10356">
        <v>10</v>
      </c>
      <c r="G10356" t="s">
        <v>55</v>
      </c>
      <c r="H10356" s="2">
        <v>45371</v>
      </c>
      <c r="I10356" t="s">
        <v>24324</v>
      </c>
      <c r="J10356" s="3">
        <v>0.46180555555555558</v>
      </c>
      <c r="K10356" s="4">
        <v>5.5555555555555552E-2</v>
      </c>
      <c r="L10356" t="s">
        <v>15</v>
      </c>
      <c r="M10356" t="s">
        <v>16</v>
      </c>
    </row>
    <row r="10357" spans="1:13" x14ac:dyDescent="0.25">
      <c r="A10357" t="s">
        <v>15915</v>
      </c>
      <c r="B10357" s="1">
        <v>45371.353472222225</v>
      </c>
      <c r="C10357" t="s">
        <v>21</v>
      </c>
      <c r="D10357" t="s">
        <v>12</v>
      </c>
      <c r="E10357" t="s">
        <v>13</v>
      </c>
      <c r="F10357">
        <v>8</v>
      </c>
      <c r="G10357" t="s">
        <v>45</v>
      </c>
      <c r="H10357" s="2">
        <v>45372</v>
      </c>
      <c r="I10357" t="s">
        <v>24517</v>
      </c>
      <c r="J10357" s="3">
        <v>0.33680555555555558</v>
      </c>
      <c r="K10357" s="4">
        <v>5.5555555555555552E-2</v>
      </c>
      <c r="L10357" t="s">
        <v>15</v>
      </c>
      <c r="M10357" t="s">
        <v>16</v>
      </c>
    </row>
    <row r="10358" spans="1:13" x14ac:dyDescent="0.25">
      <c r="A10358" t="s">
        <v>15919</v>
      </c>
      <c r="B10358" s="1">
        <v>45371.369444444441</v>
      </c>
      <c r="C10358" t="s">
        <v>21</v>
      </c>
      <c r="D10358" t="s">
        <v>12</v>
      </c>
      <c r="E10358" t="s">
        <v>13</v>
      </c>
      <c r="F10358">
        <v>22</v>
      </c>
      <c r="G10358" t="s">
        <v>42</v>
      </c>
      <c r="H10358" s="2">
        <v>45372</v>
      </c>
      <c r="I10358" t="s">
        <v>24368</v>
      </c>
      <c r="J10358" s="3">
        <v>0.3576388888888889</v>
      </c>
      <c r="K10358" s="4">
        <v>5.5555555555555552E-2</v>
      </c>
      <c r="L10358" t="s">
        <v>15</v>
      </c>
      <c r="M10358" t="s">
        <v>16</v>
      </c>
    </row>
    <row r="10359" spans="1:13" x14ac:dyDescent="0.25">
      <c r="A10359" t="s">
        <v>15920</v>
      </c>
      <c r="B10359" s="1">
        <v>45371.375694444447</v>
      </c>
      <c r="C10359" t="s">
        <v>21</v>
      </c>
      <c r="D10359" t="s">
        <v>12</v>
      </c>
      <c r="E10359" t="s">
        <v>71</v>
      </c>
      <c r="F10359">
        <v>10</v>
      </c>
      <c r="G10359" t="s">
        <v>55</v>
      </c>
      <c r="H10359" s="2">
        <v>45371</v>
      </c>
      <c r="I10359" t="s">
        <v>24468</v>
      </c>
      <c r="J10359" s="3">
        <v>0.49305555555555558</v>
      </c>
      <c r="K10359" s="4">
        <v>5.5555555555555552E-2</v>
      </c>
      <c r="L10359" t="s">
        <v>15</v>
      </c>
      <c r="M10359" t="s">
        <v>16</v>
      </c>
    </row>
    <row r="10360" spans="1:13" x14ac:dyDescent="0.25">
      <c r="A10360" t="s">
        <v>15928</v>
      </c>
      <c r="B10360" s="1">
        <v>45371.409722222219</v>
      </c>
      <c r="C10360" t="s">
        <v>11</v>
      </c>
      <c r="D10360" t="s">
        <v>12</v>
      </c>
      <c r="E10360" t="s">
        <v>71</v>
      </c>
      <c r="F10360">
        <v>8</v>
      </c>
      <c r="G10360" t="s">
        <v>45</v>
      </c>
      <c r="H10360" s="2">
        <v>45371</v>
      </c>
      <c r="I10360" t="s">
        <v>24293</v>
      </c>
      <c r="J10360" s="3">
        <v>0.524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5">
      <c r="A10361" t="s">
        <v>15929</v>
      </c>
      <c r="B10361" s="1">
        <v>45371.42291666667</v>
      </c>
      <c r="C10361" t="s">
        <v>21</v>
      </c>
      <c r="D10361" t="s">
        <v>12</v>
      </c>
      <c r="E10361" t="s">
        <v>13</v>
      </c>
      <c r="F10361">
        <v>7</v>
      </c>
      <c r="G10361" t="s">
        <v>55</v>
      </c>
      <c r="H10361" s="2">
        <v>45372</v>
      </c>
      <c r="I10361" t="s">
        <v>24524</v>
      </c>
      <c r="J10361" s="3">
        <v>0.40972222222222221</v>
      </c>
      <c r="K10361" s="4">
        <v>5.5555555555555552E-2</v>
      </c>
      <c r="L10361" t="s">
        <v>15</v>
      </c>
      <c r="M10361" t="s">
        <v>16</v>
      </c>
    </row>
    <row r="10362" spans="1:13" x14ac:dyDescent="0.25">
      <c r="A10362" t="s">
        <v>15930</v>
      </c>
      <c r="B10362" s="1">
        <v>45371.427777777775</v>
      </c>
      <c r="C10362" t="s">
        <v>31</v>
      </c>
      <c r="D10362" t="s">
        <v>12</v>
      </c>
      <c r="E10362" t="s">
        <v>13</v>
      </c>
      <c r="F10362">
        <v>4</v>
      </c>
      <c r="G10362" t="s">
        <v>55</v>
      </c>
      <c r="H10362" s="2">
        <v>45372</v>
      </c>
      <c r="I10362" t="s">
        <v>24615</v>
      </c>
      <c r="J10362" s="3">
        <v>0.4201388888888889</v>
      </c>
      <c r="K10362" s="4">
        <v>5.5555555555555552E-2</v>
      </c>
      <c r="L10362" t="s">
        <v>15</v>
      </c>
      <c r="M10362" t="s">
        <v>16</v>
      </c>
    </row>
    <row r="10363" spans="1:13" x14ac:dyDescent="0.25">
      <c r="A10363" t="s">
        <v>15935</v>
      </c>
      <c r="B10363" s="1">
        <v>45371.44027777778</v>
      </c>
      <c r="C10363" t="s">
        <v>21</v>
      </c>
      <c r="D10363" t="s">
        <v>12</v>
      </c>
      <c r="E10363" t="s">
        <v>13</v>
      </c>
      <c r="F10363">
        <v>7</v>
      </c>
      <c r="G10363" t="s">
        <v>55</v>
      </c>
      <c r="H10363" s="2">
        <v>45372</v>
      </c>
      <c r="I10363" t="s">
        <v>24525</v>
      </c>
      <c r="J10363" s="3">
        <v>0.43055555555555558</v>
      </c>
      <c r="K10363" s="4">
        <v>5.5555555555555552E-2</v>
      </c>
      <c r="L10363" t="s">
        <v>15</v>
      </c>
      <c r="M10363" t="s">
        <v>16</v>
      </c>
    </row>
    <row r="10364" spans="1:13" x14ac:dyDescent="0.25">
      <c r="A10364" t="s">
        <v>15936</v>
      </c>
      <c r="B10364" s="1">
        <v>45371.441666666666</v>
      </c>
      <c r="C10364" t="s">
        <v>21</v>
      </c>
      <c r="D10364" t="s">
        <v>60</v>
      </c>
      <c r="E10364" t="s">
        <v>13</v>
      </c>
      <c r="F10364">
        <v>52</v>
      </c>
      <c r="G10364" t="s">
        <v>55</v>
      </c>
      <c r="H10364" s="2">
        <v>45372</v>
      </c>
      <c r="I10364" t="s">
        <v>24525</v>
      </c>
      <c r="J10364" s="3">
        <v>0.43055555555555558</v>
      </c>
      <c r="K10364" s="4">
        <v>5.5555555555555552E-2</v>
      </c>
      <c r="L10364" t="s">
        <v>15</v>
      </c>
      <c r="M10364" t="s">
        <v>16</v>
      </c>
    </row>
    <row r="10365" spans="1:13" x14ac:dyDescent="0.25">
      <c r="A10365" t="s">
        <v>15939</v>
      </c>
      <c r="B10365" s="1">
        <v>45371.474999999999</v>
      </c>
      <c r="C10365" t="s">
        <v>21</v>
      </c>
      <c r="D10365" t="s">
        <v>12</v>
      </c>
      <c r="E10365" t="s">
        <v>13</v>
      </c>
      <c r="F10365">
        <v>7</v>
      </c>
      <c r="G10365" t="s">
        <v>55</v>
      </c>
      <c r="H10365" s="2">
        <v>45372</v>
      </c>
      <c r="I10365" t="s">
        <v>24324</v>
      </c>
      <c r="J10365" s="3">
        <v>0.46180555555555558</v>
      </c>
      <c r="K10365" s="4">
        <v>5.5555555555555552E-2</v>
      </c>
      <c r="L10365" t="s">
        <v>15</v>
      </c>
      <c r="M10365" t="s">
        <v>16</v>
      </c>
    </row>
    <row r="10366" spans="1:13" x14ac:dyDescent="0.25">
      <c r="A10366" t="s">
        <v>15941</v>
      </c>
      <c r="B10366" s="1">
        <v>45371.477083333331</v>
      </c>
      <c r="C10366" t="s">
        <v>31</v>
      </c>
      <c r="D10366" t="s">
        <v>60</v>
      </c>
      <c r="E10366" t="s">
        <v>71</v>
      </c>
      <c r="F10366">
        <v>54</v>
      </c>
      <c r="G10366" t="s">
        <v>45</v>
      </c>
      <c r="H10366" s="2">
        <v>45371</v>
      </c>
      <c r="I10366" t="s">
        <v>24296</v>
      </c>
      <c r="J10366" s="3">
        <v>0.58680555555555558</v>
      </c>
      <c r="K10366" s="4">
        <v>5.5555555555555552E-2</v>
      </c>
      <c r="L10366" t="s">
        <v>15</v>
      </c>
      <c r="M10366" t="s">
        <v>16</v>
      </c>
    </row>
    <row r="10367" spans="1:13" x14ac:dyDescent="0.25">
      <c r="A10367" t="s">
        <v>15942</v>
      </c>
      <c r="B10367" s="1">
        <v>45371.494444444441</v>
      </c>
      <c r="C10367" t="s">
        <v>21</v>
      </c>
      <c r="D10367" t="s">
        <v>12</v>
      </c>
      <c r="E10367" t="s">
        <v>71</v>
      </c>
      <c r="F10367">
        <v>10</v>
      </c>
      <c r="G10367" t="s">
        <v>55</v>
      </c>
      <c r="H10367" s="2">
        <v>45371</v>
      </c>
      <c r="I10367" t="s">
        <v>24297</v>
      </c>
      <c r="J10367" s="3">
        <v>0.60763888888888884</v>
      </c>
      <c r="K10367" s="4">
        <v>5.5555555555555552E-2</v>
      </c>
      <c r="L10367" t="s">
        <v>15</v>
      </c>
      <c r="M10367" t="s">
        <v>16</v>
      </c>
    </row>
    <row r="10368" spans="1:13" x14ac:dyDescent="0.25">
      <c r="A10368" t="s">
        <v>15945</v>
      </c>
      <c r="B10368" s="1">
        <v>45371.496527777781</v>
      </c>
      <c r="C10368" t="s">
        <v>11</v>
      </c>
      <c r="D10368" t="s">
        <v>12</v>
      </c>
      <c r="E10368" t="s">
        <v>13</v>
      </c>
      <c r="F10368">
        <v>7</v>
      </c>
      <c r="G10368" t="s">
        <v>49</v>
      </c>
      <c r="H10368" s="2">
        <v>45372</v>
      </c>
      <c r="I10368" t="s">
        <v>24293</v>
      </c>
      <c r="J10368" s="3">
        <v>0.55555555555555558</v>
      </c>
      <c r="K10368" s="4">
        <v>5.5555555555555552E-2</v>
      </c>
      <c r="L10368" t="s">
        <v>19</v>
      </c>
      <c r="M10368" t="s">
        <v>50</v>
      </c>
    </row>
    <row r="10369" spans="1:13" x14ac:dyDescent="0.25">
      <c r="A10369" t="s">
        <v>15947</v>
      </c>
      <c r="B10369" s="1">
        <v>45371.510416666664</v>
      </c>
      <c r="C10369" t="s">
        <v>21</v>
      </c>
      <c r="D10369" t="s">
        <v>12</v>
      </c>
      <c r="E10369" t="s">
        <v>71</v>
      </c>
      <c r="F10369">
        <v>10</v>
      </c>
      <c r="G10369" t="s">
        <v>55</v>
      </c>
      <c r="H10369" s="2">
        <v>45371</v>
      </c>
      <c r="I10369" t="s">
        <v>24487</v>
      </c>
      <c r="J10369" s="3">
        <v>0.62847222222222221</v>
      </c>
      <c r="K10369" s="4">
        <v>5.5555555555555552E-2</v>
      </c>
      <c r="L10369" t="s">
        <v>15</v>
      </c>
      <c r="M10369" t="s">
        <v>16</v>
      </c>
    </row>
    <row r="10370" spans="1:13" x14ac:dyDescent="0.25">
      <c r="A10370" t="s">
        <v>15948</v>
      </c>
      <c r="B10370" s="1">
        <v>45371.51458333333</v>
      </c>
      <c r="C10370" t="s">
        <v>21</v>
      </c>
      <c r="D10370" t="s">
        <v>12</v>
      </c>
      <c r="E10370" t="s">
        <v>71</v>
      </c>
      <c r="F10370">
        <v>12</v>
      </c>
      <c r="G10370" t="s">
        <v>45</v>
      </c>
      <c r="H10370" s="2">
        <v>45371</v>
      </c>
      <c r="I10370" t="s">
        <v>24487</v>
      </c>
      <c r="J10370" s="3">
        <v>0.62847222222222221</v>
      </c>
      <c r="K10370" s="4">
        <v>5.5555555555555552E-2</v>
      </c>
      <c r="L10370" t="s">
        <v>15</v>
      </c>
      <c r="M10370" t="s">
        <v>16</v>
      </c>
    </row>
    <row r="10371" spans="1:13" x14ac:dyDescent="0.25">
      <c r="A10371" t="s">
        <v>15951</v>
      </c>
      <c r="B10371" s="1">
        <v>45371.523611111108</v>
      </c>
      <c r="C10371" t="s">
        <v>21</v>
      </c>
      <c r="D10371" t="s">
        <v>12</v>
      </c>
      <c r="E10371" t="s">
        <v>13</v>
      </c>
      <c r="F10371">
        <v>8</v>
      </c>
      <c r="G10371" t="s">
        <v>45</v>
      </c>
      <c r="H10371" s="2">
        <v>45372</v>
      </c>
      <c r="I10371" t="s">
        <v>24385</v>
      </c>
      <c r="J10371" s="3">
        <v>0.51388888888888884</v>
      </c>
      <c r="K10371" s="4">
        <v>5.5555555555555552E-2</v>
      </c>
      <c r="L10371" t="s">
        <v>15</v>
      </c>
      <c r="M10371" t="s">
        <v>16</v>
      </c>
    </row>
    <row r="10372" spans="1:13" x14ac:dyDescent="0.25">
      <c r="A10372" t="s">
        <v>15952</v>
      </c>
      <c r="B10372" s="1">
        <v>45371.52847222222</v>
      </c>
      <c r="C10372" t="s">
        <v>11</v>
      </c>
      <c r="D10372" t="s">
        <v>60</v>
      </c>
      <c r="E10372" t="s">
        <v>71</v>
      </c>
      <c r="F10372">
        <v>54</v>
      </c>
      <c r="G10372" t="s">
        <v>45</v>
      </c>
      <c r="H10372" s="2">
        <v>45371</v>
      </c>
      <c r="I10372" t="s">
        <v>24478</v>
      </c>
      <c r="J10372" s="3">
        <v>0.63888888888888884</v>
      </c>
      <c r="K10372" s="4">
        <v>5.5555555555555552E-2</v>
      </c>
      <c r="L10372" t="s">
        <v>15</v>
      </c>
      <c r="M10372" t="s">
        <v>16</v>
      </c>
    </row>
    <row r="10373" spans="1:13" x14ac:dyDescent="0.25">
      <c r="A10373" t="s">
        <v>15953</v>
      </c>
      <c r="B10373" s="1">
        <v>45371.553472222222</v>
      </c>
      <c r="C10373" t="s">
        <v>21</v>
      </c>
      <c r="D10373" t="s">
        <v>12</v>
      </c>
      <c r="E10373" t="s">
        <v>13</v>
      </c>
      <c r="F10373">
        <v>8</v>
      </c>
      <c r="G10373" t="s">
        <v>45</v>
      </c>
      <c r="H10373" s="2">
        <v>45372</v>
      </c>
      <c r="I10373" t="s">
        <v>24396</v>
      </c>
      <c r="J10373" s="3">
        <v>0.54513888888888884</v>
      </c>
      <c r="K10373" s="4">
        <v>5.5555555555555552E-2</v>
      </c>
      <c r="L10373" t="s">
        <v>15</v>
      </c>
      <c r="M10373" t="s">
        <v>16</v>
      </c>
    </row>
    <row r="10374" spans="1:13" x14ac:dyDescent="0.25">
      <c r="A10374" t="s">
        <v>15960</v>
      </c>
      <c r="B10374" s="1">
        <v>45371.595833333333</v>
      </c>
      <c r="C10374" t="s">
        <v>31</v>
      </c>
      <c r="D10374" t="s">
        <v>12</v>
      </c>
      <c r="E10374" t="s">
        <v>71</v>
      </c>
      <c r="F10374">
        <v>7</v>
      </c>
      <c r="G10374" t="s">
        <v>55</v>
      </c>
      <c r="H10374" s="2">
        <v>45371</v>
      </c>
      <c r="I10374" t="s">
        <v>24399</v>
      </c>
      <c r="J10374" s="3">
        <v>0.71180555555555558</v>
      </c>
      <c r="K10374" s="4">
        <v>5.5555555555555552E-2</v>
      </c>
      <c r="L10374" t="s">
        <v>15</v>
      </c>
      <c r="M10374" t="s">
        <v>16</v>
      </c>
    </row>
    <row r="10375" spans="1:13" x14ac:dyDescent="0.25">
      <c r="A10375" t="s">
        <v>15965</v>
      </c>
      <c r="B10375" s="1">
        <v>45371.609722222223</v>
      </c>
      <c r="C10375" t="s">
        <v>31</v>
      </c>
      <c r="D10375" t="s">
        <v>12</v>
      </c>
      <c r="E10375" t="s">
        <v>78</v>
      </c>
      <c r="F10375">
        <v>9</v>
      </c>
      <c r="G10375" t="s">
        <v>55</v>
      </c>
      <c r="H10375" s="2">
        <v>45371</v>
      </c>
      <c r="I10375" t="s">
        <v>24331</v>
      </c>
      <c r="J10375" s="3">
        <v>0.72222222222222221</v>
      </c>
      <c r="K10375" s="4">
        <v>5.5555555555555552E-2</v>
      </c>
      <c r="L10375" t="s">
        <v>15</v>
      </c>
      <c r="M10375" t="s">
        <v>16</v>
      </c>
    </row>
    <row r="10376" spans="1:13" x14ac:dyDescent="0.25">
      <c r="A10376" t="s">
        <v>15966</v>
      </c>
      <c r="B10376" s="1">
        <v>45371.61041666667</v>
      </c>
      <c r="C10376" t="s">
        <v>21</v>
      </c>
      <c r="D10376" t="s">
        <v>12</v>
      </c>
      <c r="E10376" t="s">
        <v>78</v>
      </c>
      <c r="F10376">
        <v>13</v>
      </c>
      <c r="G10376" t="s">
        <v>55</v>
      </c>
      <c r="H10376" s="2">
        <v>45371</v>
      </c>
      <c r="I10376" t="s">
        <v>24331</v>
      </c>
      <c r="J10376" s="3">
        <v>0.72222222222222221</v>
      </c>
      <c r="K10376" s="4">
        <v>5.5555555555555552E-2</v>
      </c>
      <c r="L10376" t="s">
        <v>15</v>
      </c>
      <c r="M10376" t="s">
        <v>16</v>
      </c>
    </row>
    <row r="10377" spans="1:13" x14ac:dyDescent="0.25">
      <c r="A10377" t="s">
        <v>15967</v>
      </c>
      <c r="B10377" s="1">
        <v>45371.611111111109</v>
      </c>
      <c r="C10377" t="s">
        <v>11</v>
      </c>
      <c r="D10377" t="s">
        <v>12</v>
      </c>
      <c r="E10377" t="s">
        <v>78</v>
      </c>
      <c r="F10377">
        <v>9</v>
      </c>
      <c r="G10377" t="s">
        <v>55</v>
      </c>
      <c r="H10377" s="2">
        <v>45371</v>
      </c>
      <c r="I10377" t="s">
        <v>24331</v>
      </c>
      <c r="J10377" s="3">
        <v>0.72222222222222221</v>
      </c>
      <c r="K10377" s="4">
        <v>5.5555555555555552E-2</v>
      </c>
      <c r="L10377" t="s">
        <v>15</v>
      </c>
      <c r="M10377" t="s">
        <v>16</v>
      </c>
    </row>
    <row r="10378" spans="1:13" x14ac:dyDescent="0.25">
      <c r="A10378" t="s">
        <v>15968</v>
      </c>
      <c r="B10378" s="1">
        <v>45371.611805555556</v>
      </c>
      <c r="C10378" t="s">
        <v>11</v>
      </c>
      <c r="D10378" t="s">
        <v>60</v>
      </c>
      <c r="E10378" t="s">
        <v>78</v>
      </c>
      <c r="F10378">
        <v>69</v>
      </c>
      <c r="G10378" t="s">
        <v>55</v>
      </c>
      <c r="H10378" s="2">
        <v>45371</v>
      </c>
      <c r="I10378" t="s">
        <v>24331</v>
      </c>
      <c r="J10378" s="3">
        <v>0.72222222222222221</v>
      </c>
      <c r="K10378" s="4">
        <v>5.5555555555555552E-2</v>
      </c>
      <c r="L10378" t="s">
        <v>15</v>
      </c>
      <c r="M10378" t="s">
        <v>16</v>
      </c>
    </row>
    <row r="10379" spans="1:13" x14ac:dyDescent="0.25">
      <c r="A10379" t="s">
        <v>15969</v>
      </c>
      <c r="B10379" s="1">
        <v>45371.614583333336</v>
      </c>
      <c r="C10379" t="s">
        <v>21</v>
      </c>
      <c r="D10379" t="s">
        <v>12</v>
      </c>
      <c r="E10379" t="s">
        <v>78</v>
      </c>
      <c r="F10379">
        <v>13</v>
      </c>
      <c r="G10379" t="s">
        <v>55</v>
      </c>
      <c r="H10379" s="2">
        <v>45371</v>
      </c>
      <c r="I10379" t="s">
        <v>24418</v>
      </c>
      <c r="J10379" s="3">
        <v>0.73263888888888884</v>
      </c>
      <c r="K10379" s="4">
        <v>5.5555555555555552E-2</v>
      </c>
      <c r="L10379" t="s">
        <v>15</v>
      </c>
      <c r="M10379" t="s">
        <v>16</v>
      </c>
    </row>
    <row r="10380" spans="1:13" x14ac:dyDescent="0.25">
      <c r="A10380" t="s">
        <v>15972</v>
      </c>
      <c r="B10380" s="1">
        <v>45371.618055555555</v>
      </c>
      <c r="C10380" t="s">
        <v>11</v>
      </c>
      <c r="D10380" t="s">
        <v>12</v>
      </c>
      <c r="E10380" t="s">
        <v>78</v>
      </c>
      <c r="F10380">
        <v>15</v>
      </c>
      <c r="G10380" t="s">
        <v>49</v>
      </c>
      <c r="H10380" s="2">
        <v>45371</v>
      </c>
      <c r="I10380" t="s">
        <v>24418</v>
      </c>
      <c r="J10380" s="3">
        <v>0.73263888888888884</v>
      </c>
      <c r="K10380" s="4">
        <v>5.5555555555555552E-2</v>
      </c>
      <c r="L10380" t="s">
        <v>15</v>
      </c>
      <c r="M10380" t="s">
        <v>16</v>
      </c>
    </row>
    <row r="10381" spans="1:13" x14ac:dyDescent="0.25">
      <c r="A10381" t="s">
        <v>15973</v>
      </c>
      <c r="B10381" s="1">
        <v>45371.620138888888</v>
      </c>
      <c r="C10381" t="s">
        <v>21</v>
      </c>
      <c r="D10381" t="s">
        <v>12</v>
      </c>
      <c r="E10381" t="s">
        <v>13</v>
      </c>
      <c r="F10381">
        <v>22</v>
      </c>
      <c r="G10381" t="s">
        <v>42</v>
      </c>
      <c r="H10381" s="2">
        <v>45372</v>
      </c>
      <c r="I10381" t="s">
        <v>24297</v>
      </c>
      <c r="J10381" s="3">
        <v>0.60763888888888884</v>
      </c>
      <c r="K10381" s="4">
        <v>5.5555555555555552E-2</v>
      </c>
      <c r="L10381" t="s">
        <v>15</v>
      </c>
      <c r="M10381" t="s">
        <v>16</v>
      </c>
    </row>
    <row r="10382" spans="1:13" x14ac:dyDescent="0.25">
      <c r="A10382" t="s">
        <v>15984</v>
      </c>
      <c r="B10382" s="1">
        <v>45371.64166666667</v>
      </c>
      <c r="C10382" t="s">
        <v>21</v>
      </c>
      <c r="D10382" t="s">
        <v>12</v>
      </c>
      <c r="E10382" t="s">
        <v>13</v>
      </c>
      <c r="F10382">
        <v>8</v>
      </c>
      <c r="G10382" t="s">
        <v>45</v>
      </c>
      <c r="H10382" s="2">
        <v>45372</v>
      </c>
      <c r="I10382" t="s">
        <v>24487</v>
      </c>
      <c r="J10382" s="3">
        <v>0.62847222222222221</v>
      </c>
      <c r="K10382" s="4">
        <v>5.5555555555555552E-2</v>
      </c>
      <c r="L10382" t="s">
        <v>15</v>
      </c>
      <c r="M10382" t="s">
        <v>16</v>
      </c>
    </row>
    <row r="10383" spans="1:13" x14ac:dyDescent="0.25">
      <c r="A10383" t="s">
        <v>15988</v>
      </c>
      <c r="B10383" s="1">
        <v>45371.65902777778</v>
      </c>
      <c r="C10383" t="s">
        <v>53</v>
      </c>
      <c r="D10383" t="s">
        <v>12</v>
      </c>
      <c r="E10383" t="s">
        <v>78</v>
      </c>
      <c r="F10383">
        <v>9</v>
      </c>
      <c r="G10383" t="s">
        <v>55</v>
      </c>
      <c r="H10383" s="2">
        <v>45371</v>
      </c>
      <c r="I10383" t="s">
        <v>24427</v>
      </c>
      <c r="J10383" s="3">
        <v>0.77430555555555558</v>
      </c>
      <c r="K10383" s="4">
        <v>5.5555555555555552E-2</v>
      </c>
      <c r="L10383" t="s">
        <v>15</v>
      </c>
      <c r="M10383" t="s">
        <v>16</v>
      </c>
    </row>
    <row r="10384" spans="1:13" x14ac:dyDescent="0.25">
      <c r="A10384" t="s">
        <v>15990</v>
      </c>
      <c r="B10384" s="1">
        <v>45371.668055555558</v>
      </c>
      <c r="C10384" t="s">
        <v>11</v>
      </c>
      <c r="D10384" t="s">
        <v>12</v>
      </c>
      <c r="E10384" t="s">
        <v>78</v>
      </c>
      <c r="F10384">
        <v>9</v>
      </c>
      <c r="G10384" t="s">
        <v>55</v>
      </c>
      <c r="H10384" s="2">
        <v>45371</v>
      </c>
      <c r="I10384" t="s">
        <v>24303</v>
      </c>
      <c r="J10384" s="3">
        <v>0.79513888888888884</v>
      </c>
      <c r="K10384" s="4">
        <v>5.5555555555555552E-2</v>
      </c>
      <c r="L10384" t="s">
        <v>15</v>
      </c>
      <c r="M10384" t="s">
        <v>16</v>
      </c>
    </row>
    <row r="10385" spans="1:13" x14ac:dyDescent="0.25">
      <c r="A10385" t="s">
        <v>15994</v>
      </c>
      <c r="B10385" s="1">
        <v>45371.698611111111</v>
      </c>
      <c r="C10385" t="s">
        <v>21</v>
      </c>
      <c r="D10385" t="s">
        <v>12</v>
      </c>
      <c r="E10385" t="s">
        <v>78</v>
      </c>
      <c r="F10385">
        <v>16</v>
      </c>
      <c r="G10385" t="s">
        <v>45</v>
      </c>
      <c r="H10385" s="2">
        <v>45371</v>
      </c>
      <c r="I10385" t="s">
        <v>24497</v>
      </c>
      <c r="J10385" s="3">
        <v>0.81597222222222221</v>
      </c>
      <c r="K10385" s="4">
        <v>5.5555555555555552E-2</v>
      </c>
      <c r="L10385" t="s">
        <v>15</v>
      </c>
      <c r="M10385" t="s">
        <v>16</v>
      </c>
    </row>
    <row r="10386" spans="1:13" x14ac:dyDescent="0.25">
      <c r="A10386" t="s">
        <v>15997</v>
      </c>
      <c r="B10386" s="1">
        <v>45371.716666666667</v>
      </c>
      <c r="C10386" t="s">
        <v>11</v>
      </c>
      <c r="D10386" t="s">
        <v>12</v>
      </c>
      <c r="E10386" t="s">
        <v>78</v>
      </c>
      <c r="F10386">
        <v>11</v>
      </c>
      <c r="G10386" t="s">
        <v>45</v>
      </c>
      <c r="H10386" s="2">
        <v>45371</v>
      </c>
      <c r="I10386" t="s">
        <v>24338</v>
      </c>
      <c r="J10386" s="3">
        <v>0.83680555555555558</v>
      </c>
      <c r="K10386" s="4">
        <v>5.5555555555555552E-2</v>
      </c>
      <c r="L10386" t="s">
        <v>15</v>
      </c>
      <c r="M10386" t="s">
        <v>16</v>
      </c>
    </row>
    <row r="10387" spans="1:13" x14ac:dyDescent="0.25">
      <c r="A10387" t="s">
        <v>15998</v>
      </c>
      <c r="B10387" s="1">
        <v>45371.71875</v>
      </c>
      <c r="C10387" t="s">
        <v>21</v>
      </c>
      <c r="D10387" t="s">
        <v>12</v>
      </c>
      <c r="E10387" t="s">
        <v>78</v>
      </c>
      <c r="F10387">
        <v>16</v>
      </c>
      <c r="G10387" t="s">
        <v>45</v>
      </c>
      <c r="H10387" s="2">
        <v>45371</v>
      </c>
      <c r="I10387" t="s">
        <v>24338</v>
      </c>
      <c r="J10387" s="3">
        <v>0.83680555555555558</v>
      </c>
      <c r="K10387" s="4">
        <v>5.5555555555555552E-2</v>
      </c>
      <c r="L10387" t="s">
        <v>15</v>
      </c>
      <c r="M10387" t="s">
        <v>16</v>
      </c>
    </row>
    <row r="10388" spans="1:13" x14ac:dyDescent="0.25">
      <c r="A10388" t="s">
        <v>16003</v>
      </c>
      <c r="B10388" s="1">
        <v>45371.731249999997</v>
      </c>
      <c r="C10388" t="s">
        <v>11</v>
      </c>
      <c r="D10388" t="s">
        <v>12</v>
      </c>
      <c r="E10388" t="s">
        <v>13</v>
      </c>
      <c r="F10388">
        <v>4</v>
      </c>
      <c r="G10388" t="s">
        <v>55</v>
      </c>
      <c r="H10388" s="2">
        <v>45372</v>
      </c>
      <c r="I10388" t="s">
        <v>24331</v>
      </c>
      <c r="J10388" s="3">
        <v>0.76527777777777772</v>
      </c>
      <c r="K10388" s="4">
        <v>5.5555555555555552E-2</v>
      </c>
      <c r="L10388" t="s">
        <v>19</v>
      </c>
      <c r="M10388" t="s">
        <v>16</v>
      </c>
    </row>
    <row r="10389" spans="1:13" x14ac:dyDescent="0.25">
      <c r="A10389" t="s">
        <v>16005</v>
      </c>
      <c r="B10389" s="1">
        <v>45371.736111111109</v>
      </c>
      <c r="C10389" t="s">
        <v>21</v>
      </c>
      <c r="D10389" t="s">
        <v>12</v>
      </c>
      <c r="E10389" t="s">
        <v>71</v>
      </c>
      <c r="F10389">
        <v>12</v>
      </c>
      <c r="G10389" t="s">
        <v>45</v>
      </c>
      <c r="H10389" s="2">
        <v>45371</v>
      </c>
      <c r="I10389" t="s">
        <v>24417</v>
      </c>
      <c r="J10389" s="3">
        <v>0.84722222222222221</v>
      </c>
      <c r="K10389" s="4">
        <v>5.5555555555555552E-2</v>
      </c>
      <c r="L10389" t="s">
        <v>15</v>
      </c>
      <c r="M10389" t="s">
        <v>16</v>
      </c>
    </row>
    <row r="10390" spans="1:13" x14ac:dyDescent="0.25">
      <c r="A10390" t="s">
        <v>16016</v>
      </c>
      <c r="B10390" s="1">
        <v>45371.785416666666</v>
      </c>
      <c r="C10390" t="s">
        <v>21</v>
      </c>
      <c r="D10390" t="s">
        <v>12</v>
      </c>
      <c r="E10390" t="s">
        <v>13</v>
      </c>
      <c r="F10390">
        <v>7</v>
      </c>
      <c r="G10390" t="s">
        <v>55</v>
      </c>
      <c r="H10390" s="2">
        <v>45372</v>
      </c>
      <c r="I10390" t="s">
        <v>24427</v>
      </c>
      <c r="J10390" s="3">
        <v>0.77430555555555558</v>
      </c>
      <c r="K10390" s="4">
        <v>5.5555555555555552E-2</v>
      </c>
      <c r="L10390" t="s">
        <v>15</v>
      </c>
      <c r="M10390" t="s">
        <v>16</v>
      </c>
    </row>
    <row r="10391" spans="1:13" x14ac:dyDescent="0.25">
      <c r="A10391" t="s">
        <v>16017</v>
      </c>
      <c r="B10391" s="1">
        <v>45371.787499999999</v>
      </c>
      <c r="C10391" t="s">
        <v>21</v>
      </c>
      <c r="D10391" t="s">
        <v>60</v>
      </c>
      <c r="E10391" t="s">
        <v>71</v>
      </c>
      <c r="F10391">
        <v>80</v>
      </c>
      <c r="G10391" t="s">
        <v>45</v>
      </c>
      <c r="H10391" s="2">
        <v>45371</v>
      </c>
      <c r="I10391" t="s">
        <v>24659</v>
      </c>
      <c r="J10391" s="3">
        <v>0.89930555555555558</v>
      </c>
      <c r="K10391" s="4">
        <v>5.5555555555555552E-2</v>
      </c>
      <c r="L10391" t="s">
        <v>15</v>
      </c>
      <c r="M10391" t="s">
        <v>16</v>
      </c>
    </row>
    <row r="10392" spans="1:13" x14ac:dyDescent="0.25">
      <c r="A10392" t="s">
        <v>16018</v>
      </c>
      <c r="B10392" s="1">
        <v>45371.793055555558</v>
      </c>
      <c r="C10392" t="s">
        <v>21</v>
      </c>
      <c r="D10392" t="s">
        <v>12</v>
      </c>
      <c r="E10392" t="s">
        <v>71</v>
      </c>
      <c r="F10392">
        <v>12</v>
      </c>
      <c r="G10392" t="s">
        <v>45</v>
      </c>
      <c r="H10392" s="2">
        <v>45371</v>
      </c>
      <c r="I10392" t="s">
        <v>24574</v>
      </c>
      <c r="J10392" s="3">
        <v>0.90972222222222221</v>
      </c>
      <c r="K10392" s="4">
        <v>5.5555555555555552E-2</v>
      </c>
      <c r="L10392" t="s">
        <v>15</v>
      </c>
      <c r="M10392" t="s">
        <v>16</v>
      </c>
    </row>
    <row r="10393" spans="1:13" x14ac:dyDescent="0.25">
      <c r="A10393" t="s">
        <v>16024</v>
      </c>
      <c r="B10393" s="1">
        <v>45371.814583333333</v>
      </c>
      <c r="C10393" t="s">
        <v>21</v>
      </c>
      <c r="D10393" t="s">
        <v>12</v>
      </c>
      <c r="E10393" t="s">
        <v>71</v>
      </c>
      <c r="F10393">
        <v>10</v>
      </c>
      <c r="G10393" t="s">
        <v>55</v>
      </c>
      <c r="H10393" s="2">
        <v>45371</v>
      </c>
      <c r="I10393" t="s">
        <v>24496</v>
      </c>
      <c r="J10393" s="3">
        <v>0.93055555555555558</v>
      </c>
      <c r="K10393" s="4">
        <v>5.5555555555555552E-2</v>
      </c>
      <c r="L10393" t="s">
        <v>15</v>
      </c>
      <c r="M10393" t="s">
        <v>16</v>
      </c>
    </row>
    <row r="10394" spans="1:13" x14ac:dyDescent="0.25">
      <c r="A10394" t="s">
        <v>16026</v>
      </c>
      <c r="B10394" s="1">
        <v>45371.823611111111</v>
      </c>
      <c r="C10394" t="s">
        <v>21</v>
      </c>
      <c r="D10394" t="s">
        <v>12</v>
      </c>
      <c r="E10394" t="s">
        <v>71</v>
      </c>
      <c r="F10394">
        <v>10</v>
      </c>
      <c r="G10394" t="s">
        <v>55</v>
      </c>
      <c r="H10394" s="2">
        <v>45371</v>
      </c>
      <c r="I10394" t="s">
        <v>24593</v>
      </c>
      <c r="J10394" s="3">
        <v>0.94097222222222221</v>
      </c>
      <c r="K10394" s="4">
        <v>5.5555555555555552E-2</v>
      </c>
      <c r="L10394" t="s">
        <v>15</v>
      </c>
      <c r="M10394" t="s">
        <v>16</v>
      </c>
    </row>
    <row r="10395" spans="1:13" x14ac:dyDescent="0.25">
      <c r="A10395" t="s">
        <v>16027</v>
      </c>
      <c r="B10395" s="1">
        <v>45371.827777777777</v>
      </c>
      <c r="C10395" t="s">
        <v>21</v>
      </c>
      <c r="D10395" t="s">
        <v>12</v>
      </c>
      <c r="E10395" t="s">
        <v>13</v>
      </c>
      <c r="F10395">
        <v>8</v>
      </c>
      <c r="G10395" t="s">
        <v>45</v>
      </c>
      <c r="H10395" s="2">
        <v>45372</v>
      </c>
      <c r="I10395" t="s">
        <v>24497</v>
      </c>
      <c r="J10395" s="3">
        <v>0.81597222222222221</v>
      </c>
      <c r="K10395" s="4">
        <v>5.5555555555555552E-2</v>
      </c>
      <c r="L10395" t="s">
        <v>15</v>
      </c>
      <c r="M10395" t="s">
        <v>16</v>
      </c>
    </row>
    <row r="10396" spans="1:13" x14ac:dyDescent="0.25">
      <c r="A10396" t="s">
        <v>16031</v>
      </c>
      <c r="B10396" s="1">
        <v>45371.847222222219</v>
      </c>
      <c r="C10396" t="s">
        <v>21</v>
      </c>
      <c r="D10396" t="s">
        <v>12</v>
      </c>
      <c r="E10396" t="s">
        <v>13</v>
      </c>
      <c r="F10396">
        <v>8</v>
      </c>
      <c r="G10396" t="s">
        <v>45</v>
      </c>
      <c r="H10396" s="2">
        <v>45372</v>
      </c>
      <c r="I10396" t="s">
        <v>24338</v>
      </c>
      <c r="J10396" s="3">
        <v>0.83680555555555558</v>
      </c>
      <c r="K10396" s="4">
        <v>5.5555555555555552E-2</v>
      </c>
      <c r="L10396" t="s">
        <v>15</v>
      </c>
      <c r="M10396" t="s">
        <v>16</v>
      </c>
    </row>
    <row r="10397" spans="1:13" x14ac:dyDescent="0.25">
      <c r="A10397" t="s">
        <v>16036</v>
      </c>
      <c r="B10397" s="1">
        <v>45371.861111111109</v>
      </c>
      <c r="C10397" t="s">
        <v>21</v>
      </c>
      <c r="D10397" t="s">
        <v>12</v>
      </c>
      <c r="E10397" t="s">
        <v>13</v>
      </c>
      <c r="F10397">
        <v>8</v>
      </c>
      <c r="G10397" t="s">
        <v>45</v>
      </c>
      <c r="H10397" s="2">
        <v>45372</v>
      </c>
      <c r="I10397" t="s">
        <v>24417</v>
      </c>
      <c r="J10397" s="3">
        <v>0.84722222222222221</v>
      </c>
      <c r="K10397" s="4">
        <v>5.5555555555555552E-2</v>
      </c>
      <c r="L10397" t="s">
        <v>15</v>
      </c>
      <c r="M10397" t="s">
        <v>16</v>
      </c>
    </row>
    <row r="10398" spans="1:13" x14ac:dyDescent="0.25">
      <c r="A10398" t="s">
        <v>16037</v>
      </c>
      <c r="B10398" s="1">
        <v>45371.863888888889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71</v>
      </c>
      <c r="I10398" t="s">
        <v>24551</v>
      </c>
      <c r="J10398" s="3">
        <v>0.97222222222222221</v>
      </c>
      <c r="K10398" s="4">
        <v>5.5555555555555552E-2</v>
      </c>
      <c r="L10398" t="s">
        <v>15</v>
      </c>
      <c r="M10398" t="s">
        <v>16</v>
      </c>
    </row>
    <row r="10399" spans="1:13" x14ac:dyDescent="0.25">
      <c r="A10399" t="s">
        <v>16039</v>
      </c>
      <c r="B10399" s="1">
        <v>45371.902083333334</v>
      </c>
      <c r="C10399" t="s">
        <v>21</v>
      </c>
      <c r="D10399" t="s">
        <v>12</v>
      </c>
      <c r="E10399" t="s">
        <v>13</v>
      </c>
      <c r="F10399">
        <v>8</v>
      </c>
      <c r="G10399" t="s">
        <v>45</v>
      </c>
      <c r="H10399" s="2">
        <v>45372</v>
      </c>
      <c r="I10399" t="s">
        <v>24501</v>
      </c>
      <c r="J10399" s="3">
        <v>0.88888888888888884</v>
      </c>
      <c r="K10399" s="4">
        <v>5.5555555555555552E-2</v>
      </c>
      <c r="L10399" t="s">
        <v>15</v>
      </c>
      <c r="M10399" t="s">
        <v>16</v>
      </c>
    </row>
    <row r="10400" spans="1:13" x14ac:dyDescent="0.25">
      <c r="A10400" t="s">
        <v>16041</v>
      </c>
      <c r="B10400" s="1">
        <v>45371.911805555559</v>
      </c>
      <c r="C10400" t="s">
        <v>21</v>
      </c>
      <c r="D10400" t="s">
        <v>12</v>
      </c>
      <c r="E10400" t="s">
        <v>13</v>
      </c>
      <c r="F10400">
        <v>8</v>
      </c>
      <c r="G10400" t="s">
        <v>45</v>
      </c>
      <c r="H10400" s="2">
        <v>45372</v>
      </c>
      <c r="I10400" t="s">
        <v>24659</v>
      </c>
      <c r="J10400" s="3">
        <v>0.89930555555555558</v>
      </c>
      <c r="K10400" s="4">
        <v>5.5555555555555552E-2</v>
      </c>
      <c r="L10400" t="s">
        <v>15</v>
      </c>
      <c r="M10400" t="s">
        <v>16</v>
      </c>
    </row>
    <row r="10401" spans="1:13" x14ac:dyDescent="0.25">
      <c r="A10401" t="s">
        <v>16042</v>
      </c>
      <c r="B10401" s="1">
        <v>45371.916666666664</v>
      </c>
      <c r="C10401" t="s">
        <v>21</v>
      </c>
      <c r="D10401" t="s">
        <v>12</v>
      </c>
      <c r="E10401" t="s">
        <v>13</v>
      </c>
      <c r="F10401">
        <v>8</v>
      </c>
      <c r="G10401" t="s">
        <v>45</v>
      </c>
      <c r="H10401" s="2">
        <v>45372</v>
      </c>
      <c r="I10401" t="s">
        <v>24574</v>
      </c>
      <c r="J10401" s="3">
        <v>0.90972222222222221</v>
      </c>
      <c r="K10401" s="4">
        <v>5.5555555555555552E-2</v>
      </c>
      <c r="L10401" t="s">
        <v>15</v>
      </c>
      <c r="M10401" t="s">
        <v>16</v>
      </c>
    </row>
    <row r="10402" spans="1:13" x14ac:dyDescent="0.25">
      <c r="A10402" t="s">
        <v>16044</v>
      </c>
      <c r="B10402" s="1">
        <v>45371.943055555559</v>
      </c>
      <c r="C10402" t="s">
        <v>21</v>
      </c>
      <c r="D10402" t="s">
        <v>60</v>
      </c>
      <c r="E10402" t="s">
        <v>13</v>
      </c>
      <c r="F10402">
        <v>52</v>
      </c>
      <c r="G10402" t="s">
        <v>55</v>
      </c>
      <c r="H10402" s="2">
        <v>45372</v>
      </c>
      <c r="I10402" t="s">
        <v>24496</v>
      </c>
      <c r="J10402" s="3">
        <v>0.93055555555555558</v>
      </c>
      <c r="K10402" s="4">
        <v>5.5555555555555552E-2</v>
      </c>
      <c r="L10402" t="s">
        <v>15</v>
      </c>
      <c r="M10402" t="s">
        <v>16</v>
      </c>
    </row>
    <row r="10403" spans="1:13" x14ac:dyDescent="0.25">
      <c r="A10403" t="s">
        <v>16046</v>
      </c>
      <c r="B10403" s="1">
        <v>45371.945833333331</v>
      </c>
      <c r="C10403" t="s">
        <v>21</v>
      </c>
      <c r="D10403" t="s">
        <v>12</v>
      </c>
      <c r="E10403" t="s">
        <v>13</v>
      </c>
      <c r="F10403">
        <v>8</v>
      </c>
      <c r="G10403" t="s">
        <v>45</v>
      </c>
      <c r="H10403" s="2">
        <v>45372</v>
      </c>
      <c r="I10403" t="s">
        <v>24554</v>
      </c>
      <c r="J10403" s="3">
        <v>5.5555555555555552E-2</v>
      </c>
      <c r="K10403" s="4">
        <v>5.5555555555555552E-2</v>
      </c>
      <c r="L10403" t="s">
        <v>15</v>
      </c>
      <c r="M10403" t="s">
        <v>16</v>
      </c>
    </row>
    <row r="10404" spans="1:13" x14ac:dyDescent="0.25">
      <c r="A10404" t="s">
        <v>16047</v>
      </c>
      <c r="B10404" s="1">
        <v>45371.951388888891</v>
      </c>
      <c r="C10404" t="s">
        <v>21</v>
      </c>
      <c r="D10404" t="s">
        <v>12</v>
      </c>
      <c r="E10404" t="s">
        <v>13</v>
      </c>
      <c r="F10404">
        <v>7</v>
      </c>
      <c r="G10404" t="s">
        <v>55</v>
      </c>
      <c r="H10404" s="2">
        <v>45372</v>
      </c>
      <c r="I10404" t="s">
        <v>24593</v>
      </c>
      <c r="J10404" s="3">
        <v>0.94097222222222221</v>
      </c>
      <c r="K10404" s="4">
        <v>5.5555555555555552E-2</v>
      </c>
      <c r="L10404" t="s">
        <v>15</v>
      </c>
      <c r="M10404" t="s">
        <v>16</v>
      </c>
    </row>
    <row r="10405" spans="1:13" x14ac:dyDescent="0.25">
      <c r="A10405" t="s">
        <v>16055</v>
      </c>
      <c r="B10405" s="1">
        <v>45372.003472222219</v>
      </c>
      <c r="C10405" t="s">
        <v>21</v>
      </c>
      <c r="D10405" t="s">
        <v>12</v>
      </c>
      <c r="E10405" t="s">
        <v>71</v>
      </c>
      <c r="F10405">
        <v>10</v>
      </c>
      <c r="G10405" t="s">
        <v>55</v>
      </c>
      <c r="H10405" s="2">
        <v>45372</v>
      </c>
      <c r="I10405" t="s">
        <v>24441</v>
      </c>
      <c r="J10405" s="3">
        <v>0.99305555555555558</v>
      </c>
      <c r="K10405" s="4">
        <v>5.5555555555555552E-2</v>
      </c>
      <c r="L10405" t="s">
        <v>15</v>
      </c>
      <c r="M10405" t="s">
        <v>16</v>
      </c>
    </row>
    <row r="10406" spans="1:13" x14ac:dyDescent="0.25">
      <c r="A10406" t="s">
        <v>16056</v>
      </c>
      <c r="B10406" s="1">
        <v>45372.007638888892</v>
      </c>
      <c r="C10406" t="s">
        <v>21</v>
      </c>
      <c r="D10406" t="s">
        <v>12</v>
      </c>
      <c r="E10406" t="s">
        <v>71</v>
      </c>
      <c r="F10406">
        <v>12</v>
      </c>
      <c r="G10406" t="s">
        <v>45</v>
      </c>
      <c r="H10406" s="2">
        <v>45372</v>
      </c>
      <c r="I10406" t="s">
        <v>24441</v>
      </c>
      <c r="J10406" s="3">
        <v>0.99305555555555558</v>
      </c>
      <c r="K10406" s="4">
        <v>5.5555555555555552E-2</v>
      </c>
      <c r="L10406" t="s">
        <v>15</v>
      </c>
      <c r="M10406" t="s">
        <v>16</v>
      </c>
    </row>
    <row r="10407" spans="1:13" x14ac:dyDescent="0.25">
      <c r="A10407" t="s">
        <v>16059</v>
      </c>
      <c r="B10407" s="1">
        <v>45372.035416666666</v>
      </c>
      <c r="C10407" t="s">
        <v>21</v>
      </c>
      <c r="D10407" t="s">
        <v>12</v>
      </c>
      <c r="E10407" t="s">
        <v>71</v>
      </c>
      <c r="F10407">
        <v>10</v>
      </c>
      <c r="G10407" t="s">
        <v>55</v>
      </c>
      <c r="H10407" s="2">
        <v>45372</v>
      </c>
      <c r="I10407" t="s">
        <v>24452</v>
      </c>
      <c r="J10407" s="3">
        <v>0.14930555555555555</v>
      </c>
      <c r="K10407" s="4">
        <v>5.5555555555555552E-2</v>
      </c>
      <c r="L10407" t="s">
        <v>15</v>
      </c>
      <c r="M10407" t="s">
        <v>16</v>
      </c>
    </row>
    <row r="10408" spans="1:13" x14ac:dyDescent="0.25">
      <c r="A10408" t="s">
        <v>16060</v>
      </c>
      <c r="B10408" s="1">
        <v>45372.04583333333</v>
      </c>
      <c r="C10408" t="s">
        <v>21</v>
      </c>
      <c r="D10408" t="s">
        <v>12</v>
      </c>
      <c r="E10408" t="s">
        <v>13</v>
      </c>
      <c r="F10408">
        <v>8</v>
      </c>
      <c r="G10408" t="s">
        <v>45</v>
      </c>
      <c r="H10408" s="2">
        <v>45373</v>
      </c>
      <c r="I10408" t="s">
        <v>24307</v>
      </c>
      <c r="J10408" s="3">
        <v>3.4722222222222224E-2</v>
      </c>
      <c r="K10408" s="4">
        <v>5.5555555555555552E-2</v>
      </c>
      <c r="L10408" t="s">
        <v>15</v>
      </c>
      <c r="M10408" t="s">
        <v>16</v>
      </c>
    </row>
    <row r="10409" spans="1:13" x14ac:dyDescent="0.25">
      <c r="A10409" t="s">
        <v>16069</v>
      </c>
      <c r="B10409" s="1">
        <v>45372.119444444441</v>
      </c>
      <c r="C10409" t="s">
        <v>11</v>
      </c>
      <c r="D10409" t="s">
        <v>12</v>
      </c>
      <c r="E10409" t="s">
        <v>71</v>
      </c>
      <c r="F10409">
        <v>7</v>
      </c>
      <c r="G10409" t="s">
        <v>55</v>
      </c>
      <c r="H10409" s="2">
        <v>45372</v>
      </c>
      <c r="I10409" t="s">
        <v>24459</v>
      </c>
      <c r="J10409" s="3">
        <v>0.2326388888888889</v>
      </c>
      <c r="K10409" s="4">
        <v>5.5555555555555552E-2</v>
      </c>
      <c r="L10409" t="s">
        <v>15</v>
      </c>
      <c r="M10409" t="s">
        <v>16</v>
      </c>
    </row>
    <row r="10410" spans="1:13" x14ac:dyDescent="0.25">
      <c r="A10410" t="s">
        <v>16073</v>
      </c>
      <c r="B10410" s="1">
        <v>45372.125</v>
      </c>
      <c r="C10410" t="s">
        <v>21</v>
      </c>
      <c r="D10410" t="s">
        <v>12</v>
      </c>
      <c r="E10410" t="s">
        <v>71</v>
      </c>
      <c r="F10410">
        <v>12</v>
      </c>
      <c r="G10410" t="s">
        <v>45</v>
      </c>
      <c r="H10410" s="2">
        <v>45372</v>
      </c>
      <c r="I10410" t="s">
        <v>24309</v>
      </c>
      <c r="J10410" s="3">
        <v>0.24305555555555555</v>
      </c>
      <c r="K10410" s="4">
        <v>5.5555555555555552E-2</v>
      </c>
      <c r="L10410" t="s">
        <v>15</v>
      </c>
      <c r="M10410" t="s">
        <v>16</v>
      </c>
    </row>
    <row r="10411" spans="1:13" x14ac:dyDescent="0.25">
      <c r="A10411" t="s">
        <v>16077</v>
      </c>
      <c r="B10411" s="1">
        <v>45372.130555555559</v>
      </c>
      <c r="C10411" t="s">
        <v>21</v>
      </c>
      <c r="D10411" t="s">
        <v>60</v>
      </c>
      <c r="E10411" t="s">
        <v>71</v>
      </c>
      <c r="F10411">
        <v>80</v>
      </c>
      <c r="G10411" t="s">
        <v>45</v>
      </c>
      <c r="H10411" s="2">
        <v>45372</v>
      </c>
      <c r="I10411" t="s">
        <v>24309</v>
      </c>
      <c r="J10411" s="3">
        <v>0.24305555555555555</v>
      </c>
      <c r="K10411" s="4">
        <v>5.5555555555555552E-2</v>
      </c>
      <c r="L10411" t="s">
        <v>15</v>
      </c>
      <c r="M10411" t="s">
        <v>16</v>
      </c>
    </row>
    <row r="10412" spans="1:13" x14ac:dyDescent="0.25">
      <c r="A10412" t="s">
        <v>16086</v>
      </c>
      <c r="B10412" s="1">
        <v>45372.174305555556</v>
      </c>
      <c r="C10412" t="s">
        <v>21</v>
      </c>
      <c r="D10412" t="s">
        <v>12</v>
      </c>
      <c r="E10412" t="s">
        <v>13</v>
      </c>
      <c r="F10412">
        <v>7</v>
      </c>
      <c r="G10412" t="s">
        <v>55</v>
      </c>
      <c r="H10412" s="2">
        <v>45373</v>
      </c>
      <c r="I10412" t="s">
        <v>24640</v>
      </c>
      <c r="J10412" s="3">
        <v>0.15972222222222221</v>
      </c>
      <c r="K10412" s="4">
        <v>5.5555555555555552E-2</v>
      </c>
      <c r="L10412" t="s">
        <v>15</v>
      </c>
      <c r="M10412" t="s">
        <v>16</v>
      </c>
    </row>
    <row r="10413" spans="1:13" x14ac:dyDescent="0.25">
      <c r="A10413" t="s">
        <v>16087</v>
      </c>
      <c r="B10413" s="1">
        <v>45372.177777777775</v>
      </c>
      <c r="C10413" t="s">
        <v>21</v>
      </c>
      <c r="D10413" t="s">
        <v>12</v>
      </c>
      <c r="E10413" t="s">
        <v>71</v>
      </c>
      <c r="F10413">
        <v>12</v>
      </c>
      <c r="G10413" t="s">
        <v>45</v>
      </c>
      <c r="H10413" s="2">
        <v>45372</v>
      </c>
      <c r="I10413" t="s">
        <v>24361</v>
      </c>
      <c r="J10413" s="3">
        <v>0.2951388888888889</v>
      </c>
      <c r="K10413" s="4">
        <v>5.5555555555555552E-2</v>
      </c>
      <c r="L10413" t="s">
        <v>15</v>
      </c>
      <c r="M10413" t="s">
        <v>16</v>
      </c>
    </row>
    <row r="10414" spans="1:13" x14ac:dyDescent="0.25">
      <c r="A10414" t="s">
        <v>16096</v>
      </c>
      <c r="B10414" s="1">
        <v>45372.210416666669</v>
      </c>
      <c r="C10414" t="s">
        <v>21</v>
      </c>
      <c r="D10414" t="s">
        <v>12</v>
      </c>
      <c r="E10414" t="s">
        <v>78</v>
      </c>
      <c r="F10414">
        <v>13</v>
      </c>
      <c r="G10414" t="s">
        <v>55</v>
      </c>
      <c r="H10414" s="2">
        <v>45372</v>
      </c>
      <c r="I10414" t="s">
        <v>24288</v>
      </c>
      <c r="J10414" s="3">
        <v>0.3263888888888889</v>
      </c>
      <c r="K10414" s="4">
        <v>5.5555555555555552E-2</v>
      </c>
      <c r="L10414" t="s">
        <v>15</v>
      </c>
      <c r="M10414" t="s">
        <v>16</v>
      </c>
    </row>
    <row r="10415" spans="1:13" x14ac:dyDescent="0.25">
      <c r="A10415" t="s">
        <v>16097</v>
      </c>
      <c r="B10415" s="1">
        <v>45372.211805555555</v>
      </c>
      <c r="C10415" t="s">
        <v>31</v>
      </c>
      <c r="D10415" t="s">
        <v>12</v>
      </c>
      <c r="E10415" t="s">
        <v>78</v>
      </c>
      <c r="F10415">
        <v>29</v>
      </c>
      <c r="G10415" t="s">
        <v>42</v>
      </c>
      <c r="H10415" s="2">
        <v>45372</v>
      </c>
      <c r="I10415" t="s">
        <v>24288</v>
      </c>
      <c r="J10415" s="3">
        <v>0.3263888888888889</v>
      </c>
      <c r="K10415" s="4">
        <v>5.5555555555555552E-2</v>
      </c>
      <c r="L10415" t="s">
        <v>15</v>
      </c>
      <c r="M10415" t="s">
        <v>16</v>
      </c>
    </row>
    <row r="10416" spans="1:13" x14ac:dyDescent="0.25">
      <c r="A10416" t="s">
        <v>16099</v>
      </c>
      <c r="B10416" s="1">
        <v>45372.217361111114</v>
      </c>
      <c r="C10416" t="s">
        <v>21</v>
      </c>
      <c r="D10416" t="s">
        <v>60</v>
      </c>
      <c r="E10416" t="s">
        <v>78</v>
      </c>
      <c r="F10416">
        <v>117</v>
      </c>
      <c r="G10416" t="s">
        <v>42</v>
      </c>
      <c r="H10416" s="2">
        <v>45372</v>
      </c>
      <c r="I10416" t="s">
        <v>24288</v>
      </c>
      <c r="J10416" s="3">
        <v>0.3263888888888889</v>
      </c>
      <c r="K10416" s="4">
        <v>5.5555555555555552E-2</v>
      </c>
      <c r="L10416" t="s">
        <v>15</v>
      </c>
      <c r="M10416" t="s">
        <v>16</v>
      </c>
    </row>
    <row r="10417" spans="1:13" x14ac:dyDescent="0.25">
      <c r="A10417" t="s">
        <v>16101</v>
      </c>
      <c r="B10417" s="1">
        <v>45372.21875</v>
      </c>
      <c r="C10417" t="s">
        <v>21</v>
      </c>
      <c r="D10417" t="s">
        <v>12</v>
      </c>
      <c r="E10417" t="s">
        <v>78</v>
      </c>
      <c r="F10417">
        <v>16</v>
      </c>
      <c r="G10417" t="s">
        <v>45</v>
      </c>
      <c r="H10417" s="2">
        <v>45372</v>
      </c>
      <c r="I10417" t="s">
        <v>24517</v>
      </c>
      <c r="J10417" s="3">
        <v>0.33680555555555558</v>
      </c>
      <c r="K10417" s="4">
        <v>5.5555555555555552E-2</v>
      </c>
      <c r="L10417" t="s">
        <v>15</v>
      </c>
      <c r="M10417" t="s">
        <v>16</v>
      </c>
    </row>
    <row r="10418" spans="1:13" x14ac:dyDescent="0.25">
      <c r="A10418" t="s">
        <v>16107</v>
      </c>
      <c r="B10418" s="1">
        <v>45372.254861111112</v>
      </c>
      <c r="C10418" t="s">
        <v>21</v>
      </c>
      <c r="D10418" t="s">
        <v>12</v>
      </c>
      <c r="E10418" t="s">
        <v>13</v>
      </c>
      <c r="F10418">
        <v>8</v>
      </c>
      <c r="G10418" t="s">
        <v>45</v>
      </c>
      <c r="H10418" s="2">
        <v>45373</v>
      </c>
      <c r="I10418" t="s">
        <v>24309</v>
      </c>
      <c r="J10418" s="3">
        <v>0.24305555555555555</v>
      </c>
      <c r="K10418" s="4">
        <v>5.5555555555555552E-2</v>
      </c>
      <c r="L10418" t="s">
        <v>15</v>
      </c>
      <c r="M10418" t="s">
        <v>16</v>
      </c>
    </row>
    <row r="10419" spans="1:13" x14ac:dyDescent="0.25">
      <c r="A10419" t="s">
        <v>16110</v>
      </c>
      <c r="B10419" s="1">
        <v>45372.272222222222</v>
      </c>
      <c r="C10419" t="s">
        <v>21</v>
      </c>
      <c r="D10419" t="s">
        <v>12</v>
      </c>
      <c r="E10419" t="s">
        <v>13</v>
      </c>
      <c r="F10419">
        <v>8</v>
      </c>
      <c r="G10419" t="s">
        <v>45</v>
      </c>
      <c r="H10419" s="2">
        <v>45373</v>
      </c>
      <c r="I10419" t="s">
        <v>24558</v>
      </c>
      <c r="J10419" s="3">
        <v>0.2638888888888889</v>
      </c>
      <c r="K10419" s="4">
        <v>5.5555555555555552E-2</v>
      </c>
      <c r="L10419" t="s">
        <v>15</v>
      </c>
      <c r="M10419" t="s">
        <v>16</v>
      </c>
    </row>
    <row r="10420" spans="1:13" x14ac:dyDescent="0.25">
      <c r="A10420" t="s">
        <v>16116</v>
      </c>
      <c r="B10420" s="1">
        <v>45372.284722222219</v>
      </c>
      <c r="C10420" t="s">
        <v>21</v>
      </c>
      <c r="D10420" t="s">
        <v>12</v>
      </c>
      <c r="E10420" t="s">
        <v>78</v>
      </c>
      <c r="F10420">
        <v>13</v>
      </c>
      <c r="G10420" t="s">
        <v>55</v>
      </c>
      <c r="H10420" s="2">
        <v>45372</v>
      </c>
      <c r="I10420" t="s">
        <v>24373</v>
      </c>
      <c r="J10420" s="3">
        <v>0.39930555555555558</v>
      </c>
      <c r="K10420" s="4">
        <v>5.5555555555555552E-2</v>
      </c>
      <c r="L10420" t="s">
        <v>15</v>
      </c>
      <c r="M10420" t="s">
        <v>16</v>
      </c>
    </row>
    <row r="10421" spans="1:13" x14ac:dyDescent="0.25">
      <c r="A10421" t="s">
        <v>16117</v>
      </c>
      <c r="B10421" s="1">
        <v>45372.286805555559</v>
      </c>
      <c r="C10421" t="s">
        <v>31</v>
      </c>
      <c r="D10421" t="s">
        <v>12</v>
      </c>
      <c r="E10421" t="s">
        <v>78</v>
      </c>
      <c r="F10421">
        <v>9</v>
      </c>
      <c r="G10421" t="s">
        <v>55</v>
      </c>
      <c r="H10421" s="2">
        <v>45372</v>
      </c>
      <c r="I10421" t="s">
        <v>24373</v>
      </c>
      <c r="J10421" s="3">
        <v>0.39930555555555558</v>
      </c>
      <c r="K10421" s="4">
        <v>5.5555555555555552E-2</v>
      </c>
      <c r="L10421" t="s">
        <v>15</v>
      </c>
      <c r="M10421" t="s">
        <v>16</v>
      </c>
    </row>
    <row r="10422" spans="1:13" x14ac:dyDescent="0.25">
      <c r="A10422" t="s">
        <v>16121</v>
      </c>
      <c r="B10422" s="1">
        <v>45372.306944444441</v>
      </c>
      <c r="C10422" t="s">
        <v>21</v>
      </c>
      <c r="D10422" t="s">
        <v>12</v>
      </c>
      <c r="E10422" t="s">
        <v>13</v>
      </c>
      <c r="F10422">
        <v>8</v>
      </c>
      <c r="G10422" t="s">
        <v>45</v>
      </c>
      <c r="H10422" s="2">
        <v>45373</v>
      </c>
      <c r="I10422" t="s">
        <v>24361</v>
      </c>
      <c r="J10422" s="3">
        <v>0.2951388888888889</v>
      </c>
      <c r="K10422" s="4">
        <v>5.5555555555555552E-2</v>
      </c>
      <c r="L10422" t="s">
        <v>15</v>
      </c>
      <c r="M10422" t="s">
        <v>16</v>
      </c>
    </row>
    <row r="10423" spans="1:13" x14ac:dyDescent="0.25">
      <c r="A10423" t="s">
        <v>16124</v>
      </c>
      <c r="B10423" s="1">
        <v>45372.315972222219</v>
      </c>
      <c r="C10423" t="s">
        <v>21</v>
      </c>
      <c r="D10423" t="s">
        <v>12</v>
      </c>
      <c r="E10423" t="s">
        <v>71</v>
      </c>
      <c r="F10423">
        <v>10</v>
      </c>
      <c r="G10423" t="s">
        <v>55</v>
      </c>
      <c r="H10423" s="2">
        <v>45372</v>
      </c>
      <c r="I10423" t="s">
        <v>24525</v>
      </c>
      <c r="J10423" s="3">
        <v>0.43055555555555558</v>
      </c>
      <c r="K10423" s="4">
        <v>5.5555555555555552E-2</v>
      </c>
      <c r="L10423" t="s">
        <v>15</v>
      </c>
      <c r="M10423" t="s">
        <v>16</v>
      </c>
    </row>
    <row r="10424" spans="1:13" x14ac:dyDescent="0.25">
      <c r="A10424" t="s">
        <v>16132</v>
      </c>
      <c r="B10424" s="1">
        <v>45372.334722222222</v>
      </c>
      <c r="C10424" t="s">
        <v>21</v>
      </c>
      <c r="D10424" t="s">
        <v>60</v>
      </c>
      <c r="E10424" t="s">
        <v>13</v>
      </c>
      <c r="F10424">
        <v>52</v>
      </c>
      <c r="G10424" t="s">
        <v>55</v>
      </c>
      <c r="H10424" s="2">
        <v>45373</v>
      </c>
      <c r="I10424" t="s">
        <v>24288</v>
      </c>
      <c r="J10424" s="3">
        <v>0.3263888888888889</v>
      </c>
      <c r="K10424" s="4">
        <v>5.5555555555555552E-2</v>
      </c>
      <c r="L10424" t="s">
        <v>15</v>
      </c>
      <c r="M10424" t="s">
        <v>16</v>
      </c>
    </row>
    <row r="10425" spans="1:13" x14ac:dyDescent="0.25">
      <c r="A10425" t="s">
        <v>16134</v>
      </c>
      <c r="B10425" s="1">
        <v>45372.336805555555</v>
      </c>
      <c r="C10425" t="s">
        <v>31</v>
      </c>
      <c r="D10425" t="s">
        <v>60</v>
      </c>
      <c r="E10425" t="s">
        <v>13</v>
      </c>
      <c r="F10425">
        <v>39</v>
      </c>
      <c r="G10425" t="s">
        <v>42</v>
      </c>
      <c r="H10425" s="2">
        <v>45373</v>
      </c>
      <c r="I10425" t="s">
        <v>24288</v>
      </c>
      <c r="J10425" s="3">
        <v>0.3263888888888889</v>
      </c>
      <c r="K10425" s="4">
        <v>5.5555555555555552E-2</v>
      </c>
      <c r="L10425" t="s">
        <v>15</v>
      </c>
      <c r="M10425" t="s">
        <v>16</v>
      </c>
    </row>
    <row r="10426" spans="1:13" x14ac:dyDescent="0.25">
      <c r="A10426" t="s">
        <v>16135</v>
      </c>
      <c r="B10426" s="1">
        <v>45372.337500000001</v>
      </c>
      <c r="C10426" t="s">
        <v>53</v>
      </c>
      <c r="D10426" t="s">
        <v>12</v>
      </c>
      <c r="E10426" t="s">
        <v>13</v>
      </c>
      <c r="F10426">
        <v>15</v>
      </c>
      <c r="G10426" t="s">
        <v>42</v>
      </c>
      <c r="H10426" s="2">
        <v>45373</v>
      </c>
      <c r="I10426" t="s">
        <v>24288</v>
      </c>
      <c r="J10426" s="3">
        <v>0.3263888888888889</v>
      </c>
      <c r="K10426" s="4">
        <v>5.5555555555555552E-2</v>
      </c>
      <c r="L10426" t="s">
        <v>15</v>
      </c>
      <c r="M10426" t="s">
        <v>16</v>
      </c>
    </row>
    <row r="10427" spans="1:13" x14ac:dyDescent="0.25">
      <c r="A10427" t="s">
        <v>16136</v>
      </c>
      <c r="B10427" s="1">
        <v>45372.338888888888</v>
      </c>
      <c r="C10427" t="s">
        <v>11</v>
      </c>
      <c r="D10427" t="s">
        <v>60</v>
      </c>
      <c r="E10427" t="s">
        <v>13</v>
      </c>
      <c r="F10427">
        <v>35</v>
      </c>
      <c r="G10427" t="s">
        <v>55</v>
      </c>
      <c r="H10427" s="2">
        <v>45373</v>
      </c>
      <c r="I10427" t="s">
        <v>24288</v>
      </c>
      <c r="J10427" s="3">
        <v>0.3263888888888889</v>
      </c>
      <c r="K10427" s="4">
        <v>5.5555555555555552E-2</v>
      </c>
      <c r="L10427" t="s">
        <v>15</v>
      </c>
      <c r="M10427" t="s">
        <v>16</v>
      </c>
    </row>
    <row r="10428" spans="1:13" x14ac:dyDescent="0.25">
      <c r="A10428" t="s">
        <v>16139</v>
      </c>
      <c r="B10428" s="1">
        <v>45372.343055555553</v>
      </c>
      <c r="C10428" t="s">
        <v>31</v>
      </c>
      <c r="D10428" t="s">
        <v>12</v>
      </c>
      <c r="E10428" t="s">
        <v>13</v>
      </c>
      <c r="F10428">
        <v>15</v>
      </c>
      <c r="G10428" t="s">
        <v>42</v>
      </c>
      <c r="H10428" s="2">
        <v>45373</v>
      </c>
      <c r="I10428" t="s">
        <v>24288</v>
      </c>
      <c r="J10428" s="3">
        <v>0.3263888888888889</v>
      </c>
      <c r="K10428" s="4">
        <v>5.5555555555555552E-2</v>
      </c>
      <c r="L10428" t="s">
        <v>15</v>
      </c>
      <c r="M10428" t="s">
        <v>16</v>
      </c>
    </row>
    <row r="10429" spans="1:13" x14ac:dyDescent="0.25">
      <c r="A10429" t="s">
        <v>16143</v>
      </c>
      <c r="B10429" s="1">
        <v>45372.36041666667</v>
      </c>
      <c r="C10429" t="s">
        <v>21</v>
      </c>
      <c r="D10429" t="s">
        <v>12</v>
      </c>
      <c r="E10429" t="s">
        <v>13</v>
      </c>
      <c r="F10429">
        <v>7</v>
      </c>
      <c r="G10429" t="s">
        <v>55</v>
      </c>
      <c r="H10429" s="2">
        <v>45373</v>
      </c>
      <c r="I10429" t="s">
        <v>24458</v>
      </c>
      <c r="J10429" s="3">
        <v>0.34722222222222221</v>
      </c>
      <c r="K10429" s="4">
        <v>5.5555555555555552E-2</v>
      </c>
      <c r="L10429" t="s">
        <v>15</v>
      </c>
      <c r="M10429" t="s">
        <v>16</v>
      </c>
    </row>
    <row r="10430" spans="1:13" x14ac:dyDescent="0.25">
      <c r="A10430" t="s">
        <v>16147</v>
      </c>
      <c r="B10430" s="1">
        <v>45372.384027777778</v>
      </c>
      <c r="C10430" t="s">
        <v>21</v>
      </c>
      <c r="D10430" t="s">
        <v>12</v>
      </c>
      <c r="E10430" t="s">
        <v>13</v>
      </c>
      <c r="F10430">
        <v>7</v>
      </c>
      <c r="G10430" t="s">
        <v>55</v>
      </c>
      <c r="H10430" s="2">
        <v>45373</v>
      </c>
      <c r="I10430" t="s">
        <v>24290</v>
      </c>
      <c r="J10430" s="3">
        <v>0.36805555555555558</v>
      </c>
      <c r="K10430" s="4">
        <v>5.5555555555555552E-2</v>
      </c>
      <c r="L10430" t="s">
        <v>15</v>
      </c>
      <c r="M10430" t="s">
        <v>16</v>
      </c>
    </row>
    <row r="10431" spans="1:13" x14ac:dyDescent="0.25">
      <c r="A10431" t="s">
        <v>16149</v>
      </c>
      <c r="B10431" s="1">
        <v>45372.385416666664</v>
      </c>
      <c r="C10431" t="s">
        <v>21</v>
      </c>
      <c r="D10431" t="s">
        <v>12</v>
      </c>
      <c r="E10431" t="s">
        <v>13</v>
      </c>
      <c r="F10431">
        <v>22</v>
      </c>
      <c r="G10431" t="s">
        <v>42</v>
      </c>
      <c r="H10431" s="2">
        <v>45373</v>
      </c>
      <c r="I10431" t="s">
        <v>24461</v>
      </c>
      <c r="J10431" s="3">
        <v>0.37847222222222221</v>
      </c>
      <c r="K10431" s="4">
        <v>5.5555555555555552E-2</v>
      </c>
      <c r="L10431" t="s">
        <v>15</v>
      </c>
      <c r="M10431" t="s">
        <v>16</v>
      </c>
    </row>
    <row r="10432" spans="1:13" x14ac:dyDescent="0.25">
      <c r="A10432" t="s">
        <v>16150</v>
      </c>
      <c r="B10432" s="1">
        <v>45372.386111111111</v>
      </c>
      <c r="C10432" t="s">
        <v>53</v>
      </c>
      <c r="D10432" t="s">
        <v>12</v>
      </c>
      <c r="E10432" t="s">
        <v>71</v>
      </c>
      <c r="F10432">
        <v>7</v>
      </c>
      <c r="G10432" t="s">
        <v>55</v>
      </c>
      <c r="H10432" s="2">
        <v>45372</v>
      </c>
      <c r="I10432" t="s">
        <v>24324</v>
      </c>
      <c r="J10432" s="3">
        <v>0.46180555555555558</v>
      </c>
      <c r="K10432" s="4">
        <v>5.5555555555555552E-2</v>
      </c>
      <c r="L10432" t="s">
        <v>15</v>
      </c>
      <c r="M10432" t="s">
        <v>16</v>
      </c>
    </row>
    <row r="10433" spans="1:13" x14ac:dyDescent="0.25">
      <c r="A10433" t="s">
        <v>16151</v>
      </c>
      <c r="B10433" s="1">
        <v>45372.38958333333</v>
      </c>
      <c r="C10433" t="s">
        <v>21</v>
      </c>
      <c r="D10433" t="s">
        <v>12</v>
      </c>
      <c r="E10433" t="s">
        <v>71</v>
      </c>
      <c r="F10433">
        <v>12</v>
      </c>
      <c r="G10433" t="s">
        <v>45</v>
      </c>
      <c r="H10433" s="2">
        <v>45372</v>
      </c>
      <c r="I10433" t="s">
        <v>24324</v>
      </c>
      <c r="J10433" s="3">
        <v>0.46180555555555558</v>
      </c>
      <c r="K10433" s="4">
        <v>5.5555555555555552E-2</v>
      </c>
      <c r="L10433" t="s">
        <v>15</v>
      </c>
      <c r="M10433" t="s">
        <v>16</v>
      </c>
    </row>
    <row r="10434" spans="1:13" x14ac:dyDescent="0.25">
      <c r="A10434" t="s">
        <v>16153</v>
      </c>
      <c r="B10434" s="1">
        <v>45372.397916666669</v>
      </c>
      <c r="C10434" t="s">
        <v>21</v>
      </c>
      <c r="D10434" t="s">
        <v>12</v>
      </c>
      <c r="E10434" t="s">
        <v>71</v>
      </c>
      <c r="F10434">
        <v>10</v>
      </c>
      <c r="G10434" t="s">
        <v>55</v>
      </c>
      <c r="H10434" s="2">
        <v>45372</v>
      </c>
      <c r="I10434" t="s">
        <v>24385</v>
      </c>
      <c r="J10434" s="3">
        <v>0.51388888888888884</v>
      </c>
      <c r="K10434" s="4">
        <v>5.5555555555555552E-2</v>
      </c>
      <c r="L10434" t="s">
        <v>15</v>
      </c>
      <c r="M10434" t="s">
        <v>16</v>
      </c>
    </row>
    <row r="10435" spans="1:13" x14ac:dyDescent="0.25">
      <c r="A10435" t="s">
        <v>16154</v>
      </c>
      <c r="B10435" s="1">
        <v>45372.400694444441</v>
      </c>
      <c r="C10435" t="s">
        <v>21</v>
      </c>
      <c r="D10435" t="s">
        <v>12</v>
      </c>
      <c r="E10435" t="s">
        <v>13</v>
      </c>
      <c r="F10435">
        <v>8</v>
      </c>
      <c r="G10435" t="s">
        <v>45</v>
      </c>
      <c r="H10435" s="2">
        <v>45373</v>
      </c>
      <c r="I10435" t="s">
        <v>24318</v>
      </c>
      <c r="J10435" s="3">
        <v>0.3888888888888889</v>
      </c>
      <c r="K10435" s="4">
        <v>5.5555555555555552E-2</v>
      </c>
      <c r="L10435" t="s">
        <v>15</v>
      </c>
      <c r="M10435" t="s">
        <v>16</v>
      </c>
    </row>
    <row r="10436" spans="1:13" x14ac:dyDescent="0.25">
      <c r="A10436" t="s">
        <v>16163</v>
      </c>
      <c r="B10436" s="1">
        <v>45372.443749999999</v>
      </c>
      <c r="C10436" t="s">
        <v>21</v>
      </c>
      <c r="D10436" t="s">
        <v>12</v>
      </c>
      <c r="E10436" t="s">
        <v>71</v>
      </c>
      <c r="F10436">
        <v>12</v>
      </c>
      <c r="G10436" t="s">
        <v>45</v>
      </c>
      <c r="H10436" s="2">
        <v>45372</v>
      </c>
      <c r="I10436" t="s">
        <v>24387</v>
      </c>
      <c r="J10436" s="3">
        <v>0.55555555555555558</v>
      </c>
      <c r="K10436" s="4">
        <v>5.5555555555555552E-2</v>
      </c>
      <c r="L10436" t="s">
        <v>15</v>
      </c>
      <c r="M10436" t="s">
        <v>16</v>
      </c>
    </row>
    <row r="10437" spans="1:13" x14ac:dyDescent="0.25">
      <c r="A10437" t="s">
        <v>16164</v>
      </c>
      <c r="B10437" s="1">
        <v>45372.44513888889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73</v>
      </c>
      <c r="I10437" t="s">
        <v>24525</v>
      </c>
      <c r="J10437" s="3">
        <v>0.43055555555555558</v>
      </c>
      <c r="K10437" s="4">
        <v>5.5555555555555552E-2</v>
      </c>
      <c r="L10437" t="s">
        <v>15</v>
      </c>
      <c r="M10437" t="s">
        <v>16</v>
      </c>
    </row>
    <row r="10438" spans="1:13" x14ac:dyDescent="0.25">
      <c r="A10438" t="s">
        <v>16168</v>
      </c>
      <c r="B10438" s="1">
        <v>45372.47152777778</v>
      </c>
      <c r="C10438" t="s">
        <v>31</v>
      </c>
      <c r="D10438" t="s">
        <v>12</v>
      </c>
      <c r="E10438" t="s">
        <v>71</v>
      </c>
      <c r="F10438">
        <v>8</v>
      </c>
      <c r="G10438" t="s">
        <v>45</v>
      </c>
      <c r="H10438" s="2">
        <v>45372</v>
      </c>
      <c r="I10438" t="s">
        <v>24296</v>
      </c>
      <c r="J10438" s="3">
        <v>0.58680555555555558</v>
      </c>
      <c r="K10438" s="4">
        <v>5.5555555555555552E-2</v>
      </c>
      <c r="L10438" t="s">
        <v>15</v>
      </c>
      <c r="M10438" t="s">
        <v>16</v>
      </c>
    </row>
    <row r="10439" spans="1:13" x14ac:dyDescent="0.25">
      <c r="A10439" t="s">
        <v>16173</v>
      </c>
      <c r="B10439" s="1">
        <v>45372.508333333331</v>
      </c>
      <c r="C10439" t="s">
        <v>11</v>
      </c>
      <c r="D10439" t="s">
        <v>12</v>
      </c>
      <c r="E10439" t="s">
        <v>13</v>
      </c>
      <c r="F10439">
        <v>5</v>
      </c>
      <c r="G10439" t="s">
        <v>45</v>
      </c>
      <c r="H10439" s="2">
        <v>45373</v>
      </c>
      <c r="I10439" t="s">
        <v>24468</v>
      </c>
      <c r="J10439" s="3">
        <v>0.49305555555555558</v>
      </c>
      <c r="K10439" s="4">
        <v>5.5555555555555552E-2</v>
      </c>
      <c r="L10439" t="s">
        <v>15</v>
      </c>
      <c r="M10439" t="s">
        <v>16</v>
      </c>
    </row>
    <row r="10440" spans="1:13" x14ac:dyDescent="0.25">
      <c r="A10440" t="s">
        <v>16177</v>
      </c>
      <c r="B10440" s="1">
        <v>45372.524305555555</v>
      </c>
      <c r="C10440" t="s">
        <v>11</v>
      </c>
      <c r="D10440" t="s">
        <v>12</v>
      </c>
      <c r="E10440" t="s">
        <v>13</v>
      </c>
      <c r="F10440">
        <v>5</v>
      </c>
      <c r="G10440" t="s">
        <v>45</v>
      </c>
      <c r="H10440" s="2">
        <v>45373</v>
      </c>
      <c r="I10440" t="s">
        <v>24385</v>
      </c>
      <c r="J10440" s="3">
        <v>0.51388888888888884</v>
      </c>
      <c r="K10440" s="4">
        <v>5.5555555555555552E-2</v>
      </c>
      <c r="L10440" t="s">
        <v>15</v>
      </c>
      <c r="M10440" t="s">
        <v>16</v>
      </c>
    </row>
    <row r="10441" spans="1:13" x14ac:dyDescent="0.25">
      <c r="A10441" t="s">
        <v>16182</v>
      </c>
      <c r="B10441" s="1">
        <v>45372.554861111108</v>
      </c>
      <c r="C10441" t="s">
        <v>21</v>
      </c>
      <c r="D10441" t="s">
        <v>12</v>
      </c>
      <c r="E10441" t="s">
        <v>13</v>
      </c>
      <c r="F10441">
        <v>8</v>
      </c>
      <c r="G10441" t="s">
        <v>45</v>
      </c>
      <c r="H10441" s="2">
        <v>45373</v>
      </c>
      <c r="I10441" t="s">
        <v>24396</v>
      </c>
      <c r="J10441" s="3">
        <v>0.54513888888888884</v>
      </c>
      <c r="K10441" s="4">
        <v>5.5555555555555552E-2</v>
      </c>
      <c r="L10441" t="s">
        <v>15</v>
      </c>
      <c r="M10441" t="s">
        <v>16</v>
      </c>
    </row>
    <row r="10442" spans="1:13" x14ac:dyDescent="0.25">
      <c r="A10442" t="s">
        <v>16183</v>
      </c>
      <c r="B10442" s="1">
        <v>45372.556944444441</v>
      </c>
      <c r="C10442" t="s">
        <v>21</v>
      </c>
      <c r="D10442" t="s">
        <v>12</v>
      </c>
      <c r="E10442" t="s">
        <v>13</v>
      </c>
      <c r="F10442">
        <v>7</v>
      </c>
      <c r="G10442" t="s">
        <v>55</v>
      </c>
      <c r="H10442" s="2">
        <v>45373</v>
      </c>
      <c r="I10442" t="s">
        <v>24396</v>
      </c>
      <c r="J10442" s="3">
        <v>0.54513888888888884</v>
      </c>
      <c r="K10442" s="4">
        <v>5.5555555555555552E-2</v>
      </c>
      <c r="L10442" t="s">
        <v>15</v>
      </c>
      <c r="M10442" t="s">
        <v>16</v>
      </c>
    </row>
    <row r="10443" spans="1:13" x14ac:dyDescent="0.25">
      <c r="A10443" t="s">
        <v>16184</v>
      </c>
      <c r="B10443" s="1">
        <v>45372.563194444447</v>
      </c>
      <c r="C10443" t="s">
        <v>21</v>
      </c>
      <c r="D10443" t="s">
        <v>60</v>
      </c>
      <c r="E10443" t="s">
        <v>71</v>
      </c>
      <c r="F10443">
        <v>80</v>
      </c>
      <c r="G10443" t="s">
        <v>45</v>
      </c>
      <c r="H10443" s="2">
        <v>45372</v>
      </c>
      <c r="I10443" t="s">
        <v>24335</v>
      </c>
      <c r="J10443" s="3">
        <v>0.68055555555555558</v>
      </c>
      <c r="K10443" s="4">
        <v>5.5555555555555552E-2</v>
      </c>
      <c r="L10443" t="s">
        <v>15</v>
      </c>
      <c r="M10443" t="s">
        <v>16</v>
      </c>
    </row>
    <row r="10444" spans="1:13" x14ac:dyDescent="0.25">
      <c r="A10444" t="s">
        <v>16185</v>
      </c>
      <c r="B10444" s="1">
        <v>45372.564583333333</v>
      </c>
      <c r="C10444" t="s">
        <v>21</v>
      </c>
      <c r="D10444" t="s">
        <v>12</v>
      </c>
      <c r="E10444" t="s">
        <v>13</v>
      </c>
      <c r="F10444">
        <v>8</v>
      </c>
      <c r="G10444" t="s">
        <v>45</v>
      </c>
      <c r="H10444" s="2">
        <v>45373</v>
      </c>
      <c r="I10444" t="s">
        <v>24387</v>
      </c>
      <c r="J10444" s="3">
        <v>0.55555555555555558</v>
      </c>
      <c r="K10444" s="4">
        <v>5.5555555555555552E-2</v>
      </c>
      <c r="L10444" t="s">
        <v>15</v>
      </c>
      <c r="M10444" t="s">
        <v>16</v>
      </c>
    </row>
    <row r="10445" spans="1:13" x14ac:dyDescent="0.25">
      <c r="A10445" t="s">
        <v>16187</v>
      </c>
      <c r="B10445" s="1">
        <v>45372.574305555558</v>
      </c>
      <c r="C10445" t="s">
        <v>11</v>
      </c>
      <c r="D10445" t="s">
        <v>12</v>
      </c>
      <c r="E10445" t="s">
        <v>71</v>
      </c>
      <c r="F10445">
        <v>8</v>
      </c>
      <c r="G10445" t="s">
        <v>45</v>
      </c>
      <c r="H10445" s="2">
        <v>45372</v>
      </c>
      <c r="I10445" t="s">
        <v>24397</v>
      </c>
      <c r="J10445" s="3">
        <v>0.69097222222222221</v>
      </c>
      <c r="K10445" s="4">
        <v>5.5555555555555552E-2</v>
      </c>
      <c r="L10445" t="s">
        <v>15</v>
      </c>
      <c r="M10445" t="s">
        <v>16</v>
      </c>
    </row>
    <row r="10446" spans="1:13" x14ac:dyDescent="0.25">
      <c r="A10446" t="s">
        <v>16188</v>
      </c>
      <c r="B10446" s="1">
        <v>45372.578472222223</v>
      </c>
      <c r="C10446" t="s">
        <v>21</v>
      </c>
      <c r="D10446" t="s">
        <v>12</v>
      </c>
      <c r="E10446" t="s">
        <v>71</v>
      </c>
      <c r="F10446">
        <v>12</v>
      </c>
      <c r="G10446" t="s">
        <v>45</v>
      </c>
      <c r="H10446" s="2">
        <v>45372</v>
      </c>
      <c r="I10446" t="s">
        <v>24397</v>
      </c>
      <c r="J10446" s="3">
        <v>0.69097222222222221</v>
      </c>
      <c r="K10446" s="4">
        <v>5.5555555555555552E-2</v>
      </c>
      <c r="L10446" t="s">
        <v>15</v>
      </c>
      <c r="M10446" t="s">
        <v>16</v>
      </c>
    </row>
    <row r="10447" spans="1:13" x14ac:dyDescent="0.25">
      <c r="A10447" t="s">
        <v>16190</v>
      </c>
      <c r="B10447" s="1">
        <v>45372.594444444447</v>
      </c>
      <c r="C10447" t="s">
        <v>21</v>
      </c>
      <c r="D10447" t="s">
        <v>12</v>
      </c>
      <c r="E10447" t="s">
        <v>13</v>
      </c>
      <c r="F10447">
        <v>7</v>
      </c>
      <c r="G10447" t="s">
        <v>55</v>
      </c>
      <c r="H10447" s="2">
        <v>45373</v>
      </c>
      <c r="I10447" t="s">
        <v>24296</v>
      </c>
      <c r="J10447" s="3">
        <v>0.58680555555555558</v>
      </c>
      <c r="K10447" s="4">
        <v>5.5555555555555552E-2</v>
      </c>
      <c r="L10447" t="s">
        <v>15</v>
      </c>
      <c r="M10447" t="s">
        <v>16</v>
      </c>
    </row>
    <row r="10448" spans="1:13" x14ac:dyDescent="0.25">
      <c r="A10448" t="s">
        <v>16195</v>
      </c>
      <c r="B10448" s="1">
        <v>45372.606249999997</v>
      </c>
      <c r="C10448" t="s">
        <v>31</v>
      </c>
      <c r="D10448" t="s">
        <v>12</v>
      </c>
      <c r="E10448" t="s">
        <v>78</v>
      </c>
      <c r="F10448">
        <v>9</v>
      </c>
      <c r="G10448" t="s">
        <v>55</v>
      </c>
      <c r="H10448" s="2">
        <v>45372</v>
      </c>
      <c r="I10448" t="s">
        <v>24331</v>
      </c>
      <c r="J10448" s="3">
        <v>0.76527777777777772</v>
      </c>
      <c r="K10448" s="4">
        <v>5.5555555555555552E-2</v>
      </c>
      <c r="L10448" t="s">
        <v>19</v>
      </c>
      <c r="M10448" t="s">
        <v>16</v>
      </c>
    </row>
    <row r="10449" spans="1:13" x14ac:dyDescent="0.25">
      <c r="A10449" t="s">
        <v>16198</v>
      </c>
      <c r="B10449" s="1">
        <v>45372.618055555555</v>
      </c>
      <c r="C10449" t="s">
        <v>21</v>
      </c>
      <c r="D10449" t="s">
        <v>12</v>
      </c>
      <c r="E10449" t="s">
        <v>13</v>
      </c>
      <c r="F10449">
        <v>7</v>
      </c>
      <c r="G10449" t="s">
        <v>55</v>
      </c>
      <c r="H10449" s="2">
        <v>45373</v>
      </c>
      <c r="I10449" t="s">
        <v>24297</v>
      </c>
      <c r="J10449" s="3">
        <v>0.60763888888888884</v>
      </c>
      <c r="K10449" s="4">
        <v>5.5555555555555552E-2</v>
      </c>
      <c r="L10449" t="s">
        <v>15</v>
      </c>
      <c r="M10449" t="s">
        <v>16</v>
      </c>
    </row>
    <row r="10450" spans="1:13" x14ac:dyDescent="0.25">
      <c r="A10450" t="s">
        <v>16206</v>
      </c>
      <c r="B10450" s="1">
        <v>45372.652777777781</v>
      </c>
      <c r="C10450" t="s">
        <v>21</v>
      </c>
      <c r="D10450" t="s">
        <v>12</v>
      </c>
      <c r="E10450" t="s">
        <v>78</v>
      </c>
      <c r="F10450">
        <v>13</v>
      </c>
      <c r="G10450" t="s">
        <v>55</v>
      </c>
      <c r="H10450" s="2">
        <v>45372</v>
      </c>
      <c r="I10450" t="s">
        <v>24339</v>
      </c>
      <c r="J10450" s="3">
        <v>0.76388888888888884</v>
      </c>
      <c r="K10450" s="4">
        <v>5.5555555555555552E-2</v>
      </c>
      <c r="L10450" t="s">
        <v>15</v>
      </c>
      <c r="M10450" t="s">
        <v>16</v>
      </c>
    </row>
    <row r="10451" spans="1:13" x14ac:dyDescent="0.25">
      <c r="A10451" t="s">
        <v>16213</v>
      </c>
      <c r="B10451" s="1">
        <v>45372.673611111109</v>
      </c>
      <c r="C10451" t="s">
        <v>21</v>
      </c>
      <c r="D10451" t="s">
        <v>12</v>
      </c>
      <c r="E10451" t="s">
        <v>13</v>
      </c>
      <c r="F10451">
        <v>8</v>
      </c>
      <c r="G10451" t="s">
        <v>45</v>
      </c>
      <c r="H10451" s="2">
        <v>45373</v>
      </c>
      <c r="I10451" t="s">
        <v>24673</v>
      </c>
      <c r="J10451" s="3">
        <v>0.65972222222222221</v>
      </c>
      <c r="K10451" s="4">
        <v>5.5555555555555552E-2</v>
      </c>
      <c r="L10451" t="s">
        <v>15</v>
      </c>
      <c r="M10451" t="s">
        <v>16</v>
      </c>
    </row>
    <row r="10452" spans="1:13" x14ac:dyDescent="0.25">
      <c r="A10452" t="s">
        <v>16218</v>
      </c>
      <c r="B10452" s="1">
        <v>45372.700694444444</v>
      </c>
      <c r="C10452" t="s">
        <v>21</v>
      </c>
      <c r="D10452" t="s">
        <v>12</v>
      </c>
      <c r="E10452" t="s">
        <v>13</v>
      </c>
      <c r="F10452">
        <v>8</v>
      </c>
      <c r="G10452" t="s">
        <v>45</v>
      </c>
      <c r="H10452" s="2">
        <v>45373</v>
      </c>
      <c r="I10452" t="s">
        <v>24397</v>
      </c>
      <c r="J10452" s="3">
        <v>0.69097222222222221</v>
      </c>
      <c r="K10452" s="4">
        <v>5.5555555555555552E-2</v>
      </c>
      <c r="L10452" t="s">
        <v>15</v>
      </c>
      <c r="M10452" t="s">
        <v>16</v>
      </c>
    </row>
    <row r="10453" spans="1:13" x14ac:dyDescent="0.25">
      <c r="A10453" t="s">
        <v>16222</v>
      </c>
      <c r="B10453" s="1">
        <v>45372.718055555553</v>
      </c>
      <c r="C10453" t="s">
        <v>31</v>
      </c>
      <c r="D10453" t="s">
        <v>12</v>
      </c>
      <c r="E10453" t="s">
        <v>13</v>
      </c>
      <c r="F10453">
        <v>4</v>
      </c>
      <c r="G10453" t="s">
        <v>55</v>
      </c>
      <c r="H10453" s="2">
        <v>45373</v>
      </c>
      <c r="I10453" t="s">
        <v>24337</v>
      </c>
      <c r="J10453" s="3">
        <v>0.70138888888888884</v>
      </c>
      <c r="K10453" s="4">
        <v>5.5555555555555552E-2</v>
      </c>
      <c r="L10453" t="s">
        <v>15</v>
      </c>
      <c r="M10453" t="s">
        <v>16</v>
      </c>
    </row>
    <row r="10454" spans="1:13" x14ac:dyDescent="0.25">
      <c r="A10454" t="s">
        <v>16223</v>
      </c>
      <c r="B10454" s="1">
        <v>45372.720138888886</v>
      </c>
      <c r="C10454" t="s">
        <v>21</v>
      </c>
      <c r="D10454" t="s">
        <v>12</v>
      </c>
      <c r="E10454" t="s">
        <v>78</v>
      </c>
      <c r="F10454">
        <v>16</v>
      </c>
      <c r="G10454" t="s">
        <v>45</v>
      </c>
      <c r="H10454" s="2">
        <v>45372</v>
      </c>
      <c r="I10454" t="s">
        <v>24338</v>
      </c>
      <c r="J10454" s="3">
        <v>0.83680555555555558</v>
      </c>
      <c r="K10454" s="4">
        <v>5.5555555555555552E-2</v>
      </c>
      <c r="L10454" t="s">
        <v>15</v>
      </c>
      <c r="M10454" t="s">
        <v>16</v>
      </c>
    </row>
    <row r="10455" spans="1:13" x14ac:dyDescent="0.25">
      <c r="A10455" t="s">
        <v>16230</v>
      </c>
      <c r="B10455" s="1">
        <v>45372.731249999997</v>
      </c>
      <c r="C10455" t="s">
        <v>11</v>
      </c>
      <c r="D10455" t="s">
        <v>12</v>
      </c>
      <c r="E10455" t="s">
        <v>13</v>
      </c>
      <c r="F10455">
        <v>4</v>
      </c>
      <c r="G10455" t="s">
        <v>55</v>
      </c>
      <c r="H10455" s="2">
        <v>45373</v>
      </c>
      <c r="I10455" t="s">
        <v>24331</v>
      </c>
      <c r="J10455" s="3">
        <v>0.72222222222222221</v>
      </c>
      <c r="K10455" s="4">
        <v>5.5555555555555552E-2</v>
      </c>
      <c r="L10455" t="s">
        <v>15</v>
      </c>
      <c r="M10455" t="s">
        <v>16</v>
      </c>
    </row>
    <row r="10456" spans="1:13" x14ac:dyDescent="0.25">
      <c r="A10456" t="s">
        <v>16231</v>
      </c>
      <c r="B10456" s="1">
        <v>45372.73333333333</v>
      </c>
      <c r="C10456" t="s">
        <v>21</v>
      </c>
      <c r="D10456" t="s">
        <v>12</v>
      </c>
      <c r="E10456" t="s">
        <v>71</v>
      </c>
      <c r="F10456">
        <v>12</v>
      </c>
      <c r="G10456" t="s">
        <v>45</v>
      </c>
      <c r="H10456" s="2">
        <v>45372</v>
      </c>
      <c r="I10456" t="s">
        <v>24417</v>
      </c>
      <c r="J10456" s="3">
        <v>0.84722222222222221</v>
      </c>
      <c r="K10456" s="4">
        <v>5.5555555555555552E-2</v>
      </c>
      <c r="L10456" t="s">
        <v>15</v>
      </c>
      <c r="M10456" t="s">
        <v>16</v>
      </c>
    </row>
    <row r="10457" spans="1:13" x14ac:dyDescent="0.25">
      <c r="A10457" t="s">
        <v>16232</v>
      </c>
      <c r="B10457" s="1">
        <v>45372.73541666667</v>
      </c>
      <c r="C10457" t="s">
        <v>21</v>
      </c>
      <c r="D10457" t="s">
        <v>12</v>
      </c>
      <c r="E10457" t="s">
        <v>71</v>
      </c>
      <c r="F10457">
        <v>10</v>
      </c>
      <c r="G10457" t="s">
        <v>55</v>
      </c>
      <c r="H10457" s="2">
        <v>45372</v>
      </c>
      <c r="I10457" t="s">
        <v>24417</v>
      </c>
      <c r="J10457" s="3">
        <v>0.84722222222222221</v>
      </c>
      <c r="K10457" s="4">
        <v>5.5555555555555552E-2</v>
      </c>
      <c r="L10457" t="s">
        <v>15</v>
      </c>
      <c r="M10457" t="s">
        <v>16</v>
      </c>
    </row>
    <row r="10458" spans="1:13" x14ac:dyDescent="0.25">
      <c r="A10458" t="s">
        <v>16233</v>
      </c>
      <c r="B10458" s="1">
        <v>45372.736805555556</v>
      </c>
      <c r="C10458" t="s">
        <v>31</v>
      </c>
      <c r="D10458" t="s">
        <v>12</v>
      </c>
      <c r="E10458" t="s">
        <v>13</v>
      </c>
      <c r="F10458">
        <v>4</v>
      </c>
      <c r="G10458" t="s">
        <v>55</v>
      </c>
      <c r="H10458" s="2">
        <v>45373</v>
      </c>
      <c r="I10458" t="s">
        <v>24331</v>
      </c>
      <c r="J10458" s="3">
        <v>0.72222222222222221</v>
      </c>
      <c r="K10458" s="4">
        <v>5.5555555555555552E-2</v>
      </c>
      <c r="L10458" t="s">
        <v>15</v>
      </c>
      <c r="M10458" t="s">
        <v>16</v>
      </c>
    </row>
    <row r="10459" spans="1:13" x14ac:dyDescent="0.25">
      <c r="A10459" t="s">
        <v>16239</v>
      </c>
      <c r="B10459" s="1">
        <v>45372.743055555555</v>
      </c>
      <c r="C10459" t="s">
        <v>11</v>
      </c>
      <c r="D10459" t="s">
        <v>12</v>
      </c>
      <c r="E10459" t="s">
        <v>13</v>
      </c>
      <c r="F10459">
        <v>7</v>
      </c>
      <c r="G10459" t="s">
        <v>49</v>
      </c>
      <c r="H10459" s="2">
        <v>45373</v>
      </c>
      <c r="I10459" t="s">
        <v>24418</v>
      </c>
      <c r="J10459" s="3">
        <v>0.73263888888888884</v>
      </c>
      <c r="K10459" s="4">
        <v>5.5555555555555552E-2</v>
      </c>
      <c r="L10459" t="s">
        <v>15</v>
      </c>
      <c r="M10459" t="s">
        <v>16</v>
      </c>
    </row>
    <row r="10460" spans="1:13" x14ac:dyDescent="0.25">
      <c r="A10460" t="s">
        <v>16240</v>
      </c>
      <c r="B10460" s="1">
        <v>45372.750694444447</v>
      </c>
      <c r="C10460" t="s">
        <v>21</v>
      </c>
      <c r="D10460" t="s">
        <v>12</v>
      </c>
      <c r="E10460" t="s">
        <v>13</v>
      </c>
      <c r="F10460">
        <v>7</v>
      </c>
      <c r="G10460" t="s">
        <v>55</v>
      </c>
      <c r="H10460" s="2">
        <v>45373</v>
      </c>
      <c r="I10460" t="s">
        <v>24301</v>
      </c>
      <c r="J10460" s="3">
        <v>0.74305555555555558</v>
      </c>
      <c r="K10460" s="4">
        <v>5.5555555555555552E-2</v>
      </c>
      <c r="L10460" t="s">
        <v>15</v>
      </c>
      <c r="M10460" t="s">
        <v>16</v>
      </c>
    </row>
    <row r="10461" spans="1:13" x14ac:dyDescent="0.25">
      <c r="A10461" t="s">
        <v>16244</v>
      </c>
      <c r="B10461" s="1">
        <v>45372.776388888888</v>
      </c>
      <c r="C10461" t="s">
        <v>21</v>
      </c>
      <c r="D10461" t="s">
        <v>60</v>
      </c>
      <c r="E10461" t="s">
        <v>71</v>
      </c>
      <c r="F10461">
        <v>80</v>
      </c>
      <c r="G10461" t="s">
        <v>45</v>
      </c>
      <c r="H10461" s="2">
        <v>45372</v>
      </c>
      <c r="I10461" t="s">
        <v>24501</v>
      </c>
      <c r="J10461" s="3">
        <v>0.88888888888888884</v>
      </c>
      <c r="K10461" s="4">
        <v>5.5555555555555552E-2</v>
      </c>
      <c r="L10461" t="s">
        <v>15</v>
      </c>
      <c r="M10461" t="s">
        <v>16</v>
      </c>
    </row>
    <row r="10462" spans="1:13" x14ac:dyDescent="0.25">
      <c r="A10462" t="s">
        <v>16257</v>
      </c>
      <c r="B10462" s="1">
        <v>45372.844444444447</v>
      </c>
      <c r="C10462" t="s">
        <v>21</v>
      </c>
      <c r="D10462" t="s">
        <v>12</v>
      </c>
      <c r="E10462" t="s">
        <v>13</v>
      </c>
      <c r="F10462">
        <v>8</v>
      </c>
      <c r="G10462" t="s">
        <v>45</v>
      </c>
      <c r="H10462" s="2">
        <v>45373</v>
      </c>
      <c r="I10462" t="s">
        <v>24338</v>
      </c>
      <c r="J10462" s="3">
        <v>0.83680555555555558</v>
      </c>
      <c r="K10462" s="4">
        <v>5.5555555555555552E-2</v>
      </c>
      <c r="L10462" t="s">
        <v>15</v>
      </c>
      <c r="M10462" t="s">
        <v>16</v>
      </c>
    </row>
    <row r="10463" spans="1:13" x14ac:dyDescent="0.25">
      <c r="A10463" t="s">
        <v>16261</v>
      </c>
      <c r="B10463" s="1">
        <v>45372.849305555559</v>
      </c>
      <c r="C10463" t="s">
        <v>21</v>
      </c>
      <c r="D10463" t="s">
        <v>12</v>
      </c>
      <c r="E10463" t="s">
        <v>71</v>
      </c>
      <c r="F10463">
        <v>10</v>
      </c>
      <c r="G10463" t="s">
        <v>55</v>
      </c>
      <c r="H10463" s="2">
        <v>45372</v>
      </c>
      <c r="I10463" t="s">
        <v>24622</v>
      </c>
      <c r="J10463" s="3">
        <v>0.96180555555555558</v>
      </c>
      <c r="K10463" s="4">
        <v>5.5555555555555552E-2</v>
      </c>
      <c r="L10463" t="s">
        <v>15</v>
      </c>
      <c r="M10463" t="s">
        <v>16</v>
      </c>
    </row>
    <row r="10464" spans="1:13" x14ac:dyDescent="0.25">
      <c r="A10464" t="s">
        <v>16263</v>
      </c>
      <c r="B10464" s="1">
        <v>45372.861111111109</v>
      </c>
      <c r="C10464" t="s">
        <v>21</v>
      </c>
      <c r="D10464" t="s">
        <v>12</v>
      </c>
      <c r="E10464" t="s">
        <v>71</v>
      </c>
      <c r="F10464">
        <v>10</v>
      </c>
      <c r="G10464" t="s">
        <v>55</v>
      </c>
      <c r="H10464" s="2">
        <v>45372</v>
      </c>
      <c r="I10464" t="s">
        <v>24551</v>
      </c>
      <c r="J10464" s="3">
        <v>0.97222222222222221</v>
      </c>
      <c r="K10464" s="4">
        <v>5.5555555555555552E-2</v>
      </c>
      <c r="L10464" t="s">
        <v>15</v>
      </c>
      <c r="M10464" t="s">
        <v>16</v>
      </c>
    </row>
    <row r="10465" spans="1:13" x14ac:dyDescent="0.25">
      <c r="A10465" t="s">
        <v>16266</v>
      </c>
      <c r="B10465" s="1">
        <v>45372.897916666669</v>
      </c>
      <c r="C10465" t="s">
        <v>21</v>
      </c>
      <c r="D10465" t="s">
        <v>12</v>
      </c>
      <c r="E10465" t="s">
        <v>13</v>
      </c>
      <c r="F10465">
        <v>8</v>
      </c>
      <c r="G10465" t="s">
        <v>45</v>
      </c>
      <c r="H10465" s="2">
        <v>45373</v>
      </c>
      <c r="I10465" t="s">
        <v>24501</v>
      </c>
      <c r="J10465" s="3">
        <v>0.88888888888888884</v>
      </c>
      <c r="K10465" s="4">
        <v>5.5555555555555552E-2</v>
      </c>
      <c r="L10465" t="s">
        <v>15</v>
      </c>
      <c r="M10465" t="s">
        <v>16</v>
      </c>
    </row>
    <row r="10466" spans="1:13" x14ac:dyDescent="0.25">
      <c r="A10466" t="s">
        <v>16267</v>
      </c>
      <c r="B10466" s="1">
        <v>45372.910416666666</v>
      </c>
      <c r="C10466" t="s">
        <v>21</v>
      </c>
      <c r="D10466" t="s">
        <v>12</v>
      </c>
      <c r="E10466" t="s">
        <v>13</v>
      </c>
      <c r="F10466">
        <v>8</v>
      </c>
      <c r="G10466" t="s">
        <v>45</v>
      </c>
      <c r="H10466" s="2">
        <v>45373</v>
      </c>
      <c r="I10466" t="s">
        <v>24659</v>
      </c>
      <c r="J10466" s="3">
        <v>0.89930555555555558</v>
      </c>
      <c r="K10466" s="4">
        <v>5.5555555555555552E-2</v>
      </c>
      <c r="L10466" t="s">
        <v>15</v>
      </c>
      <c r="M10466" t="s">
        <v>16</v>
      </c>
    </row>
    <row r="10467" spans="1:13" x14ac:dyDescent="0.25">
      <c r="A10467" t="s">
        <v>16271</v>
      </c>
      <c r="B10467" s="1">
        <v>45372.920138888891</v>
      </c>
      <c r="C10467" t="s">
        <v>21</v>
      </c>
      <c r="D10467" t="s">
        <v>12</v>
      </c>
      <c r="E10467" t="s">
        <v>13</v>
      </c>
      <c r="F10467">
        <v>7</v>
      </c>
      <c r="G10467" t="s">
        <v>55</v>
      </c>
      <c r="H10467" s="2">
        <v>45373</v>
      </c>
      <c r="I10467" t="s">
        <v>24574</v>
      </c>
      <c r="J10467" s="3">
        <v>0.90972222222222221</v>
      </c>
      <c r="K10467" s="4">
        <v>5.5555555555555552E-2</v>
      </c>
      <c r="L10467" t="s">
        <v>15</v>
      </c>
      <c r="M10467" t="s">
        <v>16</v>
      </c>
    </row>
    <row r="10468" spans="1:13" x14ac:dyDescent="0.25">
      <c r="A10468" t="s">
        <v>16272</v>
      </c>
      <c r="B10468" s="1">
        <v>45372.953472222223</v>
      </c>
      <c r="C10468" t="s">
        <v>11</v>
      </c>
      <c r="D10468" t="s">
        <v>12</v>
      </c>
      <c r="E10468" t="s">
        <v>13</v>
      </c>
      <c r="F10468">
        <v>15</v>
      </c>
      <c r="G10468" t="s">
        <v>42</v>
      </c>
      <c r="H10468" s="2">
        <v>45373</v>
      </c>
      <c r="I10468" t="s">
        <v>24612</v>
      </c>
      <c r="J10468" s="3">
        <v>6.5972222222222224E-2</v>
      </c>
      <c r="K10468" s="4">
        <v>5.5555555555555552E-2</v>
      </c>
      <c r="L10468" t="s">
        <v>15</v>
      </c>
      <c r="M10468" t="s">
        <v>16</v>
      </c>
    </row>
    <row r="10469" spans="1:13" x14ac:dyDescent="0.25">
      <c r="A10469" t="s">
        <v>16274</v>
      </c>
      <c r="B10469" s="1">
        <v>45372.961805555555</v>
      </c>
      <c r="C10469" t="s">
        <v>21</v>
      </c>
      <c r="D10469" t="s">
        <v>12</v>
      </c>
      <c r="E10469" t="s">
        <v>13</v>
      </c>
      <c r="F10469">
        <v>7</v>
      </c>
      <c r="G10469" t="s">
        <v>55</v>
      </c>
      <c r="H10469" s="2">
        <v>45373</v>
      </c>
      <c r="I10469" t="s">
        <v>24499</v>
      </c>
      <c r="J10469" s="3">
        <v>0.95138888888888884</v>
      </c>
      <c r="K10469" s="4">
        <v>5.5555555555555552E-2</v>
      </c>
      <c r="L10469" t="s">
        <v>15</v>
      </c>
      <c r="M10469" t="s">
        <v>16</v>
      </c>
    </row>
    <row r="10470" spans="1:13" x14ac:dyDescent="0.25">
      <c r="A10470" t="s">
        <v>16275</v>
      </c>
      <c r="B10470" s="1">
        <v>45372.97986111111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73</v>
      </c>
      <c r="I10470" t="s">
        <v>24551</v>
      </c>
      <c r="J10470" s="3">
        <v>0.97222222222222221</v>
      </c>
      <c r="K10470" s="4">
        <v>5.5555555555555552E-2</v>
      </c>
      <c r="L10470" t="s">
        <v>15</v>
      </c>
      <c r="M10470" t="s">
        <v>16</v>
      </c>
    </row>
    <row r="10471" spans="1:13" x14ac:dyDescent="0.25">
      <c r="A10471" t="s">
        <v>16276</v>
      </c>
      <c r="B10471" s="1">
        <v>45372.990277777775</v>
      </c>
      <c r="C10471" t="s">
        <v>21</v>
      </c>
      <c r="D10471" t="s">
        <v>12</v>
      </c>
      <c r="E10471" t="s">
        <v>13</v>
      </c>
      <c r="F10471">
        <v>7</v>
      </c>
      <c r="G10471" t="s">
        <v>55</v>
      </c>
      <c r="H10471" s="2">
        <v>45373</v>
      </c>
      <c r="I10471" t="s">
        <v>24641</v>
      </c>
      <c r="J10471" s="3">
        <v>0.1076388888888889</v>
      </c>
      <c r="K10471" s="4">
        <v>5.5555555555555552E-2</v>
      </c>
      <c r="L10471" t="s">
        <v>15</v>
      </c>
      <c r="M10471" t="s">
        <v>16</v>
      </c>
    </row>
    <row r="10472" spans="1:13" x14ac:dyDescent="0.25">
      <c r="A10472" t="s">
        <v>16280</v>
      </c>
      <c r="B10472" s="1">
        <v>45373.002083333333</v>
      </c>
      <c r="C10472" t="s">
        <v>21</v>
      </c>
      <c r="D10472" t="s">
        <v>12</v>
      </c>
      <c r="E10472" t="s">
        <v>13</v>
      </c>
      <c r="F10472">
        <v>7</v>
      </c>
      <c r="G10472" t="s">
        <v>55</v>
      </c>
      <c r="H10472" s="2">
        <v>45374</v>
      </c>
      <c r="I10472" t="s">
        <v>24441</v>
      </c>
      <c r="J10472" s="3">
        <v>0.99305555555555558</v>
      </c>
      <c r="K10472" s="4">
        <v>5.5555555555555552E-2</v>
      </c>
      <c r="L10472" t="s">
        <v>15</v>
      </c>
      <c r="M10472" t="s">
        <v>16</v>
      </c>
    </row>
    <row r="10473" spans="1:13" x14ac:dyDescent="0.25">
      <c r="A10473" t="s">
        <v>16284</v>
      </c>
      <c r="B10473" s="1">
        <v>45373.022916666669</v>
      </c>
      <c r="C10473" t="s">
        <v>21</v>
      </c>
      <c r="D10473" t="s">
        <v>12</v>
      </c>
      <c r="E10473" t="s">
        <v>71</v>
      </c>
      <c r="F10473">
        <v>12</v>
      </c>
      <c r="G10473" t="s">
        <v>45</v>
      </c>
      <c r="H10473" s="2">
        <v>45373</v>
      </c>
      <c r="I10473" t="s">
        <v>24552</v>
      </c>
      <c r="J10473" s="3">
        <v>0.1388888888888889</v>
      </c>
      <c r="K10473" s="4">
        <v>5.5555555555555552E-2</v>
      </c>
      <c r="L10473" t="s">
        <v>15</v>
      </c>
      <c r="M10473" t="s">
        <v>16</v>
      </c>
    </row>
    <row r="10474" spans="1:13" x14ac:dyDescent="0.25">
      <c r="A10474" t="s">
        <v>16288</v>
      </c>
      <c r="B10474" s="1">
        <v>45373.051388888889</v>
      </c>
      <c r="C10474" t="s">
        <v>21</v>
      </c>
      <c r="D10474" t="s">
        <v>12</v>
      </c>
      <c r="E10474" t="s">
        <v>71</v>
      </c>
      <c r="F10474">
        <v>10</v>
      </c>
      <c r="G10474" t="s">
        <v>55</v>
      </c>
      <c r="H10474" s="2">
        <v>45373</v>
      </c>
      <c r="I10474" t="s">
        <v>24307</v>
      </c>
      <c r="J10474" s="3">
        <v>3.4722222222222224E-2</v>
      </c>
      <c r="K10474" s="4">
        <v>5.5555555555555552E-2</v>
      </c>
      <c r="L10474" t="s">
        <v>15</v>
      </c>
      <c r="M10474" t="s">
        <v>16</v>
      </c>
    </row>
    <row r="10475" spans="1:13" x14ac:dyDescent="0.25">
      <c r="A10475" t="s">
        <v>16298</v>
      </c>
      <c r="B10475" s="1">
        <v>45373.115277777775</v>
      </c>
      <c r="C10475" t="s">
        <v>11</v>
      </c>
      <c r="D10475" t="s">
        <v>12</v>
      </c>
      <c r="E10475" t="s">
        <v>71</v>
      </c>
      <c r="F10475">
        <v>7</v>
      </c>
      <c r="G10475" t="s">
        <v>55</v>
      </c>
      <c r="H10475" s="2">
        <v>45373</v>
      </c>
      <c r="I10475" t="s">
        <v>24459</v>
      </c>
      <c r="J10475" s="3">
        <v>0.2326388888888889</v>
      </c>
      <c r="K10475" s="4">
        <v>5.5555555555555552E-2</v>
      </c>
      <c r="L10475" t="s">
        <v>15</v>
      </c>
      <c r="M10475" t="s">
        <v>16</v>
      </c>
    </row>
    <row r="10476" spans="1:13" x14ac:dyDescent="0.25">
      <c r="A10476" t="s">
        <v>16299</v>
      </c>
      <c r="B10476" s="1">
        <v>45373.115972222222</v>
      </c>
      <c r="C10476" t="s">
        <v>21</v>
      </c>
      <c r="D10476" t="s">
        <v>12</v>
      </c>
      <c r="E10476" t="s">
        <v>13</v>
      </c>
      <c r="F10476">
        <v>7</v>
      </c>
      <c r="G10476" t="s">
        <v>55</v>
      </c>
      <c r="H10476" s="2">
        <v>45374</v>
      </c>
      <c r="I10476" t="s">
        <v>24641</v>
      </c>
      <c r="J10476" s="3">
        <v>0.1076388888888889</v>
      </c>
      <c r="K10476" s="4">
        <v>5.5555555555555552E-2</v>
      </c>
      <c r="L10476" t="s">
        <v>15</v>
      </c>
      <c r="M10476" t="s">
        <v>16</v>
      </c>
    </row>
    <row r="10477" spans="1:13" x14ac:dyDescent="0.25">
      <c r="A10477" t="s">
        <v>16305</v>
      </c>
      <c r="B10477" s="1">
        <v>45373.163888888892</v>
      </c>
      <c r="C10477" t="s">
        <v>21</v>
      </c>
      <c r="D10477" t="s">
        <v>12</v>
      </c>
      <c r="E10477" t="s">
        <v>13</v>
      </c>
      <c r="F10477">
        <v>7</v>
      </c>
      <c r="G10477" t="s">
        <v>55</v>
      </c>
      <c r="H10477" s="2">
        <v>45374</v>
      </c>
      <c r="I10477" t="s">
        <v>24452</v>
      </c>
      <c r="J10477" s="3">
        <v>0.14930555555555555</v>
      </c>
      <c r="K10477" s="4">
        <v>5.5555555555555552E-2</v>
      </c>
      <c r="L10477" t="s">
        <v>15</v>
      </c>
      <c r="M10477" t="s">
        <v>16</v>
      </c>
    </row>
    <row r="10478" spans="1:13" x14ac:dyDescent="0.25">
      <c r="A10478" t="s">
        <v>16306</v>
      </c>
      <c r="B10478" s="1">
        <v>45373.168055555558</v>
      </c>
      <c r="C10478" t="s">
        <v>21</v>
      </c>
      <c r="D10478" t="s">
        <v>12</v>
      </c>
      <c r="E10478" t="s">
        <v>13</v>
      </c>
      <c r="F10478">
        <v>7</v>
      </c>
      <c r="G10478" t="s">
        <v>55</v>
      </c>
      <c r="H10478" s="2">
        <v>45374</v>
      </c>
      <c r="I10478" t="s">
        <v>24640</v>
      </c>
      <c r="J10478" s="3">
        <v>0.15972222222222221</v>
      </c>
      <c r="K10478" s="4">
        <v>5.5555555555555552E-2</v>
      </c>
      <c r="L10478" t="s">
        <v>15</v>
      </c>
      <c r="M10478" t="s">
        <v>16</v>
      </c>
    </row>
    <row r="10479" spans="1:13" x14ac:dyDescent="0.25">
      <c r="A10479" t="s">
        <v>16308</v>
      </c>
      <c r="B10479" s="1">
        <v>45373.180555555555</v>
      </c>
      <c r="C10479" t="s">
        <v>21</v>
      </c>
      <c r="D10479" t="s">
        <v>12</v>
      </c>
      <c r="E10479" t="s">
        <v>71</v>
      </c>
      <c r="F10479">
        <v>12</v>
      </c>
      <c r="G10479" t="s">
        <v>45</v>
      </c>
      <c r="H10479" s="2">
        <v>45373</v>
      </c>
      <c r="I10479" t="s">
        <v>24361</v>
      </c>
      <c r="J10479" s="3">
        <v>0.2951388888888889</v>
      </c>
      <c r="K10479" s="4">
        <v>5.5555555555555552E-2</v>
      </c>
      <c r="L10479" t="s">
        <v>15</v>
      </c>
      <c r="M10479" t="s">
        <v>16</v>
      </c>
    </row>
    <row r="10480" spans="1:13" x14ac:dyDescent="0.25">
      <c r="A10480" t="s">
        <v>16314</v>
      </c>
      <c r="B10480" s="1">
        <v>45373.208333333336</v>
      </c>
      <c r="C10480" t="s">
        <v>31</v>
      </c>
      <c r="D10480" t="s">
        <v>12</v>
      </c>
      <c r="E10480" t="s">
        <v>78</v>
      </c>
      <c r="F10480">
        <v>29</v>
      </c>
      <c r="G10480" t="s">
        <v>42</v>
      </c>
      <c r="H10480" s="2">
        <v>45373</v>
      </c>
      <c r="I10480" t="s">
        <v>24288</v>
      </c>
      <c r="J10480" s="3">
        <v>0.3263888888888889</v>
      </c>
      <c r="K10480" s="4">
        <v>5.5555555555555552E-2</v>
      </c>
      <c r="L10480" t="s">
        <v>15</v>
      </c>
      <c r="M10480" t="s">
        <v>16</v>
      </c>
    </row>
    <row r="10481" spans="1:13" x14ac:dyDescent="0.25">
      <c r="A10481" t="s">
        <v>16315</v>
      </c>
      <c r="B10481" s="1">
        <v>45373.209027777775</v>
      </c>
      <c r="C10481" t="s">
        <v>53</v>
      </c>
      <c r="D10481" t="s">
        <v>12</v>
      </c>
      <c r="E10481" t="s">
        <v>78</v>
      </c>
      <c r="F10481">
        <v>29</v>
      </c>
      <c r="G10481" t="s">
        <v>42</v>
      </c>
      <c r="H10481" s="2">
        <v>45373</v>
      </c>
      <c r="I10481" t="s">
        <v>24288</v>
      </c>
      <c r="J10481" s="3">
        <v>0.3263888888888889</v>
      </c>
      <c r="K10481" s="4">
        <v>5.5555555555555552E-2</v>
      </c>
      <c r="L10481" t="s">
        <v>15</v>
      </c>
      <c r="M10481" t="s">
        <v>16</v>
      </c>
    </row>
    <row r="10482" spans="1:13" x14ac:dyDescent="0.25">
      <c r="A10482" t="s">
        <v>16317</v>
      </c>
      <c r="B10482" s="1">
        <v>45373.21597222222</v>
      </c>
      <c r="C10482" t="s">
        <v>21</v>
      </c>
      <c r="D10482" t="s">
        <v>12</v>
      </c>
      <c r="E10482" t="s">
        <v>78</v>
      </c>
      <c r="F10482">
        <v>16</v>
      </c>
      <c r="G10482" t="s">
        <v>45</v>
      </c>
      <c r="H10482" s="2">
        <v>45373</v>
      </c>
      <c r="I10482" t="s">
        <v>24288</v>
      </c>
      <c r="J10482" s="3">
        <v>0.3263888888888889</v>
      </c>
      <c r="K10482" s="4">
        <v>5.5555555555555552E-2</v>
      </c>
      <c r="L10482" t="s">
        <v>15</v>
      </c>
      <c r="M10482" t="s">
        <v>16</v>
      </c>
    </row>
    <row r="10483" spans="1:13" x14ac:dyDescent="0.25">
      <c r="A10483" t="s">
        <v>16320</v>
      </c>
      <c r="B10483" s="1">
        <v>45373.219444444447</v>
      </c>
      <c r="C10483" t="s">
        <v>21</v>
      </c>
      <c r="D10483" t="s">
        <v>60</v>
      </c>
      <c r="E10483" t="s">
        <v>13</v>
      </c>
      <c r="F10483">
        <v>52</v>
      </c>
      <c r="G10483" t="s">
        <v>55</v>
      </c>
      <c r="H10483" s="2">
        <v>45374</v>
      </c>
      <c r="I10483" t="s">
        <v>24457</v>
      </c>
      <c r="J10483" s="3">
        <v>0.21180555555555555</v>
      </c>
      <c r="K10483" s="4">
        <v>5.5555555555555552E-2</v>
      </c>
      <c r="L10483" t="s">
        <v>15</v>
      </c>
      <c r="M10483" t="s">
        <v>16</v>
      </c>
    </row>
    <row r="10484" spans="1:13" x14ac:dyDescent="0.25">
      <c r="A10484" t="s">
        <v>16329</v>
      </c>
      <c r="B10484" s="1">
        <v>45373.257638888892</v>
      </c>
      <c r="C10484" t="s">
        <v>21</v>
      </c>
      <c r="D10484" t="s">
        <v>12</v>
      </c>
      <c r="E10484" t="s">
        <v>78</v>
      </c>
      <c r="F10484">
        <v>16</v>
      </c>
      <c r="G10484" t="s">
        <v>45</v>
      </c>
      <c r="H10484" s="2">
        <v>45373</v>
      </c>
      <c r="I10484" t="s">
        <v>24290</v>
      </c>
      <c r="J10484" s="3">
        <v>0.36805555555555558</v>
      </c>
      <c r="K10484" s="4">
        <v>5.5555555555555552E-2</v>
      </c>
      <c r="L10484" t="s">
        <v>15</v>
      </c>
      <c r="M10484" t="s">
        <v>16</v>
      </c>
    </row>
    <row r="10485" spans="1:13" x14ac:dyDescent="0.25">
      <c r="A10485" t="s">
        <v>16336</v>
      </c>
      <c r="B10485" s="1">
        <v>45373.28125</v>
      </c>
      <c r="C10485" t="s">
        <v>11</v>
      </c>
      <c r="D10485" t="s">
        <v>12</v>
      </c>
      <c r="E10485" t="s">
        <v>78</v>
      </c>
      <c r="F10485">
        <v>11</v>
      </c>
      <c r="G10485" t="s">
        <v>45</v>
      </c>
      <c r="H10485" s="2">
        <v>45373</v>
      </c>
      <c r="I10485" t="s">
        <v>24373</v>
      </c>
      <c r="J10485" s="3">
        <v>0.39930555555555558</v>
      </c>
      <c r="K10485" s="4">
        <v>5.5555555555555552E-2</v>
      </c>
      <c r="L10485" t="s">
        <v>15</v>
      </c>
      <c r="M10485" t="s">
        <v>16</v>
      </c>
    </row>
    <row r="10486" spans="1:13" x14ac:dyDescent="0.25">
      <c r="A10486" t="s">
        <v>16349</v>
      </c>
      <c r="B10486" s="1">
        <v>45373.333333333336</v>
      </c>
      <c r="C10486" t="s">
        <v>31</v>
      </c>
      <c r="D10486" t="s">
        <v>12</v>
      </c>
      <c r="E10486" t="s">
        <v>13</v>
      </c>
      <c r="F10486">
        <v>15</v>
      </c>
      <c r="G10486" t="s">
        <v>42</v>
      </c>
      <c r="H10486" s="2">
        <v>45374</v>
      </c>
      <c r="I10486" t="s">
        <v>24288</v>
      </c>
      <c r="J10486" s="3">
        <v>0.3263888888888889</v>
      </c>
      <c r="K10486" s="4">
        <v>5.5555555555555552E-2</v>
      </c>
      <c r="L10486" t="s">
        <v>15</v>
      </c>
      <c r="M10486" t="s">
        <v>16</v>
      </c>
    </row>
    <row r="10487" spans="1:13" x14ac:dyDescent="0.25">
      <c r="A10487" t="s">
        <v>16350</v>
      </c>
      <c r="B10487" s="1">
        <v>45373.333333333336</v>
      </c>
      <c r="C10487" t="s">
        <v>21</v>
      </c>
      <c r="D10487" t="s">
        <v>12</v>
      </c>
      <c r="E10487" t="s">
        <v>71</v>
      </c>
      <c r="F10487">
        <v>10</v>
      </c>
      <c r="G10487" t="s">
        <v>55</v>
      </c>
      <c r="H10487" s="2">
        <v>45373</v>
      </c>
      <c r="I10487" t="s">
        <v>24389</v>
      </c>
      <c r="J10487" s="3">
        <v>0.4513888888888889</v>
      </c>
      <c r="K10487" s="4">
        <v>5.5555555555555552E-2</v>
      </c>
      <c r="L10487" t="s">
        <v>15</v>
      </c>
      <c r="M10487" t="s">
        <v>16</v>
      </c>
    </row>
    <row r="10488" spans="1:13" x14ac:dyDescent="0.25">
      <c r="A10488" t="s">
        <v>16351</v>
      </c>
      <c r="B10488" s="1">
        <v>45373.336111111108</v>
      </c>
      <c r="C10488" t="s">
        <v>21</v>
      </c>
      <c r="D10488" t="s">
        <v>12</v>
      </c>
      <c r="E10488" t="s">
        <v>13</v>
      </c>
      <c r="F10488">
        <v>8</v>
      </c>
      <c r="G10488" t="s">
        <v>45</v>
      </c>
      <c r="H10488" s="2">
        <v>45374</v>
      </c>
      <c r="I10488" t="s">
        <v>24288</v>
      </c>
      <c r="J10488" s="3">
        <v>0.3263888888888889</v>
      </c>
      <c r="K10488" s="4">
        <v>5.5555555555555552E-2</v>
      </c>
      <c r="L10488" t="s">
        <v>15</v>
      </c>
      <c r="M10488" t="s">
        <v>16</v>
      </c>
    </row>
    <row r="10489" spans="1:13" x14ac:dyDescent="0.25">
      <c r="A10489" t="s">
        <v>16358</v>
      </c>
      <c r="B10489" s="1">
        <v>45373.353472222225</v>
      </c>
      <c r="C10489" t="s">
        <v>21</v>
      </c>
      <c r="D10489" t="s">
        <v>60</v>
      </c>
      <c r="E10489" t="s">
        <v>13</v>
      </c>
      <c r="F10489">
        <v>54</v>
      </c>
      <c r="G10489" t="s">
        <v>45</v>
      </c>
      <c r="H10489" s="2">
        <v>45374</v>
      </c>
      <c r="I10489" t="s">
        <v>24517</v>
      </c>
      <c r="J10489" s="3">
        <v>0.33680555555555558</v>
      </c>
      <c r="K10489" s="4">
        <v>5.5555555555555552E-2</v>
      </c>
      <c r="L10489" t="s">
        <v>15</v>
      </c>
      <c r="M10489" t="s">
        <v>16</v>
      </c>
    </row>
    <row r="10490" spans="1:13" x14ac:dyDescent="0.25">
      <c r="A10490" t="s">
        <v>16359</v>
      </c>
      <c r="B10490" s="1">
        <v>45373.370833333334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74</v>
      </c>
      <c r="I10490" t="s">
        <v>24368</v>
      </c>
      <c r="J10490" s="3">
        <v>0.3576388888888889</v>
      </c>
      <c r="K10490" s="4">
        <v>5.5555555555555552E-2</v>
      </c>
      <c r="L10490" t="s">
        <v>15</v>
      </c>
      <c r="M10490" t="s">
        <v>16</v>
      </c>
    </row>
    <row r="10491" spans="1:13" x14ac:dyDescent="0.25">
      <c r="A10491" t="s">
        <v>16362</v>
      </c>
      <c r="B10491" s="1">
        <v>45373.383333333331</v>
      </c>
      <c r="C10491" t="s">
        <v>21</v>
      </c>
      <c r="D10491" t="s">
        <v>12</v>
      </c>
      <c r="E10491" t="s">
        <v>71</v>
      </c>
      <c r="F10491">
        <v>10</v>
      </c>
      <c r="G10491" t="s">
        <v>55</v>
      </c>
      <c r="H10491" s="2">
        <v>45373</v>
      </c>
      <c r="I10491" t="s">
        <v>24468</v>
      </c>
      <c r="J10491" s="3">
        <v>0.49305555555555558</v>
      </c>
      <c r="K10491" s="4">
        <v>5.5555555555555552E-2</v>
      </c>
      <c r="L10491" t="s">
        <v>15</v>
      </c>
      <c r="M10491" t="s">
        <v>16</v>
      </c>
    </row>
    <row r="10492" spans="1:13" x14ac:dyDescent="0.25">
      <c r="A10492" t="s">
        <v>16363</v>
      </c>
      <c r="B10492" s="1">
        <v>45373.392361111109</v>
      </c>
      <c r="C10492" t="s">
        <v>21</v>
      </c>
      <c r="D10492" t="s">
        <v>12</v>
      </c>
      <c r="E10492" t="s">
        <v>13</v>
      </c>
      <c r="F10492">
        <v>7</v>
      </c>
      <c r="G10492" t="s">
        <v>55</v>
      </c>
      <c r="H10492" s="2">
        <v>45374</v>
      </c>
      <c r="I10492" t="s">
        <v>24461</v>
      </c>
      <c r="J10492" s="3">
        <v>0.37847222222222221</v>
      </c>
      <c r="K10492" s="4">
        <v>5.5555555555555552E-2</v>
      </c>
      <c r="L10492" t="s">
        <v>15</v>
      </c>
      <c r="M10492" t="s">
        <v>16</v>
      </c>
    </row>
    <row r="10493" spans="1:13" x14ac:dyDescent="0.25">
      <c r="A10493" t="s">
        <v>16369</v>
      </c>
      <c r="B10493" s="1">
        <v>45373.410416666666</v>
      </c>
      <c r="C10493" t="s">
        <v>21</v>
      </c>
      <c r="D10493" t="s">
        <v>12</v>
      </c>
      <c r="E10493" t="s">
        <v>13</v>
      </c>
      <c r="F10493">
        <v>7</v>
      </c>
      <c r="G10493" t="s">
        <v>55</v>
      </c>
      <c r="H10493" s="2">
        <v>45374</v>
      </c>
      <c r="I10493" t="s">
        <v>24373</v>
      </c>
      <c r="J10493" s="3">
        <v>0.40763888888888888</v>
      </c>
      <c r="K10493" s="4">
        <v>5.5555555555555552E-2</v>
      </c>
      <c r="L10493" t="s">
        <v>19</v>
      </c>
      <c r="M10493" t="s">
        <v>16</v>
      </c>
    </row>
    <row r="10494" spans="1:13" x14ac:dyDescent="0.25">
      <c r="A10494" t="s">
        <v>16371</v>
      </c>
      <c r="B10494" s="1">
        <v>45373.429166666669</v>
      </c>
      <c r="C10494" t="s">
        <v>21</v>
      </c>
      <c r="D10494" t="s">
        <v>60</v>
      </c>
      <c r="E10494" t="s">
        <v>13</v>
      </c>
      <c r="F10494">
        <v>52</v>
      </c>
      <c r="G10494" t="s">
        <v>55</v>
      </c>
      <c r="H10494" s="2">
        <v>45374</v>
      </c>
      <c r="I10494" t="s">
        <v>24615</v>
      </c>
      <c r="J10494" s="3">
        <v>0.4201388888888889</v>
      </c>
      <c r="K10494" s="4">
        <v>5.5555555555555552E-2</v>
      </c>
      <c r="L10494" t="s">
        <v>15</v>
      </c>
      <c r="M10494" t="s">
        <v>16</v>
      </c>
    </row>
    <row r="10495" spans="1:13" x14ac:dyDescent="0.25">
      <c r="A10495" t="s">
        <v>16372</v>
      </c>
      <c r="B10495" s="1">
        <v>45373.432638888888</v>
      </c>
      <c r="C10495" t="s">
        <v>21</v>
      </c>
      <c r="D10495" t="s">
        <v>12</v>
      </c>
      <c r="E10495" t="s">
        <v>71</v>
      </c>
      <c r="F10495">
        <v>12</v>
      </c>
      <c r="G10495" t="s">
        <v>45</v>
      </c>
      <c r="H10495" s="2">
        <v>45373</v>
      </c>
      <c r="I10495" t="s">
        <v>24396</v>
      </c>
      <c r="J10495" s="3">
        <v>0.54513888888888884</v>
      </c>
      <c r="K10495" s="4">
        <v>5.5555555555555552E-2</v>
      </c>
      <c r="L10495" t="s">
        <v>15</v>
      </c>
      <c r="M10495" t="s">
        <v>16</v>
      </c>
    </row>
    <row r="10496" spans="1:13" x14ac:dyDescent="0.25">
      <c r="A10496" t="s">
        <v>16377</v>
      </c>
      <c r="B10496" s="1">
        <v>45373.481249999997</v>
      </c>
      <c r="C10496" t="s">
        <v>21</v>
      </c>
      <c r="D10496" t="s">
        <v>12</v>
      </c>
      <c r="E10496" t="s">
        <v>71</v>
      </c>
      <c r="F10496">
        <v>10</v>
      </c>
      <c r="G10496" t="s">
        <v>55</v>
      </c>
      <c r="H10496" s="2">
        <v>45373</v>
      </c>
      <c r="I10496" t="s">
        <v>24533</v>
      </c>
      <c r="J10496" s="3">
        <v>0.59722222222222221</v>
      </c>
      <c r="K10496" s="4">
        <v>5.5555555555555552E-2</v>
      </c>
      <c r="L10496" t="s">
        <v>15</v>
      </c>
      <c r="M10496" t="s">
        <v>16</v>
      </c>
    </row>
    <row r="10497" spans="1:13" x14ac:dyDescent="0.25">
      <c r="A10497" t="s">
        <v>16379</v>
      </c>
      <c r="B10497" s="1">
        <v>45373.490277777775</v>
      </c>
      <c r="C10497" t="s">
        <v>11</v>
      </c>
      <c r="D10497" t="s">
        <v>60</v>
      </c>
      <c r="E10497" t="s">
        <v>13</v>
      </c>
      <c r="F10497">
        <v>35</v>
      </c>
      <c r="G10497" t="s">
        <v>55</v>
      </c>
      <c r="H10497" s="2">
        <v>45374</v>
      </c>
      <c r="I10497" t="s">
        <v>24473</v>
      </c>
      <c r="J10497" s="3">
        <v>0.4826388888888889</v>
      </c>
      <c r="K10497" s="4">
        <v>5.5555555555555552E-2</v>
      </c>
      <c r="L10497" t="s">
        <v>15</v>
      </c>
      <c r="M10497" t="s">
        <v>16</v>
      </c>
    </row>
    <row r="10498" spans="1:13" x14ac:dyDescent="0.25">
      <c r="A10498" t="s">
        <v>16381</v>
      </c>
      <c r="B10498" s="1">
        <v>45373.495833333334</v>
      </c>
      <c r="C10498" t="s">
        <v>21</v>
      </c>
      <c r="D10498" t="s">
        <v>12</v>
      </c>
      <c r="E10498" t="s">
        <v>71</v>
      </c>
      <c r="F10498">
        <v>12</v>
      </c>
      <c r="G10498" t="s">
        <v>45</v>
      </c>
      <c r="H10498" s="2">
        <v>45373</v>
      </c>
      <c r="I10498" t="s">
        <v>24297</v>
      </c>
      <c r="J10498" s="3">
        <v>0.60763888888888884</v>
      </c>
      <c r="K10498" s="4">
        <v>5.5555555555555552E-2</v>
      </c>
      <c r="L10498" t="s">
        <v>15</v>
      </c>
      <c r="M10498" t="s">
        <v>16</v>
      </c>
    </row>
    <row r="10499" spans="1:13" x14ac:dyDescent="0.25">
      <c r="A10499" t="s">
        <v>16382</v>
      </c>
      <c r="B10499" s="1">
        <v>45373.496527777781</v>
      </c>
      <c r="C10499" t="s">
        <v>53</v>
      </c>
      <c r="D10499" t="s">
        <v>12</v>
      </c>
      <c r="E10499" t="s">
        <v>71</v>
      </c>
      <c r="F10499">
        <v>8</v>
      </c>
      <c r="G10499" t="s">
        <v>45</v>
      </c>
      <c r="H10499" s="2">
        <v>45373</v>
      </c>
      <c r="I10499" t="s">
        <v>24297</v>
      </c>
      <c r="J10499" s="3">
        <v>0.60763888888888884</v>
      </c>
      <c r="K10499" s="4">
        <v>5.5555555555555552E-2</v>
      </c>
      <c r="L10499" t="s">
        <v>15</v>
      </c>
      <c r="M10499" t="s">
        <v>16</v>
      </c>
    </row>
    <row r="10500" spans="1:13" x14ac:dyDescent="0.25">
      <c r="A10500" t="s">
        <v>16383</v>
      </c>
      <c r="B10500" s="1">
        <v>45373.5</v>
      </c>
      <c r="C10500" t="s">
        <v>11</v>
      </c>
      <c r="D10500" t="s">
        <v>12</v>
      </c>
      <c r="E10500" t="s">
        <v>13</v>
      </c>
      <c r="F10500">
        <v>7</v>
      </c>
      <c r="G10500" t="s">
        <v>49</v>
      </c>
      <c r="H10500" s="2">
        <v>45374</v>
      </c>
      <c r="I10500" t="s">
        <v>24293</v>
      </c>
      <c r="J10500" s="3">
        <v>0.55347222222222225</v>
      </c>
      <c r="K10500" s="4">
        <v>5.5555555555555552E-2</v>
      </c>
      <c r="L10500" t="s">
        <v>19</v>
      </c>
      <c r="M10500" t="s">
        <v>50</v>
      </c>
    </row>
    <row r="10501" spans="1:13" x14ac:dyDescent="0.25">
      <c r="A10501" t="s">
        <v>16386</v>
      </c>
      <c r="B10501" s="1">
        <v>45373.517361111109</v>
      </c>
      <c r="C10501" t="s">
        <v>21</v>
      </c>
      <c r="D10501" t="s">
        <v>12</v>
      </c>
      <c r="E10501" t="s">
        <v>13</v>
      </c>
      <c r="F10501">
        <v>7</v>
      </c>
      <c r="G10501" t="s">
        <v>55</v>
      </c>
      <c r="H10501" s="2">
        <v>45374</v>
      </c>
      <c r="I10501" t="s">
        <v>24528</v>
      </c>
      <c r="J10501" s="3">
        <v>0.50347222222222221</v>
      </c>
      <c r="K10501" s="4">
        <v>5.5555555555555552E-2</v>
      </c>
      <c r="L10501" t="s">
        <v>15</v>
      </c>
      <c r="M10501" t="s">
        <v>16</v>
      </c>
    </row>
    <row r="10502" spans="1:13" x14ac:dyDescent="0.25">
      <c r="A10502" t="s">
        <v>16390</v>
      </c>
      <c r="B10502" s="1">
        <v>45373.547222222223</v>
      </c>
      <c r="C10502" t="s">
        <v>21</v>
      </c>
      <c r="D10502" t="s">
        <v>12</v>
      </c>
      <c r="E10502" t="s">
        <v>13</v>
      </c>
      <c r="F10502">
        <v>7</v>
      </c>
      <c r="G10502" t="s">
        <v>55</v>
      </c>
      <c r="H10502" s="2">
        <v>45374</v>
      </c>
      <c r="I10502" t="s">
        <v>24563</v>
      </c>
      <c r="J10502" s="3">
        <v>0.53472222222222221</v>
      </c>
      <c r="K10502" s="4">
        <v>5.5555555555555552E-2</v>
      </c>
      <c r="L10502" t="s">
        <v>15</v>
      </c>
      <c r="M10502" t="s">
        <v>16</v>
      </c>
    </row>
    <row r="10503" spans="1:13" x14ac:dyDescent="0.25">
      <c r="A10503" t="s">
        <v>16393</v>
      </c>
      <c r="B10503" s="1">
        <v>45373.55972222222</v>
      </c>
      <c r="C10503" t="s">
        <v>11</v>
      </c>
      <c r="D10503" t="s">
        <v>12</v>
      </c>
      <c r="E10503" t="s">
        <v>71</v>
      </c>
      <c r="F10503">
        <v>8</v>
      </c>
      <c r="G10503" t="s">
        <v>45</v>
      </c>
      <c r="H10503" s="2">
        <v>45373</v>
      </c>
      <c r="I10503" t="s">
        <v>24588</v>
      </c>
      <c r="J10503" s="3">
        <v>0.67013888888888884</v>
      </c>
      <c r="K10503" s="4">
        <v>5.5555555555555552E-2</v>
      </c>
      <c r="L10503" t="s">
        <v>15</v>
      </c>
      <c r="M10503" t="s">
        <v>16</v>
      </c>
    </row>
    <row r="10504" spans="1:13" x14ac:dyDescent="0.25">
      <c r="A10504" t="s">
        <v>16394</v>
      </c>
      <c r="B10504" s="1">
        <v>45373.566666666666</v>
      </c>
      <c r="C10504" t="s">
        <v>21</v>
      </c>
      <c r="D10504" t="s">
        <v>12</v>
      </c>
      <c r="E10504" t="s">
        <v>71</v>
      </c>
      <c r="F10504">
        <v>12</v>
      </c>
      <c r="G10504" t="s">
        <v>45</v>
      </c>
      <c r="H10504" s="2">
        <v>45373</v>
      </c>
      <c r="I10504" t="s">
        <v>24335</v>
      </c>
      <c r="J10504" s="3">
        <v>0.68055555555555558</v>
      </c>
      <c r="K10504" s="4">
        <v>5.5555555555555552E-2</v>
      </c>
      <c r="L10504" t="s">
        <v>15</v>
      </c>
      <c r="M10504" t="s">
        <v>16</v>
      </c>
    </row>
    <row r="10505" spans="1:13" x14ac:dyDescent="0.25">
      <c r="A10505" t="s">
        <v>16397</v>
      </c>
      <c r="B10505" s="1">
        <v>45373.584027777775</v>
      </c>
      <c r="C10505" t="s">
        <v>31</v>
      </c>
      <c r="D10505" t="s">
        <v>60</v>
      </c>
      <c r="E10505" t="s">
        <v>71</v>
      </c>
      <c r="F10505">
        <v>52</v>
      </c>
      <c r="G10505" t="s">
        <v>55</v>
      </c>
      <c r="H10505" s="2">
        <v>45373</v>
      </c>
      <c r="I10505" t="s">
        <v>24337</v>
      </c>
      <c r="J10505" s="3">
        <v>0.70138888888888884</v>
      </c>
      <c r="K10505" s="4">
        <v>5.5555555555555552E-2</v>
      </c>
      <c r="L10505" t="s">
        <v>15</v>
      </c>
      <c r="M10505" t="s">
        <v>16</v>
      </c>
    </row>
    <row r="10506" spans="1:13" x14ac:dyDescent="0.25">
      <c r="A10506" t="s">
        <v>16402</v>
      </c>
      <c r="B10506" s="1">
        <v>45373.604861111111</v>
      </c>
      <c r="C10506" t="s">
        <v>11</v>
      </c>
      <c r="D10506" t="s">
        <v>12</v>
      </c>
      <c r="E10506" t="s">
        <v>78</v>
      </c>
      <c r="F10506">
        <v>9</v>
      </c>
      <c r="G10506" t="s">
        <v>55</v>
      </c>
      <c r="H10506" s="2">
        <v>45373</v>
      </c>
      <c r="I10506" t="s">
        <v>24331</v>
      </c>
      <c r="J10506" s="3">
        <v>0.72222222222222221</v>
      </c>
      <c r="K10506" s="4">
        <v>5.5555555555555552E-2</v>
      </c>
      <c r="L10506" t="s">
        <v>15</v>
      </c>
      <c r="M10506" t="s">
        <v>16</v>
      </c>
    </row>
    <row r="10507" spans="1:13" x14ac:dyDescent="0.25">
      <c r="A10507" t="s">
        <v>16403</v>
      </c>
      <c r="B10507" s="1">
        <v>45373.611805555556</v>
      </c>
      <c r="C10507" t="s">
        <v>31</v>
      </c>
      <c r="D10507" t="s">
        <v>12</v>
      </c>
      <c r="E10507" t="s">
        <v>78</v>
      </c>
      <c r="F10507">
        <v>9</v>
      </c>
      <c r="G10507" t="s">
        <v>55</v>
      </c>
      <c r="H10507" s="2">
        <v>45373</v>
      </c>
      <c r="I10507" t="s">
        <v>24331</v>
      </c>
      <c r="J10507" s="3">
        <v>0.72222222222222221</v>
      </c>
      <c r="K10507" s="4">
        <v>5.5555555555555552E-2</v>
      </c>
      <c r="L10507" t="s">
        <v>15</v>
      </c>
      <c r="M10507" t="s">
        <v>16</v>
      </c>
    </row>
    <row r="10508" spans="1:13" x14ac:dyDescent="0.25">
      <c r="A10508" t="s">
        <v>16406</v>
      </c>
      <c r="B10508" s="1">
        <v>45373.620138888888</v>
      </c>
      <c r="C10508" t="s">
        <v>21</v>
      </c>
      <c r="D10508" t="s">
        <v>12</v>
      </c>
      <c r="E10508" t="s">
        <v>13</v>
      </c>
      <c r="F10508">
        <v>7</v>
      </c>
      <c r="G10508" t="s">
        <v>55</v>
      </c>
      <c r="H10508" s="2">
        <v>45374</v>
      </c>
      <c r="I10508" t="s">
        <v>24297</v>
      </c>
      <c r="J10508" s="3">
        <v>0.60763888888888884</v>
      </c>
      <c r="K10508" s="4">
        <v>5.5555555555555552E-2</v>
      </c>
      <c r="L10508" t="s">
        <v>15</v>
      </c>
      <c r="M10508" t="s">
        <v>16</v>
      </c>
    </row>
    <row r="10509" spans="1:13" x14ac:dyDescent="0.25">
      <c r="A10509" t="s">
        <v>16407</v>
      </c>
      <c r="B10509" s="1">
        <v>45373.620833333334</v>
      </c>
      <c r="C10509" t="s">
        <v>11</v>
      </c>
      <c r="D10509" t="s">
        <v>12</v>
      </c>
      <c r="E10509" t="s">
        <v>13</v>
      </c>
      <c r="F10509">
        <v>5</v>
      </c>
      <c r="G10509" t="s">
        <v>45</v>
      </c>
      <c r="H10509" s="2">
        <v>45374</v>
      </c>
      <c r="I10509" t="s">
        <v>24297</v>
      </c>
      <c r="J10509" s="3">
        <v>0.60763888888888884</v>
      </c>
      <c r="K10509" s="4">
        <v>5.5555555555555552E-2</v>
      </c>
      <c r="L10509" t="s">
        <v>15</v>
      </c>
      <c r="M10509" t="s">
        <v>16</v>
      </c>
    </row>
    <row r="10510" spans="1:13" x14ac:dyDescent="0.25">
      <c r="A10510" t="s">
        <v>16409</v>
      </c>
      <c r="B10510" s="1">
        <v>45373.62222222222</v>
      </c>
      <c r="C10510" t="s">
        <v>11</v>
      </c>
      <c r="D10510" t="s">
        <v>12</v>
      </c>
      <c r="E10510" t="s">
        <v>78</v>
      </c>
      <c r="F10510">
        <v>15</v>
      </c>
      <c r="G10510" t="s">
        <v>49</v>
      </c>
      <c r="H10510" s="2">
        <v>45373</v>
      </c>
      <c r="I10510" t="s">
        <v>24418</v>
      </c>
      <c r="J10510" s="3">
        <v>0.73263888888888884</v>
      </c>
      <c r="K10510" s="4">
        <v>5.5555555555555552E-2</v>
      </c>
      <c r="L10510" t="s">
        <v>15</v>
      </c>
      <c r="M10510" t="s">
        <v>16</v>
      </c>
    </row>
    <row r="10511" spans="1:13" x14ac:dyDescent="0.25">
      <c r="A10511" t="s">
        <v>16414</v>
      </c>
      <c r="B10511" s="1">
        <v>45373.627083333333</v>
      </c>
      <c r="C10511" t="s">
        <v>21</v>
      </c>
      <c r="D10511" t="s">
        <v>12</v>
      </c>
      <c r="E10511" t="s">
        <v>78</v>
      </c>
      <c r="F10511">
        <v>13</v>
      </c>
      <c r="G10511" t="s">
        <v>55</v>
      </c>
      <c r="H10511" s="2">
        <v>45373</v>
      </c>
      <c r="I10511" t="s">
        <v>24301</v>
      </c>
      <c r="J10511" s="3">
        <v>0.74305555555555558</v>
      </c>
      <c r="K10511" s="4">
        <v>5.5555555555555552E-2</v>
      </c>
      <c r="L10511" t="s">
        <v>15</v>
      </c>
      <c r="M10511" t="s">
        <v>16</v>
      </c>
    </row>
    <row r="10512" spans="1:13" x14ac:dyDescent="0.25">
      <c r="A10512" t="s">
        <v>16418</v>
      </c>
      <c r="B10512" s="1">
        <v>45373.65</v>
      </c>
      <c r="C10512" t="s">
        <v>21</v>
      </c>
      <c r="D10512" t="s">
        <v>12</v>
      </c>
      <c r="E10512" t="s">
        <v>78</v>
      </c>
      <c r="F10512">
        <v>41</v>
      </c>
      <c r="G10512" t="s">
        <v>168</v>
      </c>
      <c r="H10512" s="2">
        <v>45373</v>
      </c>
      <c r="I10512" t="s">
        <v>24339</v>
      </c>
      <c r="J10512" s="3">
        <v>0.76388888888888884</v>
      </c>
      <c r="K10512" s="4">
        <v>5.5555555555555552E-2</v>
      </c>
      <c r="L10512" t="s">
        <v>15</v>
      </c>
      <c r="M10512" t="s">
        <v>16</v>
      </c>
    </row>
    <row r="10513" spans="1:13" x14ac:dyDescent="0.25">
      <c r="A10513" t="s">
        <v>16425</v>
      </c>
      <c r="B10513" s="1">
        <v>45373.689583333333</v>
      </c>
      <c r="C10513" t="s">
        <v>21</v>
      </c>
      <c r="D10513" t="s">
        <v>12</v>
      </c>
      <c r="E10513" t="s">
        <v>13</v>
      </c>
      <c r="F10513">
        <v>7</v>
      </c>
      <c r="G10513" t="s">
        <v>55</v>
      </c>
      <c r="H10513" s="2">
        <v>45374</v>
      </c>
      <c r="I10513" t="s">
        <v>24335</v>
      </c>
      <c r="J10513" s="3">
        <v>0.68055555555555558</v>
      </c>
      <c r="K10513" s="4">
        <v>5.5555555555555552E-2</v>
      </c>
      <c r="L10513" t="s">
        <v>15</v>
      </c>
      <c r="M10513" t="s">
        <v>16</v>
      </c>
    </row>
    <row r="10514" spans="1:13" x14ac:dyDescent="0.25">
      <c r="A10514" t="s">
        <v>16426</v>
      </c>
      <c r="B10514" s="1">
        <v>45373.709722222222</v>
      </c>
      <c r="C10514" t="s">
        <v>11</v>
      </c>
      <c r="D10514" t="s">
        <v>12</v>
      </c>
      <c r="E10514" t="s">
        <v>78</v>
      </c>
      <c r="F10514">
        <v>9</v>
      </c>
      <c r="G10514" t="s">
        <v>55</v>
      </c>
      <c r="H10514" s="2">
        <v>45373</v>
      </c>
      <c r="I10514" t="s">
        <v>24629</v>
      </c>
      <c r="J10514" s="3">
        <v>0.82638888888888884</v>
      </c>
      <c r="K10514" s="4">
        <v>5.5555555555555552E-2</v>
      </c>
      <c r="L10514" t="s">
        <v>15</v>
      </c>
      <c r="M10514" t="s">
        <v>16</v>
      </c>
    </row>
    <row r="10515" spans="1:13" x14ac:dyDescent="0.25">
      <c r="A10515" t="s">
        <v>16428</v>
      </c>
      <c r="B10515" s="1">
        <v>45373.716666666667</v>
      </c>
      <c r="C10515" t="s">
        <v>31</v>
      </c>
      <c r="D10515" t="s">
        <v>12</v>
      </c>
      <c r="E10515" t="s">
        <v>13</v>
      </c>
      <c r="F10515">
        <v>4</v>
      </c>
      <c r="G10515" t="s">
        <v>55</v>
      </c>
      <c r="H10515" s="2">
        <v>45374</v>
      </c>
      <c r="I10515" t="s">
        <v>24337</v>
      </c>
      <c r="J10515" s="3">
        <v>0.70138888888888884</v>
      </c>
      <c r="K10515" s="4">
        <v>5.5555555555555552E-2</v>
      </c>
      <c r="L10515" t="s">
        <v>15</v>
      </c>
      <c r="M10515" t="s">
        <v>16</v>
      </c>
    </row>
    <row r="10516" spans="1:13" x14ac:dyDescent="0.25">
      <c r="A10516" t="s">
        <v>16429</v>
      </c>
      <c r="B10516" s="1">
        <v>45373.720138888886</v>
      </c>
      <c r="C10516" t="s">
        <v>21</v>
      </c>
      <c r="D10516" t="s">
        <v>12</v>
      </c>
      <c r="E10516" t="s">
        <v>78</v>
      </c>
      <c r="F10516">
        <v>41</v>
      </c>
      <c r="G10516" t="s">
        <v>168</v>
      </c>
      <c r="H10516" s="2">
        <v>45373</v>
      </c>
      <c r="I10516" t="s">
        <v>24338</v>
      </c>
      <c r="J10516" s="3">
        <v>0.83680555555555558</v>
      </c>
      <c r="K10516" s="4">
        <v>5.5555555555555552E-2</v>
      </c>
      <c r="L10516" t="s">
        <v>15</v>
      </c>
      <c r="M10516" t="s">
        <v>16</v>
      </c>
    </row>
    <row r="10517" spans="1:13" x14ac:dyDescent="0.25">
      <c r="A10517" t="s">
        <v>16430</v>
      </c>
      <c r="B10517" s="1">
        <v>45373.722222222219</v>
      </c>
      <c r="C10517" t="s">
        <v>11</v>
      </c>
      <c r="D10517" t="s">
        <v>60</v>
      </c>
      <c r="E10517" t="s">
        <v>13</v>
      </c>
      <c r="F10517">
        <v>36</v>
      </c>
      <c r="G10517" t="s">
        <v>45</v>
      </c>
      <c r="H10517" s="2">
        <v>45374</v>
      </c>
      <c r="I10517" t="s">
        <v>24399</v>
      </c>
      <c r="J10517" s="3">
        <v>0.71180555555555558</v>
      </c>
      <c r="K10517" s="4">
        <v>5.5555555555555552E-2</v>
      </c>
      <c r="L10517" t="s">
        <v>15</v>
      </c>
      <c r="M10517" t="s">
        <v>16</v>
      </c>
    </row>
    <row r="10518" spans="1:13" x14ac:dyDescent="0.25">
      <c r="A10518" t="s">
        <v>16431</v>
      </c>
      <c r="B10518" s="1">
        <v>45373.722222222219</v>
      </c>
      <c r="C10518" t="s">
        <v>21</v>
      </c>
      <c r="D10518" t="s">
        <v>12</v>
      </c>
      <c r="E10518" t="s">
        <v>78</v>
      </c>
      <c r="F10518">
        <v>16</v>
      </c>
      <c r="G10518" t="s">
        <v>45</v>
      </c>
      <c r="H10518" s="2">
        <v>45373</v>
      </c>
      <c r="I10518" t="s">
        <v>24338</v>
      </c>
      <c r="J10518" s="3">
        <v>0.83680555555555558</v>
      </c>
      <c r="K10518" s="4">
        <v>5.5555555555555552E-2</v>
      </c>
      <c r="L10518" t="s">
        <v>15</v>
      </c>
      <c r="M10518" t="s">
        <v>16</v>
      </c>
    </row>
    <row r="10519" spans="1:13" x14ac:dyDescent="0.25">
      <c r="A10519" t="s">
        <v>16434</v>
      </c>
      <c r="B10519" s="1">
        <v>45373.724305555559</v>
      </c>
      <c r="C10519" t="s">
        <v>31</v>
      </c>
      <c r="D10519" t="s">
        <v>12</v>
      </c>
      <c r="E10519" t="s">
        <v>13</v>
      </c>
      <c r="F10519">
        <v>4</v>
      </c>
      <c r="G10519" t="s">
        <v>55</v>
      </c>
      <c r="H10519" s="2">
        <v>45374</v>
      </c>
      <c r="I10519" t="s">
        <v>24399</v>
      </c>
      <c r="J10519" s="3">
        <v>0.71180555555555558</v>
      </c>
      <c r="K10519" s="4">
        <v>5.5555555555555552E-2</v>
      </c>
      <c r="L10519" t="s">
        <v>15</v>
      </c>
      <c r="M10519" t="s">
        <v>16</v>
      </c>
    </row>
    <row r="10520" spans="1:13" x14ac:dyDescent="0.25">
      <c r="A10520" t="s">
        <v>16439</v>
      </c>
      <c r="B10520" s="1">
        <v>45373.730555555558</v>
      </c>
      <c r="C10520" t="s">
        <v>21</v>
      </c>
      <c r="D10520" t="s">
        <v>12</v>
      </c>
      <c r="E10520" t="s">
        <v>71</v>
      </c>
      <c r="F10520">
        <v>12</v>
      </c>
      <c r="G10520" t="s">
        <v>45</v>
      </c>
      <c r="H10520" s="2">
        <v>45373</v>
      </c>
      <c r="I10520" t="s">
        <v>24417</v>
      </c>
      <c r="J10520" s="3">
        <v>0.84722222222222221</v>
      </c>
      <c r="K10520" s="4">
        <v>5.5555555555555552E-2</v>
      </c>
      <c r="L10520" t="s">
        <v>15</v>
      </c>
      <c r="M10520" t="s">
        <v>16</v>
      </c>
    </row>
    <row r="10521" spans="1:13" x14ac:dyDescent="0.25">
      <c r="A10521" t="s">
        <v>16440</v>
      </c>
      <c r="B10521" s="1">
        <v>45373.734722222223</v>
      </c>
      <c r="C10521" t="s">
        <v>11</v>
      </c>
      <c r="D10521" t="s">
        <v>12</v>
      </c>
      <c r="E10521" t="s">
        <v>13</v>
      </c>
      <c r="F10521">
        <v>4</v>
      </c>
      <c r="G10521" t="s">
        <v>55</v>
      </c>
      <c r="H10521" s="2">
        <v>45374</v>
      </c>
      <c r="I10521" t="s">
        <v>24331</v>
      </c>
      <c r="J10521" s="3">
        <v>0.72222222222222221</v>
      </c>
      <c r="K10521" s="4">
        <v>5.5555555555555552E-2</v>
      </c>
      <c r="L10521" t="s">
        <v>15</v>
      </c>
      <c r="M10521" t="s">
        <v>16</v>
      </c>
    </row>
    <row r="10522" spans="1:13" x14ac:dyDescent="0.25">
      <c r="A10522" t="s">
        <v>16441</v>
      </c>
      <c r="B10522" s="1">
        <v>45373.740277777775</v>
      </c>
      <c r="C10522" t="s">
        <v>11</v>
      </c>
      <c r="D10522" t="s">
        <v>12</v>
      </c>
      <c r="E10522" t="s">
        <v>13</v>
      </c>
      <c r="F10522">
        <v>7</v>
      </c>
      <c r="G10522" t="s">
        <v>49</v>
      </c>
      <c r="H10522" s="2">
        <v>45374</v>
      </c>
      <c r="I10522" t="s">
        <v>24418</v>
      </c>
      <c r="J10522" s="3">
        <v>0.73263888888888884</v>
      </c>
      <c r="K10522" s="4">
        <v>5.5555555555555552E-2</v>
      </c>
      <c r="L10522" t="s">
        <v>15</v>
      </c>
      <c r="M10522" t="s">
        <v>16</v>
      </c>
    </row>
    <row r="10523" spans="1:13" x14ac:dyDescent="0.25">
      <c r="A10523" t="s">
        <v>16448</v>
      </c>
      <c r="B10523" s="1">
        <v>45373.770833333336</v>
      </c>
      <c r="C10523" t="s">
        <v>21</v>
      </c>
      <c r="D10523" t="s">
        <v>12</v>
      </c>
      <c r="E10523" t="s">
        <v>13</v>
      </c>
      <c r="F10523">
        <v>7</v>
      </c>
      <c r="G10523" t="s">
        <v>55</v>
      </c>
      <c r="H10523" s="2">
        <v>45374</v>
      </c>
      <c r="I10523" t="s">
        <v>24339</v>
      </c>
      <c r="J10523" s="3">
        <v>0.76388888888888884</v>
      </c>
      <c r="K10523" s="4">
        <v>5.5555555555555552E-2</v>
      </c>
      <c r="L10523" t="s">
        <v>15</v>
      </c>
      <c r="M10523" t="s">
        <v>16</v>
      </c>
    </row>
    <row r="10524" spans="1:13" x14ac:dyDescent="0.25">
      <c r="A10524" t="s">
        <v>16454</v>
      </c>
      <c r="B10524" s="1">
        <v>45373.782638888886</v>
      </c>
      <c r="C10524" t="s">
        <v>21</v>
      </c>
      <c r="D10524" t="s">
        <v>12</v>
      </c>
      <c r="E10524" t="s">
        <v>71</v>
      </c>
      <c r="F10524">
        <v>10</v>
      </c>
      <c r="G10524" t="s">
        <v>55</v>
      </c>
      <c r="H10524" s="2">
        <v>45373</v>
      </c>
      <c r="I10524" t="s">
        <v>24659</v>
      </c>
      <c r="J10524" s="3">
        <v>0.89930555555555558</v>
      </c>
      <c r="K10524" s="4">
        <v>5.5555555555555552E-2</v>
      </c>
      <c r="L10524" t="s">
        <v>15</v>
      </c>
      <c r="M10524" t="s">
        <v>16</v>
      </c>
    </row>
    <row r="10525" spans="1:13" x14ac:dyDescent="0.25">
      <c r="A10525" t="s">
        <v>16456</v>
      </c>
      <c r="B10525" s="1">
        <v>45373.786111111112</v>
      </c>
      <c r="C10525" t="s">
        <v>53</v>
      </c>
      <c r="D10525" t="s">
        <v>12</v>
      </c>
      <c r="E10525" t="s">
        <v>13</v>
      </c>
      <c r="F10525">
        <v>4</v>
      </c>
      <c r="G10525" t="s">
        <v>55</v>
      </c>
      <c r="H10525" s="2">
        <v>45374</v>
      </c>
      <c r="I10525" t="s">
        <v>24427</v>
      </c>
      <c r="J10525" s="3">
        <v>0.77430555555555558</v>
      </c>
      <c r="K10525" s="4">
        <v>5.5555555555555552E-2</v>
      </c>
      <c r="L10525" t="s">
        <v>15</v>
      </c>
      <c r="M10525" t="s">
        <v>16</v>
      </c>
    </row>
    <row r="10526" spans="1:13" x14ac:dyDescent="0.25">
      <c r="A10526" t="s">
        <v>16459</v>
      </c>
      <c r="B10526" s="1">
        <v>45373.788194444445</v>
      </c>
      <c r="C10526" t="s">
        <v>21</v>
      </c>
      <c r="D10526" t="s">
        <v>12</v>
      </c>
      <c r="E10526" t="s">
        <v>13</v>
      </c>
      <c r="F10526">
        <v>7</v>
      </c>
      <c r="G10526" t="s">
        <v>55</v>
      </c>
      <c r="H10526" s="2">
        <v>45374</v>
      </c>
      <c r="I10526" t="s">
        <v>24427</v>
      </c>
      <c r="J10526" s="3">
        <v>0.77430555555555558</v>
      </c>
      <c r="K10526" s="4">
        <v>5.5555555555555552E-2</v>
      </c>
      <c r="L10526" t="s">
        <v>15</v>
      </c>
      <c r="M10526" t="s">
        <v>16</v>
      </c>
    </row>
    <row r="10527" spans="1:13" x14ac:dyDescent="0.25">
      <c r="A10527" t="s">
        <v>16461</v>
      </c>
      <c r="B10527" s="1">
        <v>45373.805555555555</v>
      </c>
      <c r="C10527" t="s">
        <v>21</v>
      </c>
      <c r="D10527" t="s">
        <v>12</v>
      </c>
      <c r="E10527" t="s">
        <v>13</v>
      </c>
      <c r="F10527">
        <v>8</v>
      </c>
      <c r="G10527" t="s">
        <v>45</v>
      </c>
      <c r="H10527" s="2">
        <v>45374</v>
      </c>
      <c r="I10527" t="s">
        <v>24303</v>
      </c>
      <c r="J10527" s="3">
        <v>0.79513888888888884</v>
      </c>
      <c r="K10527" s="4">
        <v>5.5555555555555552E-2</v>
      </c>
      <c r="L10527" t="s">
        <v>15</v>
      </c>
      <c r="M10527" t="s">
        <v>16</v>
      </c>
    </row>
    <row r="10528" spans="1:13" x14ac:dyDescent="0.25">
      <c r="A10528" t="s">
        <v>16466</v>
      </c>
      <c r="B10528" s="1">
        <v>45373.845833333333</v>
      </c>
      <c r="C10528" t="s">
        <v>21</v>
      </c>
      <c r="D10528" t="s">
        <v>12</v>
      </c>
      <c r="E10528" t="s">
        <v>71</v>
      </c>
      <c r="F10528">
        <v>10</v>
      </c>
      <c r="G10528" t="s">
        <v>55</v>
      </c>
      <c r="H10528" s="2">
        <v>45373</v>
      </c>
      <c r="I10528" t="s">
        <v>24622</v>
      </c>
      <c r="J10528" s="3">
        <v>0.96180555555555558</v>
      </c>
      <c r="K10528" s="4">
        <v>5.5555555555555552E-2</v>
      </c>
      <c r="L10528" t="s">
        <v>15</v>
      </c>
      <c r="M10528" t="s">
        <v>16</v>
      </c>
    </row>
    <row r="10529" spans="1:13" x14ac:dyDescent="0.25">
      <c r="A10529" t="s">
        <v>16470</v>
      </c>
      <c r="B10529" s="1">
        <v>45373.851388888892</v>
      </c>
      <c r="C10529" t="s">
        <v>11</v>
      </c>
      <c r="D10529" t="s">
        <v>12</v>
      </c>
      <c r="E10529" t="s">
        <v>13</v>
      </c>
      <c r="F10529">
        <v>5</v>
      </c>
      <c r="G10529" t="s">
        <v>45</v>
      </c>
      <c r="H10529" s="2">
        <v>45374</v>
      </c>
      <c r="I10529" t="s">
        <v>24338</v>
      </c>
      <c r="J10529" s="3">
        <v>0.83680555555555558</v>
      </c>
      <c r="K10529" s="4">
        <v>5.5555555555555552E-2</v>
      </c>
      <c r="L10529" t="s">
        <v>15</v>
      </c>
      <c r="M10529" t="s">
        <v>16</v>
      </c>
    </row>
    <row r="10530" spans="1:13" x14ac:dyDescent="0.25">
      <c r="A10530" t="s">
        <v>16473</v>
      </c>
      <c r="B10530" s="1">
        <v>45373.887499999997</v>
      </c>
      <c r="C10530" t="s">
        <v>11</v>
      </c>
      <c r="D10530" t="s">
        <v>12</v>
      </c>
      <c r="E10530" t="s">
        <v>13</v>
      </c>
      <c r="F10530">
        <v>4</v>
      </c>
      <c r="G10530" t="s">
        <v>55</v>
      </c>
      <c r="H10530" s="2">
        <v>45374</v>
      </c>
      <c r="I10530" t="s">
        <v>24543</v>
      </c>
      <c r="J10530" s="3">
        <v>0.87847222222222221</v>
      </c>
      <c r="K10530" s="4">
        <v>5.5555555555555552E-2</v>
      </c>
      <c r="L10530" t="s">
        <v>15</v>
      </c>
      <c r="M10530" t="s">
        <v>16</v>
      </c>
    </row>
    <row r="10531" spans="1:13" x14ac:dyDescent="0.25">
      <c r="A10531" t="s">
        <v>16483</v>
      </c>
      <c r="B10531" s="1">
        <v>45373.993750000001</v>
      </c>
      <c r="C10531" t="s">
        <v>11</v>
      </c>
      <c r="D10531" t="s">
        <v>12</v>
      </c>
      <c r="E10531" t="s">
        <v>13</v>
      </c>
      <c r="F10531">
        <v>4</v>
      </c>
      <c r="G10531" t="s">
        <v>55</v>
      </c>
      <c r="H10531" s="2">
        <v>45374</v>
      </c>
      <c r="I10531" t="s">
        <v>24439</v>
      </c>
      <c r="J10531" s="3">
        <v>0.98263888888888884</v>
      </c>
      <c r="K10531" s="4">
        <v>5.5555555555555552E-2</v>
      </c>
      <c r="L10531" t="s">
        <v>15</v>
      </c>
      <c r="M10531" t="s">
        <v>16</v>
      </c>
    </row>
    <row r="10532" spans="1:13" x14ac:dyDescent="0.25">
      <c r="A10532" t="s">
        <v>16484</v>
      </c>
      <c r="B10532" s="1">
        <v>45373.995833333334</v>
      </c>
      <c r="C10532" t="s">
        <v>21</v>
      </c>
      <c r="D10532" t="s">
        <v>60</v>
      </c>
      <c r="E10532" t="s">
        <v>13</v>
      </c>
      <c r="F10532">
        <v>52</v>
      </c>
      <c r="G10532" t="s">
        <v>55</v>
      </c>
      <c r="H10532" s="2">
        <v>45374</v>
      </c>
      <c r="I10532" t="s">
        <v>24439</v>
      </c>
      <c r="J10532" s="3">
        <v>0.98263888888888884</v>
      </c>
      <c r="K10532" s="4">
        <v>5.5555555555555552E-2</v>
      </c>
      <c r="L10532" t="s">
        <v>15</v>
      </c>
      <c r="M10532" t="s">
        <v>16</v>
      </c>
    </row>
    <row r="10533" spans="1:13" x14ac:dyDescent="0.25">
      <c r="A10533" t="s">
        <v>16491</v>
      </c>
      <c r="B10533" s="1">
        <v>45374.025694444441</v>
      </c>
      <c r="C10533" t="s">
        <v>11</v>
      </c>
      <c r="D10533" t="s">
        <v>12</v>
      </c>
      <c r="E10533" t="s">
        <v>71</v>
      </c>
      <c r="F10533">
        <v>8</v>
      </c>
      <c r="G10533" t="s">
        <v>45</v>
      </c>
      <c r="H10533" s="2">
        <v>45374</v>
      </c>
      <c r="I10533" t="s">
        <v>24552</v>
      </c>
      <c r="J10533" s="3">
        <v>0.1388888888888889</v>
      </c>
      <c r="K10533" s="4">
        <v>5.5555555555555552E-2</v>
      </c>
      <c r="L10533" t="s">
        <v>15</v>
      </c>
      <c r="M10533" t="s">
        <v>16</v>
      </c>
    </row>
    <row r="10534" spans="1:13" x14ac:dyDescent="0.25">
      <c r="A10534" t="s">
        <v>16498</v>
      </c>
      <c r="B10534" s="1">
        <v>45374.075694444444</v>
      </c>
      <c r="C10534" t="s">
        <v>11</v>
      </c>
      <c r="D10534" t="s">
        <v>12</v>
      </c>
      <c r="E10534" t="s">
        <v>13</v>
      </c>
      <c r="F10534">
        <v>15</v>
      </c>
      <c r="G10534" t="s">
        <v>42</v>
      </c>
      <c r="H10534" s="2">
        <v>45375</v>
      </c>
      <c r="I10534" t="s">
        <v>24612</v>
      </c>
      <c r="J10534" s="3">
        <v>6.5972222222222224E-2</v>
      </c>
      <c r="K10534" s="4">
        <v>5.5555555555555552E-2</v>
      </c>
      <c r="L10534" t="s">
        <v>15</v>
      </c>
      <c r="M10534" t="s">
        <v>16</v>
      </c>
    </row>
    <row r="10535" spans="1:13" x14ac:dyDescent="0.25">
      <c r="A10535" t="s">
        <v>16502</v>
      </c>
      <c r="B10535" s="1">
        <v>45374.118055555555</v>
      </c>
      <c r="C10535" t="s">
        <v>11</v>
      </c>
      <c r="D10535" t="s">
        <v>12</v>
      </c>
      <c r="E10535" t="s">
        <v>71</v>
      </c>
      <c r="F10535">
        <v>7</v>
      </c>
      <c r="G10535" t="s">
        <v>55</v>
      </c>
      <c r="H10535" s="2">
        <v>45374</v>
      </c>
      <c r="I10535" t="s">
        <v>24459</v>
      </c>
      <c r="J10535" s="3">
        <v>0.2326388888888889</v>
      </c>
      <c r="K10535" s="4">
        <v>5.5555555555555552E-2</v>
      </c>
      <c r="L10535" t="s">
        <v>15</v>
      </c>
      <c r="M10535" t="s">
        <v>16</v>
      </c>
    </row>
    <row r="10536" spans="1:13" x14ac:dyDescent="0.25">
      <c r="A10536" t="s">
        <v>16503</v>
      </c>
      <c r="B10536" s="1">
        <v>45374.126388888886</v>
      </c>
      <c r="C10536" t="s">
        <v>21</v>
      </c>
      <c r="D10536" t="s">
        <v>12</v>
      </c>
      <c r="E10536" t="s">
        <v>71</v>
      </c>
      <c r="F10536">
        <v>33</v>
      </c>
      <c r="G10536" t="s">
        <v>42</v>
      </c>
      <c r="H10536" s="2">
        <v>45374</v>
      </c>
      <c r="I10536" t="s">
        <v>24309</v>
      </c>
      <c r="J10536" s="3">
        <v>0.24305555555555555</v>
      </c>
      <c r="K10536" s="4">
        <v>5.5555555555555552E-2</v>
      </c>
      <c r="L10536" t="s">
        <v>15</v>
      </c>
      <c r="M10536" t="s">
        <v>16</v>
      </c>
    </row>
    <row r="10537" spans="1:13" x14ac:dyDescent="0.25">
      <c r="A10537" t="s">
        <v>16505</v>
      </c>
      <c r="B10537" s="1">
        <v>45374.131249999999</v>
      </c>
      <c r="C10537" t="s">
        <v>21</v>
      </c>
      <c r="D10537" t="s">
        <v>60</v>
      </c>
      <c r="E10537" t="s">
        <v>71</v>
      </c>
      <c r="F10537">
        <v>88</v>
      </c>
      <c r="G10537" t="s">
        <v>42</v>
      </c>
      <c r="H10537" s="2">
        <v>45374</v>
      </c>
      <c r="I10537" t="s">
        <v>24309</v>
      </c>
      <c r="J10537" s="3">
        <v>0.24305555555555555</v>
      </c>
      <c r="K10537" s="4">
        <v>5.5555555555555552E-2</v>
      </c>
      <c r="L10537" t="s">
        <v>15</v>
      </c>
      <c r="M10537" t="s">
        <v>16</v>
      </c>
    </row>
    <row r="10538" spans="1:13" x14ac:dyDescent="0.25">
      <c r="A10538" t="s">
        <v>16507</v>
      </c>
      <c r="B10538" s="1">
        <v>45374.146527777775</v>
      </c>
      <c r="C10538" t="s">
        <v>21</v>
      </c>
      <c r="D10538" t="s">
        <v>60</v>
      </c>
      <c r="E10538" t="s">
        <v>13</v>
      </c>
      <c r="F10538">
        <v>54</v>
      </c>
      <c r="G10538" t="s">
        <v>45</v>
      </c>
      <c r="H10538" s="2">
        <v>45375</v>
      </c>
      <c r="I10538" t="s">
        <v>24552</v>
      </c>
      <c r="J10538" s="3">
        <v>0.1388888888888889</v>
      </c>
      <c r="K10538" s="4">
        <v>5.5555555555555552E-2</v>
      </c>
      <c r="L10538" t="s">
        <v>15</v>
      </c>
      <c r="M10538" t="s">
        <v>16</v>
      </c>
    </row>
    <row r="10539" spans="1:13" x14ac:dyDescent="0.25">
      <c r="A10539" t="s">
        <v>16510</v>
      </c>
      <c r="B10539" s="1">
        <v>45374.152777777781</v>
      </c>
      <c r="C10539" t="s">
        <v>21</v>
      </c>
      <c r="D10539" t="s">
        <v>60</v>
      </c>
      <c r="E10539" t="s">
        <v>71</v>
      </c>
      <c r="F10539">
        <v>80</v>
      </c>
      <c r="G10539" t="s">
        <v>45</v>
      </c>
      <c r="H10539" s="2">
        <v>45374</v>
      </c>
      <c r="I10539" t="s">
        <v>24558</v>
      </c>
      <c r="J10539" s="3">
        <v>0.2638888888888889</v>
      </c>
      <c r="K10539" s="4">
        <v>5.5555555555555552E-2</v>
      </c>
      <c r="L10539" t="s">
        <v>15</v>
      </c>
      <c r="M10539" t="s">
        <v>16</v>
      </c>
    </row>
    <row r="10540" spans="1:13" x14ac:dyDescent="0.25">
      <c r="A10540" t="s">
        <v>16520</v>
      </c>
      <c r="B10540" s="1">
        <v>45374.213888888888</v>
      </c>
      <c r="C10540" t="s">
        <v>21</v>
      </c>
      <c r="D10540" t="s">
        <v>12</v>
      </c>
      <c r="E10540" t="s">
        <v>71</v>
      </c>
      <c r="F10540">
        <v>12</v>
      </c>
      <c r="G10540" t="s">
        <v>45</v>
      </c>
      <c r="H10540" s="2">
        <v>45374</v>
      </c>
      <c r="I10540" t="s">
        <v>24288</v>
      </c>
      <c r="J10540" s="3">
        <v>0.3263888888888889</v>
      </c>
      <c r="K10540" s="4">
        <v>5.5555555555555552E-2</v>
      </c>
      <c r="L10540" t="s">
        <v>15</v>
      </c>
      <c r="M10540" t="s">
        <v>16</v>
      </c>
    </row>
    <row r="10541" spans="1:13" x14ac:dyDescent="0.25">
      <c r="A10541" t="s">
        <v>16521</v>
      </c>
      <c r="B10541" s="1">
        <v>45374.215277777781</v>
      </c>
      <c r="C10541" t="s">
        <v>21</v>
      </c>
      <c r="D10541" t="s">
        <v>60</v>
      </c>
      <c r="E10541" t="s">
        <v>71</v>
      </c>
      <c r="F10541">
        <v>78</v>
      </c>
      <c r="G10541" t="s">
        <v>55</v>
      </c>
      <c r="H10541" s="2">
        <v>45374</v>
      </c>
      <c r="I10541" t="s">
        <v>24288</v>
      </c>
      <c r="J10541" s="3">
        <v>0.3263888888888889</v>
      </c>
      <c r="K10541" s="4">
        <v>5.5555555555555552E-2</v>
      </c>
      <c r="L10541" t="s">
        <v>15</v>
      </c>
      <c r="M10541" t="s">
        <v>16</v>
      </c>
    </row>
    <row r="10542" spans="1:13" x14ac:dyDescent="0.25">
      <c r="A10542" t="s">
        <v>16526</v>
      </c>
      <c r="B10542" s="1">
        <v>45374.223611111112</v>
      </c>
      <c r="C10542" t="s">
        <v>21</v>
      </c>
      <c r="D10542" t="s">
        <v>12</v>
      </c>
      <c r="E10542" t="s">
        <v>13</v>
      </c>
      <c r="F10542">
        <v>7</v>
      </c>
      <c r="G10542" t="s">
        <v>55</v>
      </c>
      <c r="H10542" s="2">
        <v>45375</v>
      </c>
      <c r="I10542" t="s">
        <v>24457</v>
      </c>
      <c r="J10542" s="3">
        <v>0.21180555555555555</v>
      </c>
      <c r="K10542" s="4">
        <v>5.5555555555555552E-2</v>
      </c>
      <c r="L10542" t="s">
        <v>15</v>
      </c>
      <c r="M10542" t="s">
        <v>16</v>
      </c>
    </row>
    <row r="10543" spans="1:13" x14ac:dyDescent="0.25">
      <c r="A10543" t="s">
        <v>16530</v>
      </c>
      <c r="B10543" s="1">
        <v>45374.247916666667</v>
      </c>
      <c r="C10543" t="s">
        <v>11</v>
      </c>
      <c r="D10543" t="s">
        <v>12</v>
      </c>
      <c r="E10543" t="s">
        <v>13</v>
      </c>
      <c r="F10543">
        <v>4</v>
      </c>
      <c r="G10543" t="s">
        <v>55</v>
      </c>
      <c r="H10543" s="2">
        <v>45375</v>
      </c>
      <c r="I10543" t="s">
        <v>24459</v>
      </c>
      <c r="J10543" s="3">
        <v>0.2326388888888889</v>
      </c>
      <c r="K10543" s="4">
        <v>5.5555555555555552E-2</v>
      </c>
      <c r="L10543" t="s">
        <v>15</v>
      </c>
      <c r="M10543" t="s">
        <v>16</v>
      </c>
    </row>
    <row r="10544" spans="1:13" x14ac:dyDescent="0.25">
      <c r="A10544" t="s">
        <v>16540</v>
      </c>
      <c r="B10544" s="1">
        <v>45374.281944444447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75</v>
      </c>
      <c r="I10544" t="s">
        <v>24359</v>
      </c>
      <c r="J10544" s="3">
        <v>0.27430555555555558</v>
      </c>
      <c r="K10544" s="4">
        <v>5.5555555555555552E-2</v>
      </c>
      <c r="L10544" t="s">
        <v>15</v>
      </c>
      <c r="M10544" t="s">
        <v>16</v>
      </c>
    </row>
    <row r="10545" spans="1:13" x14ac:dyDescent="0.25">
      <c r="A10545" t="s">
        <v>16545</v>
      </c>
      <c r="B10545" s="1">
        <v>45374.309027777781</v>
      </c>
      <c r="C10545" t="s">
        <v>31</v>
      </c>
      <c r="D10545" t="s">
        <v>12</v>
      </c>
      <c r="E10545" t="s">
        <v>71</v>
      </c>
      <c r="F10545">
        <v>7</v>
      </c>
      <c r="G10545" t="s">
        <v>55</v>
      </c>
      <c r="H10545" s="2">
        <v>45374</v>
      </c>
      <c r="I10545" t="s">
        <v>24615</v>
      </c>
      <c r="J10545" s="3">
        <v>0.4201388888888889</v>
      </c>
      <c r="K10545" s="4">
        <v>5.5555555555555552E-2</v>
      </c>
      <c r="L10545" t="s">
        <v>15</v>
      </c>
      <c r="M10545" t="s">
        <v>16</v>
      </c>
    </row>
    <row r="10546" spans="1:13" x14ac:dyDescent="0.25">
      <c r="A10546" t="s">
        <v>16550</v>
      </c>
      <c r="B10546" s="1">
        <v>45374.324305555558</v>
      </c>
      <c r="C10546" t="s">
        <v>21</v>
      </c>
      <c r="D10546" t="s">
        <v>60</v>
      </c>
      <c r="E10546" t="s">
        <v>13</v>
      </c>
      <c r="F10546">
        <v>52</v>
      </c>
      <c r="G10546" t="s">
        <v>55</v>
      </c>
      <c r="H10546" s="2">
        <v>45375</v>
      </c>
      <c r="I10546" t="s">
        <v>24633</v>
      </c>
      <c r="J10546" s="3">
        <v>0.31597222222222221</v>
      </c>
      <c r="K10546" s="4">
        <v>5.5555555555555552E-2</v>
      </c>
      <c r="L10546" t="s">
        <v>15</v>
      </c>
      <c r="M10546" t="s">
        <v>16</v>
      </c>
    </row>
    <row r="10547" spans="1:13" x14ac:dyDescent="0.25">
      <c r="A10547" t="s">
        <v>16552</v>
      </c>
      <c r="B10547" s="1">
        <v>45374.330555555556</v>
      </c>
      <c r="C10547" t="s">
        <v>21</v>
      </c>
      <c r="D10547" t="s">
        <v>12</v>
      </c>
      <c r="E10547" t="s">
        <v>71</v>
      </c>
      <c r="F10547">
        <v>12</v>
      </c>
      <c r="G10547" t="s">
        <v>45</v>
      </c>
      <c r="H10547" s="2">
        <v>45374</v>
      </c>
      <c r="I10547" t="s">
        <v>24682</v>
      </c>
      <c r="J10547" s="3">
        <v>0.44097222222222221</v>
      </c>
      <c r="K10547" s="4">
        <v>5.5555555555555552E-2</v>
      </c>
      <c r="L10547" t="s">
        <v>15</v>
      </c>
      <c r="M10547" t="s">
        <v>16</v>
      </c>
    </row>
    <row r="10548" spans="1:13" x14ac:dyDescent="0.25">
      <c r="A10548" t="s">
        <v>16553</v>
      </c>
      <c r="B10548" s="1">
        <v>45374.334027777775</v>
      </c>
      <c r="C10548" t="s">
        <v>31</v>
      </c>
      <c r="D10548" t="s">
        <v>12</v>
      </c>
      <c r="E10548" t="s">
        <v>13</v>
      </c>
      <c r="F10548">
        <v>15</v>
      </c>
      <c r="G10548" t="s">
        <v>42</v>
      </c>
      <c r="H10548" s="2">
        <v>45375</v>
      </c>
      <c r="I10548" t="s">
        <v>24288</v>
      </c>
      <c r="J10548" s="3">
        <v>0.3263888888888889</v>
      </c>
      <c r="K10548" s="4">
        <v>5.5555555555555552E-2</v>
      </c>
      <c r="L10548" t="s">
        <v>15</v>
      </c>
      <c r="M10548" t="s">
        <v>16</v>
      </c>
    </row>
    <row r="10549" spans="1:13" x14ac:dyDescent="0.25">
      <c r="A10549" t="s">
        <v>16562</v>
      </c>
      <c r="B10549" s="1">
        <v>45374.376388888886</v>
      </c>
      <c r="C10549" t="s">
        <v>21</v>
      </c>
      <c r="D10549" t="s">
        <v>12</v>
      </c>
      <c r="E10549" t="s">
        <v>13</v>
      </c>
      <c r="F10549">
        <v>8</v>
      </c>
      <c r="G10549" t="s">
        <v>45</v>
      </c>
      <c r="H10549" s="2">
        <v>45375</v>
      </c>
      <c r="I10549" t="s">
        <v>24290</v>
      </c>
      <c r="J10549" s="3">
        <v>0.36805555555555558</v>
      </c>
      <c r="K10549" s="4">
        <v>5.5555555555555552E-2</v>
      </c>
      <c r="L10549" t="s">
        <v>15</v>
      </c>
      <c r="M10549" t="s">
        <v>16</v>
      </c>
    </row>
    <row r="10550" spans="1:13" x14ac:dyDescent="0.25">
      <c r="A10550" t="s">
        <v>16567</v>
      </c>
      <c r="B10550" s="1">
        <v>45374.429861111108</v>
      </c>
      <c r="C10550" t="s">
        <v>53</v>
      </c>
      <c r="D10550" t="s">
        <v>12</v>
      </c>
      <c r="E10550" t="s">
        <v>13</v>
      </c>
      <c r="F10550">
        <v>4</v>
      </c>
      <c r="G10550" t="s">
        <v>55</v>
      </c>
      <c r="H10550" s="2">
        <v>45375</v>
      </c>
      <c r="I10550" t="s">
        <v>24324</v>
      </c>
      <c r="J10550" s="3">
        <v>0.461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5">
      <c r="A10551" t="s">
        <v>16568</v>
      </c>
      <c r="B10551" s="1">
        <v>45374.431944444441</v>
      </c>
      <c r="C10551" t="s">
        <v>21</v>
      </c>
      <c r="D10551" t="s">
        <v>60</v>
      </c>
      <c r="E10551" t="s">
        <v>71</v>
      </c>
      <c r="F10551">
        <v>80</v>
      </c>
      <c r="G10551" t="s">
        <v>45</v>
      </c>
      <c r="H10551" s="2">
        <v>45374</v>
      </c>
      <c r="I10551" t="s">
        <v>24396</v>
      </c>
      <c r="J10551" s="3">
        <v>0.54513888888888884</v>
      </c>
      <c r="K10551" s="4">
        <v>5.5555555555555552E-2</v>
      </c>
      <c r="L10551" t="s">
        <v>15</v>
      </c>
      <c r="M10551" t="s">
        <v>16</v>
      </c>
    </row>
    <row r="10552" spans="1:13" x14ac:dyDescent="0.25">
      <c r="A10552" t="s">
        <v>16572</v>
      </c>
      <c r="B10552" s="1">
        <v>45374.451388888891</v>
      </c>
      <c r="C10552" t="s">
        <v>11</v>
      </c>
      <c r="D10552" t="s">
        <v>12</v>
      </c>
      <c r="E10552" t="s">
        <v>71</v>
      </c>
      <c r="F10552">
        <v>11</v>
      </c>
      <c r="G10552" t="s">
        <v>49</v>
      </c>
      <c r="H10552" s="2">
        <v>45374</v>
      </c>
      <c r="I10552" t="s">
        <v>24293</v>
      </c>
      <c r="J10552" s="3">
        <v>0.55347222222222225</v>
      </c>
      <c r="K10552" s="4">
        <v>5.5555555555555552E-2</v>
      </c>
      <c r="L10552" t="s">
        <v>19</v>
      </c>
      <c r="M10552" t="s">
        <v>50</v>
      </c>
    </row>
    <row r="10553" spans="1:13" x14ac:dyDescent="0.25">
      <c r="A10553" t="s">
        <v>16574</v>
      </c>
      <c r="B10553" s="1">
        <v>45374.477083333331</v>
      </c>
      <c r="C10553" t="s">
        <v>21</v>
      </c>
      <c r="D10553" t="s">
        <v>12</v>
      </c>
      <c r="E10553" t="s">
        <v>13</v>
      </c>
      <c r="F10553">
        <v>7</v>
      </c>
      <c r="G10553" t="s">
        <v>55</v>
      </c>
      <c r="H10553" s="2">
        <v>45375</v>
      </c>
      <c r="I10553" t="s">
        <v>24324</v>
      </c>
      <c r="J10553" s="3">
        <v>0.46180555555555558</v>
      </c>
      <c r="K10553" s="4">
        <v>5.5555555555555552E-2</v>
      </c>
      <c r="L10553" t="s">
        <v>15</v>
      </c>
      <c r="M10553" t="s">
        <v>16</v>
      </c>
    </row>
    <row r="10554" spans="1:13" x14ac:dyDescent="0.25">
      <c r="A10554" t="s">
        <v>16577</v>
      </c>
      <c r="B10554" s="1">
        <v>45374.493750000001</v>
      </c>
      <c r="C10554" t="s">
        <v>21</v>
      </c>
      <c r="D10554" t="s">
        <v>12</v>
      </c>
      <c r="E10554" t="s">
        <v>71</v>
      </c>
      <c r="F10554">
        <v>10</v>
      </c>
      <c r="G10554" t="s">
        <v>55</v>
      </c>
      <c r="H10554" s="2">
        <v>45374</v>
      </c>
      <c r="I10554" t="s">
        <v>24297</v>
      </c>
      <c r="J10554" s="3">
        <v>0.60763888888888884</v>
      </c>
      <c r="K10554" s="4">
        <v>5.5555555555555552E-2</v>
      </c>
      <c r="L10554" t="s">
        <v>15</v>
      </c>
      <c r="M10554" t="s">
        <v>16</v>
      </c>
    </row>
    <row r="10555" spans="1:13" x14ac:dyDescent="0.25">
      <c r="A10555" t="s">
        <v>16587</v>
      </c>
      <c r="B10555" s="1">
        <v>45374.571527777778</v>
      </c>
      <c r="C10555" t="s">
        <v>21</v>
      </c>
      <c r="D10555" t="s">
        <v>60</v>
      </c>
      <c r="E10555" t="s">
        <v>13</v>
      </c>
      <c r="F10555">
        <v>59</v>
      </c>
      <c r="G10555" t="s">
        <v>42</v>
      </c>
      <c r="H10555" s="2">
        <v>45375</v>
      </c>
      <c r="I10555" t="s">
        <v>24387</v>
      </c>
      <c r="J10555" s="3">
        <v>0.55555555555555558</v>
      </c>
      <c r="K10555" s="4">
        <v>5.5555555555555552E-2</v>
      </c>
      <c r="L10555" t="s">
        <v>15</v>
      </c>
      <c r="M10555" t="s">
        <v>16</v>
      </c>
    </row>
    <row r="10556" spans="1:13" x14ac:dyDescent="0.25">
      <c r="A10556" t="s">
        <v>16588</v>
      </c>
      <c r="B10556" s="1">
        <v>45374.572916666664</v>
      </c>
      <c r="C10556" t="s">
        <v>11</v>
      </c>
      <c r="D10556" t="s">
        <v>12</v>
      </c>
      <c r="E10556" t="s">
        <v>71</v>
      </c>
      <c r="F10556">
        <v>8</v>
      </c>
      <c r="G10556" t="s">
        <v>45</v>
      </c>
      <c r="H10556" s="2">
        <v>45374</v>
      </c>
      <c r="I10556" t="s">
        <v>24397</v>
      </c>
      <c r="J10556" s="3">
        <v>0.69097222222222221</v>
      </c>
      <c r="K10556" s="4">
        <v>5.5555555555555552E-2</v>
      </c>
      <c r="L10556" t="s">
        <v>15</v>
      </c>
      <c r="M10556" t="s">
        <v>16</v>
      </c>
    </row>
    <row r="10557" spans="1:13" x14ac:dyDescent="0.25">
      <c r="A10557" t="s">
        <v>16590</v>
      </c>
      <c r="B10557" s="1">
        <v>45374.584722222222</v>
      </c>
      <c r="C10557" t="s">
        <v>31</v>
      </c>
      <c r="D10557" t="s">
        <v>12</v>
      </c>
      <c r="E10557" t="s">
        <v>71</v>
      </c>
      <c r="F10557">
        <v>7</v>
      </c>
      <c r="G10557" t="s">
        <v>55</v>
      </c>
      <c r="H10557" s="2">
        <v>45374</v>
      </c>
      <c r="I10557" t="s">
        <v>24337</v>
      </c>
      <c r="J10557" s="3">
        <v>0.70138888888888884</v>
      </c>
      <c r="K10557" s="4">
        <v>5.5555555555555552E-2</v>
      </c>
      <c r="L10557" t="s">
        <v>15</v>
      </c>
      <c r="M10557" t="s">
        <v>16</v>
      </c>
    </row>
    <row r="10558" spans="1:13" x14ac:dyDescent="0.25">
      <c r="A10558" t="s">
        <v>16592</v>
      </c>
      <c r="B10558" s="1">
        <v>45374.59375</v>
      </c>
      <c r="C10558" t="s">
        <v>31</v>
      </c>
      <c r="D10558" t="s">
        <v>12</v>
      </c>
      <c r="E10558" t="s">
        <v>71</v>
      </c>
      <c r="F10558">
        <v>7</v>
      </c>
      <c r="G10558" t="s">
        <v>55</v>
      </c>
      <c r="H10558" s="2">
        <v>45374</v>
      </c>
      <c r="I10558" t="s">
        <v>24399</v>
      </c>
      <c r="J10558" s="3">
        <v>0.71180555555555558</v>
      </c>
      <c r="K10558" s="4">
        <v>5.5555555555555552E-2</v>
      </c>
      <c r="L10558" t="s">
        <v>15</v>
      </c>
      <c r="M10558" t="s">
        <v>16</v>
      </c>
    </row>
    <row r="10559" spans="1:13" x14ac:dyDescent="0.25">
      <c r="A10559" t="s">
        <v>16593</v>
      </c>
      <c r="B10559" s="1">
        <v>45374.604861111111</v>
      </c>
      <c r="C10559" t="s">
        <v>11</v>
      </c>
      <c r="D10559" t="s">
        <v>12</v>
      </c>
      <c r="E10559" t="s">
        <v>71</v>
      </c>
      <c r="F10559">
        <v>7</v>
      </c>
      <c r="G10559" t="s">
        <v>55</v>
      </c>
      <c r="H10559" s="2">
        <v>45374</v>
      </c>
      <c r="I10559" t="s">
        <v>24331</v>
      </c>
      <c r="J10559" s="3">
        <v>0.72222222222222221</v>
      </c>
      <c r="K10559" s="4">
        <v>5.5555555555555552E-2</v>
      </c>
      <c r="L10559" t="s">
        <v>15</v>
      </c>
      <c r="M10559" t="s">
        <v>16</v>
      </c>
    </row>
    <row r="10560" spans="1:13" x14ac:dyDescent="0.25">
      <c r="A10560" t="s">
        <v>16594</v>
      </c>
      <c r="B10560" s="1">
        <v>45374.611805555556</v>
      </c>
      <c r="C10560" t="s">
        <v>31</v>
      </c>
      <c r="D10560" t="s">
        <v>12</v>
      </c>
      <c r="E10560" t="s">
        <v>71</v>
      </c>
      <c r="F10560">
        <v>7</v>
      </c>
      <c r="G10560" t="s">
        <v>55</v>
      </c>
      <c r="H10560" s="2">
        <v>45374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5">
      <c r="A10561" t="s">
        <v>16598</v>
      </c>
      <c r="B10561" s="1">
        <v>45374.62777777778</v>
      </c>
      <c r="C10561" t="s">
        <v>21</v>
      </c>
      <c r="D10561" t="s">
        <v>12</v>
      </c>
      <c r="E10561" t="s">
        <v>71</v>
      </c>
      <c r="F10561">
        <v>31</v>
      </c>
      <c r="G10561" t="s">
        <v>168</v>
      </c>
      <c r="H10561" s="2">
        <v>45374</v>
      </c>
      <c r="I10561" t="s">
        <v>24337</v>
      </c>
      <c r="J10561" s="3">
        <v>0.70208333333333328</v>
      </c>
      <c r="K10561" s="4">
        <v>5.5555555555555552E-2</v>
      </c>
      <c r="L10561" t="s">
        <v>19</v>
      </c>
      <c r="M10561" t="s">
        <v>50</v>
      </c>
    </row>
    <row r="10562" spans="1:13" x14ac:dyDescent="0.25">
      <c r="A10562" t="s">
        <v>16600</v>
      </c>
      <c r="B10562" s="1">
        <v>45374.631249999999</v>
      </c>
      <c r="C10562" t="s">
        <v>11</v>
      </c>
      <c r="D10562" t="s">
        <v>12</v>
      </c>
      <c r="E10562" t="s">
        <v>13</v>
      </c>
      <c r="F10562">
        <v>5</v>
      </c>
      <c r="G10562" t="s">
        <v>45</v>
      </c>
      <c r="H10562" s="2">
        <v>45375</v>
      </c>
      <c r="I10562" t="s">
        <v>24534</v>
      </c>
      <c r="J10562" s="3">
        <v>0.61805555555555558</v>
      </c>
      <c r="K10562" s="4">
        <v>5.5555555555555552E-2</v>
      </c>
      <c r="L10562" t="s">
        <v>15</v>
      </c>
      <c r="M10562" t="s">
        <v>16</v>
      </c>
    </row>
    <row r="10563" spans="1:13" x14ac:dyDescent="0.25">
      <c r="A10563" t="s">
        <v>16605</v>
      </c>
      <c r="B10563" s="1">
        <v>45374.649305555555</v>
      </c>
      <c r="C10563" t="s">
        <v>21</v>
      </c>
      <c r="D10563" t="s">
        <v>12</v>
      </c>
      <c r="E10563" t="s">
        <v>71</v>
      </c>
      <c r="F10563">
        <v>10</v>
      </c>
      <c r="G10563" t="s">
        <v>55</v>
      </c>
      <c r="H10563" s="2">
        <v>45374</v>
      </c>
      <c r="I10563" t="s">
        <v>24339</v>
      </c>
      <c r="J10563" s="3">
        <v>0.76388888888888884</v>
      </c>
      <c r="K10563" s="4">
        <v>5.5555555555555552E-2</v>
      </c>
      <c r="L10563" t="s">
        <v>15</v>
      </c>
      <c r="M10563" t="s">
        <v>16</v>
      </c>
    </row>
    <row r="10564" spans="1:13" x14ac:dyDescent="0.25">
      <c r="A10564" t="s">
        <v>16608</v>
      </c>
      <c r="B10564" s="1">
        <v>45374.662499999999</v>
      </c>
      <c r="C10564" t="s">
        <v>53</v>
      </c>
      <c r="D10564" t="s">
        <v>12</v>
      </c>
      <c r="E10564" t="s">
        <v>71</v>
      </c>
      <c r="F10564">
        <v>7</v>
      </c>
      <c r="G10564" t="s">
        <v>55</v>
      </c>
      <c r="H10564" s="2">
        <v>45374</v>
      </c>
      <c r="I10564" t="s">
        <v>24427</v>
      </c>
      <c r="J10564" s="3">
        <v>0.77430555555555558</v>
      </c>
      <c r="K10564" s="4">
        <v>5.5555555555555552E-2</v>
      </c>
      <c r="L10564" t="s">
        <v>15</v>
      </c>
      <c r="M10564" t="s">
        <v>16</v>
      </c>
    </row>
    <row r="10565" spans="1:13" x14ac:dyDescent="0.25">
      <c r="A10565" t="s">
        <v>16611</v>
      </c>
      <c r="B10565" s="1">
        <v>45374.674305555556</v>
      </c>
      <c r="C10565" t="s">
        <v>31</v>
      </c>
      <c r="D10565" t="s">
        <v>12</v>
      </c>
      <c r="E10565" t="s">
        <v>71</v>
      </c>
      <c r="F10565">
        <v>8</v>
      </c>
      <c r="G10565" t="s">
        <v>45</v>
      </c>
      <c r="H10565" s="2">
        <v>45374</v>
      </c>
      <c r="I10565" t="s">
        <v>24303</v>
      </c>
      <c r="J10565" s="3">
        <v>0.79513888888888884</v>
      </c>
      <c r="K10565" s="4">
        <v>5.5555555555555552E-2</v>
      </c>
      <c r="L10565" t="s">
        <v>15</v>
      </c>
      <c r="M10565" t="s">
        <v>16</v>
      </c>
    </row>
    <row r="10566" spans="1:13" x14ac:dyDescent="0.25">
      <c r="A10566" t="s">
        <v>16614</v>
      </c>
      <c r="B10566" s="1">
        <v>45374.685416666667</v>
      </c>
      <c r="C10566" t="s">
        <v>21</v>
      </c>
      <c r="D10566" t="s">
        <v>12</v>
      </c>
      <c r="E10566" t="s">
        <v>13</v>
      </c>
      <c r="F10566">
        <v>7</v>
      </c>
      <c r="G10566" t="s">
        <v>55</v>
      </c>
      <c r="H10566" s="2">
        <v>45375</v>
      </c>
      <c r="I10566" t="s">
        <v>24588</v>
      </c>
      <c r="J10566" s="3">
        <v>0.67013888888888884</v>
      </c>
      <c r="K10566" s="4">
        <v>5.5555555555555552E-2</v>
      </c>
      <c r="L10566" t="s">
        <v>15</v>
      </c>
      <c r="M10566" t="s">
        <v>16</v>
      </c>
    </row>
    <row r="10567" spans="1:13" x14ac:dyDescent="0.25">
      <c r="A10567" t="s">
        <v>16617</v>
      </c>
      <c r="B10567" s="1">
        <v>45374.717361111114</v>
      </c>
      <c r="C10567" t="s">
        <v>31</v>
      </c>
      <c r="D10567" t="s">
        <v>60</v>
      </c>
      <c r="E10567" t="s">
        <v>13</v>
      </c>
      <c r="F10567">
        <v>35</v>
      </c>
      <c r="G10567" t="s">
        <v>55</v>
      </c>
      <c r="H10567" s="2">
        <v>45375</v>
      </c>
      <c r="I10567" t="s">
        <v>24337</v>
      </c>
      <c r="J10567" s="3">
        <v>0.70138888888888884</v>
      </c>
      <c r="K10567" s="4">
        <v>5.5555555555555552E-2</v>
      </c>
      <c r="L10567" t="s">
        <v>15</v>
      </c>
      <c r="M10567" t="s">
        <v>16</v>
      </c>
    </row>
    <row r="10568" spans="1:13" x14ac:dyDescent="0.25">
      <c r="A10568" t="s">
        <v>16618</v>
      </c>
      <c r="B10568" s="1">
        <v>45374.71875</v>
      </c>
      <c r="C10568" t="s">
        <v>21</v>
      </c>
      <c r="D10568" t="s">
        <v>12</v>
      </c>
      <c r="E10568" t="s">
        <v>71</v>
      </c>
      <c r="F10568">
        <v>12</v>
      </c>
      <c r="G10568" t="s">
        <v>45</v>
      </c>
      <c r="H10568" s="2">
        <v>45374</v>
      </c>
      <c r="I10568" t="s">
        <v>24338</v>
      </c>
      <c r="J10568" s="3">
        <v>0.83680555555555558</v>
      </c>
      <c r="K10568" s="4">
        <v>5.5555555555555552E-2</v>
      </c>
      <c r="L10568" t="s">
        <v>15</v>
      </c>
      <c r="M10568" t="s">
        <v>16</v>
      </c>
    </row>
    <row r="10569" spans="1:13" x14ac:dyDescent="0.25">
      <c r="A10569" t="s">
        <v>16621</v>
      </c>
      <c r="B10569" s="1">
        <v>45374.726388888892</v>
      </c>
      <c r="C10569" t="s">
        <v>31</v>
      </c>
      <c r="D10569" t="s">
        <v>12</v>
      </c>
      <c r="E10569" t="s">
        <v>13</v>
      </c>
      <c r="F10569">
        <v>4</v>
      </c>
      <c r="G10569" t="s">
        <v>55</v>
      </c>
      <c r="H10569" s="2">
        <v>45375</v>
      </c>
      <c r="I10569" t="s">
        <v>24399</v>
      </c>
      <c r="J10569" s="3">
        <v>0.71180555555555558</v>
      </c>
      <c r="K10569" s="4">
        <v>5.5555555555555552E-2</v>
      </c>
      <c r="L10569" t="s">
        <v>15</v>
      </c>
      <c r="M10569" t="s">
        <v>16</v>
      </c>
    </row>
    <row r="10570" spans="1:13" x14ac:dyDescent="0.25">
      <c r="A10570" t="s">
        <v>16624</v>
      </c>
      <c r="B10570" s="1">
        <v>45374.729861111111</v>
      </c>
      <c r="C10570" t="s">
        <v>11</v>
      </c>
      <c r="D10570" t="s">
        <v>12</v>
      </c>
      <c r="E10570" t="s">
        <v>13</v>
      </c>
      <c r="F10570">
        <v>4</v>
      </c>
      <c r="G10570" t="s">
        <v>55</v>
      </c>
      <c r="H10570" s="2">
        <v>45375</v>
      </c>
      <c r="I10570" t="s">
        <v>24331</v>
      </c>
      <c r="J10570" s="3">
        <v>0.72222222222222221</v>
      </c>
      <c r="K10570" s="4">
        <v>5.5555555555555552E-2</v>
      </c>
      <c r="L10570" t="s">
        <v>15</v>
      </c>
      <c r="M10570" t="s">
        <v>16</v>
      </c>
    </row>
    <row r="10571" spans="1:13" x14ac:dyDescent="0.25">
      <c r="A10571" t="s">
        <v>16626</v>
      </c>
      <c r="B10571" s="1">
        <v>45374.738888888889</v>
      </c>
      <c r="C10571" t="s">
        <v>31</v>
      </c>
      <c r="D10571" t="s">
        <v>12</v>
      </c>
      <c r="E10571" t="s">
        <v>13</v>
      </c>
      <c r="F10571">
        <v>4</v>
      </c>
      <c r="G10571" t="s">
        <v>55</v>
      </c>
      <c r="H10571" s="2">
        <v>45375</v>
      </c>
      <c r="I10571" t="s">
        <v>24331</v>
      </c>
      <c r="J10571" s="3">
        <v>0.72222222222222221</v>
      </c>
      <c r="K10571" s="4">
        <v>5.5555555555555552E-2</v>
      </c>
      <c r="L10571" t="s">
        <v>15</v>
      </c>
      <c r="M10571" t="s">
        <v>16</v>
      </c>
    </row>
    <row r="10572" spans="1:13" x14ac:dyDescent="0.25">
      <c r="A10572" t="s">
        <v>16631</v>
      </c>
      <c r="B10572" s="1">
        <v>45374.780555555553</v>
      </c>
      <c r="C10572" t="s">
        <v>21</v>
      </c>
      <c r="D10572" t="s">
        <v>12</v>
      </c>
      <c r="E10572" t="s">
        <v>71</v>
      </c>
      <c r="F10572">
        <v>10</v>
      </c>
      <c r="G10572" t="s">
        <v>55</v>
      </c>
      <c r="H10572" s="2">
        <v>45374</v>
      </c>
      <c r="I10572" t="s">
        <v>24501</v>
      </c>
      <c r="J10572" s="3">
        <v>0.88888888888888884</v>
      </c>
      <c r="K10572" s="4">
        <v>5.5555555555555552E-2</v>
      </c>
      <c r="L10572" t="s">
        <v>15</v>
      </c>
      <c r="M10572" t="s">
        <v>16</v>
      </c>
    </row>
    <row r="10573" spans="1:13" x14ac:dyDescent="0.25">
      <c r="A10573" t="s">
        <v>16634</v>
      </c>
      <c r="B10573" s="1">
        <v>45374.787499999999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75</v>
      </c>
      <c r="I10573" t="s">
        <v>24427</v>
      </c>
      <c r="J10573" s="3">
        <v>0.77430555555555558</v>
      </c>
      <c r="K10573" s="4">
        <v>5.5555555555555552E-2</v>
      </c>
      <c r="L10573" t="s">
        <v>15</v>
      </c>
      <c r="M10573" t="s">
        <v>16</v>
      </c>
    </row>
    <row r="10574" spans="1:13" x14ac:dyDescent="0.25">
      <c r="A10574" t="s">
        <v>16636</v>
      </c>
      <c r="B10574" s="1">
        <v>45374.792361111111</v>
      </c>
      <c r="C10574" t="s">
        <v>21</v>
      </c>
      <c r="D10574" t="s">
        <v>12</v>
      </c>
      <c r="E10574" t="s">
        <v>71</v>
      </c>
      <c r="F10574">
        <v>10</v>
      </c>
      <c r="G10574" t="s">
        <v>55</v>
      </c>
      <c r="H10574" s="2">
        <v>45374</v>
      </c>
      <c r="I10574" t="s">
        <v>24574</v>
      </c>
      <c r="J10574" s="3">
        <v>0.90972222222222221</v>
      </c>
      <c r="K10574" s="4">
        <v>5.5555555555555552E-2</v>
      </c>
      <c r="L10574" t="s">
        <v>15</v>
      </c>
      <c r="M10574" t="s">
        <v>16</v>
      </c>
    </row>
    <row r="10575" spans="1:13" x14ac:dyDescent="0.25">
      <c r="A10575" t="s">
        <v>16640</v>
      </c>
      <c r="B10575" s="1">
        <v>45374.833333333336</v>
      </c>
      <c r="C10575" t="s">
        <v>21</v>
      </c>
      <c r="D10575" t="s">
        <v>12</v>
      </c>
      <c r="E10575" t="s">
        <v>71</v>
      </c>
      <c r="F10575">
        <v>10</v>
      </c>
      <c r="G10575" t="s">
        <v>55</v>
      </c>
      <c r="H10575" s="2">
        <v>45374</v>
      </c>
      <c r="I10575" t="s">
        <v>24499</v>
      </c>
      <c r="J10575" s="3">
        <v>0.95138888888888884</v>
      </c>
      <c r="K10575" s="4">
        <v>5.5555555555555552E-2</v>
      </c>
      <c r="L10575" t="s">
        <v>15</v>
      </c>
      <c r="M10575" t="s">
        <v>16</v>
      </c>
    </row>
    <row r="10576" spans="1:13" x14ac:dyDescent="0.25">
      <c r="A10576" t="s">
        <v>16651</v>
      </c>
      <c r="B10576" s="1">
        <v>45374.850694444445</v>
      </c>
      <c r="C10576" t="s">
        <v>21</v>
      </c>
      <c r="D10576" t="s">
        <v>12</v>
      </c>
      <c r="E10576" t="s">
        <v>71</v>
      </c>
      <c r="F10576">
        <v>10</v>
      </c>
      <c r="G10576" t="s">
        <v>55</v>
      </c>
      <c r="H10576" s="2">
        <v>45374</v>
      </c>
      <c r="I10576" t="s">
        <v>24622</v>
      </c>
      <c r="J10576" s="3">
        <v>0.96180555555555558</v>
      </c>
      <c r="K10576" s="4">
        <v>5.5555555555555552E-2</v>
      </c>
      <c r="L10576" t="s">
        <v>15</v>
      </c>
      <c r="M10576" t="s">
        <v>16</v>
      </c>
    </row>
    <row r="10577" spans="1:13" x14ac:dyDescent="0.25">
      <c r="A10577" t="s">
        <v>16657</v>
      </c>
      <c r="B10577" s="1">
        <v>45374.920138888891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75</v>
      </c>
      <c r="I10577" t="s">
        <v>24574</v>
      </c>
      <c r="J10577" s="3">
        <v>0.90972222222222221</v>
      </c>
      <c r="K10577" s="4">
        <v>5.5555555555555552E-2</v>
      </c>
      <c r="L10577" t="s">
        <v>15</v>
      </c>
      <c r="M10577" t="s">
        <v>16</v>
      </c>
    </row>
    <row r="10578" spans="1:13" x14ac:dyDescent="0.25">
      <c r="A10578" t="s">
        <v>16658</v>
      </c>
      <c r="B10578" s="1">
        <v>45374.932638888888</v>
      </c>
      <c r="C10578" t="s">
        <v>21</v>
      </c>
      <c r="D10578" t="s">
        <v>60</v>
      </c>
      <c r="E10578" t="s">
        <v>13</v>
      </c>
      <c r="F10578">
        <v>52</v>
      </c>
      <c r="G10578" t="s">
        <v>55</v>
      </c>
      <c r="H10578" s="2">
        <v>45375</v>
      </c>
      <c r="I10578" t="s">
        <v>24606</v>
      </c>
      <c r="J10578" s="3">
        <v>0.92013888888888884</v>
      </c>
      <c r="K10578" s="4">
        <v>5.5555555555555552E-2</v>
      </c>
      <c r="L10578" t="s">
        <v>15</v>
      </c>
      <c r="M10578" t="s">
        <v>16</v>
      </c>
    </row>
    <row r="10579" spans="1:13" x14ac:dyDescent="0.25">
      <c r="A10579" t="s">
        <v>16661</v>
      </c>
      <c r="B10579" s="1">
        <v>45374.944444444445</v>
      </c>
      <c r="C10579" t="s">
        <v>21</v>
      </c>
      <c r="D10579" t="s">
        <v>12</v>
      </c>
      <c r="E10579" t="s">
        <v>13</v>
      </c>
      <c r="F10579">
        <v>7</v>
      </c>
      <c r="G10579" t="s">
        <v>55</v>
      </c>
      <c r="H10579" s="2">
        <v>45375</v>
      </c>
      <c r="I10579" t="s">
        <v>24496</v>
      </c>
      <c r="J10579" s="3">
        <v>0.93055555555555558</v>
      </c>
      <c r="K10579" s="4">
        <v>5.5555555555555552E-2</v>
      </c>
      <c r="L10579" t="s">
        <v>15</v>
      </c>
      <c r="M10579" t="s">
        <v>16</v>
      </c>
    </row>
    <row r="10580" spans="1:13" x14ac:dyDescent="0.25">
      <c r="A10580" t="s">
        <v>16674</v>
      </c>
      <c r="B10580" s="1">
        <v>45375.051388888889</v>
      </c>
      <c r="C10580" t="s">
        <v>21</v>
      </c>
      <c r="D10580" t="s">
        <v>12</v>
      </c>
      <c r="E10580" t="s">
        <v>13</v>
      </c>
      <c r="F10580">
        <v>7</v>
      </c>
      <c r="G10580" t="s">
        <v>55</v>
      </c>
      <c r="H10580" s="2">
        <v>45376</v>
      </c>
      <c r="I10580" t="s">
        <v>24307</v>
      </c>
      <c r="J10580" s="3">
        <v>3.4722222222222224E-2</v>
      </c>
      <c r="K10580" s="4">
        <v>5.5555555555555552E-2</v>
      </c>
      <c r="L10580" t="s">
        <v>15</v>
      </c>
      <c r="M10580" t="s">
        <v>16</v>
      </c>
    </row>
    <row r="10581" spans="1:13" x14ac:dyDescent="0.25">
      <c r="A10581" t="s">
        <v>16676</v>
      </c>
      <c r="B10581" s="1">
        <v>45375.061805555553</v>
      </c>
      <c r="C10581" t="s">
        <v>21</v>
      </c>
      <c r="D10581" t="s">
        <v>12</v>
      </c>
      <c r="E10581" t="s">
        <v>71</v>
      </c>
      <c r="F10581">
        <v>12</v>
      </c>
      <c r="G10581" t="s">
        <v>45</v>
      </c>
      <c r="H10581" s="2">
        <v>45375</v>
      </c>
      <c r="I10581" t="s">
        <v>24444</v>
      </c>
      <c r="J10581" s="3">
        <v>0.1701388888888889</v>
      </c>
      <c r="K10581" s="4">
        <v>5.5555555555555552E-2</v>
      </c>
      <c r="L10581" t="s">
        <v>15</v>
      </c>
      <c r="M10581" t="s">
        <v>16</v>
      </c>
    </row>
    <row r="10582" spans="1:13" x14ac:dyDescent="0.25">
      <c r="A10582" t="s">
        <v>16677</v>
      </c>
      <c r="B10582" s="1">
        <v>45375.061805555553</v>
      </c>
      <c r="C10582" t="s">
        <v>21</v>
      </c>
      <c r="D10582" t="s">
        <v>12</v>
      </c>
      <c r="E10582" t="s">
        <v>13</v>
      </c>
      <c r="F10582">
        <v>7</v>
      </c>
      <c r="G10582" t="s">
        <v>55</v>
      </c>
      <c r="H10582" s="2">
        <v>45376</v>
      </c>
      <c r="I10582" t="s">
        <v>24508</v>
      </c>
      <c r="J10582" s="3">
        <v>4.5138888888888888E-2</v>
      </c>
      <c r="K10582" s="4">
        <v>5.5555555555555552E-2</v>
      </c>
      <c r="L10582" t="s">
        <v>15</v>
      </c>
      <c r="M10582" t="s">
        <v>16</v>
      </c>
    </row>
    <row r="10583" spans="1:13" x14ac:dyDescent="0.25">
      <c r="A10583" t="s">
        <v>16687</v>
      </c>
      <c r="B10583" s="1">
        <v>45375.129861111112</v>
      </c>
      <c r="C10583" t="s">
        <v>21</v>
      </c>
      <c r="D10583" t="s">
        <v>12</v>
      </c>
      <c r="E10583" t="s">
        <v>71</v>
      </c>
      <c r="F10583">
        <v>33</v>
      </c>
      <c r="G10583" t="s">
        <v>42</v>
      </c>
      <c r="H10583" s="2">
        <v>45375</v>
      </c>
      <c r="I10583" t="s">
        <v>24309</v>
      </c>
      <c r="J10583" s="3">
        <v>0.24305555555555555</v>
      </c>
      <c r="K10583" s="4">
        <v>5.5555555555555552E-2</v>
      </c>
      <c r="L10583" t="s">
        <v>15</v>
      </c>
      <c r="M10583" t="s">
        <v>16</v>
      </c>
    </row>
    <row r="10584" spans="1:13" x14ac:dyDescent="0.25">
      <c r="A10584" t="s">
        <v>16695</v>
      </c>
      <c r="B10584" s="1">
        <v>45375.156944444447</v>
      </c>
      <c r="C10584" t="s">
        <v>21</v>
      </c>
      <c r="D10584" t="s">
        <v>12</v>
      </c>
      <c r="E10584" t="s">
        <v>13</v>
      </c>
      <c r="F10584">
        <v>7</v>
      </c>
      <c r="G10584" t="s">
        <v>55</v>
      </c>
      <c r="H10584" s="2">
        <v>45376</v>
      </c>
      <c r="I10584" t="s">
        <v>24452</v>
      </c>
      <c r="J10584" s="3">
        <v>0.14930555555555555</v>
      </c>
      <c r="K10584" s="4">
        <v>5.5555555555555552E-2</v>
      </c>
      <c r="L10584" t="s">
        <v>15</v>
      </c>
      <c r="M10584" t="s">
        <v>16</v>
      </c>
    </row>
    <row r="10585" spans="1:13" x14ac:dyDescent="0.25">
      <c r="A10585" t="s">
        <v>16699</v>
      </c>
      <c r="B10585" s="1">
        <v>45375.180555555555</v>
      </c>
      <c r="C10585" t="s">
        <v>21</v>
      </c>
      <c r="D10585" t="s">
        <v>12</v>
      </c>
      <c r="E10585" t="s">
        <v>71</v>
      </c>
      <c r="F10585">
        <v>12</v>
      </c>
      <c r="G10585" t="s">
        <v>45</v>
      </c>
      <c r="H10585" s="2">
        <v>45375</v>
      </c>
      <c r="I10585" t="s">
        <v>24361</v>
      </c>
      <c r="J10585" s="3">
        <v>0.2951388888888889</v>
      </c>
      <c r="K10585" s="4">
        <v>5.5555555555555552E-2</v>
      </c>
      <c r="L10585" t="s">
        <v>15</v>
      </c>
      <c r="M10585" t="s">
        <v>16</v>
      </c>
    </row>
    <row r="10586" spans="1:13" x14ac:dyDescent="0.25">
      <c r="A10586" t="s">
        <v>16704</v>
      </c>
      <c r="B10586" s="1">
        <v>45375.208333333336</v>
      </c>
      <c r="C10586" t="s">
        <v>21</v>
      </c>
      <c r="D10586" t="s">
        <v>12</v>
      </c>
      <c r="E10586" t="s">
        <v>71</v>
      </c>
      <c r="F10586">
        <v>10</v>
      </c>
      <c r="G10586" t="s">
        <v>55</v>
      </c>
      <c r="H10586" s="2">
        <v>45375</v>
      </c>
      <c r="I10586" t="s">
        <v>24288</v>
      </c>
      <c r="J10586" s="3">
        <v>0.3263888888888889</v>
      </c>
      <c r="K10586" s="4">
        <v>5.5555555555555552E-2</v>
      </c>
      <c r="L10586" t="s">
        <v>15</v>
      </c>
      <c r="M10586" t="s">
        <v>16</v>
      </c>
    </row>
    <row r="10587" spans="1:13" x14ac:dyDescent="0.25">
      <c r="A10587" t="s">
        <v>16705</v>
      </c>
      <c r="B10587" s="1">
        <v>45375.213194444441</v>
      </c>
      <c r="C10587" t="s">
        <v>31</v>
      </c>
      <c r="D10587" t="s">
        <v>60</v>
      </c>
      <c r="E10587" t="s">
        <v>71</v>
      </c>
      <c r="F10587">
        <v>59</v>
      </c>
      <c r="G10587" t="s">
        <v>42</v>
      </c>
      <c r="H10587" s="2">
        <v>45375</v>
      </c>
      <c r="I10587" t="s">
        <v>24288</v>
      </c>
      <c r="J10587" s="3">
        <v>0.3263888888888889</v>
      </c>
      <c r="K10587" s="4">
        <v>5.5555555555555552E-2</v>
      </c>
      <c r="L10587" t="s">
        <v>15</v>
      </c>
      <c r="M10587" t="s">
        <v>16</v>
      </c>
    </row>
    <row r="10588" spans="1:13" x14ac:dyDescent="0.25">
      <c r="A10588" t="s">
        <v>16707</v>
      </c>
      <c r="B10588" s="1">
        <v>45375.213888888888</v>
      </c>
      <c r="C10588" t="s">
        <v>11</v>
      </c>
      <c r="D10588" t="s">
        <v>12</v>
      </c>
      <c r="E10588" t="s">
        <v>71</v>
      </c>
      <c r="F10588">
        <v>7</v>
      </c>
      <c r="G10588" t="s">
        <v>55</v>
      </c>
      <c r="H10588" s="2">
        <v>45375</v>
      </c>
      <c r="I10588" t="s">
        <v>24288</v>
      </c>
      <c r="J10588" s="3">
        <v>0.3263888888888889</v>
      </c>
      <c r="K10588" s="4">
        <v>5.5555555555555552E-2</v>
      </c>
      <c r="L10588" t="s">
        <v>15</v>
      </c>
      <c r="M10588" t="s">
        <v>16</v>
      </c>
    </row>
    <row r="10589" spans="1:13" x14ac:dyDescent="0.25">
      <c r="A10589" t="s">
        <v>16708</v>
      </c>
      <c r="B10589" s="1">
        <v>45375.21597222222</v>
      </c>
      <c r="C10589" t="s">
        <v>31</v>
      </c>
      <c r="D10589" t="s">
        <v>12</v>
      </c>
      <c r="E10589" t="s">
        <v>71</v>
      </c>
      <c r="F10589">
        <v>22</v>
      </c>
      <c r="G10589" t="s">
        <v>42</v>
      </c>
      <c r="H10589" s="2">
        <v>45375</v>
      </c>
      <c r="I10589" t="s">
        <v>24288</v>
      </c>
      <c r="J10589" s="3">
        <v>0.3263888888888889</v>
      </c>
      <c r="K10589" s="4">
        <v>5.5555555555555552E-2</v>
      </c>
      <c r="L10589" t="s">
        <v>15</v>
      </c>
      <c r="M10589" t="s">
        <v>16</v>
      </c>
    </row>
    <row r="10590" spans="1:13" x14ac:dyDescent="0.25">
      <c r="A10590" t="s">
        <v>16710</v>
      </c>
      <c r="B10590" s="1">
        <v>45375.218055555553</v>
      </c>
      <c r="C10590" t="s">
        <v>53</v>
      </c>
      <c r="D10590" t="s">
        <v>12</v>
      </c>
      <c r="E10590" t="s">
        <v>71</v>
      </c>
      <c r="F10590">
        <v>22</v>
      </c>
      <c r="G10590" t="s">
        <v>42</v>
      </c>
      <c r="H10590" s="2">
        <v>45375</v>
      </c>
      <c r="I10590" t="s">
        <v>24288</v>
      </c>
      <c r="J10590" s="3">
        <v>0.3263888888888889</v>
      </c>
      <c r="K10590" s="4">
        <v>5.5555555555555552E-2</v>
      </c>
      <c r="L10590" t="s">
        <v>15</v>
      </c>
      <c r="M10590" t="s">
        <v>16</v>
      </c>
    </row>
    <row r="10591" spans="1:13" x14ac:dyDescent="0.25">
      <c r="A10591" t="s">
        <v>16711</v>
      </c>
      <c r="B10591" s="1">
        <v>45375.220833333333</v>
      </c>
      <c r="C10591" t="s">
        <v>21</v>
      </c>
      <c r="D10591" t="s">
        <v>12</v>
      </c>
      <c r="E10591" t="s">
        <v>13</v>
      </c>
      <c r="F10591">
        <v>7</v>
      </c>
      <c r="G10591" t="s">
        <v>55</v>
      </c>
      <c r="H10591" s="2">
        <v>45376</v>
      </c>
      <c r="I10591" t="s">
        <v>24457</v>
      </c>
      <c r="J10591" s="3">
        <v>0.21180555555555555</v>
      </c>
      <c r="K10591" s="4">
        <v>5.5555555555555552E-2</v>
      </c>
      <c r="L10591" t="s">
        <v>15</v>
      </c>
      <c r="M10591" t="s">
        <v>16</v>
      </c>
    </row>
    <row r="10592" spans="1:13" x14ac:dyDescent="0.25">
      <c r="A10592" t="s">
        <v>16713</v>
      </c>
      <c r="B10592" s="1">
        <v>45375.227777777778</v>
      </c>
      <c r="C10592" t="s">
        <v>21</v>
      </c>
      <c r="D10592" t="s">
        <v>12</v>
      </c>
      <c r="E10592" t="s">
        <v>71</v>
      </c>
      <c r="F10592">
        <v>12</v>
      </c>
      <c r="G10592" t="s">
        <v>45</v>
      </c>
      <c r="H10592" s="2">
        <v>45375</v>
      </c>
      <c r="I10592" t="s">
        <v>24517</v>
      </c>
      <c r="J10592" s="3">
        <v>0.33680555555555558</v>
      </c>
      <c r="K10592" s="4">
        <v>5.5555555555555552E-2</v>
      </c>
      <c r="L10592" t="s">
        <v>15</v>
      </c>
      <c r="M10592" t="s">
        <v>16</v>
      </c>
    </row>
    <row r="10593" spans="1:13" x14ac:dyDescent="0.25">
      <c r="A10593" t="s">
        <v>16715</v>
      </c>
      <c r="B10593" s="1">
        <v>45375.242361111108</v>
      </c>
      <c r="C10593" t="s">
        <v>11</v>
      </c>
      <c r="D10593" t="s">
        <v>12</v>
      </c>
      <c r="E10593" t="s">
        <v>13</v>
      </c>
      <c r="F10593">
        <v>4</v>
      </c>
      <c r="G10593" t="s">
        <v>55</v>
      </c>
      <c r="H10593" s="2">
        <v>45376</v>
      </c>
      <c r="I10593" t="s">
        <v>24459</v>
      </c>
      <c r="J10593" s="3">
        <v>0.2326388888888889</v>
      </c>
      <c r="K10593" s="4">
        <v>5.5555555555555552E-2</v>
      </c>
      <c r="L10593" t="s">
        <v>15</v>
      </c>
      <c r="M10593" t="s">
        <v>16</v>
      </c>
    </row>
    <row r="10594" spans="1:13" x14ac:dyDescent="0.25">
      <c r="A10594" t="s">
        <v>16721</v>
      </c>
      <c r="B10594" s="1">
        <v>45375.251388888886</v>
      </c>
      <c r="C10594" t="s">
        <v>21</v>
      </c>
      <c r="D10594" t="s">
        <v>12</v>
      </c>
      <c r="E10594" t="s">
        <v>13</v>
      </c>
      <c r="F10594">
        <v>8</v>
      </c>
      <c r="G10594" t="s">
        <v>45</v>
      </c>
      <c r="H10594" s="2">
        <v>45376</v>
      </c>
      <c r="I10594" t="s">
        <v>24309</v>
      </c>
      <c r="J10594" s="3">
        <v>0.24305555555555555</v>
      </c>
      <c r="K10594" s="4">
        <v>5.5555555555555552E-2</v>
      </c>
      <c r="L10594" t="s">
        <v>15</v>
      </c>
      <c r="M10594" t="s">
        <v>16</v>
      </c>
    </row>
    <row r="10595" spans="1:13" x14ac:dyDescent="0.25">
      <c r="A10595" t="s">
        <v>16722</v>
      </c>
      <c r="B10595" s="1">
        <v>45375.260416666664</v>
      </c>
      <c r="C10595" t="s">
        <v>21</v>
      </c>
      <c r="D10595" t="s">
        <v>12</v>
      </c>
      <c r="E10595" t="s">
        <v>13</v>
      </c>
      <c r="F10595">
        <v>8</v>
      </c>
      <c r="G10595" t="s">
        <v>45</v>
      </c>
      <c r="H10595" s="2">
        <v>45376</v>
      </c>
      <c r="I10595" t="s">
        <v>24613</v>
      </c>
      <c r="J10595" s="3">
        <v>0.25347222222222221</v>
      </c>
      <c r="K10595" s="4">
        <v>5.5555555555555552E-2</v>
      </c>
      <c r="L10595" t="s">
        <v>15</v>
      </c>
      <c r="M10595" t="s">
        <v>16</v>
      </c>
    </row>
    <row r="10596" spans="1:13" x14ac:dyDescent="0.25">
      <c r="A10596" t="s">
        <v>16729</v>
      </c>
      <c r="B10596" s="1">
        <v>45375.286111111112</v>
      </c>
      <c r="C10596" t="s">
        <v>21</v>
      </c>
      <c r="D10596" t="s">
        <v>12</v>
      </c>
      <c r="E10596" t="s">
        <v>13</v>
      </c>
      <c r="F10596">
        <v>7</v>
      </c>
      <c r="G10596" t="s">
        <v>55</v>
      </c>
      <c r="H10596" s="2">
        <v>45376</v>
      </c>
      <c r="I10596" t="s">
        <v>24359</v>
      </c>
      <c r="J10596" s="3">
        <v>0.27430555555555558</v>
      </c>
      <c r="K10596" s="4">
        <v>5.5555555555555552E-2</v>
      </c>
      <c r="L10596" t="s">
        <v>15</v>
      </c>
      <c r="M10596" t="s">
        <v>16</v>
      </c>
    </row>
    <row r="10597" spans="1:13" x14ac:dyDescent="0.25">
      <c r="A10597" t="s">
        <v>16731</v>
      </c>
      <c r="B10597" s="1">
        <v>45375.29791666667</v>
      </c>
      <c r="C10597" t="s">
        <v>21</v>
      </c>
      <c r="D10597" t="s">
        <v>12</v>
      </c>
      <c r="E10597" t="s">
        <v>71</v>
      </c>
      <c r="F10597">
        <v>10</v>
      </c>
      <c r="G10597" t="s">
        <v>55</v>
      </c>
      <c r="H10597" s="2">
        <v>45375</v>
      </c>
      <c r="I10597" t="s">
        <v>24524</v>
      </c>
      <c r="J10597" s="3">
        <v>0.40972222222222221</v>
      </c>
      <c r="K10597" s="4">
        <v>5.5555555555555552E-2</v>
      </c>
      <c r="L10597" t="s">
        <v>15</v>
      </c>
      <c r="M10597" t="s">
        <v>16</v>
      </c>
    </row>
    <row r="10598" spans="1:13" x14ac:dyDescent="0.25">
      <c r="A10598" t="s">
        <v>16732</v>
      </c>
      <c r="B10598" s="1">
        <v>45375.302777777775</v>
      </c>
      <c r="C10598" t="s">
        <v>31</v>
      </c>
      <c r="D10598" t="s">
        <v>12</v>
      </c>
      <c r="E10598" t="s">
        <v>71</v>
      </c>
      <c r="F10598">
        <v>7</v>
      </c>
      <c r="G10598" t="s">
        <v>55</v>
      </c>
      <c r="H10598" s="2">
        <v>45375</v>
      </c>
      <c r="I10598" t="s">
        <v>24615</v>
      </c>
      <c r="J10598" s="3">
        <v>0.4201388888888889</v>
      </c>
      <c r="K10598" s="4">
        <v>5.5555555555555552E-2</v>
      </c>
      <c r="L10598" t="s">
        <v>15</v>
      </c>
      <c r="M10598" t="s">
        <v>16</v>
      </c>
    </row>
    <row r="10599" spans="1:13" x14ac:dyDescent="0.25">
      <c r="A10599" t="s">
        <v>16737</v>
      </c>
      <c r="B10599" s="1">
        <v>45375.315972222219</v>
      </c>
      <c r="C10599" t="s">
        <v>21</v>
      </c>
      <c r="D10599" t="s">
        <v>12</v>
      </c>
      <c r="E10599" t="s">
        <v>71</v>
      </c>
      <c r="F10599">
        <v>10</v>
      </c>
      <c r="G10599" t="s">
        <v>55</v>
      </c>
      <c r="H10599" s="2">
        <v>45375</v>
      </c>
      <c r="I10599" t="s">
        <v>24525</v>
      </c>
      <c r="J10599" s="3">
        <v>0.43055555555555558</v>
      </c>
      <c r="K10599" s="4">
        <v>5.5555555555555552E-2</v>
      </c>
      <c r="L10599" t="s">
        <v>15</v>
      </c>
      <c r="M10599" t="s">
        <v>16</v>
      </c>
    </row>
    <row r="10600" spans="1:13" x14ac:dyDescent="0.25">
      <c r="A10600" t="s">
        <v>16746</v>
      </c>
      <c r="B10600" s="1">
        <v>45375.336805555555</v>
      </c>
      <c r="C10600" t="s">
        <v>31</v>
      </c>
      <c r="D10600" t="s">
        <v>12</v>
      </c>
      <c r="E10600" t="s">
        <v>13</v>
      </c>
      <c r="F10600">
        <v>15</v>
      </c>
      <c r="G10600" t="s">
        <v>42</v>
      </c>
      <c r="H10600" s="2">
        <v>45376</v>
      </c>
      <c r="I10600" t="s">
        <v>24288</v>
      </c>
      <c r="J10600" s="3">
        <v>0.3263888888888889</v>
      </c>
      <c r="K10600" s="4">
        <v>5.5555555555555552E-2</v>
      </c>
      <c r="L10600" t="s">
        <v>15</v>
      </c>
      <c r="M10600" t="s">
        <v>16</v>
      </c>
    </row>
    <row r="10601" spans="1:13" x14ac:dyDescent="0.25">
      <c r="A10601" t="s">
        <v>16747</v>
      </c>
      <c r="B10601" s="1">
        <v>45375.338888888888</v>
      </c>
      <c r="C10601" t="s">
        <v>21</v>
      </c>
      <c r="D10601" t="s">
        <v>12</v>
      </c>
      <c r="E10601" t="s">
        <v>13</v>
      </c>
      <c r="F10601">
        <v>8</v>
      </c>
      <c r="G10601" t="s">
        <v>45</v>
      </c>
      <c r="H10601" s="2">
        <v>45376</v>
      </c>
      <c r="I10601" t="s">
        <v>24288</v>
      </c>
      <c r="J10601" s="3">
        <v>0.3263888888888889</v>
      </c>
      <c r="K10601" s="4">
        <v>5.5555555555555552E-2</v>
      </c>
      <c r="L10601" t="s">
        <v>15</v>
      </c>
      <c r="M10601" t="s">
        <v>16</v>
      </c>
    </row>
    <row r="10602" spans="1:13" x14ac:dyDescent="0.25">
      <c r="A10602" t="s">
        <v>16749</v>
      </c>
      <c r="B10602" s="1">
        <v>45375.34097222222</v>
      </c>
      <c r="C10602" t="s">
        <v>11</v>
      </c>
      <c r="D10602" t="s">
        <v>12</v>
      </c>
      <c r="E10602" t="s">
        <v>13</v>
      </c>
      <c r="F10602">
        <v>4</v>
      </c>
      <c r="G10602" t="s">
        <v>55</v>
      </c>
      <c r="H10602" s="2">
        <v>45376</v>
      </c>
      <c r="I10602" t="s">
        <v>24288</v>
      </c>
      <c r="J10602" s="3">
        <v>0.3263888888888889</v>
      </c>
      <c r="K10602" s="4">
        <v>5.5555555555555552E-2</v>
      </c>
      <c r="L10602" t="s">
        <v>15</v>
      </c>
      <c r="M10602" t="s">
        <v>16</v>
      </c>
    </row>
    <row r="10603" spans="1:13" x14ac:dyDescent="0.25">
      <c r="A10603" t="s">
        <v>16751</v>
      </c>
      <c r="B10603" s="1">
        <v>45375.347916666666</v>
      </c>
      <c r="C10603" t="s">
        <v>21</v>
      </c>
      <c r="D10603" t="s">
        <v>12</v>
      </c>
      <c r="E10603" t="s">
        <v>13</v>
      </c>
      <c r="F10603">
        <v>8</v>
      </c>
      <c r="G10603" t="s">
        <v>45</v>
      </c>
      <c r="H10603" s="2">
        <v>45376</v>
      </c>
      <c r="I10603" t="s">
        <v>24517</v>
      </c>
      <c r="J10603" s="3">
        <v>0.33680555555555558</v>
      </c>
      <c r="K10603" s="4">
        <v>5.5555555555555552E-2</v>
      </c>
      <c r="L10603" t="s">
        <v>15</v>
      </c>
      <c r="M10603" t="s">
        <v>16</v>
      </c>
    </row>
    <row r="10604" spans="1:13" x14ac:dyDescent="0.25">
      <c r="A10604" t="s">
        <v>16754</v>
      </c>
      <c r="B10604" s="1">
        <v>45375.354166666664</v>
      </c>
      <c r="C10604" t="s">
        <v>21</v>
      </c>
      <c r="D10604" t="s">
        <v>12</v>
      </c>
      <c r="E10604" t="s">
        <v>13</v>
      </c>
      <c r="F10604">
        <v>7</v>
      </c>
      <c r="G10604" t="s">
        <v>55</v>
      </c>
      <c r="H10604" s="2">
        <v>45376</v>
      </c>
      <c r="I10604" t="s">
        <v>24458</v>
      </c>
      <c r="J10604" s="3">
        <v>0.34722222222222221</v>
      </c>
      <c r="K10604" s="4">
        <v>5.5555555555555552E-2</v>
      </c>
      <c r="L10604" t="s">
        <v>15</v>
      </c>
      <c r="M10604" t="s">
        <v>16</v>
      </c>
    </row>
    <row r="10605" spans="1:13" x14ac:dyDescent="0.25">
      <c r="A10605" t="s">
        <v>16756</v>
      </c>
      <c r="B10605" s="1">
        <v>45375.365972222222</v>
      </c>
      <c r="C10605" t="s">
        <v>21</v>
      </c>
      <c r="D10605" t="s">
        <v>60</v>
      </c>
      <c r="E10605" t="s">
        <v>13</v>
      </c>
      <c r="F10605">
        <v>52</v>
      </c>
      <c r="G10605" t="s">
        <v>55</v>
      </c>
      <c r="H10605" s="2">
        <v>45376</v>
      </c>
      <c r="I10605" t="s">
        <v>24368</v>
      </c>
      <c r="J10605" s="3">
        <v>0.3576388888888889</v>
      </c>
      <c r="K10605" s="4">
        <v>5.5555555555555552E-2</v>
      </c>
      <c r="L10605" t="s">
        <v>15</v>
      </c>
      <c r="M10605" t="s">
        <v>16</v>
      </c>
    </row>
    <row r="10606" spans="1:13" x14ac:dyDescent="0.25">
      <c r="A10606" t="s">
        <v>16759</v>
      </c>
      <c r="B10606" s="1">
        <v>45375.379861111112</v>
      </c>
      <c r="C10606" t="s">
        <v>21</v>
      </c>
      <c r="D10606" t="s">
        <v>12</v>
      </c>
      <c r="E10606" t="s">
        <v>71</v>
      </c>
      <c r="F10606">
        <v>10</v>
      </c>
      <c r="G10606" t="s">
        <v>55</v>
      </c>
      <c r="H10606" s="2">
        <v>45375</v>
      </c>
      <c r="I10606" t="s">
        <v>24468</v>
      </c>
      <c r="J10606" s="3">
        <v>0.49305555555555558</v>
      </c>
      <c r="K10606" s="4">
        <v>5.5555555555555552E-2</v>
      </c>
      <c r="L10606" t="s">
        <v>15</v>
      </c>
      <c r="M10606" t="s">
        <v>16</v>
      </c>
    </row>
    <row r="10607" spans="1:13" x14ac:dyDescent="0.25">
      <c r="A10607" t="s">
        <v>16763</v>
      </c>
      <c r="B10607" s="1">
        <v>45375.397222222222</v>
      </c>
      <c r="C10607" t="s">
        <v>53</v>
      </c>
      <c r="D10607" t="s">
        <v>12</v>
      </c>
      <c r="E10607" t="s">
        <v>13</v>
      </c>
      <c r="F10607">
        <v>5</v>
      </c>
      <c r="G10607" t="s">
        <v>45</v>
      </c>
      <c r="H10607" s="2">
        <v>45376</v>
      </c>
      <c r="I10607" t="s">
        <v>24318</v>
      </c>
      <c r="J10607" s="3">
        <v>0.3888888888888889</v>
      </c>
      <c r="K10607" s="4">
        <v>5.5555555555555552E-2</v>
      </c>
      <c r="L10607" t="s">
        <v>15</v>
      </c>
      <c r="M10607" t="s">
        <v>16</v>
      </c>
    </row>
    <row r="10608" spans="1:13" x14ac:dyDescent="0.25">
      <c r="A10608" t="s">
        <v>16767</v>
      </c>
      <c r="B10608" s="1">
        <v>45375.401388888888</v>
      </c>
      <c r="C10608" t="s">
        <v>21</v>
      </c>
      <c r="D10608" t="s">
        <v>12</v>
      </c>
      <c r="E10608" t="s">
        <v>71</v>
      </c>
      <c r="F10608">
        <v>10</v>
      </c>
      <c r="G10608" t="s">
        <v>55</v>
      </c>
      <c r="H10608" s="2">
        <v>45375</v>
      </c>
      <c r="I10608" t="s">
        <v>24385</v>
      </c>
      <c r="J10608" s="3">
        <v>0.51388888888888884</v>
      </c>
      <c r="K10608" s="4">
        <v>5.5555555555555552E-2</v>
      </c>
      <c r="L10608" t="s">
        <v>15</v>
      </c>
      <c r="M10608" t="s">
        <v>16</v>
      </c>
    </row>
    <row r="10609" spans="1:13" x14ac:dyDescent="0.25">
      <c r="A10609" t="s">
        <v>16773</v>
      </c>
      <c r="B10609" s="1">
        <v>45375.413888888892</v>
      </c>
      <c r="C10609" t="s">
        <v>11</v>
      </c>
      <c r="D10609" t="s">
        <v>12</v>
      </c>
      <c r="E10609" t="s">
        <v>71</v>
      </c>
      <c r="F10609">
        <v>8</v>
      </c>
      <c r="G10609" t="s">
        <v>45</v>
      </c>
      <c r="H10609" s="2">
        <v>45375</v>
      </c>
      <c r="I10609" t="s">
        <v>24293</v>
      </c>
      <c r="J10609" s="3">
        <v>0.524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5">
      <c r="A10610" t="s">
        <v>16774</v>
      </c>
      <c r="B10610" s="1">
        <v>45375.415972222225</v>
      </c>
      <c r="C10610" t="s">
        <v>11</v>
      </c>
      <c r="D10610" t="s">
        <v>12</v>
      </c>
      <c r="E10610" t="s">
        <v>13</v>
      </c>
      <c r="F10610">
        <v>5</v>
      </c>
      <c r="G10610" t="s">
        <v>45</v>
      </c>
      <c r="H10610" s="2">
        <v>45376</v>
      </c>
      <c r="I10610" t="s">
        <v>24373</v>
      </c>
      <c r="J10610" s="3">
        <v>0.39930555555555558</v>
      </c>
      <c r="K10610" s="4">
        <v>5.5555555555555552E-2</v>
      </c>
      <c r="L10610" t="s">
        <v>15</v>
      </c>
      <c r="M10610" t="s">
        <v>16</v>
      </c>
    </row>
    <row r="10611" spans="1:13" x14ac:dyDescent="0.25">
      <c r="A10611" t="s">
        <v>16775</v>
      </c>
      <c r="B10611" s="1">
        <v>45375.425694444442</v>
      </c>
      <c r="C10611" t="s">
        <v>21</v>
      </c>
      <c r="D10611" t="s">
        <v>12</v>
      </c>
      <c r="E10611" t="s">
        <v>71</v>
      </c>
      <c r="F10611">
        <v>10</v>
      </c>
      <c r="G10611" t="s">
        <v>55</v>
      </c>
      <c r="H10611" s="2">
        <v>45375</v>
      </c>
      <c r="I10611" t="s">
        <v>24563</v>
      </c>
      <c r="J10611" s="3">
        <v>0.53472222222222221</v>
      </c>
      <c r="K10611" s="4">
        <v>5.5555555555555552E-2</v>
      </c>
      <c r="L10611" t="s">
        <v>15</v>
      </c>
      <c r="M10611" t="s">
        <v>16</v>
      </c>
    </row>
    <row r="10612" spans="1:13" x14ac:dyDescent="0.25">
      <c r="A10612" t="s">
        <v>16784</v>
      </c>
      <c r="B10612" s="1">
        <v>45375.445833333331</v>
      </c>
      <c r="C10612" t="s">
        <v>11</v>
      </c>
      <c r="D10612" t="s">
        <v>12</v>
      </c>
      <c r="E10612" t="s">
        <v>71</v>
      </c>
      <c r="F10612">
        <v>11</v>
      </c>
      <c r="G10612" t="s">
        <v>49</v>
      </c>
      <c r="H10612" s="2">
        <v>45375</v>
      </c>
      <c r="I10612" t="s">
        <v>24293</v>
      </c>
      <c r="J10612" s="3">
        <v>0.52708333333333335</v>
      </c>
      <c r="K10612" s="4">
        <v>5.5555555555555552E-2</v>
      </c>
      <c r="L10612" t="s">
        <v>19</v>
      </c>
      <c r="M10612" t="s">
        <v>50</v>
      </c>
    </row>
    <row r="10613" spans="1:13" x14ac:dyDescent="0.25">
      <c r="A10613" t="s">
        <v>16788</v>
      </c>
      <c r="B10613" s="1">
        <v>45375.459722222222</v>
      </c>
      <c r="C10613" t="s">
        <v>21</v>
      </c>
      <c r="D10613" t="s">
        <v>12</v>
      </c>
      <c r="E10613" t="s">
        <v>71</v>
      </c>
      <c r="F10613">
        <v>10</v>
      </c>
      <c r="G10613" t="s">
        <v>55</v>
      </c>
      <c r="H10613" s="2">
        <v>45375</v>
      </c>
      <c r="I10613" t="s">
        <v>24616</v>
      </c>
      <c r="J10613" s="3">
        <v>0.57638888888888884</v>
      </c>
      <c r="K10613" s="4">
        <v>5.5555555555555552E-2</v>
      </c>
      <c r="L10613" t="s">
        <v>15</v>
      </c>
      <c r="M10613" t="s">
        <v>16</v>
      </c>
    </row>
    <row r="10614" spans="1:13" x14ac:dyDescent="0.25">
      <c r="A10614" t="s">
        <v>16789</v>
      </c>
      <c r="B10614" s="1">
        <v>45375.463888888888</v>
      </c>
      <c r="C10614" t="s">
        <v>31</v>
      </c>
      <c r="D10614" t="s">
        <v>12</v>
      </c>
      <c r="E10614" t="s">
        <v>71</v>
      </c>
      <c r="F10614">
        <v>7</v>
      </c>
      <c r="G10614" t="s">
        <v>55</v>
      </c>
      <c r="H10614" s="2">
        <v>45375</v>
      </c>
      <c r="I10614" t="s">
        <v>24616</v>
      </c>
      <c r="J10614" s="3">
        <v>0.57638888888888884</v>
      </c>
      <c r="K10614" s="4">
        <v>5.5555555555555552E-2</v>
      </c>
      <c r="L10614" t="s">
        <v>15</v>
      </c>
      <c r="M10614" t="s">
        <v>16</v>
      </c>
    </row>
    <row r="10615" spans="1:13" x14ac:dyDescent="0.25">
      <c r="A10615" t="s">
        <v>16790</v>
      </c>
      <c r="B10615" s="1">
        <v>45375.479861111111</v>
      </c>
      <c r="C10615" t="s">
        <v>21</v>
      </c>
      <c r="D10615" t="s">
        <v>12</v>
      </c>
      <c r="E10615" t="s">
        <v>71</v>
      </c>
      <c r="F10615">
        <v>10</v>
      </c>
      <c r="G10615" t="s">
        <v>55</v>
      </c>
      <c r="H10615" s="2">
        <v>45375</v>
      </c>
      <c r="I10615" t="s">
        <v>24533</v>
      </c>
      <c r="J10615" s="3">
        <v>0.597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5">
      <c r="A10616" t="s">
        <v>16793</v>
      </c>
      <c r="B10616" s="1">
        <v>45375.497916666667</v>
      </c>
      <c r="C10616" t="s">
        <v>11</v>
      </c>
      <c r="D10616" t="s">
        <v>12</v>
      </c>
      <c r="E10616" t="s">
        <v>13</v>
      </c>
      <c r="F10616">
        <v>4</v>
      </c>
      <c r="G10616" t="s">
        <v>55</v>
      </c>
      <c r="H10616" s="2">
        <v>45376</v>
      </c>
      <c r="I10616" t="s">
        <v>24473</v>
      </c>
      <c r="J10616" s="3">
        <v>0.4826388888888889</v>
      </c>
      <c r="K10616" s="4">
        <v>5.5555555555555552E-2</v>
      </c>
      <c r="L10616" t="s">
        <v>15</v>
      </c>
      <c r="M10616" t="s">
        <v>16</v>
      </c>
    </row>
    <row r="10617" spans="1:13" x14ac:dyDescent="0.25">
      <c r="A10617" t="s">
        <v>16796</v>
      </c>
      <c r="B10617" s="1">
        <v>45375.524305555555</v>
      </c>
      <c r="C10617" t="s">
        <v>21</v>
      </c>
      <c r="D10617" t="s">
        <v>12</v>
      </c>
      <c r="E10617" t="s">
        <v>13</v>
      </c>
      <c r="F10617">
        <v>7</v>
      </c>
      <c r="G10617" t="s">
        <v>55</v>
      </c>
      <c r="H10617" s="2">
        <v>45376</v>
      </c>
      <c r="I10617" t="s">
        <v>24385</v>
      </c>
      <c r="J10617" s="3">
        <v>0.54791666666666672</v>
      </c>
      <c r="K10617" s="4">
        <v>5.5555555555555552E-2</v>
      </c>
      <c r="L10617" t="s">
        <v>19</v>
      </c>
      <c r="M10617" t="s">
        <v>16</v>
      </c>
    </row>
    <row r="10618" spans="1:13" x14ac:dyDescent="0.25">
      <c r="A10618" t="s">
        <v>16797</v>
      </c>
      <c r="B10618" s="1">
        <v>45375.529166666667</v>
      </c>
      <c r="C10618" t="s">
        <v>21</v>
      </c>
      <c r="D10618" t="s">
        <v>12</v>
      </c>
      <c r="E10618" t="s">
        <v>13</v>
      </c>
      <c r="F10618">
        <v>8</v>
      </c>
      <c r="G10618" t="s">
        <v>45</v>
      </c>
      <c r="H10618" s="2">
        <v>45376</v>
      </c>
      <c r="I10618" t="s">
        <v>24385</v>
      </c>
      <c r="J10618" s="3">
        <v>0.51388888888888884</v>
      </c>
      <c r="K10618" s="4">
        <v>5.5555555555555552E-2</v>
      </c>
      <c r="L10618" t="s">
        <v>15</v>
      </c>
      <c r="M10618" t="s">
        <v>16</v>
      </c>
    </row>
    <row r="10619" spans="1:13" x14ac:dyDescent="0.25">
      <c r="A10619" t="s">
        <v>16801</v>
      </c>
      <c r="B10619" s="1">
        <v>45375.555555555555</v>
      </c>
      <c r="C10619" t="s">
        <v>21</v>
      </c>
      <c r="D10619" t="s">
        <v>12</v>
      </c>
      <c r="E10619" t="s">
        <v>13</v>
      </c>
      <c r="F10619">
        <v>8</v>
      </c>
      <c r="G10619" t="s">
        <v>45</v>
      </c>
      <c r="H10619" s="2">
        <v>45376</v>
      </c>
      <c r="I10619" t="s">
        <v>24396</v>
      </c>
      <c r="J10619" s="3">
        <v>0.54513888888888884</v>
      </c>
      <c r="K10619" s="4">
        <v>5.5555555555555552E-2</v>
      </c>
      <c r="L10619" t="s">
        <v>15</v>
      </c>
      <c r="M10619" t="s">
        <v>16</v>
      </c>
    </row>
    <row r="10620" spans="1:13" x14ac:dyDescent="0.25">
      <c r="A10620" t="s">
        <v>16802</v>
      </c>
      <c r="B10620" s="1">
        <v>45375.556944444441</v>
      </c>
      <c r="C10620" t="s">
        <v>21</v>
      </c>
      <c r="D10620" t="s">
        <v>12</v>
      </c>
      <c r="E10620" t="s">
        <v>13</v>
      </c>
      <c r="F10620">
        <v>7</v>
      </c>
      <c r="G10620" t="s">
        <v>55</v>
      </c>
      <c r="H10620" s="2">
        <v>45376</v>
      </c>
      <c r="I10620" t="s">
        <v>24396</v>
      </c>
      <c r="J10620" s="3">
        <v>0.54513888888888884</v>
      </c>
      <c r="K10620" s="4">
        <v>5.5555555555555552E-2</v>
      </c>
      <c r="L10620" t="s">
        <v>15</v>
      </c>
      <c r="M10620" t="s">
        <v>16</v>
      </c>
    </row>
    <row r="10621" spans="1:13" x14ac:dyDescent="0.25">
      <c r="A10621" t="s">
        <v>16804</v>
      </c>
      <c r="B10621" s="1">
        <v>45375.568055555559</v>
      </c>
      <c r="C10621" t="s">
        <v>21</v>
      </c>
      <c r="D10621" t="s">
        <v>12</v>
      </c>
      <c r="E10621" t="s">
        <v>13</v>
      </c>
      <c r="F10621">
        <v>8</v>
      </c>
      <c r="G10621" t="s">
        <v>45</v>
      </c>
      <c r="H10621" s="2">
        <v>45376</v>
      </c>
      <c r="I10621" t="s">
        <v>24387</v>
      </c>
      <c r="J10621" s="3">
        <v>0.55555555555555558</v>
      </c>
      <c r="K10621" s="4">
        <v>5.5555555555555552E-2</v>
      </c>
      <c r="L10621" t="s">
        <v>15</v>
      </c>
      <c r="M10621" t="s">
        <v>16</v>
      </c>
    </row>
    <row r="10622" spans="1:13" x14ac:dyDescent="0.25">
      <c r="A10622" t="s">
        <v>16805</v>
      </c>
      <c r="B10622" s="1">
        <v>45375.574305555558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75</v>
      </c>
      <c r="I10622" t="s">
        <v>24397</v>
      </c>
      <c r="J10622" s="3">
        <v>0.69097222222222221</v>
      </c>
      <c r="K10622" s="4">
        <v>5.5555555555555552E-2</v>
      </c>
      <c r="L10622" t="s">
        <v>15</v>
      </c>
      <c r="M10622" t="s">
        <v>16</v>
      </c>
    </row>
    <row r="10623" spans="1:13" x14ac:dyDescent="0.25">
      <c r="A10623" t="s">
        <v>16807</v>
      </c>
      <c r="B10623" s="1">
        <v>45375.590277777781</v>
      </c>
      <c r="C10623" t="s">
        <v>31</v>
      </c>
      <c r="D10623" t="s">
        <v>12</v>
      </c>
      <c r="E10623" t="s">
        <v>71</v>
      </c>
      <c r="F10623">
        <v>7</v>
      </c>
      <c r="G10623" t="s">
        <v>55</v>
      </c>
      <c r="H10623" s="2">
        <v>45375</v>
      </c>
      <c r="I10623" t="s">
        <v>24337</v>
      </c>
      <c r="J10623" s="3">
        <v>0.70138888888888884</v>
      </c>
      <c r="K10623" s="4">
        <v>5.5555555555555552E-2</v>
      </c>
      <c r="L10623" t="s">
        <v>15</v>
      </c>
      <c r="M10623" t="s">
        <v>16</v>
      </c>
    </row>
    <row r="10624" spans="1:13" x14ac:dyDescent="0.25">
      <c r="A10624" t="s">
        <v>16813</v>
      </c>
      <c r="B10624" s="1">
        <v>45375.597222222219</v>
      </c>
      <c r="C10624" t="s">
        <v>31</v>
      </c>
      <c r="D10624" t="s">
        <v>12</v>
      </c>
      <c r="E10624" t="s">
        <v>71</v>
      </c>
      <c r="F10624">
        <v>7</v>
      </c>
      <c r="G10624" t="s">
        <v>55</v>
      </c>
      <c r="H10624" s="2">
        <v>45375</v>
      </c>
      <c r="I10624" t="s">
        <v>24399</v>
      </c>
      <c r="J10624" s="3">
        <v>0.71180555555555558</v>
      </c>
      <c r="K10624" s="4">
        <v>5.5555555555555552E-2</v>
      </c>
      <c r="L10624" t="s">
        <v>15</v>
      </c>
      <c r="M10624" t="s">
        <v>16</v>
      </c>
    </row>
    <row r="10625" spans="1:13" x14ac:dyDescent="0.25">
      <c r="A10625" t="s">
        <v>16814</v>
      </c>
      <c r="B10625" s="1">
        <v>45375.607638888891</v>
      </c>
      <c r="C10625" t="s">
        <v>11</v>
      </c>
      <c r="D10625" t="s">
        <v>12</v>
      </c>
      <c r="E10625" t="s">
        <v>71</v>
      </c>
      <c r="F10625">
        <v>7</v>
      </c>
      <c r="G10625" t="s">
        <v>55</v>
      </c>
      <c r="H10625" s="2">
        <v>45375</v>
      </c>
      <c r="I10625" t="s">
        <v>24331</v>
      </c>
      <c r="J10625" s="3">
        <v>0.72222222222222221</v>
      </c>
      <c r="K10625" s="4">
        <v>5.5555555555555552E-2</v>
      </c>
      <c r="L10625" t="s">
        <v>15</v>
      </c>
      <c r="M10625" t="s">
        <v>16</v>
      </c>
    </row>
    <row r="10626" spans="1:13" x14ac:dyDescent="0.25">
      <c r="A10626" t="s">
        <v>16815</v>
      </c>
      <c r="B10626" s="1">
        <v>45375.614583333336</v>
      </c>
      <c r="C10626" t="s">
        <v>21</v>
      </c>
      <c r="D10626" t="s">
        <v>12</v>
      </c>
      <c r="E10626" t="s">
        <v>71</v>
      </c>
      <c r="F10626">
        <v>10</v>
      </c>
      <c r="G10626" t="s">
        <v>55</v>
      </c>
      <c r="H10626" s="2">
        <v>45375</v>
      </c>
      <c r="I10626" t="s">
        <v>24418</v>
      </c>
      <c r="J10626" s="3">
        <v>0.73263888888888884</v>
      </c>
      <c r="K10626" s="4">
        <v>5.5555555555555552E-2</v>
      </c>
      <c r="L10626" t="s">
        <v>15</v>
      </c>
      <c r="M10626" t="s">
        <v>16</v>
      </c>
    </row>
    <row r="10627" spans="1:13" x14ac:dyDescent="0.25">
      <c r="A10627" t="s">
        <v>16829</v>
      </c>
      <c r="B10627" s="1">
        <v>45375.668749999997</v>
      </c>
      <c r="C10627" t="s">
        <v>11</v>
      </c>
      <c r="D10627" t="s">
        <v>12</v>
      </c>
      <c r="E10627" t="s">
        <v>71</v>
      </c>
      <c r="F10627">
        <v>7</v>
      </c>
      <c r="G10627" t="s">
        <v>55</v>
      </c>
      <c r="H10627" s="2">
        <v>45375</v>
      </c>
      <c r="I10627" t="s">
        <v>24303</v>
      </c>
      <c r="J10627" s="3">
        <v>0.79513888888888884</v>
      </c>
      <c r="K10627" s="4">
        <v>5.5555555555555552E-2</v>
      </c>
      <c r="L10627" t="s">
        <v>15</v>
      </c>
      <c r="M10627" t="s">
        <v>16</v>
      </c>
    </row>
    <row r="10628" spans="1:13" x14ac:dyDescent="0.25">
      <c r="A10628" t="s">
        <v>16839</v>
      </c>
      <c r="B10628" s="1">
        <v>45375.71597222222</v>
      </c>
      <c r="C10628" t="s">
        <v>11</v>
      </c>
      <c r="D10628" t="s">
        <v>12</v>
      </c>
      <c r="E10628" t="s">
        <v>71</v>
      </c>
      <c r="F10628">
        <v>8</v>
      </c>
      <c r="G10628" t="s">
        <v>45</v>
      </c>
      <c r="H10628" s="2">
        <v>45375</v>
      </c>
      <c r="I10628" t="s">
        <v>24338</v>
      </c>
      <c r="J10628" s="3">
        <v>0.83680555555555558</v>
      </c>
      <c r="K10628" s="4">
        <v>5.5555555555555552E-2</v>
      </c>
      <c r="L10628" t="s">
        <v>15</v>
      </c>
      <c r="M10628" t="s">
        <v>16</v>
      </c>
    </row>
    <row r="10629" spans="1:13" x14ac:dyDescent="0.25">
      <c r="A10629" t="s">
        <v>16841</v>
      </c>
      <c r="B10629" s="1">
        <v>45375.720833333333</v>
      </c>
      <c r="C10629" t="s">
        <v>21</v>
      </c>
      <c r="D10629" t="s">
        <v>12</v>
      </c>
      <c r="E10629" t="s">
        <v>71</v>
      </c>
      <c r="F10629">
        <v>12</v>
      </c>
      <c r="G10629" t="s">
        <v>45</v>
      </c>
      <c r="H10629" s="2">
        <v>45375</v>
      </c>
      <c r="I10629" t="s">
        <v>24338</v>
      </c>
      <c r="J10629" s="3">
        <v>0.83680555555555558</v>
      </c>
      <c r="K10629" s="4">
        <v>5.5555555555555552E-2</v>
      </c>
      <c r="L10629" t="s">
        <v>15</v>
      </c>
      <c r="M10629" t="s">
        <v>16</v>
      </c>
    </row>
    <row r="10630" spans="1:13" x14ac:dyDescent="0.25">
      <c r="A10630" t="s">
        <v>16848</v>
      </c>
      <c r="B10630" s="1">
        <v>45375.729861111111</v>
      </c>
      <c r="C10630" t="s">
        <v>11</v>
      </c>
      <c r="D10630" t="s">
        <v>12</v>
      </c>
      <c r="E10630" t="s">
        <v>13</v>
      </c>
      <c r="F10630">
        <v>4</v>
      </c>
      <c r="G10630" t="s">
        <v>55</v>
      </c>
      <c r="H10630" s="2">
        <v>45376</v>
      </c>
      <c r="I10630" t="s">
        <v>24331</v>
      </c>
      <c r="J10630" s="3">
        <v>0.72222222222222221</v>
      </c>
      <c r="K10630" s="4">
        <v>5.5555555555555552E-2</v>
      </c>
      <c r="L10630" t="s">
        <v>15</v>
      </c>
      <c r="M10630" t="s">
        <v>16</v>
      </c>
    </row>
    <row r="10631" spans="1:13" x14ac:dyDescent="0.25">
      <c r="A10631" t="s">
        <v>16850</v>
      </c>
      <c r="B10631" s="1">
        <v>45375.734722222223</v>
      </c>
      <c r="C10631" t="s">
        <v>31</v>
      </c>
      <c r="D10631" t="s">
        <v>12</v>
      </c>
      <c r="E10631" t="s">
        <v>13</v>
      </c>
      <c r="F10631">
        <v>4</v>
      </c>
      <c r="G10631" t="s">
        <v>55</v>
      </c>
      <c r="H10631" s="2">
        <v>45376</v>
      </c>
      <c r="I10631" t="s">
        <v>24331</v>
      </c>
      <c r="J10631" s="3">
        <v>0.72222222222222221</v>
      </c>
      <c r="K10631" s="4">
        <v>5.5555555555555552E-2</v>
      </c>
      <c r="L10631" t="s">
        <v>15</v>
      </c>
      <c r="M10631" t="s">
        <v>16</v>
      </c>
    </row>
    <row r="10632" spans="1:13" x14ac:dyDescent="0.25">
      <c r="A10632" t="s">
        <v>16855</v>
      </c>
      <c r="B10632" s="1">
        <v>45375.74722222222</v>
      </c>
      <c r="C10632" t="s">
        <v>11</v>
      </c>
      <c r="D10632" t="s">
        <v>12</v>
      </c>
      <c r="E10632" t="s">
        <v>13</v>
      </c>
      <c r="F10632">
        <v>7</v>
      </c>
      <c r="G10632" t="s">
        <v>49</v>
      </c>
      <c r="H10632" s="2">
        <v>45376</v>
      </c>
      <c r="I10632" t="s">
        <v>24418</v>
      </c>
      <c r="J10632" s="3">
        <v>0.73263888888888884</v>
      </c>
      <c r="K10632" s="4">
        <v>5.5555555555555552E-2</v>
      </c>
      <c r="L10632" t="s">
        <v>15</v>
      </c>
      <c r="M10632" t="s">
        <v>16</v>
      </c>
    </row>
    <row r="10633" spans="1:13" x14ac:dyDescent="0.25">
      <c r="A10633" t="s">
        <v>16863</v>
      </c>
      <c r="B10633" s="1">
        <v>45375.777083333334</v>
      </c>
      <c r="C10633" t="s">
        <v>21</v>
      </c>
      <c r="D10633" t="s">
        <v>12</v>
      </c>
      <c r="E10633" t="s">
        <v>13</v>
      </c>
      <c r="F10633">
        <v>21</v>
      </c>
      <c r="G10633" t="s">
        <v>168</v>
      </c>
      <c r="H10633" s="2">
        <v>45376</v>
      </c>
      <c r="I10633" t="s">
        <v>24339</v>
      </c>
      <c r="J10633" s="3">
        <v>0.76388888888888884</v>
      </c>
      <c r="K10633" s="4">
        <v>5.5555555555555552E-2</v>
      </c>
      <c r="L10633" t="s">
        <v>15</v>
      </c>
      <c r="M10633" t="s">
        <v>16</v>
      </c>
    </row>
    <row r="10634" spans="1:13" x14ac:dyDescent="0.25">
      <c r="A10634" t="s">
        <v>16864</v>
      </c>
      <c r="B10634" s="1">
        <v>45375.78125</v>
      </c>
      <c r="C10634" t="s">
        <v>53</v>
      </c>
      <c r="D10634" t="s">
        <v>12</v>
      </c>
      <c r="E10634" t="s">
        <v>13</v>
      </c>
      <c r="F10634">
        <v>4</v>
      </c>
      <c r="G10634" t="s">
        <v>55</v>
      </c>
      <c r="H10634" s="2">
        <v>45376</v>
      </c>
      <c r="I10634" t="s">
        <v>24427</v>
      </c>
      <c r="J10634" s="3">
        <v>0.77430555555555558</v>
      </c>
      <c r="K10634" s="4">
        <v>5.5555555555555552E-2</v>
      </c>
      <c r="L10634" t="s">
        <v>15</v>
      </c>
      <c r="M10634" t="s">
        <v>16</v>
      </c>
    </row>
    <row r="10635" spans="1:13" x14ac:dyDescent="0.25">
      <c r="A10635" t="s">
        <v>16871</v>
      </c>
      <c r="B10635" s="1">
        <v>45375.81527777778</v>
      </c>
      <c r="C10635" t="s">
        <v>21</v>
      </c>
      <c r="D10635" t="s">
        <v>12</v>
      </c>
      <c r="E10635" t="s">
        <v>13</v>
      </c>
      <c r="F10635">
        <v>8</v>
      </c>
      <c r="G10635" t="s">
        <v>45</v>
      </c>
      <c r="H10635" s="2">
        <v>45376</v>
      </c>
      <c r="I10635" t="s">
        <v>24303</v>
      </c>
      <c r="J10635" s="3">
        <v>0.79513888888888884</v>
      </c>
      <c r="K10635" s="4">
        <v>5.5555555555555552E-2</v>
      </c>
      <c r="L10635" t="s">
        <v>15</v>
      </c>
      <c r="M10635" t="s">
        <v>16</v>
      </c>
    </row>
    <row r="10636" spans="1:13" x14ac:dyDescent="0.25">
      <c r="A10636" t="s">
        <v>16876</v>
      </c>
      <c r="B10636" s="1">
        <v>45375.847222222219</v>
      </c>
      <c r="C10636" t="s">
        <v>21</v>
      </c>
      <c r="D10636" t="s">
        <v>12</v>
      </c>
      <c r="E10636" t="s">
        <v>13</v>
      </c>
      <c r="F10636">
        <v>8</v>
      </c>
      <c r="G10636" t="s">
        <v>45</v>
      </c>
      <c r="H10636" s="2">
        <v>45376</v>
      </c>
      <c r="I10636" t="s">
        <v>24338</v>
      </c>
      <c r="J10636" s="3">
        <v>0.83680555555555558</v>
      </c>
      <c r="K10636" s="4">
        <v>5.5555555555555552E-2</v>
      </c>
      <c r="L10636" t="s">
        <v>15</v>
      </c>
      <c r="M10636" t="s">
        <v>16</v>
      </c>
    </row>
    <row r="10637" spans="1:13" x14ac:dyDescent="0.25">
      <c r="A10637" t="s">
        <v>16891</v>
      </c>
      <c r="B10637" s="1">
        <v>45375.940972222219</v>
      </c>
      <c r="C10637" t="s">
        <v>11</v>
      </c>
      <c r="D10637" t="s">
        <v>12</v>
      </c>
      <c r="E10637" t="s">
        <v>13</v>
      </c>
      <c r="F10637">
        <v>5</v>
      </c>
      <c r="G10637" t="s">
        <v>45</v>
      </c>
      <c r="H10637" s="2">
        <v>45376</v>
      </c>
      <c r="I10637" t="s">
        <v>24496</v>
      </c>
      <c r="J10637" s="3">
        <v>0.93055555555555558</v>
      </c>
      <c r="K10637" s="4">
        <v>5.5555555555555552E-2</v>
      </c>
      <c r="L10637" t="s">
        <v>15</v>
      </c>
      <c r="M10637" t="s">
        <v>16</v>
      </c>
    </row>
    <row r="10638" spans="1:13" x14ac:dyDescent="0.25">
      <c r="A10638" t="s">
        <v>16892</v>
      </c>
      <c r="B10638" s="1">
        <v>45375.943055555559</v>
      </c>
      <c r="C10638" t="s">
        <v>21</v>
      </c>
      <c r="D10638" t="s">
        <v>12</v>
      </c>
      <c r="E10638" t="s">
        <v>13</v>
      </c>
      <c r="F10638">
        <v>8</v>
      </c>
      <c r="G10638" t="s">
        <v>45</v>
      </c>
      <c r="H10638" s="2">
        <v>45376</v>
      </c>
      <c r="I10638" t="s">
        <v>24554</v>
      </c>
      <c r="J10638" s="3">
        <v>5.5555555555555552E-2</v>
      </c>
      <c r="K10638" s="4">
        <v>5.5555555555555552E-2</v>
      </c>
      <c r="L10638" t="s">
        <v>15</v>
      </c>
      <c r="M10638" t="s">
        <v>16</v>
      </c>
    </row>
    <row r="10639" spans="1:13" x14ac:dyDescent="0.25">
      <c r="A10639" t="s">
        <v>16898</v>
      </c>
      <c r="B10639" s="1">
        <v>45375.987500000003</v>
      </c>
      <c r="C10639" t="s">
        <v>21</v>
      </c>
      <c r="D10639" t="s">
        <v>12</v>
      </c>
      <c r="E10639" t="s">
        <v>13</v>
      </c>
      <c r="F10639">
        <v>7</v>
      </c>
      <c r="G10639" t="s">
        <v>55</v>
      </c>
      <c r="H10639" s="2">
        <v>45376</v>
      </c>
      <c r="I10639" t="s">
        <v>24551</v>
      </c>
      <c r="J10639" s="3">
        <v>0.97222222222222221</v>
      </c>
      <c r="K10639" s="4">
        <v>5.5555555555555552E-2</v>
      </c>
      <c r="L10639" t="s">
        <v>15</v>
      </c>
      <c r="M10639" t="s">
        <v>16</v>
      </c>
    </row>
    <row r="10640" spans="1:13" x14ac:dyDescent="0.25">
      <c r="A10640" t="s">
        <v>16899</v>
      </c>
      <c r="B10640" s="1">
        <v>45375.989583333336</v>
      </c>
      <c r="C10640" t="s">
        <v>21</v>
      </c>
      <c r="D10640" t="s">
        <v>12</v>
      </c>
      <c r="E10640" t="s">
        <v>13</v>
      </c>
      <c r="F10640">
        <v>7</v>
      </c>
      <c r="G10640" t="s">
        <v>55</v>
      </c>
      <c r="H10640" s="2">
        <v>45376</v>
      </c>
      <c r="I10640" t="s">
        <v>24439</v>
      </c>
      <c r="J10640" s="3">
        <v>0.98263888888888884</v>
      </c>
      <c r="K10640" s="4">
        <v>5.5555555555555552E-2</v>
      </c>
      <c r="L10640" t="s">
        <v>15</v>
      </c>
      <c r="M10640" t="s">
        <v>16</v>
      </c>
    </row>
    <row r="10641" spans="1:13" x14ac:dyDescent="0.25">
      <c r="A10641" t="s">
        <v>16905</v>
      </c>
      <c r="B10641" s="1">
        <v>45376.036805555559</v>
      </c>
      <c r="C10641" t="s">
        <v>21</v>
      </c>
      <c r="D10641" t="s">
        <v>12</v>
      </c>
      <c r="E10641" t="s">
        <v>71</v>
      </c>
      <c r="F10641">
        <v>10</v>
      </c>
      <c r="G10641" t="s">
        <v>55</v>
      </c>
      <c r="H10641" s="2">
        <v>45376</v>
      </c>
      <c r="I10641" t="s">
        <v>24452</v>
      </c>
      <c r="J10641" s="3">
        <v>0.14930555555555555</v>
      </c>
      <c r="K10641" s="4">
        <v>5.5555555555555552E-2</v>
      </c>
      <c r="L10641" t="s">
        <v>15</v>
      </c>
      <c r="M10641" t="s">
        <v>16</v>
      </c>
    </row>
    <row r="10642" spans="1:13" x14ac:dyDescent="0.25">
      <c r="A10642" t="s">
        <v>16910</v>
      </c>
      <c r="B10642" s="1">
        <v>45376.055555555555</v>
      </c>
      <c r="C10642" t="s">
        <v>21</v>
      </c>
      <c r="D10642" t="s">
        <v>12</v>
      </c>
      <c r="E10642" t="s">
        <v>71</v>
      </c>
      <c r="F10642">
        <v>10</v>
      </c>
      <c r="G10642" t="s">
        <v>55</v>
      </c>
      <c r="H10642" s="2">
        <v>45376</v>
      </c>
      <c r="I10642" t="s">
        <v>24508</v>
      </c>
      <c r="J10642" s="3">
        <v>4.5138888888888888E-2</v>
      </c>
      <c r="K10642" s="4">
        <v>5.5555555555555552E-2</v>
      </c>
      <c r="L10642" t="s">
        <v>15</v>
      </c>
      <c r="M10642" t="s">
        <v>16</v>
      </c>
    </row>
    <row r="10643" spans="1:13" x14ac:dyDescent="0.25">
      <c r="A10643" t="s">
        <v>16916</v>
      </c>
      <c r="B10643" s="1">
        <v>45376.06944444444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77</v>
      </c>
      <c r="I10643" t="s">
        <v>24554</v>
      </c>
      <c r="J10643" s="3">
        <v>5.5555555555555552E-2</v>
      </c>
      <c r="K10643" s="4">
        <v>5.5555555555555552E-2</v>
      </c>
      <c r="L10643" t="s">
        <v>15</v>
      </c>
      <c r="M10643" t="s">
        <v>16</v>
      </c>
    </row>
    <row r="10644" spans="1:13" x14ac:dyDescent="0.25">
      <c r="A10644" t="s">
        <v>16918</v>
      </c>
      <c r="B10644" s="1">
        <v>45376.088194444441</v>
      </c>
      <c r="C10644" t="s">
        <v>21</v>
      </c>
      <c r="D10644" t="s">
        <v>12</v>
      </c>
      <c r="E10644" t="s">
        <v>13</v>
      </c>
      <c r="F10644">
        <v>8</v>
      </c>
      <c r="G10644" t="s">
        <v>45</v>
      </c>
      <c r="H10644" s="2">
        <v>45377</v>
      </c>
      <c r="I10644" t="s">
        <v>24343</v>
      </c>
      <c r="J10644" s="3">
        <v>7.6388888888888895E-2</v>
      </c>
      <c r="K10644" s="4">
        <v>5.5555555555555552E-2</v>
      </c>
      <c r="L10644" t="s">
        <v>15</v>
      </c>
      <c r="M10644" t="s">
        <v>16</v>
      </c>
    </row>
    <row r="10645" spans="1:13" x14ac:dyDescent="0.25">
      <c r="A10645" t="s">
        <v>16920</v>
      </c>
      <c r="B10645" s="1">
        <v>45376.128472222219</v>
      </c>
      <c r="C10645" t="s">
        <v>31</v>
      </c>
      <c r="D10645" t="s">
        <v>12</v>
      </c>
      <c r="E10645" t="s">
        <v>13</v>
      </c>
      <c r="F10645">
        <v>5</v>
      </c>
      <c r="G10645" t="s">
        <v>45</v>
      </c>
      <c r="H10645" s="2">
        <v>45377</v>
      </c>
      <c r="I10645" t="s">
        <v>24354</v>
      </c>
      <c r="J10645" s="3">
        <v>0.11805555555555555</v>
      </c>
      <c r="K10645" s="4">
        <v>5.5555555555555552E-2</v>
      </c>
      <c r="L10645" t="s">
        <v>15</v>
      </c>
      <c r="M10645" t="s">
        <v>16</v>
      </c>
    </row>
    <row r="10646" spans="1:13" x14ac:dyDescent="0.25">
      <c r="A10646" t="s">
        <v>16921</v>
      </c>
      <c r="B10646" s="1">
        <v>45376.131249999999</v>
      </c>
      <c r="C10646" t="s">
        <v>21</v>
      </c>
      <c r="D10646" t="s">
        <v>12</v>
      </c>
      <c r="E10646" t="s">
        <v>71</v>
      </c>
      <c r="F10646">
        <v>33</v>
      </c>
      <c r="G10646" t="s">
        <v>42</v>
      </c>
      <c r="H10646" s="2">
        <v>45376</v>
      </c>
      <c r="I10646" t="s">
        <v>24309</v>
      </c>
      <c r="J10646" s="3">
        <v>0.24305555555555555</v>
      </c>
      <c r="K10646" s="4">
        <v>5.5555555555555552E-2</v>
      </c>
      <c r="L10646" t="s">
        <v>15</v>
      </c>
      <c r="M10646" t="s">
        <v>16</v>
      </c>
    </row>
    <row r="10647" spans="1:13" x14ac:dyDescent="0.25">
      <c r="A10647" t="s">
        <v>16922</v>
      </c>
      <c r="B10647" s="1">
        <v>45376.136111111111</v>
      </c>
      <c r="C10647" t="s">
        <v>21</v>
      </c>
      <c r="D10647" t="s">
        <v>12</v>
      </c>
      <c r="E10647" t="s">
        <v>13</v>
      </c>
      <c r="F10647">
        <v>8</v>
      </c>
      <c r="G10647" t="s">
        <v>45</v>
      </c>
      <c r="H10647" s="2">
        <v>45377</v>
      </c>
      <c r="I10647" t="s">
        <v>24449</v>
      </c>
      <c r="J10647" s="3">
        <v>0.12847222222222221</v>
      </c>
      <c r="K10647" s="4">
        <v>5.5555555555555552E-2</v>
      </c>
      <c r="L10647" t="s">
        <v>15</v>
      </c>
      <c r="M10647" t="s">
        <v>16</v>
      </c>
    </row>
    <row r="10648" spans="1:13" x14ac:dyDescent="0.25">
      <c r="A10648" t="s">
        <v>16927</v>
      </c>
      <c r="B10648" s="1">
        <v>45376.15</v>
      </c>
      <c r="C10648" t="s">
        <v>11</v>
      </c>
      <c r="D10648" t="s">
        <v>12</v>
      </c>
      <c r="E10648" t="s">
        <v>13</v>
      </c>
      <c r="F10648">
        <v>5</v>
      </c>
      <c r="G10648" t="s">
        <v>45</v>
      </c>
      <c r="H10648" s="2">
        <v>45377</v>
      </c>
      <c r="I10648" t="s">
        <v>24552</v>
      </c>
      <c r="J10648" s="3">
        <v>0.1388888888888889</v>
      </c>
      <c r="K10648" s="4">
        <v>5.5555555555555552E-2</v>
      </c>
      <c r="L10648" t="s">
        <v>15</v>
      </c>
      <c r="M10648" t="s">
        <v>16</v>
      </c>
    </row>
    <row r="10649" spans="1:13" x14ac:dyDescent="0.25">
      <c r="A10649" t="s">
        <v>16937</v>
      </c>
      <c r="B10649" s="1">
        <v>45376.212500000001</v>
      </c>
      <c r="C10649" t="s">
        <v>31</v>
      </c>
      <c r="D10649" t="s">
        <v>12</v>
      </c>
      <c r="E10649" t="s">
        <v>78</v>
      </c>
      <c r="F10649">
        <v>29</v>
      </c>
      <c r="G10649" t="s">
        <v>42</v>
      </c>
      <c r="H10649" s="2">
        <v>45376</v>
      </c>
      <c r="I10649" t="s">
        <v>24288</v>
      </c>
      <c r="J10649" s="3">
        <v>0.3263888888888889</v>
      </c>
      <c r="K10649" s="4">
        <v>5.5555555555555552E-2</v>
      </c>
      <c r="L10649" t="s">
        <v>15</v>
      </c>
      <c r="M10649" t="s">
        <v>16</v>
      </c>
    </row>
    <row r="10650" spans="1:13" x14ac:dyDescent="0.25">
      <c r="A10650" t="s">
        <v>16939</v>
      </c>
      <c r="B10650" s="1">
        <v>45376.213888888888</v>
      </c>
      <c r="C10650" t="s">
        <v>21</v>
      </c>
      <c r="D10650" t="s">
        <v>12</v>
      </c>
      <c r="E10650" t="s">
        <v>78</v>
      </c>
      <c r="F10650">
        <v>13</v>
      </c>
      <c r="G10650" t="s">
        <v>55</v>
      </c>
      <c r="H10650" s="2">
        <v>45376</v>
      </c>
      <c r="I10650" t="s">
        <v>24288</v>
      </c>
      <c r="J10650" s="3">
        <v>0.3263888888888889</v>
      </c>
      <c r="K10650" s="4">
        <v>5.5555555555555552E-2</v>
      </c>
      <c r="L10650" t="s">
        <v>15</v>
      </c>
      <c r="M10650" t="s">
        <v>16</v>
      </c>
    </row>
    <row r="10651" spans="1:13" x14ac:dyDescent="0.25">
      <c r="A10651" t="s">
        <v>16943</v>
      </c>
      <c r="B10651" s="1">
        <v>45376.219444444447</v>
      </c>
      <c r="C10651" t="s">
        <v>21</v>
      </c>
      <c r="D10651" t="s">
        <v>12</v>
      </c>
      <c r="E10651" t="s">
        <v>78</v>
      </c>
      <c r="F10651">
        <v>16</v>
      </c>
      <c r="G10651" t="s">
        <v>45</v>
      </c>
      <c r="H10651" s="2">
        <v>45376</v>
      </c>
      <c r="I10651" t="s">
        <v>24517</v>
      </c>
      <c r="J10651" s="3">
        <v>0.33680555555555558</v>
      </c>
      <c r="K10651" s="4">
        <v>5.5555555555555552E-2</v>
      </c>
      <c r="L10651" t="s">
        <v>15</v>
      </c>
      <c r="M10651" t="s">
        <v>16</v>
      </c>
    </row>
    <row r="10652" spans="1:13" x14ac:dyDescent="0.25">
      <c r="A10652" t="s">
        <v>16945</v>
      </c>
      <c r="B10652" s="1">
        <v>45376.23333333333</v>
      </c>
      <c r="C10652" t="s">
        <v>21</v>
      </c>
      <c r="D10652" t="s">
        <v>12</v>
      </c>
      <c r="E10652" t="s">
        <v>78</v>
      </c>
      <c r="F10652">
        <v>13</v>
      </c>
      <c r="G10652" t="s">
        <v>55</v>
      </c>
      <c r="H10652" s="2">
        <v>45376</v>
      </c>
      <c r="I10652" t="s">
        <v>24458</v>
      </c>
      <c r="J10652" s="3">
        <v>0.34722222222222221</v>
      </c>
      <c r="K10652" s="4">
        <v>5.5555555555555552E-2</v>
      </c>
      <c r="L10652" t="s">
        <v>15</v>
      </c>
      <c r="M10652" t="s">
        <v>16</v>
      </c>
    </row>
    <row r="10653" spans="1:13" x14ac:dyDescent="0.25">
      <c r="A10653" t="s">
        <v>16947</v>
      </c>
      <c r="B10653" s="1">
        <v>45376.234027777777</v>
      </c>
      <c r="C10653" t="s">
        <v>21</v>
      </c>
      <c r="D10653" t="s">
        <v>12</v>
      </c>
      <c r="E10653" t="s">
        <v>78</v>
      </c>
      <c r="F10653">
        <v>44</v>
      </c>
      <c r="G10653" t="s">
        <v>42</v>
      </c>
      <c r="H10653" s="2">
        <v>45376</v>
      </c>
      <c r="I10653" t="s">
        <v>24458</v>
      </c>
      <c r="J10653" s="3">
        <v>0.34722222222222221</v>
      </c>
      <c r="K10653" s="4">
        <v>5.5555555555555552E-2</v>
      </c>
      <c r="L10653" t="s">
        <v>15</v>
      </c>
      <c r="M10653" t="s">
        <v>16</v>
      </c>
    </row>
    <row r="10654" spans="1:13" x14ac:dyDescent="0.25">
      <c r="A10654" t="s">
        <v>16953</v>
      </c>
      <c r="B10654" s="1">
        <v>45376.254861111112</v>
      </c>
      <c r="C10654" t="s">
        <v>21</v>
      </c>
      <c r="D10654" t="s">
        <v>12</v>
      </c>
      <c r="E10654" t="s">
        <v>13</v>
      </c>
      <c r="F10654">
        <v>8</v>
      </c>
      <c r="G10654" t="s">
        <v>45</v>
      </c>
      <c r="H10654" s="2">
        <v>45377</v>
      </c>
      <c r="I10654" t="s">
        <v>24309</v>
      </c>
      <c r="J10654" s="3">
        <v>0.24305555555555555</v>
      </c>
      <c r="K10654" s="4">
        <v>5.5555555555555552E-2</v>
      </c>
      <c r="L10654" t="s">
        <v>15</v>
      </c>
      <c r="M10654" t="s">
        <v>16</v>
      </c>
    </row>
    <row r="10655" spans="1:13" x14ac:dyDescent="0.25">
      <c r="A10655" t="s">
        <v>16963</v>
      </c>
      <c r="B10655" s="1">
        <v>45376.286805555559</v>
      </c>
      <c r="C10655" t="s">
        <v>21</v>
      </c>
      <c r="D10655" t="s">
        <v>12</v>
      </c>
      <c r="E10655" t="s">
        <v>13</v>
      </c>
      <c r="F10655">
        <v>7</v>
      </c>
      <c r="G10655" t="s">
        <v>55</v>
      </c>
      <c r="H10655" s="2">
        <v>45377</v>
      </c>
      <c r="I10655" t="s">
        <v>24359</v>
      </c>
      <c r="J10655" s="3">
        <v>0.27430555555555558</v>
      </c>
      <c r="K10655" s="4">
        <v>5.5555555555555552E-2</v>
      </c>
      <c r="L10655" t="s">
        <v>15</v>
      </c>
      <c r="M10655" t="s">
        <v>16</v>
      </c>
    </row>
    <row r="10656" spans="1:13" x14ac:dyDescent="0.25">
      <c r="A10656" t="s">
        <v>16973</v>
      </c>
      <c r="B10656" s="1">
        <v>45376.314583333333</v>
      </c>
      <c r="C10656" t="s">
        <v>21</v>
      </c>
      <c r="D10656" t="s">
        <v>12</v>
      </c>
      <c r="E10656" t="s">
        <v>71</v>
      </c>
      <c r="F10656">
        <v>10</v>
      </c>
      <c r="G10656" t="s">
        <v>55</v>
      </c>
      <c r="H10656" s="2">
        <v>45376</v>
      </c>
      <c r="I10656" t="s">
        <v>24525</v>
      </c>
      <c r="J10656" s="3">
        <v>0.43055555555555558</v>
      </c>
      <c r="K10656" s="4">
        <v>5.5555555555555552E-2</v>
      </c>
      <c r="L10656" t="s">
        <v>15</v>
      </c>
      <c r="M10656" t="s">
        <v>16</v>
      </c>
    </row>
    <row r="10657" spans="1:13" x14ac:dyDescent="0.25">
      <c r="A10657" t="s">
        <v>16974</v>
      </c>
      <c r="B10657" s="1">
        <v>45376.318055555559</v>
      </c>
      <c r="C10657" t="s">
        <v>21</v>
      </c>
      <c r="D10657" t="s">
        <v>12</v>
      </c>
      <c r="E10657" t="s">
        <v>71</v>
      </c>
      <c r="F10657">
        <v>12</v>
      </c>
      <c r="G10657" t="s">
        <v>45</v>
      </c>
      <c r="H10657" s="2">
        <v>45376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5">
      <c r="A10658" t="s">
        <v>16982</v>
      </c>
      <c r="B10658" s="1">
        <v>45376.333333333336</v>
      </c>
      <c r="C10658" t="s">
        <v>31</v>
      </c>
      <c r="D10658" t="s">
        <v>12</v>
      </c>
      <c r="E10658" t="s">
        <v>13</v>
      </c>
      <c r="F10658">
        <v>15</v>
      </c>
      <c r="G10658" t="s">
        <v>42</v>
      </c>
      <c r="H10658" s="2">
        <v>45377</v>
      </c>
      <c r="I10658" t="s">
        <v>24288</v>
      </c>
      <c r="J10658" s="3">
        <v>0.3263888888888889</v>
      </c>
      <c r="K10658" s="4">
        <v>5.5555555555555552E-2</v>
      </c>
      <c r="L10658" t="s">
        <v>15</v>
      </c>
      <c r="M10658" t="s">
        <v>16</v>
      </c>
    </row>
    <row r="10659" spans="1:13" x14ac:dyDescent="0.25">
      <c r="A10659" t="s">
        <v>16984</v>
      </c>
      <c r="B10659" s="1">
        <v>45376.340277777781</v>
      </c>
      <c r="C10659" t="s">
        <v>21</v>
      </c>
      <c r="D10659" t="s">
        <v>12</v>
      </c>
      <c r="E10659" t="s">
        <v>13</v>
      </c>
      <c r="F10659">
        <v>7</v>
      </c>
      <c r="G10659" t="s">
        <v>55</v>
      </c>
      <c r="H10659" s="2">
        <v>45377</v>
      </c>
      <c r="I10659" t="s">
        <v>24288</v>
      </c>
      <c r="J10659" s="3">
        <v>0.3263888888888889</v>
      </c>
      <c r="K10659" s="4">
        <v>5.5555555555555552E-2</v>
      </c>
      <c r="L10659" t="s">
        <v>15</v>
      </c>
      <c r="M10659" t="s">
        <v>16</v>
      </c>
    </row>
    <row r="10660" spans="1:13" x14ac:dyDescent="0.25">
      <c r="A10660" t="s">
        <v>16986</v>
      </c>
      <c r="B10660" s="1">
        <v>45376.342361111114</v>
      </c>
      <c r="C10660" t="s">
        <v>21</v>
      </c>
      <c r="D10660" t="s">
        <v>12</v>
      </c>
      <c r="E10660" t="s">
        <v>13</v>
      </c>
      <c r="F10660">
        <v>8</v>
      </c>
      <c r="G10660" t="s">
        <v>45</v>
      </c>
      <c r="H10660" s="2">
        <v>45377</v>
      </c>
      <c r="I10660" t="s">
        <v>24288</v>
      </c>
      <c r="J10660" s="3">
        <v>0.3263888888888889</v>
      </c>
      <c r="K10660" s="4">
        <v>5.5555555555555552E-2</v>
      </c>
      <c r="L10660" t="s">
        <v>15</v>
      </c>
      <c r="M10660" t="s">
        <v>16</v>
      </c>
    </row>
    <row r="10661" spans="1:13" x14ac:dyDescent="0.25">
      <c r="A10661" t="s">
        <v>16992</v>
      </c>
      <c r="B10661" s="1">
        <v>45376.348611111112</v>
      </c>
      <c r="C10661" t="s">
        <v>21</v>
      </c>
      <c r="D10661" t="s">
        <v>12</v>
      </c>
      <c r="E10661" t="s">
        <v>13</v>
      </c>
      <c r="F10661">
        <v>8</v>
      </c>
      <c r="G10661" t="s">
        <v>45</v>
      </c>
      <c r="H10661" s="2">
        <v>45377</v>
      </c>
      <c r="I10661" t="s">
        <v>24517</v>
      </c>
      <c r="J10661" s="3">
        <v>0.33680555555555558</v>
      </c>
      <c r="K10661" s="4">
        <v>5.5555555555555552E-2</v>
      </c>
      <c r="L10661" t="s">
        <v>15</v>
      </c>
      <c r="M10661" t="s">
        <v>16</v>
      </c>
    </row>
    <row r="10662" spans="1:13" x14ac:dyDescent="0.25">
      <c r="A10662" t="s">
        <v>16995</v>
      </c>
      <c r="B10662" s="1">
        <v>45376.368750000001</v>
      </c>
      <c r="C10662" t="s">
        <v>21</v>
      </c>
      <c r="D10662" t="s">
        <v>12</v>
      </c>
      <c r="E10662" t="s">
        <v>71</v>
      </c>
      <c r="F10662">
        <v>12</v>
      </c>
      <c r="G10662" t="s">
        <v>45</v>
      </c>
      <c r="H10662" s="2">
        <v>45376</v>
      </c>
      <c r="I10662" t="s">
        <v>24473</v>
      </c>
      <c r="J10662" s="3">
        <v>0.4826388888888889</v>
      </c>
      <c r="K10662" s="4">
        <v>5.5555555555555552E-2</v>
      </c>
      <c r="L10662" t="s">
        <v>15</v>
      </c>
      <c r="M10662" t="s">
        <v>16</v>
      </c>
    </row>
    <row r="10663" spans="1:13" x14ac:dyDescent="0.25">
      <c r="A10663" t="s">
        <v>17006</v>
      </c>
      <c r="B10663" s="1">
        <v>45376.404861111114</v>
      </c>
      <c r="C10663" t="s">
        <v>21</v>
      </c>
      <c r="D10663" t="s">
        <v>12</v>
      </c>
      <c r="E10663" t="s">
        <v>71</v>
      </c>
      <c r="F10663">
        <v>12</v>
      </c>
      <c r="G10663" t="s">
        <v>45</v>
      </c>
      <c r="H10663" s="2">
        <v>45376</v>
      </c>
      <c r="I10663" t="s">
        <v>24385</v>
      </c>
      <c r="J10663" s="3">
        <v>0.51388888888888884</v>
      </c>
      <c r="K10663" s="4">
        <v>5.5555555555555552E-2</v>
      </c>
      <c r="L10663" t="s">
        <v>15</v>
      </c>
      <c r="M10663" t="s">
        <v>16</v>
      </c>
    </row>
    <row r="10664" spans="1:13" x14ac:dyDescent="0.25">
      <c r="A10664" t="s">
        <v>17009</v>
      </c>
      <c r="B10664" s="1">
        <v>45376.411805555559</v>
      </c>
      <c r="C10664" t="s">
        <v>11</v>
      </c>
      <c r="D10664" t="s">
        <v>12</v>
      </c>
      <c r="E10664" t="s">
        <v>71</v>
      </c>
      <c r="F10664">
        <v>8</v>
      </c>
      <c r="G10664" t="s">
        <v>45</v>
      </c>
      <c r="H10664" s="2">
        <v>45376</v>
      </c>
      <c r="I10664" t="s">
        <v>24293</v>
      </c>
      <c r="J10664" s="3">
        <v>0.52430555555555558</v>
      </c>
      <c r="K10664" s="4">
        <v>5.5555555555555552E-2</v>
      </c>
      <c r="L10664" t="s">
        <v>15</v>
      </c>
      <c r="M10664" t="s">
        <v>16</v>
      </c>
    </row>
    <row r="10665" spans="1:13" x14ac:dyDescent="0.25">
      <c r="A10665" t="s">
        <v>17015</v>
      </c>
      <c r="B10665" s="1">
        <v>45376.430555555555</v>
      </c>
      <c r="C10665" t="s">
        <v>21</v>
      </c>
      <c r="D10665" t="s">
        <v>12</v>
      </c>
      <c r="E10665" t="s">
        <v>71</v>
      </c>
      <c r="F10665">
        <v>12</v>
      </c>
      <c r="G10665" t="s">
        <v>45</v>
      </c>
      <c r="H10665" s="2">
        <v>45376</v>
      </c>
      <c r="I10665" t="s">
        <v>24396</v>
      </c>
      <c r="J10665" s="3">
        <v>0.54513888888888884</v>
      </c>
      <c r="K10665" s="4">
        <v>5.5555555555555552E-2</v>
      </c>
      <c r="L10665" t="s">
        <v>15</v>
      </c>
      <c r="M10665" t="s">
        <v>16</v>
      </c>
    </row>
    <row r="10666" spans="1:13" x14ac:dyDescent="0.25">
      <c r="A10666" t="s">
        <v>17021</v>
      </c>
      <c r="B10666" s="1">
        <v>45376.460416666669</v>
      </c>
      <c r="C10666" t="s">
        <v>21</v>
      </c>
      <c r="D10666" t="s">
        <v>12</v>
      </c>
      <c r="E10666" t="s">
        <v>71</v>
      </c>
      <c r="F10666">
        <v>10</v>
      </c>
      <c r="G10666" t="s">
        <v>55</v>
      </c>
      <c r="H10666" s="2">
        <v>45376</v>
      </c>
      <c r="I10666" t="s">
        <v>24616</v>
      </c>
      <c r="J10666" s="3">
        <v>0.57638888888888884</v>
      </c>
      <c r="K10666" s="4">
        <v>5.5555555555555552E-2</v>
      </c>
      <c r="L10666" t="s">
        <v>15</v>
      </c>
      <c r="M10666" t="s">
        <v>16</v>
      </c>
    </row>
    <row r="10667" spans="1:13" x14ac:dyDescent="0.25">
      <c r="A10667" t="s">
        <v>17022</v>
      </c>
      <c r="B10667" s="1">
        <v>45376.475694444445</v>
      </c>
      <c r="C10667" t="s">
        <v>21</v>
      </c>
      <c r="D10667" t="s">
        <v>12</v>
      </c>
      <c r="E10667" t="s">
        <v>13</v>
      </c>
      <c r="F10667">
        <v>7</v>
      </c>
      <c r="G10667" t="s">
        <v>55</v>
      </c>
      <c r="H10667" s="2">
        <v>45377</v>
      </c>
      <c r="I10667" t="s">
        <v>24324</v>
      </c>
      <c r="J10667" s="3">
        <v>0.46180555555555558</v>
      </c>
      <c r="K10667" s="4">
        <v>5.5555555555555552E-2</v>
      </c>
      <c r="L10667" t="s">
        <v>15</v>
      </c>
      <c r="M10667" t="s">
        <v>16</v>
      </c>
    </row>
    <row r="10668" spans="1:13" x14ac:dyDescent="0.25">
      <c r="A10668" t="s">
        <v>17023</v>
      </c>
      <c r="B10668" s="1">
        <v>45376.478472222225</v>
      </c>
      <c r="C10668" t="s">
        <v>21</v>
      </c>
      <c r="D10668" t="s">
        <v>12</v>
      </c>
      <c r="E10668" t="s">
        <v>71</v>
      </c>
      <c r="F10668">
        <v>10</v>
      </c>
      <c r="G10668" t="s">
        <v>55</v>
      </c>
      <c r="H10668" s="2">
        <v>45376</v>
      </c>
      <c r="I10668" t="s">
        <v>24296</v>
      </c>
      <c r="J10668" s="3">
        <v>0.58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5">
      <c r="A10669" t="s">
        <v>17028</v>
      </c>
      <c r="B10669" s="1">
        <v>45376.502083333333</v>
      </c>
      <c r="C10669" t="s">
        <v>21</v>
      </c>
      <c r="D10669" t="s">
        <v>12</v>
      </c>
      <c r="E10669" t="s">
        <v>13</v>
      </c>
      <c r="F10669">
        <v>7</v>
      </c>
      <c r="G10669" t="s">
        <v>55</v>
      </c>
      <c r="H10669" s="2">
        <v>45377</v>
      </c>
      <c r="I10669" t="s">
        <v>24468</v>
      </c>
      <c r="J10669" s="3">
        <v>0.49305555555555558</v>
      </c>
      <c r="K10669" s="4">
        <v>5.5555555555555552E-2</v>
      </c>
      <c r="L10669" t="s">
        <v>15</v>
      </c>
      <c r="M10669" t="s">
        <v>16</v>
      </c>
    </row>
    <row r="10670" spans="1:13" x14ac:dyDescent="0.25">
      <c r="A10670" t="s">
        <v>17031</v>
      </c>
      <c r="B10670" s="1">
        <v>45376.525000000001</v>
      </c>
      <c r="C10670" t="s">
        <v>21</v>
      </c>
      <c r="D10670" t="s">
        <v>12</v>
      </c>
      <c r="E10670" t="s">
        <v>13</v>
      </c>
      <c r="F10670">
        <v>8</v>
      </c>
      <c r="G10670" t="s">
        <v>45</v>
      </c>
      <c r="H10670" s="2">
        <v>45377</v>
      </c>
      <c r="I10670" t="s">
        <v>24385</v>
      </c>
      <c r="J10670" s="3">
        <v>0.51388888888888884</v>
      </c>
      <c r="K10670" s="4">
        <v>5.5555555555555552E-2</v>
      </c>
      <c r="L10670" t="s">
        <v>15</v>
      </c>
      <c r="M10670" t="s">
        <v>16</v>
      </c>
    </row>
    <row r="10671" spans="1:13" x14ac:dyDescent="0.25">
      <c r="A10671" t="s">
        <v>17033</v>
      </c>
      <c r="B10671" s="1">
        <v>45376.534722222219</v>
      </c>
      <c r="C10671" t="s">
        <v>31</v>
      </c>
      <c r="D10671" t="s">
        <v>12</v>
      </c>
      <c r="E10671" t="s">
        <v>13</v>
      </c>
      <c r="F10671">
        <v>4</v>
      </c>
      <c r="G10671" t="s">
        <v>55</v>
      </c>
      <c r="H10671" s="2">
        <v>45377</v>
      </c>
      <c r="I10671" t="s">
        <v>24293</v>
      </c>
      <c r="J10671" s="3">
        <v>0.52430555555555558</v>
      </c>
      <c r="K10671" s="4">
        <v>5.5555555555555552E-2</v>
      </c>
      <c r="L10671" t="s">
        <v>15</v>
      </c>
      <c r="M10671" t="s">
        <v>16</v>
      </c>
    </row>
    <row r="10672" spans="1:13" x14ac:dyDescent="0.25">
      <c r="A10672" t="s">
        <v>17036</v>
      </c>
      <c r="B10672" s="1">
        <v>45376.553472222222</v>
      </c>
      <c r="C10672" t="s">
        <v>21</v>
      </c>
      <c r="D10672" t="s">
        <v>12</v>
      </c>
      <c r="E10672" t="s">
        <v>13</v>
      </c>
      <c r="F10672">
        <v>7</v>
      </c>
      <c r="G10672" t="s">
        <v>55</v>
      </c>
      <c r="H10672" s="2">
        <v>45377</v>
      </c>
      <c r="I10672" t="s">
        <v>24396</v>
      </c>
      <c r="J10672" s="3">
        <v>0.54513888888888884</v>
      </c>
      <c r="K10672" s="4">
        <v>5.5555555555555552E-2</v>
      </c>
      <c r="L10672" t="s">
        <v>15</v>
      </c>
      <c r="M10672" t="s">
        <v>16</v>
      </c>
    </row>
    <row r="10673" spans="1:13" x14ac:dyDescent="0.25">
      <c r="A10673" t="s">
        <v>17041</v>
      </c>
      <c r="B10673" s="1">
        <v>45376.604166666664</v>
      </c>
      <c r="C10673" t="s">
        <v>31</v>
      </c>
      <c r="D10673" t="s">
        <v>12</v>
      </c>
      <c r="E10673" t="s">
        <v>78</v>
      </c>
      <c r="F10673">
        <v>9</v>
      </c>
      <c r="G10673" t="s">
        <v>55</v>
      </c>
      <c r="H10673" s="2">
        <v>45376</v>
      </c>
      <c r="I10673" t="s">
        <v>24331</v>
      </c>
      <c r="J10673" s="3">
        <v>0.72222222222222221</v>
      </c>
      <c r="K10673" s="4">
        <v>5.5555555555555552E-2</v>
      </c>
      <c r="L10673" t="s">
        <v>15</v>
      </c>
      <c r="M10673" t="s">
        <v>16</v>
      </c>
    </row>
    <row r="10674" spans="1:13" x14ac:dyDescent="0.25">
      <c r="A10674" t="s">
        <v>17042</v>
      </c>
      <c r="B10674" s="1">
        <v>45376.614583333336</v>
      </c>
      <c r="C10674" t="s">
        <v>11</v>
      </c>
      <c r="D10674" t="s">
        <v>12</v>
      </c>
      <c r="E10674" t="s">
        <v>78</v>
      </c>
      <c r="F10674">
        <v>15</v>
      </c>
      <c r="G10674" t="s">
        <v>49</v>
      </c>
      <c r="H10674" s="2">
        <v>45376</v>
      </c>
      <c r="I10674" t="s">
        <v>24418</v>
      </c>
      <c r="J10674" s="3">
        <v>0.73263888888888884</v>
      </c>
      <c r="K10674" s="4">
        <v>5.5555555555555552E-2</v>
      </c>
      <c r="L10674" t="s">
        <v>15</v>
      </c>
      <c r="M10674" t="s">
        <v>16</v>
      </c>
    </row>
    <row r="10675" spans="1:13" x14ac:dyDescent="0.25">
      <c r="A10675" t="s">
        <v>17046</v>
      </c>
      <c r="B10675" s="1">
        <v>45376.623611111114</v>
      </c>
      <c r="C10675" t="s">
        <v>11</v>
      </c>
      <c r="D10675" t="s">
        <v>12</v>
      </c>
      <c r="E10675" t="s">
        <v>13</v>
      </c>
      <c r="F10675">
        <v>5</v>
      </c>
      <c r="G10675" t="s">
        <v>45</v>
      </c>
      <c r="H10675" s="2">
        <v>45377</v>
      </c>
      <c r="I10675" t="s">
        <v>24297</v>
      </c>
      <c r="J10675" s="3">
        <v>0.60763888888888884</v>
      </c>
      <c r="K10675" s="4">
        <v>5.5555555555555552E-2</v>
      </c>
      <c r="L10675" t="s">
        <v>15</v>
      </c>
      <c r="M10675" t="s">
        <v>16</v>
      </c>
    </row>
    <row r="10676" spans="1:13" x14ac:dyDescent="0.25">
      <c r="A10676" t="s">
        <v>17048</v>
      </c>
      <c r="B10676" s="1">
        <v>45376.631249999999</v>
      </c>
      <c r="C10676" t="s">
        <v>21</v>
      </c>
      <c r="D10676" t="s">
        <v>60</v>
      </c>
      <c r="E10676" t="s">
        <v>13</v>
      </c>
      <c r="F10676">
        <v>52</v>
      </c>
      <c r="G10676" t="s">
        <v>55</v>
      </c>
      <c r="H10676" s="2">
        <v>45377</v>
      </c>
      <c r="I10676" t="s">
        <v>24534</v>
      </c>
      <c r="J10676" s="3">
        <v>0.61805555555555558</v>
      </c>
      <c r="K10676" s="4">
        <v>5.5555555555555552E-2</v>
      </c>
      <c r="L10676" t="s">
        <v>15</v>
      </c>
      <c r="M10676" t="s">
        <v>16</v>
      </c>
    </row>
    <row r="10677" spans="1:13" x14ac:dyDescent="0.25">
      <c r="A10677" t="s">
        <v>17049</v>
      </c>
      <c r="B10677" s="1">
        <v>45376.638888888891</v>
      </c>
      <c r="C10677" t="s">
        <v>21</v>
      </c>
      <c r="D10677" t="s">
        <v>12</v>
      </c>
      <c r="E10677" t="s">
        <v>13</v>
      </c>
      <c r="F10677">
        <v>7</v>
      </c>
      <c r="G10677" t="s">
        <v>55</v>
      </c>
      <c r="H10677" s="2">
        <v>45377</v>
      </c>
      <c r="I10677" t="s">
        <v>24487</v>
      </c>
      <c r="J10677" s="3">
        <v>0.62847222222222221</v>
      </c>
      <c r="K10677" s="4">
        <v>5.5555555555555552E-2</v>
      </c>
      <c r="L10677" t="s">
        <v>15</v>
      </c>
      <c r="M10677" t="s">
        <v>16</v>
      </c>
    </row>
    <row r="10678" spans="1:13" x14ac:dyDescent="0.25">
      <c r="A10678" t="s">
        <v>17055</v>
      </c>
      <c r="B10678" s="1">
        <v>45376.661805555559</v>
      </c>
      <c r="C10678" t="s">
        <v>21</v>
      </c>
      <c r="D10678" t="s">
        <v>12</v>
      </c>
      <c r="E10678" t="s">
        <v>78</v>
      </c>
      <c r="F10678">
        <v>16</v>
      </c>
      <c r="G10678" t="s">
        <v>45</v>
      </c>
      <c r="H10678" s="2">
        <v>45376</v>
      </c>
      <c r="I10678" t="s">
        <v>24427</v>
      </c>
      <c r="J10678" s="3">
        <v>0.77430555555555558</v>
      </c>
      <c r="K10678" s="4">
        <v>5.5555555555555552E-2</v>
      </c>
      <c r="L10678" t="s">
        <v>15</v>
      </c>
      <c r="M10678" t="s">
        <v>16</v>
      </c>
    </row>
    <row r="10679" spans="1:13" x14ac:dyDescent="0.25">
      <c r="A10679" t="s">
        <v>17064</v>
      </c>
      <c r="B10679" s="1">
        <v>45376.69027777778</v>
      </c>
      <c r="C10679" t="s">
        <v>21</v>
      </c>
      <c r="D10679" t="s">
        <v>12</v>
      </c>
      <c r="E10679" t="s">
        <v>13</v>
      </c>
      <c r="F10679">
        <v>8</v>
      </c>
      <c r="G10679" t="s">
        <v>45</v>
      </c>
      <c r="H10679" s="2">
        <v>45377</v>
      </c>
      <c r="I10679" t="s">
        <v>24335</v>
      </c>
      <c r="J10679" s="3">
        <v>0.68055555555555558</v>
      </c>
      <c r="K10679" s="4">
        <v>5.5555555555555552E-2</v>
      </c>
      <c r="L10679" t="s">
        <v>15</v>
      </c>
      <c r="M10679" t="s">
        <v>16</v>
      </c>
    </row>
    <row r="10680" spans="1:13" x14ac:dyDescent="0.25">
      <c r="A10680" t="s">
        <v>17065</v>
      </c>
      <c r="B10680" s="1">
        <v>45376.713888888888</v>
      </c>
      <c r="C10680" t="s">
        <v>31</v>
      </c>
      <c r="D10680" t="s">
        <v>12</v>
      </c>
      <c r="E10680" t="s">
        <v>13</v>
      </c>
      <c r="F10680">
        <v>4</v>
      </c>
      <c r="G10680" t="s">
        <v>55</v>
      </c>
      <c r="H10680" s="2">
        <v>45377</v>
      </c>
      <c r="I10680" t="s">
        <v>24337</v>
      </c>
      <c r="J10680" s="3">
        <v>0.70138888888888884</v>
      </c>
      <c r="K10680" s="4">
        <v>5.5555555555555552E-2</v>
      </c>
      <c r="L10680" t="s">
        <v>15</v>
      </c>
      <c r="M10680" t="s">
        <v>16</v>
      </c>
    </row>
    <row r="10681" spans="1:13" x14ac:dyDescent="0.25">
      <c r="A10681" t="s">
        <v>17069</v>
      </c>
      <c r="B10681" s="1">
        <v>45376.71875</v>
      </c>
      <c r="C10681" t="s">
        <v>21</v>
      </c>
      <c r="D10681" t="s">
        <v>60</v>
      </c>
      <c r="E10681" t="s">
        <v>78</v>
      </c>
      <c r="F10681">
        <v>107</v>
      </c>
      <c r="G10681" t="s">
        <v>45</v>
      </c>
      <c r="H10681" s="2">
        <v>45376</v>
      </c>
      <c r="I10681" t="s">
        <v>24338</v>
      </c>
      <c r="J10681" s="3">
        <v>0.83680555555555558</v>
      </c>
      <c r="K10681" s="4">
        <v>5.5555555555555552E-2</v>
      </c>
      <c r="L10681" t="s">
        <v>15</v>
      </c>
      <c r="M10681" t="s">
        <v>16</v>
      </c>
    </row>
    <row r="10682" spans="1:13" x14ac:dyDescent="0.25">
      <c r="A10682" t="s">
        <v>17070</v>
      </c>
      <c r="B10682" s="1">
        <v>45376.71875</v>
      </c>
      <c r="C10682" t="s">
        <v>21</v>
      </c>
      <c r="D10682" t="s">
        <v>12</v>
      </c>
      <c r="E10682" t="s">
        <v>78</v>
      </c>
      <c r="F10682">
        <v>16</v>
      </c>
      <c r="G10682" t="s">
        <v>45</v>
      </c>
      <c r="H10682" s="2">
        <v>45376</v>
      </c>
      <c r="I10682" t="s">
        <v>24338</v>
      </c>
      <c r="J10682" s="3">
        <v>0.83680555555555558</v>
      </c>
      <c r="K10682" s="4">
        <v>5.5555555555555552E-2</v>
      </c>
      <c r="L10682" t="s">
        <v>15</v>
      </c>
      <c r="M10682" t="s">
        <v>16</v>
      </c>
    </row>
    <row r="10683" spans="1:13" x14ac:dyDescent="0.25">
      <c r="A10683" t="s">
        <v>17077</v>
      </c>
      <c r="B10683" s="1">
        <v>45376.729861111111</v>
      </c>
      <c r="C10683" t="s">
        <v>21</v>
      </c>
      <c r="D10683" t="s">
        <v>12</v>
      </c>
      <c r="E10683" t="s">
        <v>71</v>
      </c>
      <c r="F10683">
        <v>12</v>
      </c>
      <c r="G10683" t="s">
        <v>45</v>
      </c>
      <c r="H10683" s="2">
        <v>45376</v>
      </c>
      <c r="I10683" t="s">
        <v>24417</v>
      </c>
      <c r="J10683" s="3">
        <v>0.84722222222222221</v>
      </c>
      <c r="K10683" s="4">
        <v>5.5555555555555552E-2</v>
      </c>
      <c r="L10683" t="s">
        <v>15</v>
      </c>
      <c r="M10683" t="s">
        <v>16</v>
      </c>
    </row>
    <row r="10684" spans="1:13" x14ac:dyDescent="0.25">
      <c r="A10684" t="s">
        <v>17081</v>
      </c>
      <c r="B10684" s="1">
        <v>45376.736805555556</v>
      </c>
      <c r="C10684" t="s">
        <v>31</v>
      </c>
      <c r="D10684" t="s">
        <v>12</v>
      </c>
      <c r="E10684" t="s">
        <v>13</v>
      </c>
      <c r="F10684">
        <v>4</v>
      </c>
      <c r="G10684" t="s">
        <v>55</v>
      </c>
      <c r="H10684" s="2">
        <v>45377</v>
      </c>
      <c r="I10684" t="s">
        <v>24331</v>
      </c>
      <c r="J10684" s="3">
        <v>0.72222222222222221</v>
      </c>
      <c r="K10684" s="4">
        <v>5.5555555555555552E-2</v>
      </c>
      <c r="L10684" t="s">
        <v>15</v>
      </c>
      <c r="M10684" t="s">
        <v>16</v>
      </c>
    </row>
    <row r="10685" spans="1:13" x14ac:dyDescent="0.25">
      <c r="A10685" t="s">
        <v>17082</v>
      </c>
      <c r="B10685" s="1">
        <v>45376.738888888889</v>
      </c>
      <c r="C10685" t="s">
        <v>11</v>
      </c>
      <c r="D10685" t="s">
        <v>60</v>
      </c>
      <c r="E10685" t="s">
        <v>13</v>
      </c>
      <c r="F10685">
        <v>35</v>
      </c>
      <c r="G10685" t="s">
        <v>55</v>
      </c>
      <c r="H10685" s="2">
        <v>45377</v>
      </c>
      <c r="I10685" t="s">
        <v>24331</v>
      </c>
      <c r="J10685" s="3">
        <v>0.72222222222222221</v>
      </c>
      <c r="K10685" s="4">
        <v>5.5555555555555552E-2</v>
      </c>
      <c r="L10685" t="s">
        <v>15</v>
      </c>
      <c r="M10685" t="s">
        <v>16</v>
      </c>
    </row>
    <row r="10686" spans="1:13" x14ac:dyDescent="0.25">
      <c r="A10686" t="s">
        <v>17089</v>
      </c>
      <c r="B10686" s="1">
        <v>45376.771527777775</v>
      </c>
      <c r="C10686" t="s">
        <v>21</v>
      </c>
      <c r="D10686" t="s">
        <v>12</v>
      </c>
      <c r="E10686" t="s">
        <v>13</v>
      </c>
      <c r="F10686">
        <v>7</v>
      </c>
      <c r="G10686" t="s">
        <v>55</v>
      </c>
      <c r="H10686" s="2">
        <v>45377</v>
      </c>
      <c r="I10686" t="s">
        <v>24339</v>
      </c>
      <c r="J10686" s="3">
        <v>0.76388888888888884</v>
      </c>
      <c r="K10686" s="4">
        <v>5.5555555555555552E-2</v>
      </c>
      <c r="L10686" t="s">
        <v>15</v>
      </c>
      <c r="M10686" t="s">
        <v>16</v>
      </c>
    </row>
    <row r="10687" spans="1:13" x14ac:dyDescent="0.25">
      <c r="A10687" t="s">
        <v>17093</v>
      </c>
      <c r="B10687" s="1">
        <v>45376.786111111112</v>
      </c>
      <c r="C10687" t="s">
        <v>21</v>
      </c>
      <c r="D10687" t="s">
        <v>12</v>
      </c>
      <c r="E10687" t="s">
        <v>13</v>
      </c>
      <c r="F10687">
        <v>7</v>
      </c>
      <c r="G10687" t="s">
        <v>55</v>
      </c>
      <c r="H10687" s="2">
        <v>45377</v>
      </c>
      <c r="I10687" t="s">
        <v>24427</v>
      </c>
      <c r="J10687" s="3">
        <v>0.77430555555555558</v>
      </c>
      <c r="K10687" s="4">
        <v>5.5555555555555552E-2</v>
      </c>
      <c r="L10687" t="s">
        <v>15</v>
      </c>
      <c r="M10687" t="s">
        <v>16</v>
      </c>
    </row>
    <row r="10688" spans="1:13" x14ac:dyDescent="0.25">
      <c r="A10688" t="s">
        <v>17096</v>
      </c>
      <c r="B10688" s="1">
        <v>45376.79583333333</v>
      </c>
      <c r="C10688" t="s">
        <v>21</v>
      </c>
      <c r="D10688" t="s">
        <v>12</v>
      </c>
      <c r="E10688" t="s">
        <v>71</v>
      </c>
      <c r="F10688">
        <v>10</v>
      </c>
      <c r="G10688" t="s">
        <v>55</v>
      </c>
      <c r="H10688" s="2">
        <v>45376</v>
      </c>
      <c r="I10688" t="s">
        <v>24574</v>
      </c>
      <c r="J10688" s="3">
        <v>0.90972222222222221</v>
      </c>
      <c r="K10688" s="4">
        <v>5.5555555555555552E-2</v>
      </c>
      <c r="L10688" t="s">
        <v>15</v>
      </c>
      <c r="M10688" t="s">
        <v>16</v>
      </c>
    </row>
    <row r="10689" spans="1:13" x14ac:dyDescent="0.25">
      <c r="A10689" t="s">
        <v>17097</v>
      </c>
      <c r="B10689" s="1">
        <v>45376.808333333334</v>
      </c>
      <c r="C10689" t="s">
        <v>21</v>
      </c>
      <c r="D10689" t="s">
        <v>12</v>
      </c>
      <c r="E10689" t="s">
        <v>13</v>
      </c>
      <c r="F10689">
        <v>8</v>
      </c>
      <c r="G10689" t="s">
        <v>45</v>
      </c>
      <c r="H10689" s="2">
        <v>45377</v>
      </c>
      <c r="I10689" t="s">
        <v>24303</v>
      </c>
      <c r="J10689" s="3">
        <v>0.79513888888888884</v>
      </c>
      <c r="K10689" s="4">
        <v>5.5555555555555552E-2</v>
      </c>
      <c r="L10689" t="s">
        <v>15</v>
      </c>
      <c r="M10689" t="s">
        <v>16</v>
      </c>
    </row>
    <row r="10690" spans="1:13" x14ac:dyDescent="0.25">
      <c r="A10690" t="s">
        <v>17105</v>
      </c>
      <c r="B10690" s="1">
        <v>45376.842361111114</v>
      </c>
      <c r="C10690" t="s">
        <v>21</v>
      </c>
      <c r="D10690" t="s">
        <v>12</v>
      </c>
      <c r="E10690" t="s">
        <v>71</v>
      </c>
      <c r="F10690">
        <v>10</v>
      </c>
      <c r="G10690" t="s">
        <v>55</v>
      </c>
      <c r="H10690" s="2">
        <v>45376</v>
      </c>
      <c r="I10690" t="s">
        <v>24499</v>
      </c>
      <c r="J10690" s="3">
        <v>0.95138888888888884</v>
      </c>
      <c r="K10690" s="4">
        <v>5.5555555555555552E-2</v>
      </c>
      <c r="L10690" t="s">
        <v>15</v>
      </c>
      <c r="M10690" t="s">
        <v>16</v>
      </c>
    </row>
    <row r="10691" spans="1:13" x14ac:dyDescent="0.25">
      <c r="A10691" t="s">
        <v>17112</v>
      </c>
      <c r="B10691" s="1">
        <v>45376.853472222225</v>
      </c>
      <c r="C10691" t="s">
        <v>21</v>
      </c>
      <c r="D10691" t="s">
        <v>12</v>
      </c>
      <c r="E10691" t="s">
        <v>71</v>
      </c>
      <c r="F10691">
        <v>10</v>
      </c>
      <c r="G10691" t="s">
        <v>55</v>
      </c>
      <c r="H10691" s="2">
        <v>45376</v>
      </c>
      <c r="I10691" t="s">
        <v>24622</v>
      </c>
      <c r="J10691" s="3">
        <v>0.96180555555555558</v>
      </c>
      <c r="K10691" s="4">
        <v>5.5555555555555552E-2</v>
      </c>
      <c r="L10691" t="s">
        <v>15</v>
      </c>
      <c r="M10691" t="s">
        <v>16</v>
      </c>
    </row>
    <row r="10692" spans="1:13" x14ac:dyDescent="0.25">
      <c r="A10692" t="s">
        <v>17113</v>
      </c>
      <c r="B10692" s="1">
        <v>45376.854166666664</v>
      </c>
      <c r="C10692" t="s">
        <v>21</v>
      </c>
      <c r="D10692" t="s">
        <v>12</v>
      </c>
      <c r="E10692" t="s">
        <v>13</v>
      </c>
      <c r="F10692">
        <v>8</v>
      </c>
      <c r="G10692" t="s">
        <v>45</v>
      </c>
      <c r="H10692" s="2">
        <v>45377</v>
      </c>
      <c r="I10692" t="s">
        <v>24417</v>
      </c>
      <c r="J10692" s="3">
        <v>0.84722222222222221</v>
      </c>
      <c r="K10692" s="4">
        <v>5.5555555555555552E-2</v>
      </c>
      <c r="L10692" t="s">
        <v>15</v>
      </c>
      <c r="M10692" t="s">
        <v>16</v>
      </c>
    </row>
    <row r="10693" spans="1:13" x14ac:dyDescent="0.25">
      <c r="A10693" t="s">
        <v>17124</v>
      </c>
      <c r="B10693" s="1">
        <v>45376.92083333333</v>
      </c>
      <c r="C10693" t="s">
        <v>21</v>
      </c>
      <c r="D10693" t="s">
        <v>12</v>
      </c>
      <c r="E10693" t="s">
        <v>13</v>
      </c>
      <c r="F10693">
        <v>8</v>
      </c>
      <c r="G10693" t="s">
        <v>45</v>
      </c>
      <c r="H10693" s="2">
        <v>45377</v>
      </c>
      <c r="I10693" t="s">
        <v>24574</v>
      </c>
      <c r="J10693" s="3">
        <v>0.90972222222222221</v>
      </c>
      <c r="K10693" s="4">
        <v>5.5555555555555552E-2</v>
      </c>
      <c r="L10693" t="s">
        <v>15</v>
      </c>
      <c r="M10693" t="s">
        <v>16</v>
      </c>
    </row>
    <row r="10694" spans="1:13" x14ac:dyDescent="0.25">
      <c r="A10694" t="s">
        <v>17125</v>
      </c>
      <c r="B10694" s="1">
        <v>45376.935416666667</v>
      </c>
      <c r="C10694" t="s">
        <v>21</v>
      </c>
      <c r="D10694" t="s">
        <v>12</v>
      </c>
      <c r="E10694" t="s">
        <v>13</v>
      </c>
      <c r="F10694">
        <v>7</v>
      </c>
      <c r="G10694" t="s">
        <v>55</v>
      </c>
      <c r="H10694" s="2">
        <v>45377</v>
      </c>
      <c r="I10694" t="s">
        <v>24606</v>
      </c>
      <c r="J10694" s="3">
        <v>0.92013888888888884</v>
      </c>
      <c r="K10694" s="4">
        <v>5.5555555555555552E-2</v>
      </c>
      <c r="L10694" t="s">
        <v>15</v>
      </c>
      <c r="M10694" t="s">
        <v>16</v>
      </c>
    </row>
    <row r="10695" spans="1:13" x14ac:dyDescent="0.25">
      <c r="A10695" t="s">
        <v>17128</v>
      </c>
      <c r="B10695" s="1">
        <v>45376.943749999999</v>
      </c>
      <c r="C10695" t="s">
        <v>21</v>
      </c>
      <c r="D10695" t="s">
        <v>12</v>
      </c>
      <c r="E10695" t="s">
        <v>13</v>
      </c>
      <c r="F10695">
        <v>7</v>
      </c>
      <c r="G10695" t="s">
        <v>55</v>
      </c>
      <c r="H10695" s="2">
        <v>45377</v>
      </c>
      <c r="I10695" t="s">
        <v>24496</v>
      </c>
      <c r="J10695" s="3">
        <v>0.93055555555555558</v>
      </c>
      <c r="K10695" s="4">
        <v>5.5555555555555552E-2</v>
      </c>
      <c r="L10695" t="s">
        <v>15</v>
      </c>
      <c r="M10695" t="s">
        <v>16</v>
      </c>
    </row>
    <row r="10696" spans="1:13" x14ac:dyDescent="0.25">
      <c r="A10696" t="s">
        <v>17132</v>
      </c>
      <c r="B10696" s="1">
        <v>45376.972916666666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77</v>
      </c>
      <c r="I10696" t="s">
        <v>24622</v>
      </c>
      <c r="J10696" s="3">
        <v>0.9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5">
      <c r="A10697" t="s">
        <v>17138</v>
      </c>
      <c r="B10697" s="1">
        <v>45377.019444444442</v>
      </c>
      <c r="C10697" t="s">
        <v>21</v>
      </c>
      <c r="D10697" t="s">
        <v>12</v>
      </c>
      <c r="E10697" t="s">
        <v>71</v>
      </c>
      <c r="F10697">
        <v>10</v>
      </c>
      <c r="G10697" t="s">
        <v>55</v>
      </c>
      <c r="H10697" s="2">
        <v>45377</v>
      </c>
      <c r="I10697" t="s">
        <v>24652</v>
      </c>
      <c r="J10697" s="3">
        <v>3.472222222222222E-3</v>
      </c>
      <c r="K10697" s="4">
        <v>5.5555555555555552E-2</v>
      </c>
      <c r="L10697" t="s">
        <v>15</v>
      </c>
      <c r="M10697" t="s">
        <v>16</v>
      </c>
    </row>
    <row r="10698" spans="1:13" x14ac:dyDescent="0.25">
      <c r="A10698" t="s">
        <v>17145</v>
      </c>
      <c r="B10698" s="1">
        <v>45377.051388888889</v>
      </c>
      <c r="C10698" t="s">
        <v>21</v>
      </c>
      <c r="D10698" t="s">
        <v>12</v>
      </c>
      <c r="E10698" t="s">
        <v>71</v>
      </c>
      <c r="F10698">
        <v>12</v>
      </c>
      <c r="G10698" t="s">
        <v>45</v>
      </c>
      <c r="H10698" s="2">
        <v>45377</v>
      </c>
      <c r="I10698" t="s">
        <v>24307</v>
      </c>
      <c r="J10698" s="3">
        <v>3.4722222222222224E-2</v>
      </c>
      <c r="K10698" s="4">
        <v>5.5555555555555552E-2</v>
      </c>
      <c r="L10698" t="s">
        <v>15</v>
      </c>
      <c r="M10698" t="s">
        <v>16</v>
      </c>
    </row>
    <row r="10699" spans="1:13" x14ac:dyDescent="0.25">
      <c r="A10699" t="s">
        <v>17157</v>
      </c>
      <c r="B10699" s="1">
        <v>45377.120138888888</v>
      </c>
      <c r="C10699" t="s">
        <v>11</v>
      </c>
      <c r="D10699" t="s">
        <v>12</v>
      </c>
      <c r="E10699" t="s">
        <v>71</v>
      </c>
      <c r="F10699">
        <v>7</v>
      </c>
      <c r="G10699" t="s">
        <v>55</v>
      </c>
      <c r="H10699" s="2">
        <v>45377</v>
      </c>
      <c r="I10699" t="s">
        <v>24459</v>
      </c>
      <c r="J10699" s="3">
        <v>0.2326388888888889</v>
      </c>
      <c r="K10699" s="4">
        <v>5.5555555555555552E-2</v>
      </c>
      <c r="L10699" t="s">
        <v>15</v>
      </c>
      <c r="M10699" t="s">
        <v>16</v>
      </c>
    </row>
    <row r="10700" spans="1:13" x14ac:dyDescent="0.25">
      <c r="A10700" t="s">
        <v>17158</v>
      </c>
      <c r="B10700" s="1">
        <v>45377.127083333333</v>
      </c>
      <c r="C10700" t="s">
        <v>21</v>
      </c>
      <c r="D10700" t="s">
        <v>12</v>
      </c>
      <c r="E10700" t="s">
        <v>71</v>
      </c>
      <c r="F10700">
        <v>33</v>
      </c>
      <c r="G10700" t="s">
        <v>42</v>
      </c>
      <c r="H10700" s="2">
        <v>45377</v>
      </c>
      <c r="I10700" t="s">
        <v>24309</v>
      </c>
      <c r="J10700" s="3">
        <v>0.24305555555555555</v>
      </c>
      <c r="K10700" s="4">
        <v>5.5555555555555552E-2</v>
      </c>
      <c r="L10700" t="s">
        <v>15</v>
      </c>
      <c r="M10700" t="s">
        <v>16</v>
      </c>
    </row>
    <row r="10701" spans="1:13" x14ac:dyDescent="0.25">
      <c r="A10701" t="s">
        <v>17162</v>
      </c>
      <c r="B10701" s="1">
        <v>45377.15625</v>
      </c>
      <c r="C10701" t="s">
        <v>21</v>
      </c>
      <c r="D10701" t="s">
        <v>12</v>
      </c>
      <c r="E10701" t="s">
        <v>13</v>
      </c>
      <c r="F10701">
        <v>7</v>
      </c>
      <c r="G10701" t="s">
        <v>55</v>
      </c>
      <c r="H10701" s="2">
        <v>45378</v>
      </c>
      <c r="I10701" t="s">
        <v>24452</v>
      </c>
      <c r="J10701" s="3">
        <v>0.14930555555555555</v>
      </c>
      <c r="K10701" s="4">
        <v>5.5555555555555552E-2</v>
      </c>
      <c r="L10701" t="s">
        <v>15</v>
      </c>
      <c r="M10701" t="s">
        <v>16</v>
      </c>
    </row>
    <row r="10702" spans="1:13" x14ac:dyDescent="0.25">
      <c r="A10702" t="s">
        <v>17163</v>
      </c>
      <c r="B10702" s="1">
        <v>45377.175000000003</v>
      </c>
      <c r="C10702" t="s">
        <v>21</v>
      </c>
      <c r="D10702" t="s">
        <v>60</v>
      </c>
      <c r="E10702" t="s">
        <v>71</v>
      </c>
      <c r="F10702">
        <v>88</v>
      </c>
      <c r="G10702" t="s">
        <v>42</v>
      </c>
      <c r="H10702" s="2">
        <v>45377</v>
      </c>
      <c r="I10702" t="s">
        <v>24600</v>
      </c>
      <c r="J10702" s="3">
        <v>0.28472222222222221</v>
      </c>
      <c r="K10702" s="4">
        <v>5.5555555555555552E-2</v>
      </c>
      <c r="L10702" t="s">
        <v>15</v>
      </c>
      <c r="M10702" t="s">
        <v>16</v>
      </c>
    </row>
    <row r="10703" spans="1:13" x14ac:dyDescent="0.25">
      <c r="A10703" t="s">
        <v>17165</v>
      </c>
      <c r="B10703" s="1">
        <v>45377.185416666667</v>
      </c>
      <c r="C10703" t="s">
        <v>21</v>
      </c>
      <c r="D10703" t="s">
        <v>12</v>
      </c>
      <c r="E10703" t="s">
        <v>71</v>
      </c>
      <c r="F10703">
        <v>12</v>
      </c>
      <c r="G10703" t="s">
        <v>45</v>
      </c>
      <c r="H10703" s="2">
        <v>45377</v>
      </c>
      <c r="I10703" t="s">
        <v>24361</v>
      </c>
      <c r="J10703" s="3">
        <v>0.2951388888888889</v>
      </c>
      <c r="K10703" s="4">
        <v>5.5555555555555552E-2</v>
      </c>
      <c r="L10703" t="s">
        <v>15</v>
      </c>
      <c r="M10703" t="s">
        <v>16</v>
      </c>
    </row>
    <row r="10704" spans="1:13" x14ac:dyDescent="0.25">
      <c r="A10704" t="s">
        <v>17170</v>
      </c>
      <c r="B10704" s="1">
        <v>45377.209722222222</v>
      </c>
      <c r="C10704" t="s">
        <v>11</v>
      </c>
      <c r="D10704" t="s">
        <v>12</v>
      </c>
      <c r="E10704" t="s">
        <v>78</v>
      </c>
      <c r="F10704">
        <v>9</v>
      </c>
      <c r="G10704" t="s">
        <v>55</v>
      </c>
      <c r="H10704" s="2">
        <v>45377</v>
      </c>
      <c r="I10704" t="s">
        <v>24288</v>
      </c>
      <c r="J10704" s="3">
        <v>0.3263888888888889</v>
      </c>
      <c r="K10704" s="4">
        <v>5.5555555555555552E-2</v>
      </c>
      <c r="L10704" t="s">
        <v>15</v>
      </c>
      <c r="M10704" t="s">
        <v>16</v>
      </c>
    </row>
    <row r="10705" spans="1:13" x14ac:dyDescent="0.25">
      <c r="A10705" t="s">
        <v>17171</v>
      </c>
      <c r="B10705" s="1">
        <v>45377.212500000001</v>
      </c>
      <c r="C10705" t="s">
        <v>21</v>
      </c>
      <c r="D10705" t="s">
        <v>12</v>
      </c>
      <c r="E10705" t="s">
        <v>78</v>
      </c>
      <c r="F10705">
        <v>16</v>
      </c>
      <c r="G10705" t="s">
        <v>45</v>
      </c>
      <c r="H10705" s="2">
        <v>45377</v>
      </c>
      <c r="I10705" t="s">
        <v>24288</v>
      </c>
      <c r="J10705" s="3">
        <v>0.3263888888888889</v>
      </c>
      <c r="K10705" s="4">
        <v>5.5555555555555552E-2</v>
      </c>
      <c r="L10705" t="s">
        <v>15</v>
      </c>
      <c r="M10705" t="s">
        <v>16</v>
      </c>
    </row>
    <row r="10706" spans="1:13" x14ac:dyDescent="0.25">
      <c r="A10706" t="s">
        <v>17173</v>
      </c>
      <c r="B10706" s="1">
        <v>45377.215277777781</v>
      </c>
      <c r="C10706" t="s">
        <v>31</v>
      </c>
      <c r="D10706" t="s">
        <v>12</v>
      </c>
      <c r="E10706" t="s">
        <v>78</v>
      </c>
      <c r="F10706">
        <v>29</v>
      </c>
      <c r="G10706" t="s">
        <v>42</v>
      </c>
      <c r="H10706" s="2">
        <v>45377</v>
      </c>
      <c r="I10706" t="s">
        <v>24288</v>
      </c>
      <c r="J10706" s="3">
        <v>0.3263888888888889</v>
      </c>
      <c r="K10706" s="4">
        <v>5.5555555555555552E-2</v>
      </c>
      <c r="L10706" t="s">
        <v>15</v>
      </c>
      <c r="M10706" t="s">
        <v>16</v>
      </c>
    </row>
    <row r="10707" spans="1:13" x14ac:dyDescent="0.25">
      <c r="A10707" t="s">
        <v>17178</v>
      </c>
      <c r="B10707" s="1">
        <v>45377.222222222219</v>
      </c>
      <c r="C10707" t="s">
        <v>21</v>
      </c>
      <c r="D10707" t="s">
        <v>12</v>
      </c>
      <c r="E10707" t="s">
        <v>13</v>
      </c>
      <c r="F10707">
        <v>7</v>
      </c>
      <c r="G10707" t="s">
        <v>55</v>
      </c>
      <c r="H10707" s="2">
        <v>45378</v>
      </c>
      <c r="I10707" t="s">
        <v>24457</v>
      </c>
      <c r="J10707" s="3">
        <v>0.21180555555555555</v>
      </c>
      <c r="K10707" s="4">
        <v>5.5555555555555552E-2</v>
      </c>
      <c r="L10707" t="s">
        <v>15</v>
      </c>
      <c r="M10707" t="s">
        <v>16</v>
      </c>
    </row>
    <row r="10708" spans="1:13" x14ac:dyDescent="0.25">
      <c r="A10708" t="s">
        <v>17182</v>
      </c>
      <c r="B10708" s="1">
        <v>45377.248611111114</v>
      </c>
      <c r="C10708" t="s">
        <v>11</v>
      </c>
      <c r="D10708" t="s">
        <v>12</v>
      </c>
      <c r="E10708" t="s">
        <v>13</v>
      </c>
      <c r="F10708">
        <v>4</v>
      </c>
      <c r="G10708" t="s">
        <v>55</v>
      </c>
      <c r="H10708" s="2">
        <v>45378</v>
      </c>
      <c r="I10708" t="s">
        <v>24459</v>
      </c>
      <c r="J10708" s="3">
        <v>0.2326388888888889</v>
      </c>
      <c r="K10708" s="4">
        <v>5.5555555555555552E-2</v>
      </c>
      <c r="L10708" t="s">
        <v>15</v>
      </c>
      <c r="M10708" t="s">
        <v>16</v>
      </c>
    </row>
    <row r="10709" spans="1:13" x14ac:dyDescent="0.25">
      <c r="A10709" t="s">
        <v>17183</v>
      </c>
      <c r="B10709" s="1">
        <v>45377.25</v>
      </c>
      <c r="C10709" t="s">
        <v>21</v>
      </c>
      <c r="D10709" t="s">
        <v>12</v>
      </c>
      <c r="E10709" t="s">
        <v>13</v>
      </c>
      <c r="F10709">
        <v>8</v>
      </c>
      <c r="G10709" t="s">
        <v>45</v>
      </c>
      <c r="H10709" s="2">
        <v>45378</v>
      </c>
      <c r="I10709" t="s">
        <v>24309</v>
      </c>
      <c r="J10709" s="3">
        <v>0.24305555555555555</v>
      </c>
      <c r="K10709" s="4">
        <v>5.5555555555555552E-2</v>
      </c>
      <c r="L10709" t="s">
        <v>15</v>
      </c>
      <c r="M10709" t="s">
        <v>16</v>
      </c>
    </row>
    <row r="10710" spans="1:13" x14ac:dyDescent="0.25">
      <c r="A10710" t="s">
        <v>17186</v>
      </c>
      <c r="B10710" s="1">
        <v>45377.254861111112</v>
      </c>
      <c r="C10710" t="s">
        <v>21</v>
      </c>
      <c r="D10710" t="s">
        <v>12</v>
      </c>
      <c r="E10710" t="s">
        <v>78</v>
      </c>
      <c r="F10710">
        <v>16</v>
      </c>
      <c r="G10710" t="s">
        <v>45</v>
      </c>
      <c r="H10710" s="2">
        <v>45377</v>
      </c>
      <c r="I10710" t="s">
        <v>24290</v>
      </c>
      <c r="J10710" s="3">
        <v>0.36805555555555558</v>
      </c>
      <c r="K10710" s="4">
        <v>5.5555555555555552E-2</v>
      </c>
      <c r="L10710" t="s">
        <v>15</v>
      </c>
      <c r="M10710" t="s">
        <v>16</v>
      </c>
    </row>
    <row r="10711" spans="1:13" x14ac:dyDescent="0.25">
      <c r="A10711" t="s">
        <v>17195</v>
      </c>
      <c r="B10711" s="1">
        <v>45377.279166666667</v>
      </c>
      <c r="C10711" t="s">
        <v>21</v>
      </c>
      <c r="D10711" t="s">
        <v>12</v>
      </c>
      <c r="E10711" t="s">
        <v>78</v>
      </c>
      <c r="F10711">
        <v>41</v>
      </c>
      <c r="G10711" t="s">
        <v>168</v>
      </c>
      <c r="H10711" s="2">
        <v>45377</v>
      </c>
      <c r="I10711" t="s">
        <v>24318</v>
      </c>
      <c r="J10711" s="3">
        <v>0.41249999999999998</v>
      </c>
      <c r="K10711" s="4">
        <v>5.5555555555555552E-2</v>
      </c>
      <c r="L10711" t="s">
        <v>19</v>
      </c>
      <c r="M10711" t="s">
        <v>16</v>
      </c>
    </row>
    <row r="10712" spans="1:13" x14ac:dyDescent="0.25">
      <c r="A10712" t="s">
        <v>17212</v>
      </c>
      <c r="B10712" s="1">
        <v>45377.35833333333</v>
      </c>
      <c r="C10712" t="s">
        <v>21</v>
      </c>
      <c r="D10712" t="s">
        <v>12</v>
      </c>
      <c r="E10712" t="s">
        <v>13</v>
      </c>
      <c r="F10712">
        <v>7</v>
      </c>
      <c r="G10712" t="s">
        <v>55</v>
      </c>
      <c r="H10712" s="2">
        <v>45378</v>
      </c>
      <c r="I10712" t="s">
        <v>24458</v>
      </c>
      <c r="J10712" s="3">
        <v>0.34722222222222221</v>
      </c>
      <c r="K10712" s="4">
        <v>5.5555555555555552E-2</v>
      </c>
      <c r="L10712" t="s">
        <v>15</v>
      </c>
      <c r="M10712" t="s">
        <v>16</v>
      </c>
    </row>
    <row r="10713" spans="1:13" x14ac:dyDescent="0.25">
      <c r="A10713" t="s">
        <v>17213</v>
      </c>
      <c r="B10713" s="1">
        <v>45377.361111111109</v>
      </c>
      <c r="C10713" t="s">
        <v>21</v>
      </c>
      <c r="D10713" t="s">
        <v>12</v>
      </c>
      <c r="E10713" t="s">
        <v>13</v>
      </c>
      <c r="F10713">
        <v>22</v>
      </c>
      <c r="G10713" t="s">
        <v>42</v>
      </c>
      <c r="H10713" s="2">
        <v>45378</v>
      </c>
      <c r="I10713" t="s">
        <v>24458</v>
      </c>
      <c r="J10713" s="3">
        <v>0.34722222222222221</v>
      </c>
      <c r="K10713" s="4">
        <v>5.5555555555555552E-2</v>
      </c>
      <c r="L10713" t="s">
        <v>15</v>
      </c>
      <c r="M10713" t="s">
        <v>16</v>
      </c>
    </row>
    <row r="10714" spans="1:13" x14ac:dyDescent="0.25">
      <c r="A10714" t="s">
        <v>17219</v>
      </c>
      <c r="B10714" s="1">
        <v>45377.387499999997</v>
      </c>
      <c r="C10714" t="s">
        <v>21</v>
      </c>
      <c r="D10714" t="s">
        <v>12</v>
      </c>
      <c r="E10714" t="s">
        <v>71</v>
      </c>
      <c r="F10714">
        <v>10</v>
      </c>
      <c r="G10714" t="s">
        <v>55</v>
      </c>
      <c r="H10714" s="2">
        <v>45377</v>
      </c>
      <c r="I10714" t="s">
        <v>24528</v>
      </c>
      <c r="J10714" s="3">
        <v>0.50347222222222221</v>
      </c>
      <c r="K10714" s="4">
        <v>5.5555555555555552E-2</v>
      </c>
      <c r="L10714" t="s">
        <v>15</v>
      </c>
      <c r="M10714" t="s">
        <v>16</v>
      </c>
    </row>
    <row r="10715" spans="1:13" x14ac:dyDescent="0.25">
      <c r="A10715" t="s">
        <v>17223</v>
      </c>
      <c r="B10715" s="1">
        <v>45377.411111111112</v>
      </c>
      <c r="C10715" t="s">
        <v>31</v>
      </c>
      <c r="D10715" t="s">
        <v>60</v>
      </c>
      <c r="E10715" t="s">
        <v>13</v>
      </c>
      <c r="F10715">
        <v>35</v>
      </c>
      <c r="G10715" t="s">
        <v>55</v>
      </c>
      <c r="H10715" s="2">
        <v>45378</v>
      </c>
      <c r="I10715" t="s">
        <v>24373</v>
      </c>
      <c r="J10715" s="3">
        <v>0.39930555555555558</v>
      </c>
      <c r="K10715" s="4">
        <v>5.5555555555555552E-2</v>
      </c>
      <c r="L10715" t="s">
        <v>15</v>
      </c>
      <c r="M10715" t="s">
        <v>16</v>
      </c>
    </row>
    <row r="10716" spans="1:13" x14ac:dyDescent="0.25">
      <c r="A10716" t="s">
        <v>17227</v>
      </c>
      <c r="B10716" s="1">
        <v>45377.433333333334</v>
      </c>
      <c r="C10716" t="s">
        <v>21</v>
      </c>
      <c r="D10716" t="s">
        <v>12</v>
      </c>
      <c r="E10716" t="s">
        <v>71</v>
      </c>
      <c r="F10716">
        <v>10</v>
      </c>
      <c r="G10716" t="s">
        <v>55</v>
      </c>
      <c r="H10716" s="2">
        <v>45377</v>
      </c>
      <c r="I10716" t="s">
        <v>24396</v>
      </c>
      <c r="J10716" s="3">
        <v>0.54513888888888884</v>
      </c>
      <c r="K10716" s="4">
        <v>5.5555555555555552E-2</v>
      </c>
      <c r="L10716" t="s">
        <v>15</v>
      </c>
      <c r="M10716" t="s">
        <v>16</v>
      </c>
    </row>
    <row r="10717" spans="1:13" x14ac:dyDescent="0.25">
      <c r="A10717" t="s">
        <v>17229</v>
      </c>
      <c r="B10717" s="1">
        <v>45377.439583333333</v>
      </c>
      <c r="C10717" t="s">
        <v>21</v>
      </c>
      <c r="D10717" t="s">
        <v>60</v>
      </c>
      <c r="E10717" t="s">
        <v>71</v>
      </c>
      <c r="F10717">
        <v>80</v>
      </c>
      <c r="G10717" t="s">
        <v>45</v>
      </c>
      <c r="H10717" s="2">
        <v>45377</v>
      </c>
      <c r="I10717" t="s">
        <v>24387</v>
      </c>
      <c r="J10717" s="3">
        <v>0.55555555555555558</v>
      </c>
      <c r="K10717" s="4">
        <v>5.5555555555555552E-2</v>
      </c>
      <c r="L10717" t="s">
        <v>15</v>
      </c>
      <c r="M10717" t="s">
        <v>16</v>
      </c>
    </row>
    <row r="10718" spans="1:13" x14ac:dyDescent="0.25">
      <c r="A10718" t="s">
        <v>17231</v>
      </c>
      <c r="B10718" s="1">
        <v>45377.444444444445</v>
      </c>
      <c r="C10718" t="s">
        <v>21</v>
      </c>
      <c r="D10718" t="s">
        <v>12</v>
      </c>
      <c r="E10718" t="s">
        <v>71</v>
      </c>
      <c r="F10718">
        <v>12</v>
      </c>
      <c r="G10718" t="s">
        <v>45</v>
      </c>
      <c r="H10718" s="2">
        <v>45377</v>
      </c>
      <c r="I10718" t="s">
        <v>24387</v>
      </c>
      <c r="J10718" s="3">
        <v>0.55555555555555558</v>
      </c>
      <c r="K10718" s="4">
        <v>5.5555555555555552E-2</v>
      </c>
      <c r="L10718" t="s">
        <v>15</v>
      </c>
      <c r="M10718" t="s">
        <v>16</v>
      </c>
    </row>
    <row r="10719" spans="1:13" x14ac:dyDescent="0.25">
      <c r="A10719" t="s">
        <v>17233</v>
      </c>
      <c r="B10719" s="1">
        <v>45377.451388888891</v>
      </c>
      <c r="C10719" t="s">
        <v>21</v>
      </c>
      <c r="D10719" t="s">
        <v>12</v>
      </c>
      <c r="E10719" t="s">
        <v>71</v>
      </c>
      <c r="F10719">
        <v>12</v>
      </c>
      <c r="G10719" t="s">
        <v>45</v>
      </c>
      <c r="H10719" s="2">
        <v>45377</v>
      </c>
      <c r="I10719" t="s">
        <v>24670</v>
      </c>
      <c r="J10719" s="3">
        <v>0.56597222222222221</v>
      </c>
      <c r="K10719" s="4">
        <v>5.5555555555555552E-2</v>
      </c>
      <c r="L10719" t="s">
        <v>15</v>
      </c>
      <c r="M10719" t="s">
        <v>16</v>
      </c>
    </row>
    <row r="10720" spans="1:13" x14ac:dyDescent="0.25">
      <c r="A10720" t="s">
        <v>17239</v>
      </c>
      <c r="B10720" s="1">
        <v>45377.5</v>
      </c>
      <c r="C10720" t="s">
        <v>21</v>
      </c>
      <c r="D10720" t="s">
        <v>60</v>
      </c>
      <c r="E10720" t="s">
        <v>13</v>
      </c>
      <c r="F10720">
        <v>52</v>
      </c>
      <c r="G10720" t="s">
        <v>55</v>
      </c>
      <c r="H10720" s="2">
        <v>45378</v>
      </c>
      <c r="I10720" t="s">
        <v>24468</v>
      </c>
      <c r="J10720" s="3">
        <v>0.49305555555555558</v>
      </c>
      <c r="K10720" s="4">
        <v>5.5555555555555552E-2</v>
      </c>
      <c r="L10720" t="s">
        <v>15</v>
      </c>
      <c r="M10720" t="s">
        <v>16</v>
      </c>
    </row>
    <row r="10721" spans="1:13" x14ac:dyDescent="0.25">
      <c r="A10721" t="s">
        <v>17247</v>
      </c>
      <c r="B10721" s="1">
        <v>45377.537499999999</v>
      </c>
      <c r="C10721" t="s">
        <v>11</v>
      </c>
      <c r="D10721" t="s">
        <v>12</v>
      </c>
      <c r="E10721" t="s">
        <v>13</v>
      </c>
      <c r="F10721">
        <v>5</v>
      </c>
      <c r="G10721" t="s">
        <v>45</v>
      </c>
      <c r="H10721" s="2">
        <v>45378</v>
      </c>
      <c r="I10721" t="s">
        <v>24293</v>
      </c>
      <c r="J10721" s="3">
        <v>0.52430555555555558</v>
      </c>
      <c r="K10721" s="4">
        <v>5.5555555555555552E-2</v>
      </c>
      <c r="L10721" t="s">
        <v>15</v>
      </c>
      <c r="M10721" t="s">
        <v>16</v>
      </c>
    </row>
    <row r="10722" spans="1:13" x14ac:dyDescent="0.25">
      <c r="A10722" t="s">
        <v>17250</v>
      </c>
      <c r="B10722" s="1">
        <v>45377.556944444441</v>
      </c>
      <c r="C10722" t="s">
        <v>21</v>
      </c>
      <c r="D10722" t="s">
        <v>12</v>
      </c>
      <c r="E10722" t="s">
        <v>71</v>
      </c>
      <c r="F10722">
        <v>10</v>
      </c>
      <c r="G10722" t="s">
        <v>55</v>
      </c>
      <c r="H10722" s="2">
        <v>45377</v>
      </c>
      <c r="I10722" t="s">
        <v>24588</v>
      </c>
      <c r="J10722" s="3">
        <v>0.67013888888888884</v>
      </c>
      <c r="K10722" s="4">
        <v>5.5555555555555552E-2</v>
      </c>
      <c r="L10722" t="s">
        <v>15</v>
      </c>
      <c r="M10722" t="s">
        <v>16</v>
      </c>
    </row>
    <row r="10723" spans="1:13" x14ac:dyDescent="0.25">
      <c r="A10723" t="s">
        <v>17252</v>
      </c>
      <c r="B10723" s="1">
        <v>45377.568055555559</v>
      </c>
      <c r="C10723" t="s">
        <v>21</v>
      </c>
      <c r="D10723" t="s">
        <v>12</v>
      </c>
      <c r="E10723" t="s">
        <v>13</v>
      </c>
      <c r="F10723">
        <v>8</v>
      </c>
      <c r="G10723" t="s">
        <v>45</v>
      </c>
      <c r="H10723" s="2">
        <v>45378</v>
      </c>
      <c r="I10723" t="s">
        <v>24387</v>
      </c>
      <c r="J10723" s="3">
        <v>0.55555555555555558</v>
      </c>
      <c r="K10723" s="4">
        <v>5.5555555555555552E-2</v>
      </c>
      <c r="L10723" t="s">
        <v>15</v>
      </c>
      <c r="M10723" t="s">
        <v>16</v>
      </c>
    </row>
    <row r="10724" spans="1:13" x14ac:dyDescent="0.25">
      <c r="A10724" t="s">
        <v>17254</v>
      </c>
      <c r="B10724" s="1">
        <v>45377.574999999997</v>
      </c>
      <c r="C10724" t="s">
        <v>11</v>
      </c>
      <c r="D10724" t="s">
        <v>12</v>
      </c>
      <c r="E10724" t="s">
        <v>71</v>
      </c>
      <c r="F10724">
        <v>8</v>
      </c>
      <c r="G10724" t="s">
        <v>45</v>
      </c>
      <c r="H10724" s="2">
        <v>45377</v>
      </c>
      <c r="I10724" t="s">
        <v>24397</v>
      </c>
      <c r="J10724" s="3">
        <v>0.69097222222222221</v>
      </c>
      <c r="K10724" s="4">
        <v>5.5555555555555552E-2</v>
      </c>
      <c r="L10724" t="s">
        <v>15</v>
      </c>
      <c r="M10724" t="s">
        <v>16</v>
      </c>
    </row>
    <row r="10725" spans="1:13" x14ac:dyDescent="0.25">
      <c r="A10725" t="s">
        <v>17255</v>
      </c>
      <c r="B10725" s="1">
        <v>45377.584027777775</v>
      </c>
      <c r="C10725" t="s">
        <v>31</v>
      </c>
      <c r="D10725" t="s">
        <v>60</v>
      </c>
      <c r="E10725" t="s">
        <v>71</v>
      </c>
      <c r="F10725">
        <v>52</v>
      </c>
      <c r="G10725" t="s">
        <v>55</v>
      </c>
      <c r="H10725" s="2">
        <v>45377</v>
      </c>
      <c r="I10725" t="s">
        <v>24337</v>
      </c>
      <c r="J10725" s="3">
        <v>0.70138888888888884</v>
      </c>
      <c r="K10725" s="4">
        <v>5.5555555555555552E-2</v>
      </c>
      <c r="L10725" t="s">
        <v>15</v>
      </c>
      <c r="M10725" t="s">
        <v>16</v>
      </c>
    </row>
    <row r="10726" spans="1:13" x14ac:dyDescent="0.25">
      <c r="A10726" t="s">
        <v>17256</v>
      </c>
      <c r="B10726" s="1">
        <v>45377.584722222222</v>
      </c>
      <c r="C10726" t="s">
        <v>31</v>
      </c>
      <c r="D10726" t="s">
        <v>12</v>
      </c>
      <c r="E10726" t="s">
        <v>71</v>
      </c>
      <c r="F10726">
        <v>7</v>
      </c>
      <c r="G10726" t="s">
        <v>55</v>
      </c>
      <c r="H10726" s="2">
        <v>45377</v>
      </c>
      <c r="I10726" t="s">
        <v>24337</v>
      </c>
      <c r="J10726" s="3">
        <v>0.70138888888888884</v>
      </c>
      <c r="K10726" s="4">
        <v>5.5555555555555552E-2</v>
      </c>
      <c r="L10726" t="s">
        <v>15</v>
      </c>
      <c r="M10726" t="s">
        <v>16</v>
      </c>
    </row>
    <row r="10727" spans="1:13" x14ac:dyDescent="0.25">
      <c r="A10727" t="s">
        <v>17257</v>
      </c>
      <c r="B10727" s="1">
        <v>45377.599305555559</v>
      </c>
      <c r="C10727" t="s">
        <v>31</v>
      </c>
      <c r="D10727" t="s">
        <v>60</v>
      </c>
      <c r="E10727" t="s">
        <v>71</v>
      </c>
      <c r="F10727">
        <v>52</v>
      </c>
      <c r="G10727" t="s">
        <v>55</v>
      </c>
      <c r="H10727" s="2">
        <v>45377</v>
      </c>
      <c r="I10727" t="s">
        <v>24399</v>
      </c>
      <c r="J10727" s="3">
        <v>0.71180555555555558</v>
      </c>
      <c r="K10727" s="4">
        <v>5.5555555555555552E-2</v>
      </c>
      <c r="L10727" t="s">
        <v>15</v>
      </c>
      <c r="M10727" t="s">
        <v>16</v>
      </c>
    </row>
    <row r="10728" spans="1:13" x14ac:dyDescent="0.25">
      <c r="A10728" t="s">
        <v>17258</v>
      </c>
      <c r="B10728" s="1">
        <v>45377.602083333331</v>
      </c>
      <c r="C10728" t="s">
        <v>11</v>
      </c>
      <c r="D10728" t="s">
        <v>12</v>
      </c>
      <c r="E10728" t="s">
        <v>71</v>
      </c>
      <c r="F10728">
        <v>8</v>
      </c>
      <c r="G10728" t="s">
        <v>45</v>
      </c>
      <c r="H10728" s="2">
        <v>45377</v>
      </c>
      <c r="I10728" t="s">
        <v>24399</v>
      </c>
      <c r="J10728" s="3">
        <v>0.71180555555555558</v>
      </c>
      <c r="K10728" s="4">
        <v>5.5555555555555552E-2</v>
      </c>
      <c r="L10728" t="s">
        <v>15</v>
      </c>
      <c r="M10728" t="s">
        <v>16</v>
      </c>
    </row>
    <row r="10729" spans="1:13" x14ac:dyDescent="0.25">
      <c r="A10729" t="s">
        <v>17259</v>
      </c>
      <c r="B10729" s="1">
        <v>45377.604166666664</v>
      </c>
      <c r="C10729" t="s">
        <v>11</v>
      </c>
      <c r="D10729" t="s">
        <v>12</v>
      </c>
      <c r="E10729" t="s">
        <v>78</v>
      </c>
      <c r="F10729">
        <v>9</v>
      </c>
      <c r="G10729" t="s">
        <v>55</v>
      </c>
      <c r="H10729" s="2">
        <v>45377</v>
      </c>
      <c r="I10729" t="s">
        <v>24331</v>
      </c>
      <c r="J10729" s="3">
        <v>0.72222222222222221</v>
      </c>
      <c r="K10729" s="4">
        <v>5.5555555555555552E-2</v>
      </c>
      <c r="L10729" t="s">
        <v>15</v>
      </c>
      <c r="M10729" t="s">
        <v>16</v>
      </c>
    </row>
    <row r="10730" spans="1:13" x14ac:dyDescent="0.25">
      <c r="A10730" t="s">
        <v>17261</v>
      </c>
      <c r="B10730" s="1">
        <v>45377.606249999997</v>
      </c>
      <c r="C10730" t="s">
        <v>21</v>
      </c>
      <c r="D10730" t="s">
        <v>60</v>
      </c>
      <c r="E10730" t="s">
        <v>78</v>
      </c>
      <c r="F10730">
        <v>107</v>
      </c>
      <c r="G10730" t="s">
        <v>45</v>
      </c>
      <c r="H10730" s="2">
        <v>45377</v>
      </c>
      <c r="I10730" t="s">
        <v>24331</v>
      </c>
      <c r="J10730" s="3">
        <v>0.72222222222222221</v>
      </c>
      <c r="K10730" s="4">
        <v>5.5555555555555552E-2</v>
      </c>
      <c r="L10730" t="s">
        <v>15</v>
      </c>
      <c r="M10730" t="s">
        <v>16</v>
      </c>
    </row>
    <row r="10731" spans="1:13" x14ac:dyDescent="0.25">
      <c r="A10731" t="s">
        <v>17263</v>
      </c>
      <c r="B10731" s="1">
        <v>45377.607638888891</v>
      </c>
      <c r="C10731" t="s">
        <v>31</v>
      </c>
      <c r="D10731" t="s">
        <v>12</v>
      </c>
      <c r="E10731" t="s">
        <v>78</v>
      </c>
      <c r="F10731">
        <v>9</v>
      </c>
      <c r="G10731" t="s">
        <v>55</v>
      </c>
      <c r="H10731" s="2">
        <v>45377</v>
      </c>
      <c r="I10731" t="s">
        <v>24331</v>
      </c>
      <c r="J10731" s="3">
        <v>0.72222222222222221</v>
      </c>
      <c r="K10731" s="4">
        <v>5.5555555555555552E-2</v>
      </c>
      <c r="L10731" t="s">
        <v>15</v>
      </c>
      <c r="M10731" t="s">
        <v>16</v>
      </c>
    </row>
    <row r="10732" spans="1:13" x14ac:dyDescent="0.25">
      <c r="A10732" t="s">
        <v>17265</v>
      </c>
      <c r="B10732" s="1">
        <v>45377.611805555556</v>
      </c>
      <c r="C10732" t="s">
        <v>21</v>
      </c>
      <c r="D10732" t="s">
        <v>12</v>
      </c>
      <c r="E10732" t="s">
        <v>13</v>
      </c>
      <c r="F10732">
        <v>8</v>
      </c>
      <c r="G10732" t="s">
        <v>45</v>
      </c>
      <c r="H10732" s="2">
        <v>45378</v>
      </c>
      <c r="I10732" t="s">
        <v>24533</v>
      </c>
      <c r="J10732" s="3">
        <v>0.59722222222222221</v>
      </c>
      <c r="K10732" s="4">
        <v>5.5555555555555552E-2</v>
      </c>
      <c r="L10732" t="s">
        <v>15</v>
      </c>
      <c r="M10732" t="s">
        <v>16</v>
      </c>
    </row>
    <row r="10733" spans="1:13" x14ac:dyDescent="0.25">
      <c r="A10733" t="s">
        <v>17268</v>
      </c>
      <c r="B10733" s="1">
        <v>45377.620833333334</v>
      </c>
      <c r="C10733" t="s">
        <v>21</v>
      </c>
      <c r="D10733" t="s">
        <v>12</v>
      </c>
      <c r="E10733" t="s">
        <v>13</v>
      </c>
      <c r="F10733">
        <v>7</v>
      </c>
      <c r="G10733" t="s">
        <v>55</v>
      </c>
      <c r="H10733" s="2">
        <v>45378</v>
      </c>
      <c r="I10733" t="s">
        <v>24297</v>
      </c>
      <c r="J10733" s="3">
        <v>0.60763888888888884</v>
      </c>
      <c r="K10733" s="4">
        <v>5.5555555555555552E-2</v>
      </c>
      <c r="L10733" t="s">
        <v>15</v>
      </c>
      <c r="M10733" t="s">
        <v>16</v>
      </c>
    </row>
    <row r="10734" spans="1:13" x14ac:dyDescent="0.25">
      <c r="A10734" t="s">
        <v>17270</v>
      </c>
      <c r="B10734" s="1">
        <v>45377.624305555553</v>
      </c>
      <c r="C10734" t="s">
        <v>11</v>
      </c>
      <c r="D10734" t="s">
        <v>12</v>
      </c>
      <c r="E10734" t="s">
        <v>78</v>
      </c>
      <c r="F10734">
        <v>15</v>
      </c>
      <c r="G10734" t="s">
        <v>49</v>
      </c>
      <c r="H10734" s="2">
        <v>45377</v>
      </c>
      <c r="I10734" t="s">
        <v>24418</v>
      </c>
      <c r="J10734" s="3">
        <v>0.73263888888888884</v>
      </c>
      <c r="K10734" s="4">
        <v>5.5555555555555552E-2</v>
      </c>
      <c r="L10734" t="s">
        <v>15</v>
      </c>
      <c r="M10734" t="s">
        <v>16</v>
      </c>
    </row>
    <row r="10735" spans="1:13" x14ac:dyDescent="0.25">
      <c r="A10735" t="s">
        <v>17283</v>
      </c>
      <c r="B10735" s="1">
        <v>45377.668749999997</v>
      </c>
      <c r="C10735" t="s">
        <v>11</v>
      </c>
      <c r="D10735" t="s">
        <v>12</v>
      </c>
      <c r="E10735" t="s">
        <v>78</v>
      </c>
      <c r="F10735">
        <v>9</v>
      </c>
      <c r="G10735" t="s">
        <v>55</v>
      </c>
      <c r="H10735" s="2">
        <v>45377</v>
      </c>
      <c r="I10735" t="s">
        <v>24303</v>
      </c>
      <c r="J10735" s="3">
        <v>0.79513888888888884</v>
      </c>
      <c r="K10735" s="4">
        <v>5.5555555555555552E-2</v>
      </c>
      <c r="L10735" t="s">
        <v>15</v>
      </c>
      <c r="M10735" t="s">
        <v>16</v>
      </c>
    </row>
    <row r="10736" spans="1:13" x14ac:dyDescent="0.25">
      <c r="A10736" t="s">
        <v>17287</v>
      </c>
      <c r="B10736" s="1">
        <v>45377.686111111114</v>
      </c>
      <c r="C10736" t="s">
        <v>21</v>
      </c>
      <c r="D10736" t="s">
        <v>12</v>
      </c>
      <c r="E10736" t="s">
        <v>78</v>
      </c>
      <c r="F10736">
        <v>13</v>
      </c>
      <c r="G10736" t="s">
        <v>55</v>
      </c>
      <c r="H10736" s="2">
        <v>45377</v>
      </c>
      <c r="I10736" t="s">
        <v>24303</v>
      </c>
      <c r="J10736" s="3">
        <v>0.79513888888888884</v>
      </c>
      <c r="K10736" s="4">
        <v>5.5555555555555552E-2</v>
      </c>
      <c r="L10736" t="s">
        <v>15</v>
      </c>
      <c r="M10736" t="s">
        <v>16</v>
      </c>
    </row>
    <row r="10737" spans="1:13" x14ac:dyDescent="0.25">
      <c r="A10737" t="s">
        <v>17289</v>
      </c>
      <c r="B10737" s="1">
        <v>45377.709027777775</v>
      </c>
      <c r="C10737" t="s">
        <v>31</v>
      </c>
      <c r="D10737" t="s">
        <v>60</v>
      </c>
      <c r="E10737" t="s">
        <v>13</v>
      </c>
      <c r="F10737">
        <v>35</v>
      </c>
      <c r="G10737" t="s">
        <v>55</v>
      </c>
      <c r="H10737" s="2">
        <v>45378</v>
      </c>
      <c r="I10737" t="s">
        <v>24337</v>
      </c>
      <c r="J10737" s="3">
        <v>0.70138888888888884</v>
      </c>
      <c r="K10737" s="4">
        <v>5.5555555555555552E-2</v>
      </c>
      <c r="L10737" t="s">
        <v>15</v>
      </c>
      <c r="M10737" t="s">
        <v>16</v>
      </c>
    </row>
    <row r="10738" spans="1:13" x14ac:dyDescent="0.25">
      <c r="A10738" t="s">
        <v>17291</v>
      </c>
      <c r="B10738" s="1">
        <v>45377.713888888888</v>
      </c>
      <c r="C10738" t="s">
        <v>11</v>
      </c>
      <c r="D10738" t="s">
        <v>12</v>
      </c>
      <c r="E10738" t="s">
        <v>78</v>
      </c>
      <c r="F10738">
        <v>9</v>
      </c>
      <c r="G10738" t="s">
        <v>55</v>
      </c>
      <c r="H10738" s="2">
        <v>45377</v>
      </c>
      <c r="I10738" t="s">
        <v>24629</v>
      </c>
      <c r="J10738" s="3">
        <v>0.82638888888888884</v>
      </c>
      <c r="K10738" s="4">
        <v>5.5555555555555552E-2</v>
      </c>
      <c r="L10738" t="s">
        <v>15</v>
      </c>
      <c r="M10738" t="s">
        <v>16</v>
      </c>
    </row>
    <row r="10739" spans="1:13" x14ac:dyDescent="0.25">
      <c r="A10739" t="s">
        <v>17293</v>
      </c>
      <c r="B10739" s="1">
        <v>45377.718055555553</v>
      </c>
      <c r="C10739" t="s">
        <v>31</v>
      </c>
      <c r="D10739" t="s">
        <v>12</v>
      </c>
      <c r="E10739" t="s">
        <v>13</v>
      </c>
      <c r="F10739">
        <v>4</v>
      </c>
      <c r="G10739" t="s">
        <v>55</v>
      </c>
      <c r="H10739" s="2">
        <v>45378</v>
      </c>
      <c r="I10739" t="s">
        <v>24337</v>
      </c>
      <c r="J10739" s="3">
        <v>0.70138888888888884</v>
      </c>
      <c r="K10739" s="4">
        <v>5.5555555555555552E-2</v>
      </c>
      <c r="L10739" t="s">
        <v>15</v>
      </c>
      <c r="M10739" t="s">
        <v>16</v>
      </c>
    </row>
    <row r="10740" spans="1:13" x14ac:dyDescent="0.25">
      <c r="A10740" t="s">
        <v>17298</v>
      </c>
      <c r="B10740" s="1">
        <v>45377.724305555559</v>
      </c>
      <c r="C10740" t="s">
        <v>31</v>
      </c>
      <c r="D10740" t="s">
        <v>12</v>
      </c>
      <c r="E10740" t="s">
        <v>13</v>
      </c>
      <c r="F10740">
        <v>4</v>
      </c>
      <c r="G10740" t="s">
        <v>55</v>
      </c>
      <c r="H10740" s="2">
        <v>45378</v>
      </c>
      <c r="I10740" t="s">
        <v>24399</v>
      </c>
      <c r="J10740" s="3">
        <v>0.71180555555555558</v>
      </c>
      <c r="K10740" s="4">
        <v>5.5555555555555552E-2</v>
      </c>
      <c r="L10740" t="s">
        <v>15</v>
      </c>
      <c r="M10740" t="s">
        <v>16</v>
      </c>
    </row>
    <row r="10741" spans="1:13" x14ac:dyDescent="0.25">
      <c r="A10741" t="s">
        <v>17299</v>
      </c>
      <c r="B10741" s="1">
        <v>45377.734027777777</v>
      </c>
      <c r="C10741" t="s">
        <v>31</v>
      </c>
      <c r="D10741" t="s">
        <v>12</v>
      </c>
      <c r="E10741" t="s">
        <v>13</v>
      </c>
      <c r="F10741">
        <v>4</v>
      </c>
      <c r="G10741" t="s">
        <v>55</v>
      </c>
      <c r="H10741" s="2">
        <v>45378</v>
      </c>
      <c r="I10741" t="s">
        <v>24331</v>
      </c>
      <c r="J10741" s="3">
        <v>0.72222222222222221</v>
      </c>
      <c r="K10741" s="4">
        <v>5.5555555555555552E-2</v>
      </c>
      <c r="L10741" t="s">
        <v>15</v>
      </c>
      <c r="M10741" t="s">
        <v>16</v>
      </c>
    </row>
    <row r="10742" spans="1:13" x14ac:dyDescent="0.25">
      <c r="A10742" t="s">
        <v>17300</v>
      </c>
      <c r="B10742" s="1">
        <v>45377.742361111108</v>
      </c>
      <c r="C10742" t="s">
        <v>21</v>
      </c>
      <c r="D10742" t="s">
        <v>12</v>
      </c>
      <c r="E10742" t="s">
        <v>13</v>
      </c>
      <c r="F10742">
        <v>7</v>
      </c>
      <c r="G10742" t="s">
        <v>55</v>
      </c>
      <c r="H10742" s="2">
        <v>45378</v>
      </c>
      <c r="I10742" t="s">
        <v>24418</v>
      </c>
      <c r="J10742" s="3">
        <v>0.73263888888888884</v>
      </c>
      <c r="K10742" s="4">
        <v>5.5555555555555552E-2</v>
      </c>
      <c r="L10742" t="s">
        <v>15</v>
      </c>
      <c r="M10742" t="s">
        <v>16</v>
      </c>
    </row>
    <row r="10743" spans="1:13" x14ac:dyDescent="0.25">
      <c r="A10743" t="s">
        <v>17303</v>
      </c>
      <c r="B10743" s="1">
        <v>45377.758333333331</v>
      </c>
      <c r="C10743" t="s">
        <v>21</v>
      </c>
      <c r="D10743" t="s">
        <v>12</v>
      </c>
      <c r="E10743" t="s">
        <v>13</v>
      </c>
      <c r="F10743">
        <v>7</v>
      </c>
      <c r="G10743" t="s">
        <v>55</v>
      </c>
      <c r="H10743" s="2">
        <v>45378</v>
      </c>
      <c r="I10743" t="s">
        <v>24301</v>
      </c>
      <c r="J10743" s="3">
        <v>0.74305555555555558</v>
      </c>
      <c r="K10743" s="4">
        <v>5.5555555555555552E-2</v>
      </c>
      <c r="L10743" t="s">
        <v>15</v>
      </c>
      <c r="M10743" t="s">
        <v>16</v>
      </c>
    </row>
    <row r="10744" spans="1:13" x14ac:dyDescent="0.25">
      <c r="A10744" t="s">
        <v>17306</v>
      </c>
      <c r="B10744" s="1">
        <v>45377.775000000001</v>
      </c>
      <c r="C10744" t="s">
        <v>21</v>
      </c>
      <c r="D10744" t="s">
        <v>12</v>
      </c>
      <c r="E10744" t="s">
        <v>13</v>
      </c>
      <c r="F10744">
        <v>7</v>
      </c>
      <c r="G10744" t="s">
        <v>55</v>
      </c>
      <c r="H10744" s="2">
        <v>45378</v>
      </c>
      <c r="I10744" t="s">
        <v>24339</v>
      </c>
      <c r="J10744" s="3">
        <v>0.76388888888888884</v>
      </c>
      <c r="K10744" s="4">
        <v>5.5555555555555552E-2</v>
      </c>
      <c r="L10744" t="s">
        <v>15</v>
      </c>
      <c r="M10744" t="s">
        <v>16</v>
      </c>
    </row>
    <row r="10745" spans="1:13" x14ac:dyDescent="0.25">
      <c r="A10745" t="s">
        <v>17310</v>
      </c>
      <c r="B10745" s="1">
        <v>45377.781944444447</v>
      </c>
      <c r="C10745" t="s">
        <v>31</v>
      </c>
      <c r="D10745" t="s">
        <v>12</v>
      </c>
      <c r="E10745" t="s">
        <v>13</v>
      </c>
      <c r="F10745">
        <v>15</v>
      </c>
      <c r="G10745" t="s">
        <v>42</v>
      </c>
      <c r="H10745" s="2">
        <v>45378</v>
      </c>
      <c r="I10745" t="s">
        <v>24427</v>
      </c>
      <c r="J10745" s="3">
        <v>0.77430555555555558</v>
      </c>
      <c r="K10745" s="4">
        <v>5.5555555555555552E-2</v>
      </c>
      <c r="L10745" t="s">
        <v>15</v>
      </c>
      <c r="M10745" t="s">
        <v>16</v>
      </c>
    </row>
    <row r="10746" spans="1:13" x14ac:dyDescent="0.25">
      <c r="A10746" t="s">
        <v>17316</v>
      </c>
      <c r="B10746" s="1">
        <v>45377.813194444447</v>
      </c>
      <c r="C10746" t="s">
        <v>21</v>
      </c>
      <c r="D10746" t="s">
        <v>12</v>
      </c>
      <c r="E10746" t="s">
        <v>13</v>
      </c>
      <c r="F10746">
        <v>8</v>
      </c>
      <c r="G10746" t="s">
        <v>45</v>
      </c>
      <c r="H10746" s="2">
        <v>45378</v>
      </c>
      <c r="I10746" t="s">
        <v>24303</v>
      </c>
      <c r="J10746" s="3">
        <v>0.79513888888888884</v>
      </c>
      <c r="K10746" s="4">
        <v>5.5555555555555552E-2</v>
      </c>
      <c r="L10746" t="s">
        <v>15</v>
      </c>
      <c r="M10746" t="s">
        <v>16</v>
      </c>
    </row>
    <row r="10747" spans="1:13" x14ac:dyDescent="0.25">
      <c r="A10747" t="s">
        <v>17317</v>
      </c>
      <c r="B10747" s="1">
        <v>45377.820138888892</v>
      </c>
      <c r="C10747" t="s">
        <v>21</v>
      </c>
      <c r="D10747" t="s">
        <v>12</v>
      </c>
      <c r="E10747" t="s">
        <v>71</v>
      </c>
      <c r="F10747">
        <v>10</v>
      </c>
      <c r="G10747" t="s">
        <v>55</v>
      </c>
      <c r="H10747" s="2">
        <v>45377</v>
      </c>
      <c r="I10747" t="s">
        <v>24496</v>
      </c>
      <c r="J10747" s="3">
        <v>0.93055555555555558</v>
      </c>
      <c r="K10747" s="4">
        <v>5.5555555555555552E-2</v>
      </c>
      <c r="L10747" t="s">
        <v>15</v>
      </c>
      <c r="M10747" t="s">
        <v>16</v>
      </c>
    </row>
    <row r="10748" spans="1:13" x14ac:dyDescent="0.25">
      <c r="A10748" t="s">
        <v>17318</v>
      </c>
      <c r="B10748" s="1">
        <v>45377.835416666669</v>
      </c>
      <c r="C10748" t="s">
        <v>21</v>
      </c>
      <c r="D10748" t="s">
        <v>12</v>
      </c>
      <c r="E10748" t="s">
        <v>13</v>
      </c>
      <c r="F10748">
        <v>7</v>
      </c>
      <c r="G10748" t="s">
        <v>55</v>
      </c>
      <c r="H10748" s="2">
        <v>45378</v>
      </c>
      <c r="I10748" t="s">
        <v>24629</v>
      </c>
      <c r="J10748" s="3">
        <v>0.826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5">
      <c r="A10749" t="s">
        <v>17338</v>
      </c>
      <c r="B10749" s="1">
        <v>45378.042361111111</v>
      </c>
      <c r="C10749" t="s">
        <v>21</v>
      </c>
      <c r="D10749" t="s">
        <v>12</v>
      </c>
      <c r="E10749" t="s">
        <v>71</v>
      </c>
      <c r="F10749">
        <v>10</v>
      </c>
      <c r="G10749" t="s">
        <v>55</v>
      </c>
      <c r="H10749" s="2">
        <v>45378</v>
      </c>
      <c r="I10749" t="s">
        <v>24307</v>
      </c>
      <c r="J10749" s="3">
        <v>3.4722222222222224E-2</v>
      </c>
      <c r="K10749" s="4">
        <v>5.5555555555555552E-2</v>
      </c>
      <c r="L10749" t="s">
        <v>15</v>
      </c>
      <c r="M10749" t="s">
        <v>16</v>
      </c>
    </row>
    <row r="10750" spans="1:13" x14ac:dyDescent="0.25">
      <c r="A10750" t="s">
        <v>17346</v>
      </c>
      <c r="B10750" s="1">
        <v>45378.075694444444</v>
      </c>
      <c r="C10750" t="s">
        <v>11</v>
      </c>
      <c r="D10750" t="s">
        <v>12</v>
      </c>
      <c r="E10750" t="s">
        <v>13</v>
      </c>
      <c r="F10750">
        <v>15</v>
      </c>
      <c r="G10750" t="s">
        <v>42</v>
      </c>
      <c r="H10750" s="2">
        <v>45379</v>
      </c>
      <c r="I10750" t="s">
        <v>24612</v>
      </c>
      <c r="J10750" s="3">
        <v>6.5972222222222224E-2</v>
      </c>
      <c r="K10750" s="4">
        <v>5.5555555555555552E-2</v>
      </c>
      <c r="L10750" t="s">
        <v>15</v>
      </c>
      <c r="M10750" t="s">
        <v>16</v>
      </c>
    </row>
    <row r="10751" spans="1:13" x14ac:dyDescent="0.25">
      <c r="A10751" t="s">
        <v>17351</v>
      </c>
      <c r="B10751" s="1">
        <v>45378.129861111112</v>
      </c>
      <c r="C10751" t="s">
        <v>21</v>
      </c>
      <c r="D10751" t="s">
        <v>12</v>
      </c>
      <c r="E10751" t="s">
        <v>71</v>
      </c>
      <c r="F10751">
        <v>33</v>
      </c>
      <c r="G10751" t="s">
        <v>42</v>
      </c>
      <c r="H10751" s="2">
        <v>45378</v>
      </c>
      <c r="I10751" t="s">
        <v>24309</v>
      </c>
      <c r="J10751" s="3">
        <v>0.24305555555555555</v>
      </c>
      <c r="K10751" s="4">
        <v>5.5555555555555552E-2</v>
      </c>
      <c r="L10751" t="s">
        <v>15</v>
      </c>
      <c r="M10751" t="s">
        <v>16</v>
      </c>
    </row>
    <row r="10752" spans="1:13" x14ac:dyDescent="0.25">
      <c r="A10752" t="s">
        <v>17362</v>
      </c>
      <c r="B10752" s="1">
        <v>45378.208333333336</v>
      </c>
      <c r="C10752" t="s">
        <v>31</v>
      </c>
      <c r="D10752" t="s">
        <v>12</v>
      </c>
      <c r="E10752" t="s">
        <v>78</v>
      </c>
      <c r="F10752">
        <v>29</v>
      </c>
      <c r="G10752" t="s">
        <v>42</v>
      </c>
      <c r="H10752" s="2">
        <v>45378</v>
      </c>
      <c r="I10752" t="s">
        <v>24288</v>
      </c>
      <c r="J10752" s="3">
        <v>0.3263888888888889</v>
      </c>
      <c r="K10752" s="4">
        <v>5.5555555555555552E-2</v>
      </c>
      <c r="L10752" t="s">
        <v>15</v>
      </c>
      <c r="M10752" t="s">
        <v>16</v>
      </c>
    </row>
    <row r="10753" spans="1:13" x14ac:dyDescent="0.25">
      <c r="A10753" t="s">
        <v>17363</v>
      </c>
      <c r="B10753" s="1">
        <v>45378.209027777775</v>
      </c>
      <c r="C10753" t="s">
        <v>21</v>
      </c>
      <c r="D10753" t="s">
        <v>12</v>
      </c>
      <c r="E10753" t="s">
        <v>78</v>
      </c>
      <c r="F10753">
        <v>13</v>
      </c>
      <c r="G10753" t="s">
        <v>55</v>
      </c>
      <c r="H10753" s="2">
        <v>45378</v>
      </c>
      <c r="I10753" t="s">
        <v>24288</v>
      </c>
      <c r="J10753" s="3">
        <v>0.3263888888888889</v>
      </c>
      <c r="K10753" s="4">
        <v>5.5555555555555552E-2</v>
      </c>
      <c r="L10753" t="s">
        <v>15</v>
      </c>
      <c r="M10753" t="s">
        <v>16</v>
      </c>
    </row>
    <row r="10754" spans="1:13" x14ac:dyDescent="0.25">
      <c r="A10754" t="s">
        <v>17366</v>
      </c>
      <c r="B10754" s="1">
        <v>45378.21597222222</v>
      </c>
      <c r="C10754" t="s">
        <v>11</v>
      </c>
      <c r="D10754" t="s">
        <v>12</v>
      </c>
      <c r="E10754" t="s">
        <v>78</v>
      </c>
      <c r="F10754">
        <v>27</v>
      </c>
      <c r="G10754" t="s">
        <v>168</v>
      </c>
      <c r="H10754" s="2">
        <v>45378</v>
      </c>
      <c r="I10754" t="s">
        <v>24288</v>
      </c>
      <c r="J10754" s="3">
        <v>0.3263888888888889</v>
      </c>
      <c r="K10754" s="4">
        <v>5.5555555555555552E-2</v>
      </c>
      <c r="L10754" t="s">
        <v>15</v>
      </c>
      <c r="M10754" t="s">
        <v>16</v>
      </c>
    </row>
    <row r="10755" spans="1:13" x14ac:dyDescent="0.25">
      <c r="A10755" t="s">
        <v>17368</v>
      </c>
      <c r="B10755" s="1">
        <v>45378.222222222219</v>
      </c>
      <c r="C10755" t="s">
        <v>21</v>
      </c>
      <c r="D10755" t="s">
        <v>12</v>
      </c>
      <c r="E10755" t="s">
        <v>78</v>
      </c>
      <c r="F10755">
        <v>16</v>
      </c>
      <c r="G10755" t="s">
        <v>45</v>
      </c>
      <c r="H10755" s="2">
        <v>45378</v>
      </c>
      <c r="I10755" t="s">
        <v>24517</v>
      </c>
      <c r="J10755" s="3">
        <v>0.33680555555555558</v>
      </c>
      <c r="K10755" s="4">
        <v>5.5555555555555552E-2</v>
      </c>
      <c r="L10755" t="s">
        <v>15</v>
      </c>
      <c r="M10755" t="s">
        <v>16</v>
      </c>
    </row>
    <row r="10756" spans="1:13" x14ac:dyDescent="0.25">
      <c r="A10756" t="s">
        <v>17369</v>
      </c>
      <c r="B10756" s="1">
        <v>45378.223611111112</v>
      </c>
      <c r="C10756" t="s">
        <v>21</v>
      </c>
      <c r="D10756" t="s">
        <v>60</v>
      </c>
      <c r="E10756" t="s">
        <v>78</v>
      </c>
      <c r="F10756">
        <v>107</v>
      </c>
      <c r="G10756" t="s">
        <v>45</v>
      </c>
      <c r="H10756" s="2">
        <v>45378</v>
      </c>
      <c r="I10756" t="s">
        <v>24517</v>
      </c>
      <c r="J10756" s="3">
        <v>0.33680555555555558</v>
      </c>
      <c r="K10756" s="4">
        <v>5.5555555555555552E-2</v>
      </c>
      <c r="L10756" t="s">
        <v>15</v>
      </c>
      <c r="M10756" t="s">
        <v>16</v>
      </c>
    </row>
    <row r="10757" spans="1:13" x14ac:dyDescent="0.25">
      <c r="A10757" t="s">
        <v>17374</v>
      </c>
      <c r="B10757" s="1">
        <v>45378.254861111112</v>
      </c>
      <c r="C10757" t="s">
        <v>21</v>
      </c>
      <c r="D10757" t="s">
        <v>60</v>
      </c>
      <c r="E10757" t="s">
        <v>78</v>
      </c>
      <c r="F10757">
        <v>104</v>
      </c>
      <c r="G10757" t="s">
        <v>55</v>
      </c>
      <c r="H10757" s="2">
        <v>45378</v>
      </c>
      <c r="I10757" t="s">
        <v>24290</v>
      </c>
      <c r="J10757" s="3">
        <v>0.36805555555555558</v>
      </c>
      <c r="K10757" s="4">
        <v>5.5555555555555552E-2</v>
      </c>
      <c r="L10757" t="s">
        <v>15</v>
      </c>
      <c r="M10757" t="s">
        <v>16</v>
      </c>
    </row>
    <row r="10758" spans="1:13" x14ac:dyDescent="0.25">
      <c r="A10758" t="s">
        <v>17377</v>
      </c>
      <c r="B10758" s="1">
        <v>45378.256944444445</v>
      </c>
      <c r="C10758" t="s">
        <v>21</v>
      </c>
      <c r="D10758" t="s">
        <v>12</v>
      </c>
      <c r="E10758" t="s">
        <v>13</v>
      </c>
      <c r="F10758">
        <v>8</v>
      </c>
      <c r="G10758" t="s">
        <v>45</v>
      </c>
      <c r="H10758" s="2">
        <v>45379</v>
      </c>
      <c r="I10758" t="s">
        <v>24309</v>
      </c>
      <c r="J10758" s="3">
        <v>0.24305555555555555</v>
      </c>
      <c r="K10758" s="4">
        <v>5.5555555555555552E-2</v>
      </c>
      <c r="L10758" t="s">
        <v>15</v>
      </c>
      <c r="M10758" t="s">
        <v>16</v>
      </c>
    </row>
    <row r="10759" spans="1:13" x14ac:dyDescent="0.25">
      <c r="A10759" t="s">
        <v>17381</v>
      </c>
      <c r="B10759" s="1">
        <v>45378.273611111108</v>
      </c>
      <c r="C10759" t="s">
        <v>21</v>
      </c>
      <c r="D10759" t="s">
        <v>12</v>
      </c>
      <c r="E10759" t="s">
        <v>78</v>
      </c>
      <c r="F10759">
        <v>41</v>
      </c>
      <c r="G10759" t="s">
        <v>168</v>
      </c>
      <c r="H10759" s="2">
        <v>45378</v>
      </c>
      <c r="I10759" t="s">
        <v>24318</v>
      </c>
      <c r="J10759" s="3">
        <v>0.42222222222222222</v>
      </c>
      <c r="K10759" s="4">
        <v>5.5555555555555552E-2</v>
      </c>
      <c r="L10759" t="s">
        <v>19</v>
      </c>
      <c r="M10759" t="s">
        <v>16</v>
      </c>
    </row>
    <row r="10760" spans="1:13" x14ac:dyDescent="0.25">
      <c r="A10760" t="s">
        <v>17385</v>
      </c>
      <c r="B10760" s="1">
        <v>45378.283333333333</v>
      </c>
      <c r="C10760" t="s">
        <v>31</v>
      </c>
      <c r="D10760" t="s">
        <v>60</v>
      </c>
      <c r="E10760" t="s">
        <v>78</v>
      </c>
      <c r="F10760">
        <v>69</v>
      </c>
      <c r="G10760" t="s">
        <v>55</v>
      </c>
      <c r="H10760" s="2">
        <v>45378</v>
      </c>
      <c r="I10760" t="s">
        <v>24373</v>
      </c>
      <c r="J10760" s="3">
        <v>0.39930555555555558</v>
      </c>
      <c r="K10760" s="4">
        <v>5.5555555555555552E-2</v>
      </c>
      <c r="L10760" t="s">
        <v>15</v>
      </c>
      <c r="M10760" t="s">
        <v>16</v>
      </c>
    </row>
    <row r="10761" spans="1:13" x14ac:dyDescent="0.25">
      <c r="A10761" t="s">
        <v>17390</v>
      </c>
      <c r="B10761" s="1">
        <v>45378.300694444442</v>
      </c>
      <c r="C10761" t="s">
        <v>21</v>
      </c>
      <c r="D10761" t="s">
        <v>12</v>
      </c>
      <c r="E10761" t="s">
        <v>13</v>
      </c>
      <c r="F10761">
        <v>8</v>
      </c>
      <c r="G10761" t="s">
        <v>45</v>
      </c>
      <c r="H10761" s="2">
        <v>45379</v>
      </c>
      <c r="I10761" t="s">
        <v>24600</v>
      </c>
      <c r="J10761" s="3">
        <v>0.28472222222222221</v>
      </c>
      <c r="K10761" s="4">
        <v>5.5555555555555552E-2</v>
      </c>
      <c r="L10761" t="s">
        <v>15</v>
      </c>
      <c r="M10761" t="s">
        <v>16</v>
      </c>
    </row>
    <row r="10762" spans="1:13" x14ac:dyDescent="0.25">
      <c r="A10762" t="s">
        <v>17394</v>
      </c>
      <c r="B10762" s="1">
        <v>45378.311805555553</v>
      </c>
      <c r="C10762" t="s">
        <v>21</v>
      </c>
      <c r="D10762" t="s">
        <v>12</v>
      </c>
      <c r="E10762" t="s">
        <v>13</v>
      </c>
      <c r="F10762">
        <v>8</v>
      </c>
      <c r="G10762" t="s">
        <v>45</v>
      </c>
      <c r="H10762" s="2">
        <v>45379</v>
      </c>
      <c r="I10762" t="s">
        <v>24361</v>
      </c>
      <c r="J10762" s="3">
        <v>0.2951388888888889</v>
      </c>
      <c r="K10762" s="4">
        <v>5.5555555555555552E-2</v>
      </c>
      <c r="L10762" t="s">
        <v>15</v>
      </c>
      <c r="M10762" t="s">
        <v>16</v>
      </c>
    </row>
    <row r="10763" spans="1:13" x14ac:dyDescent="0.25">
      <c r="A10763" t="s">
        <v>17396</v>
      </c>
      <c r="B10763" s="1">
        <v>45378.321527777778</v>
      </c>
      <c r="C10763" t="s">
        <v>21</v>
      </c>
      <c r="D10763" t="s">
        <v>12</v>
      </c>
      <c r="E10763" t="s">
        <v>71</v>
      </c>
      <c r="F10763">
        <v>10</v>
      </c>
      <c r="G10763" t="s">
        <v>55</v>
      </c>
      <c r="H10763" s="2">
        <v>45378</v>
      </c>
      <c r="I10763" t="s">
        <v>24525</v>
      </c>
      <c r="J10763" s="3">
        <v>0.43055555555555558</v>
      </c>
      <c r="K10763" s="4">
        <v>5.5555555555555552E-2</v>
      </c>
      <c r="L10763" t="s">
        <v>15</v>
      </c>
      <c r="M10763" t="s">
        <v>16</v>
      </c>
    </row>
    <row r="10764" spans="1:13" x14ac:dyDescent="0.25">
      <c r="A10764" t="s">
        <v>17404</v>
      </c>
      <c r="B10764" s="1">
        <v>45378.336111111108</v>
      </c>
      <c r="C10764" t="s">
        <v>21</v>
      </c>
      <c r="D10764" t="s">
        <v>12</v>
      </c>
      <c r="E10764" t="s">
        <v>13</v>
      </c>
      <c r="F10764">
        <v>7</v>
      </c>
      <c r="G10764" t="s">
        <v>55</v>
      </c>
      <c r="H10764" s="2">
        <v>45384</v>
      </c>
      <c r="I10764" t="s">
        <v>24288</v>
      </c>
      <c r="J10764" s="3">
        <v>0.3263888888888889</v>
      </c>
      <c r="K10764" s="4">
        <v>5.5555555555555552E-2</v>
      </c>
      <c r="L10764" t="s">
        <v>15</v>
      </c>
      <c r="M10764" t="s">
        <v>16</v>
      </c>
    </row>
    <row r="10765" spans="1:13" x14ac:dyDescent="0.25">
      <c r="A10765" t="s">
        <v>17406</v>
      </c>
      <c r="B10765" s="1">
        <v>45378.35</v>
      </c>
      <c r="C10765" t="s">
        <v>21</v>
      </c>
      <c r="D10765" t="s">
        <v>12</v>
      </c>
      <c r="E10765" t="s">
        <v>13</v>
      </c>
      <c r="F10765">
        <v>8</v>
      </c>
      <c r="G10765" t="s">
        <v>45</v>
      </c>
      <c r="H10765" s="2">
        <v>45379</v>
      </c>
      <c r="I10765" t="s">
        <v>24517</v>
      </c>
      <c r="J10765" s="3">
        <v>0.33680555555555558</v>
      </c>
      <c r="K10765" s="4">
        <v>5.5555555555555552E-2</v>
      </c>
      <c r="L10765" t="s">
        <v>15</v>
      </c>
      <c r="M10765" t="s">
        <v>16</v>
      </c>
    </row>
    <row r="10766" spans="1:13" x14ac:dyDescent="0.25">
      <c r="A10766" t="s">
        <v>17408</v>
      </c>
      <c r="B10766" s="1">
        <v>45378.368750000001</v>
      </c>
      <c r="C10766" t="s">
        <v>21</v>
      </c>
      <c r="D10766" t="s">
        <v>12</v>
      </c>
      <c r="E10766" t="s">
        <v>13</v>
      </c>
      <c r="F10766">
        <v>7</v>
      </c>
      <c r="G10766" t="s">
        <v>55</v>
      </c>
      <c r="H10766" s="2">
        <v>45379</v>
      </c>
      <c r="I10766" t="s">
        <v>24368</v>
      </c>
      <c r="J10766" s="3">
        <v>0.3576388888888889</v>
      </c>
      <c r="K10766" s="4">
        <v>5.5555555555555552E-2</v>
      </c>
      <c r="L10766" t="s">
        <v>15</v>
      </c>
      <c r="M10766" t="s">
        <v>16</v>
      </c>
    </row>
    <row r="10767" spans="1:13" x14ac:dyDescent="0.25">
      <c r="A10767" t="s">
        <v>17413</v>
      </c>
      <c r="B10767" s="1">
        <v>45378.392361111109</v>
      </c>
      <c r="C10767" t="s">
        <v>53</v>
      </c>
      <c r="D10767" t="s">
        <v>12</v>
      </c>
      <c r="E10767" t="s">
        <v>71</v>
      </c>
      <c r="F10767">
        <v>7</v>
      </c>
      <c r="G10767" t="s">
        <v>55</v>
      </c>
      <c r="H10767" s="2">
        <v>45378</v>
      </c>
      <c r="I10767" t="s">
        <v>24324</v>
      </c>
      <c r="J10767" s="3">
        <v>0.46180555555555558</v>
      </c>
      <c r="K10767" s="4">
        <v>5.5555555555555552E-2</v>
      </c>
      <c r="L10767" t="s">
        <v>15</v>
      </c>
      <c r="M10767" t="s">
        <v>16</v>
      </c>
    </row>
    <row r="10768" spans="1:13" x14ac:dyDescent="0.25">
      <c r="A10768" t="s">
        <v>17417</v>
      </c>
      <c r="B10768" s="1">
        <v>45378.402777777781</v>
      </c>
      <c r="C10768" t="s">
        <v>21</v>
      </c>
      <c r="D10768" t="s">
        <v>12</v>
      </c>
      <c r="E10768" t="s">
        <v>71</v>
      </c>
      <c r="F10768">
        <v>12</v>
      </c>
      <c r="G10768" t="s">
        <v>45</v>
      </c>
      <c r="H10768" s="2">
        <v>45378</v>
      </c>
      <c r="I10768" t="s">
        <v>24385</v>
      </c>
      <c r="J10768" s="3">
        <v>0.51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5">
      <c r="A10769" t="s">
        <v>17419</v>
      </c>
      <c r="B10769" s="1">
        <v>45378.429861111108</v>
      </c>
      <c r="C10769" t="s">
        <v>21</v>
      </c>
      <c r="D10769" t="s">
        <v>60</v>
      </c>
      <c r="E10769" t="s">
        <v>71</v>
      </c>
      <c r="F10769">
        <v>80</v>
      </c>
      <c r="G10769" t="s">
        <v>45</v>
      </c>
      <c r="H10769" s="2">
        <v>45378</v>
      </c>
      <c r="I10769" t="s">
        <v>24396</v>
      </c>
      <c r="J10769" s="3">
        <v>0.54513888888888884</v>
      </c>
      <c r="K10769" s="4">
        <v>5.5555555555555552E-2</v>
      </c>
      <c r="L10769" t="s">
        <v>15</v>
      </c>
      <c r="M10769" t="s">
        <v>16</v>
      </c>
    </row>
    <row r="10770" spans="1:13" x14ac:dyDescent="0.25">
      <c r="A10770" t="s">
        <v>17423</v>
      </c>
      <c r="B10770" s="1">
        <v>45378.436111111114</v>
      </c>
      <c r="C10770" t="s">
        <v>21</v>
      </c>
      <c r="D10770" t="s">
        <v>12</v>
      </c>
      <c r="E10770" t="s">
        <v>71</v>
      </c>
      <c r="F10770">
        <v>10</v>
      </c>
      <c r="G10770" t="s">
        <v>55</v>
      </c>
      <c r="H10770" s="2">
        <v>45378</v>
      </c>
      <c r="I10770" t="s">
        <v>24396</v>
      </c>
      <c r="J10770" s="3">
        <v>0.54513888888888884</v>
      </c>
      <c r="K10770" s="4">
        <v>5.5555555555555552E-2</v>
      </c>
      <c r="L10770" t="s">
        <v>15</v>
      </c>
      <c r="M10770" t="s">
        <v>16</v>
      </c>
    </row>
    <row r="10771" spans="1:13" x14ac:dyDescent="0.25">
      <c r="A10771" t="s">
        <v>17426</v>
      </c>
      <c r="B10771" s="1">
        <v>45378.456944444442</v>
      </c>
      <c r="C10771" t="s">
        <v>21</v>
      </c>
      <c r="D10771" t="s">
        <v>12</v>
      </c>
      <c r="E10771" t="s">
        <v>13</v>
      </c>
      <c r="F10771">
        <v>8</v>
      </c>
      <c r="G10771" t="s">
        <v>45</v>
      </c>
      <c r="H10771" s="2">
        <v>45379</v>
      </c>
      <c r="I10771" t="s">
        <v>24682</v>
      </c>
      <c r="J10771" s="3">
        <v>0.44097222222222221</v>
      </c>
      <c r="K10771" s="4">
        <v>5.5555555555555552E-2</v>
      </c>
      <c r="L10771" t="s">
        <v>15</v>
      </c>
      <c r="M10771" t="s">
        <v>16</v>
      </c>
    </row>
    <row r="10772" spans="1:13" x14ac:dyDescent="0.25">
      <c r="A10772" t="s">
        <v>17430</v>
      </c>
      <c r="B10772" s="1">
        <v>45378.479166666664</v>
      </c>
      <c r="C10772" t="s">
        <v>21</v>
      </c>
      <c r="D10772" t="s">
        <v>12</v>
      </c>
      <c r="E10772" t="s">
        <v>71</v>
      </c>
      <c r="F10772">
        <v>10</v>
      </c>
      <c r="G10772" t="s">
        <v>55</v>
      </c>
      <c r="H10772" s="2">
        <v>45378</v>
      </c>
      <c r="I10772" t="s">
        <v>24533</v>
      </c>
      <c r="J10772" s="3">
        <v>0.59722222222222221</v>
      </c>
      <c r="K10772" s="4">
        <v>5.5555555555555552E-2</v>
      </c>
      <c r="L10772" t="s">
        <v>15</v>
      </c>
      <c r="M10772" t="s">
        <v>16</v>
      </c>
    </row>
    <row r="10773" spans="1:13" x14ac:dyDescent="0.25">
      <c r="A10773" t="s">
        <v>17431</v>
      </c>
      <c r="B10773" s="1">
        <v>45378.489583333336</v>
      </c>
      <c r="C10773" t="s">
        <v>21</v>
      </c>
      <c r="D10773" t="s">
        <v>12</v>
      </c>
      <c r="E10773" t="s">
        <v>71</v>
      </c>
      <c r="F10773">
        <v>10</v>
      </c>
      <c r="G10773" t="s">
        <v>55</v>
      </c>
      <c r="H10773" s="2">
        <v>45378</v>
      </c>
      <c r="I10773" t="s">
        <v>24297</v>
      </c>
      <c r="J10773" s="3">
        <v>0.60763888888888884</v>
      </c>
      <c r="K10773" s="4">
        <v>5.5555555555555552E-2</v>
      </c>
      <c r="L10773" t="s">
        <v>15</v>
      </c>
      <c r="M10773" t="s">
        <v>16</v>
      </c>
    </row>
    <row r="10774" spans="1:13" x14ac:dyDescent="0.25">
      <c r="A10774" t="s">
        <v>17433</v>
      </c>
      <c r="B10774" s="1">
        <v>45378.492361111108</v>
      </c>
      <c r="C10774" t="s">
        <v>11</v>
      </c>
      <c r="D10774" t="s">
        <v>12</v>
      </c>
      <c r="E10774" t="s">
        <v>13</v>
      </c>
      <c r="F10774">
        <v>4</v>
      </c>
      <c r="G10774" t="s">
        <v>55</v>
      </c>
      <c r="H10774" s="2">
        <v>45379</v>
      </c>
      <c r="I10774" t="s">
        <v>24473</v>
      </c>
      <c r="J10774" s="3">
        <v>0.4826388888888889</v>
      </c>
      <c r="K10774" s="4">
        <v>5.5555555555555552E-2</v>
      </c>
      <c r="L10774" t="s">
        <v>15</v>
      </c>
      <c r="M10774" t="s">
        <v>16</v>
      </c>
    </row>
    <row r="10775" spans="1:13" x14ac:dyDescent="0.25">
      <c r="A10775" t="s">
        <v>17441</v>
      </c>
      <c r="B10775" s="1">
        <v>45378.522222222222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79</v>
      </c>
      <c r="I10775" t="s">
        <v>24385</v>
      </c>
      <c r="J10775" s="3">
        <v>0.51388888888888884</v>
      </c>
      <c r="K10775" s="4">
        <v>5.5555555555555552E-2</v>
      </c>
      <c r="L10775" t="s">
        <v>15</v>
      </c>
      <c r="M10775" t="s">
        <v>16</v>
      </c>
    </row>
    <row r="10776" spans="1:13" x14ac:dyDescent="0.25">
      <c r="A10776" t="s">
        <v>17442</v>
      </c>
      <c r="B10776" s="1">
        <v>45378.522916666669</v>
      </c>
      <c r="C10776" t="s">
        <v>21</v>
      </c>
      <c r="D10776" t="s">
        <v>60</v>
      </c>
      <c r="E10776" t="s">
        <v>13</v>
      </c>
      <c r="F10776">
        <v>54</v>
      </c>
      <c r="G10776" t="s">
        <v>45</v>
      </c>
      <c r="H10776" s="2">
        <v>45379</v>
      </c>
      <c r="I10776" t="s">
        <v>24385</v>
      </c>
      <c r="J10776" s="3">
        <v>0.51388888888888884</v>
      </c>
      <c r="K10776" s="4">
        <v>5.5555555555555552E-2</v>
      </c>
      <c r="L10776" t="s">
        <v>15</v>
      </c>
      <c r="M10776" t="s">
        <v>16</v>
      </c>
    </row>
    <row r="10777" spans="1:13" x14ac:dyDescent="0.25">
      <c r="A10777" t="s">
        <v>17444</v>
      </c>
      <c r="B10777" s="1">
        <v>45378.542361111111</v>
      </c>
      <c r="C10777" t="s">
        <v>21</v>
      </c>
      <c r="D10777" t="s">
        <v>12</v>
      </c>
      <c r="E10777" t="s">
        <v>71</v>
      </c>
      <c r="F10777">
        <v>12</v>
      </c>
      <c r="G10777" t="s">
        <v>45</v>
      </c>
      <c r="H10777" s="2">
        <v>45378</v>
      </c>
      <c r="I10777" t="s">
        <v>24673</v>
      </c>
      <c r="J10777" s="3">
        <v>0.65972222222222221</v>
      </c>
      <c r="K10777" s="4">
        <v>5.5555555555555552E-2</v>
      </c>
      <c r="L10777" t="s">
        <v>15</v>
      </c>
      <c r="M10777" t="s">
        <v>16</v>
      </c>
    </row>
    <row r="10778" spans="1:13" x14ac:dyDescent="0.25">
      <c r="A10778" t="s">
        <v>17445</v>
      </c>
      <c r="B10778" s="1">
        <v>45378.552777777775</v>
      </c>
      <c r="C10778" t="s">
        <v>11</v>
      </c>
      <c r="D10778" t="s">
        <v>60</v>
      </c>
      <c r="E10778" t="s">
        <v>71</v>
      </c>
      <c r="F10778">
        <v>54</v>
      </c>
      <c r="G10778" t="s">
        <v>45</v>
      </c>
      <c r="H10778" s="2">
        <v>45378</v>
      </c>
      <c r="I10778" t="s">
        <v>24588</v>
      </c>
      <c r="J10778" s="3">
        <v>0.670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5">
      <c r="A10779" t="s">
        <v>17450</v>
      </c>
      <c r="B10779" s="1">
        <v>45378.600694444445</v>
      </c>
      <c r="C10779" t="s">
        <v>31</v>
      </c>
      <c r="D10779" t="s">
        <v>12</v>
      </c>
      <c r="E10779" t="s">
        <v>71</v>
      </c>
      <c r="F10779">
        <v>7</v>
      </c>
      <c r="G10779" t="s">
        <v>55</v>
      </c>
      <c r="H10779" s="2">
        <v>45378</v>
      </c>
      <c r="I10779" t="s">
        <v>24399</v>
      </c>
      <c r="J10779" s="3">
        <v>0.71180555555555558</v>
      </c>
      <c r="K10779" s="4">
        <v>5.5555555555555552E-2</v>
      </c>
      <c r="L10779" t="s">
        <v>15</v>
      </c>
      <c r="M10779" t="s">
        <v>16</v>
      </c>
    </row>
    <row r="10780" spans="1:13" x14ac:dyDescent="0.25">
      <c r="A10780" t="s">
        <v>17451</v>
      </c>
      <c r="B10780" s="1">
        <v>45378.604166666664</v>
      </c>
      <c r="C10780" t="s">
        <v>31</v>
      </c>
      <c r="D10780" t="s">
        <v>12</v>
      </c>
      <c r="E10780" t="s">
        <v>78</v>
      </c>
      <c r="F10780">
        <v>9</v>
      </c>
      <c r="G10780" t="s">
        <v>55</v>
      </c>
      <c r="H10780" s="2">
        <v>45378</v>
      </c>
      <c r="I10780" t="s">
        <v>24331</v>
      </c>
      <c r="J10780" s="3">
        <v>0.72222222222222221</v>
      </c>
      <c r="K10780" s="4">
        <v>5.5555555555555552E-2</v>
      </c>
      <c r="L10780" t="s">
        <v>15</v>
      </c>
      <c r="M10780" t="s">
        <v>16</v>
      </c>
    </row>
    <row r="10781" spans="1:13" x14ac:dyDescent="0.25">
      <c r="A10781" t="s">
        <v>17456</v>
      </c>
      <c r="B10781" s="1">
        <v>45378.615972222222</v>
      </c>
      <c r="C10781" t="s">
        <v>11</v>
      </c>
      <c r="D10781" t="s">
        <v>12</v>
      </c>
      <c r="E10781" t="s">
        <v>78</v>
      </c>
      <c r="F10781">
        <v>15</v>
      </c>
      <c r="G10781" t="s">
        <v>49</v>
      </c>
      <c r="H10781" s="2">
        <v>45378</v>
      </c>
      <c r="I10781" t="s">
        <v>24418</v>
      </c>
      <c r="J10781" s="3">
        <v>0.73263888888888884</v>
      </c>
      <c r="K10781" s="4">
        <v>5.5555555555555552E-2</v>
      </c>
      <c r="L10781" t="s">
        <v>15</v>
      </c>
      <c r="M10781" t="s">
        <v>16</v>
      </c>
    </row>
    <row r="10782" spans="1:13" x14ac:dyDescent="0.25">
      <c r="A10782" t="s">
        <v>17457</v>
      </c>
      <c r="B10782" s="1">
        <v>45378.615972222222</v>
      </c>
      <c r="C10782" t="s">
        <v>21</v>
      </c>
      <c r="D10782" t="s">
        <v>12</v>
      </c>
      <c r="E10782" t="s">
        <v>78</v>
      </c>
      <c r="F10782">
        <v>13</v>
      </c>
      <c r="G10782" t="s">
        <v>55</v>
      </c>
      <c r="H10782" s="2">
        <v>45378</v>
      </c>
      <c r="I10782" t="s">
        <v>24418</v>
      </c>
      <c r="J10782" s="3">
        <v>0.73263888888888884</v>
      </c>
      <c r="K10782" s="4">
        <v>5.5555555555555552E-2</v>
      </c>
      <c r="L10782" t="s">
        <v>15</v>
      </c>
      <c r="M10782" t="s">
        <v>16</v>
      </c>
    </row>
    <row r="10783" spans="1:13" x14ac:dyDescent="0.25">
      <c r="A10783" t="s">
        <v>17458</v>
      </c>
      <c r="B10783" s="1">
        <v>45378.618750000001</v>
      </c>
      <c r="C10783" t="s">
        <v>21</v>
      </c>
      <c r="D10783" t="s">
        <v>12</v>
      </c>
      <c r="E10783" t="s">
        <v>13</v>
      </c>
      <c r="F10783">
        <v>7</v>
      </c>
      <c r="G10783" t="s">
        <v>55</v>
      </c>
      <c r="H10783" s="2">
        <v>45379</v>
      </c>
      <c r="I10783" t="s">
        <v>24297</v>
      </c>
      <c r="J10783" s="3">
        <v>0.60763888888888884</v>
      </c>
      <c r="K10783" s="4">
        <v>5.5555555555555552E-2</v>
      </c>
      <c r="L10783" t="s">
        <v>15</v>
      </c>
      <c r="M10783" t="s">
        <v>16</v>
      </c>
    </row>
    <row r="10784" spans="1:13" x14ac:dyDescent="0.25">
      <c r="A10784" t="s">
        <v>17461</v>
      </c>
      <c r="B10784" s="1">
        <v>45378.625</v>
      </c>
      <c r="C10784" t="s">
        <v>21</v>
      </c>
      <c r="D10784" t="s">
        <v>12</v>
      </c>
      <c r="E10784" t="s">
        <v>78</v>
      </c>
      <c r="F10784">
        <v>13</v>
      </c>
      <c r="G10784" t="s">
        <v>55</v>
      </c>
      <c r="H10784" s="2">
        <v>45378</v>
      </c>
      <c r="I10784" t="s">
        <v>24301</v>
      </c>
      <c r="J10784" s="3">
        <v>0.74305555555555558</v>
      </c>
      <c r="K10784" s="4">
        <v>5.5555555555555552E-2</v>
      </c>
      <c r="L10784" t="s">
        <v>15</v>
      </c>
      <c r="M10784" t="s">
        <v>16</v>
      </c>
    </row>
    <row r="10785" spans="1:13" x14ac:dyDescent="0.25">
      <c r="A10785" t="s">
        <v>17465</v>
      </c>
      <c r="B10785" s="1">
        <v>45378.645833333336</v>
      </c>
      <c r="C10785" t="s">
        <v>21</v>
      </c>
      <c r="D10785" t="s">
        <v>12</v>
      </c>
      <c r="E10785" t="s">
        <v>13</v>
      </c>
      <c r="F10785">
        <v>8</v>
      </c>
      <c r="G10785" t="s">
        <v>45</v>
      </c>
      <c r="H10785" s="2">
        <v>45379</v>
      </c>
      <c r="I10785" t="s">
        <v>24478</v>
      </c>
      <c r="J10785" s="3">
        <v>0.63888888888888884</v>
      </c>
      <c r="K10785" s="4">
        <v>5.5555555555555552E-2</v>
      </c>
      <c r="L10785" t="s">
        <v>15</v>
      </c>
      <c r="M10785" t="s">
        <v>16</v>
      </c>
    </row>
    <row r="10786" spans="1:13" x14ac:dyDescent="0.25">
      <c r="A10786" t="s">
        <v>17467</v>
      </c>
      <c r="B10786" s="1">
        <v>45378.658333333333</v>
      </c>
      <c r="C10786" t="s">
        <v>21</v>
      </c>
      <c r="D10786" t="s">
        <v>12</v>
      </c>
      <c r="E10786" t="s">
        <v>13</v>
      </c>
      <c r="F10786">
        <v>8</v>
      </c>
      <c r="G10786" t="s">
        <v>45</v>
      </c>
      <c r="H10786" s="2">
        <v>45379</v>
      </c>
      <c r="I10786" t="s">
        <v>24328</v>
      </c>
      <c r="J10786" s="3">
        <v>0.64930555555555558</v>
      </c>
      <c r="K10786" s="4">
        <v>5.5555555555555552E-2</v>
      </c>
      <c r="L10786" t="s">
        <v>15</v>
      </c>
      <c r="M10786" t="s">
        <v>16</v>
      </c>
    </row>
    <row r="10787" spans="1:13" x14ac:dyDescent="0.25">
      <c r="A10787" t="s">
        <v>17468</v>
      </c>
      <c r="B10787" s="1">
        <v>45378.658333333333</v>
      </c>
      <c r="C10787" t="s">
        <v>31</v>
      </c>
      <c r="D10787" t="s">
        <v>12</v>
      </c>
      <c r="E10787" t="s">
        <v>13</v>
      </c>
      <c r="F10787">
        <v>4</v>
      </c>
      <c r="G10787" t="s">
        <v>55</v>
      </c>
      <c r="H10787" s="2">
        <v>45379</v>
      </c>
      <c r="I10787" t="s">
        <v>24328</v>
      </c>
      <c r="J10787" s="3">
        <v>0.64930555555555558</v>
      </c>
      <c r="K10787" s="4">
        <v>5.5555555555555552E-2</v>
      </c>
      <c r="L10787" t="s">
        <v>15</v>
      </c>
      <c r="M10787" t="s">
        <v>16</v>
      </c>
    </row>
    <row r="10788" spans="1:13" x14ac:dyDescent="0.25">
      <c r="A10788" t="s">
        <v>17474</v>
      </c>
      <c r="B10788" s="1">
        <v>45378.667361111111</v>
      </c>
      <c r="C10788" t="s">
        <v>11</v>
      </c>
      <c r="D10788" t="s">
        <v>12</v>
      </c>
      <c r="E10788" t="s">
        <v>78</v>
      </c>
      <c r="F10788">
        <v>9</v>
      </c>
      <c r="G10788" t="s">
        <v>55</v>
      </c>
      <c r="H10788" s="2">
        <v>45378</v>
      </c>
      <c r="I10788" t="s">
        <v>24303</v>
      </c>
      <c r="J10788" s="3">
        <v>0.79513888888888884</v>
      </c>
      <c r="K10788" s="4">
        <v>5.5555555555555552E-2</v>
      </c>
      <c r="L10788" t="s">
        <v>15</v>
      </c>
      <c r="M10788" t="s">
        <v>16</v>
      </c>
    </row>
    <row r="10789" spans="1:13" x14ac:dyDescent="0.25">
      <c r="A10789" t="s">
        <v>17475</v>
      </c>
      <c r="B10789" s="1">
        <v>45378.677083333336</v>
      </c>
      <c r="C10789" t="s">
        <v>21</v>
      </c>
      <c r="D10789" t="s">
        <v>12</v>
      </c>
      <c r="E10789" t="s">
        <v>78</v>
      </c>
      <c r="F10789">
        <v>13</v>
      </c>
      <c r="G10789" t="s">
        <v>55</v>
      </c>
      <c r="H10789" s="2">
        <v>45378</v>
      </c>
      <c r="I10789" t="s">
        <v>24303</v>
      </c>
      <c r="J10789" s="3">
        <v>0.79513888888888884</v>
      </c>
      <c r="K10789" s="4">
        <v>5.5555555555555552E-2</v>
      </c>
      <c r="L10789" t="s">
        <v>15</v>
      </c>
      <c r="M10789" t="s">
        <v>16</v>
      </c>
    </row>
    <row r="10790" spans="1:13" x14ac:dyDescent="0.25">
      <c r="A10790" t="s">
        <v>17476</v>
      </c>
      <c r="B10790" s="1">
        <v>45378.681944444441</v>
      </c>
      <c r="C10790" t="s">
        <v>11</v>
      </c>
      <c r="D10790" t="s">
        <v>12</v>
      </c>
      <c r="E10790" t="s">
        <v>13</v>
      </c>
      <c r="F10790">
        <v>5</v>
      </c>
      <c r="G10790" t="s">
        <v>45</v>
      </c>
      <c r="H10790" s="2">
        <v>45379</v>
      </c>
      <c r="I10790" t="s">
        <v>24588</v>
      </c>
      <c r="J10790" s="3">
        <v>0.67013888888888884</v>
      </c>
      <c r="K10790" s="4">
        <v>5.5555555555555552E-2</v>
      </c>
      <c r="L10790" t="s">
        <v>15</v>
      </c>
      <c r="M10790" t="s">
        <v>16</v>
      </c>
    </row>
    <row r="10791" spans="1:13" x14ac:dyDescent="0.25">
      <c r="A10791" t="s">
        <v>17477</v>
      </c>
      <c r="B10791" s="1">
        <v>45378.68472222222</v>
      </c>
      <c r="C10791" t="s">
        <v>21</v>
      </c>
      <c r="D10791" t="s">
        <v>60</v>
      </c>
      <c r="E10791" t="s">
        <v>78</v>
      </c>
      <c r="F10791">
        <v>104</v>
      </c>
      <c r="G10791" t="s">
        <v>55</v>
      </c>
      <c r="H10791" s="2">
        <v>45378</v>
      </c>
      <c r="I10791" t="s">
        <v>24303</v>
      </c>
      <c r="J10791" s="3">
        <v>0.79513888888888884</v>
      </c>
      <c r="K10791" s="4">
        <v>5.5555555555555552E-2</v>
      </c>
      <c r="L10791" t="s">
        <v>15</v>
      </c>
      <c r="M10791" t="s">
        <v>16</v>
      </c>
    </row>
    <row r="10792" spans="1:13" x14ac:dyDescent="0.25">
      <c r="A10792" t="s">
        <v>17488</v>
      </c>
      <c r="B10792" s="1">
        <v>45378.724999999999</v>
      </c>
      <c r="C10792" t="s">
        <v>31</v>
      </c>
      <c r="D10792" t="s">
        <v>12</v>
      </c>
      <c r="E10792" t="s">
        <v>13</v>
      </c>
      <c r="F10792">
        <v>4</v>
      </c>
      <c r="G10792" t="s">
        <v>55</v>
      </c>
      <c r="H10792" s="2">
        <v>45379</v>
      </c>
      <c r="I10792" t="s">
        <v>24399</v>
      </c>
      <c r="J10792" s="3">
        <v>0.71180555555555558</v>
      </c>
      <c r="K10792" s="4">
        <v>5.5555555555555552E-2</v>
      </c>
      <c r="L10792" t="s">
        <v>15</v>
      </c>
      <c r="M10792" t="s">
        <v>16</v>
      </c>
    </row>
    <row r="10793" spans="1:13" x14ac:dyDescent="0.25">
      <c r="A10793" t="s">
        <v>17491</v>
      </c>
      <c r="B10793" s="1">
        <v>45378.73333333333</v>
      </c>
      <c r="C10793" t="s">
        <v>31</v>
      </c>
      <c r="D10793" t="s">
        <v>12</v>
      </c>
      <c r="E10793" t="s">
        <v>13</v>
      </c>
      <c r="F10793">
        <v>4</v>
      </c>
      <c r="G10793" t="s">
        <v>55</v>
      </c>
      <c r="H10793" s="2">
        <v>45379</v>
      </c>
      <c r="I10793" t="s">
        <v>24331</v>
      </c>
      <c r="J10793" s="3">
        <v>0.73124999999999996</v>
      </c>
      <c r="K10793" s="4">
        <v>5.5555555555555552E-2</v>
      </c>
      <c r="L10793" t="s">
        <v>19</v>
      </c>
      <c r="M10793" t="s">
        <v>16</v>
      </c>
    </row>
    <row r="10794" spans="1:13" x14ac:dyDescent="0.25">
      <c r="A10794" t="s">
        <v>17494</v>
      </c>
      <c r="B10794" s="1">
        <v>45378.744444444441</v>
      </c>
      <c r="C10794" t="s">
        <v>21</v>
      </c>
      <c r="D10794" t="s">
        <v>12</v>
      </c>
      <c r="E10794" t="s">
        <v>13</v>
      </c>
      <c r="F10794">
        <v>7</v>
      </c>
      <c r="G10794" t="s">
        <v>55</v>
      </c>
      <c r="H10794" s="2">
        <v>45379</v>
      </c>
      <c r="I10794" t="s">
        <v>24418</v>
      </c>
      <c r="J10794" s="3">
        <v>0.73263888888888884</v>
      </c>
      <c r="K10794" s="4">
        <v>5.5555555555555552E-2</v>
      </c>
      <c r="L10794" t="s">
        <v>15</v>
      </c>
      <c r="M10794" t="s">
        <v>16</v>
      </c>
    </row>
    <row r="10795" spans="1:13" x14ac:dyDescent="0.25">
      <c r="A10795" t="s">
        <v>17498</v>
      </c>
      <c r="B10795" s="1">
        <v>45378.762499999997</v>
      </c>
      <c r="C10795" t="s">
        <v>11</v>
      </c>
      <c r="D10795" t="s">
        <v>12</v>
      </c>
      <c r="E10795" t="s">
        <v>71</v>
      </c>
      <c r="F10795">
        <v>7</v>
      </c>
      <c r="G10795" t="s">
        <v>55</v>
      </c>
      <c r="H10795" s="2">
        <v>45378</v>
      </c>
      <c r="I10795" t="s">
        <v>24543</v>
      </c>
      <c r="J10795" s="3">
        <v>0.87847222222222221</v>
      </c>
      <c r="K10795" s="4">
        <v>5.5555555555555552E-2</v>
      </c>
      <c r="L10795" t="s">
        <v>15</v>
      </c>
      <c r="M10795" t="s">
        <v>16</v>
      </c>
    </row>
    <row r="10796" spans="1:13" x14ac:dyDescent="0.25">
      <c r="A10796" t="s">
        <v>17504</v>
      </c>
      <c r="B10796" s="1">
        <v>45378.78125</v>
      </c>
      <c r="C10796" t="s">
        <v>21</v>
      </c>
      <c r="D10796" t="s">
        <v>12</v>
      </c>
      <c r="E10796" t="s">
        <v>71</v>
      </c>
      <c r="F10796">
        <v>10</v>
      </c>
      <c r="G10796" t="s">
        <v>55</v>
      </c>
      <c r="H10796" s="2">
        <v>45378</v>
      </c>
      <c r="I10796" t="s">
        <v>24659</v>
      </c>
      <c r="J10796" s="3">
        <v>0.89930555555555558</v>
      </c>
      <c r="K10796" s="4">
        <v>5.5555555555555552E-2</v>
      </c>
      <c r="L10796" t="s">
        <v>15</v>
      </c>
      <c r="M10796" t="s">
        <v>16</v>
      </c>
    </row>
    <row r="10797" spans="1:13" x14ac:dyDescent="0.25">
      <c r="A10797" t="s">
        <v>17506</v>
      </c>
      <c r="B10797" s="1">
        <v>45378.782638888886</v>
      </c>
      <c r="C10797" t="s">
        <v>21</v>
      </c>
      <c r="D10797" t="s">
        <v>12</v>
      </c>
      <c r="E10797" t="s">
        <v>13</v>
      </c>
      <c r="F10797">
        <v>7</v>
      </c>
      <c r="G10797" t="s">
        <v>55</v>
      </c>
      <c r="H10797" s="2">
        <v>45379</v>
      </c>
      <c r="I10797" t="s">
        <v>24427</v>
      </c>
      <c r="J10797" s="3">
        <v>0.77430555555555558</v>
      </c>
      <c r="K10797" s="4">
        <v>5.5555555555555552E-2</v>
      </c>
      <c r="L10797" t="s">
        <v>15</v>
      </c>
      <c r="M10797" t="s">
        <v>16</v>
      </c>
    </row>
    <row r="10798" spans="1:13" x14ac:dyDescent="0.25">
      <c r="A10798" t="s">
        <v>17508</v>
      </c>
      <c r="B10798" s="1">
        <v>45378.803472222222</v>
      </c>
      <c r="C10798" t="s">
        <v>21</v>
      </c>
      <c r="D10798" t="s">
        <v>12</v>
      </c>
      <c r="E10798" t="s">
        <v>71</v>
      </c>
      <c r="F10798">
        <v>10</v>
      </c>
      <c r="G10798" t="s">
        <v>55</v>
      </c>
      <c r="H10798" s="2">
        <v>45378</v>
      </c>
      <c r="I10798" t="s">
        <v>24606</v>
      </c>
      <c r="J10798" s="3">
        <v>0.92013888888888884</v>
      </c>
      <c r="K10798" s="4">
        <v>5.5555555555555552E-2</v>
      </c>
      <c r="L10798" t="s">
        <v>15</v>
      </c>
      <c r="M10798" t="s">
        <v>16</v>
      </c>
    </row>
    <row r="10799" spans="1:13" x14ac:dyDescent="0.25">
      <c r="A10799" t="s">
        <v>17510</v>
      </c>
      <c r="B10799" s="1">
        <v>45378.808333333334</v>
      </c>
      <c r="C10799" t="s">
        <v>21</v>
      </c>
      <c r="D10799" t="s">
        <v>12</v>
      </c>
      <c r="E10799" t="s">
        <v>13</v>
      </c>
      <c r="F10799">
        <v>8</v>
      </c>
      <c r="G10799" t="s">
        <v>45</v>
      </c>
      <c r="H10799" s="2">
        <v>45379</v>
      </c>
      <c r="I10799" t="s">
        <v>24303</v>
      </c>
      <c r="J10799" s="3">
        <v>0.79513888888888884</v>
      </c>
      <c r="K10799" s="4">
        <v>5.5555555555555552E-2</v>
      </c>
      <c r="L10799" t="s">
        <v>15</v>
      </c>
      <c r="M10799" t="s">
        <v>16</v>
      </c>
    </row>
    <row r="10800" spans="1:13" x14ac:dyDescent="0.25">
      <c r="A10800" t="s">
        <v>17511</v>
      </c>
      <c r="B10800" s="1">
        <v>45378.8125</v>
      </c>
      <c r="C10800" t="s">
        <v>21</v>
      </c>
      <c r="D10800" t="s">
        <v>12</v>
      </c>
      <c r="E10800" t="s">
        <v>71</v>
      </c>
      <c r="F10800">
        <v>10</v>
      </c>
      <c r="G10800" t="s">
        <v>55</v>
      </c>
      <c r="H10800" s="2">
        <v>45378</v>
      </c>
      <c r="I10800" t="s">
        <v>24496</v>
      </c>
      <c r="J10800" s="3">
        <v>0.93055555555555558</v>
      </c>
      <c r="K10800" s="4">
        <v>5.5555555555555552E-2</v>
      </c>
      <c r="L10800" t="s">
        <v>15</v>
      </c>
      <c r="M10800" t="s">
        <v>16</v>
      </c>
    </row>
    <row r="10801" spans="1:13" x14ac:dyDescent="0.25">
      <c r="A10801" t="s">
        <v>17512</v>
      </c>
      <c r="B10801" s="1">
        <v>45378.813194444447</v>
      </c>
      <c r="C10801" t="s">
        <v>11</v>
      </c>
      <c r="D10801" t="s">
        <v>12</v>
      </c>
      <c r="E10801" t="s">
        <v>71</v>
      </c>
      <c r="F10801">
        <v>8</v>
      </c>
      <c r="G10801" t="s">
        <v>45</v>
      </c>
      <c r="H10801" s="2">
        <v>45378</v>
      </c>
      <c r="I10801" t="s">
        <v>24496</v>
      </c>
      <c r="J10801" s="3">
        <v>0.93055555555555558</v>
      </c>
      <c r="K10801" s="4">
        <v>5.5555555555555552E-2</v>
      </c>
      <c r="L10801" t="s">
        <v>15</v>
      </c>
      <c r="M10801" t="s">
        <v>16</v>
      </c>
    </row>
    <row r="10802" spans="1:13" x14ac:dyDescent="0.25">
      <c r="A10802" t="s">
        <v>17521</v>
      </c>
      <c r="B10802" s="1">
        <v>45378.847916666666</v>
      </c>
      <c r="C10802" t="s">
        <v>21</v>
      </c>
      <c r="D10802" t="s">
        <v>12</v>
      </c>
      <c r="E10802" t="s">
        <v>13</v>
      </c>
      <c r="F10802">
        <v>8</v>
      </c>
      <c r="G10802" t="s">
        <v>45</v>
      </c>
      <c r="H10802" s="2">
        <v>45379</v>
      </c>
      <c r="I10802" t="s">
        <v>24338</v>
      </c>
      <c r="J10802" s="3">
        <v>0.83680555555555558</v>
      </c>
      <c r="K10802" s="4">
        <v>5.5555555555555552E-2</v>
      </c>
      <c r="L10802" t="s">
        <v>15</v>
      </c>
      <c r="M10802" t="s">
        <v>16</v>
      </c>
    </row>
    <row r="10803" spans="1:13" x14ac:dyDescent="0.25">
      <c r="A10803" t="s">
        <v>17524</v>
      </c>
      <c r="B10803" s="1">
        <v>45378.867361111108</v>
      </c>
      <c r="C10803" t="s">
        <v>21</v>
      </c>
      <c r="D10803" t="s">
        <v>12</v>
      </c>
      <c r="E10803" t="s">
        <v>71</v>
      </c>
      <c r="F10803">
        <v>10</v>
      </c>
      <c r="G10803" t="s">
        <v>55</v>
      </c>
      <c r="H10803" s="2">
        <v>45378</v>
      </c>
      <c r="I10803" t="s">
        <v>24439</v>
      </c>
      <c r="J10803" s="3">
        <v>0.98263888888888884</v>
      </c>
      <c r="K10803" s="4">
        <v>5.5555555555555552E-2</v>
      </c>
      <c r="L10803" t="s">
        <v>15</v>
      </c>
      <c r="M10803" t="s">
        <v>16</v>
      </c>
    </row>
    <row r="10804" spans="1:13" x14ac:dyDescent="0.25">
      <c r="A10804" t="s">
        <v>17526</v>
      </c>
      <c r="B10804" s="1">
        <v>45378.913194444445</v>
      </c>
      <c r="C10804" t="s">
        <v>21</v>
      </c>
      <c r="D10804" t="s">
        <v>12</v>
      </c>
      <c r="E10804" t="s">
        <v>13</v>
      </c>
      <c r="F10804">
        <v>8</v>
      </c>
      <c r="G10804" t="s">
        <v>45</v>
      </c>
      <c r="H10804" s="2">
        <v>45379</v>
      </c>
      <c r="I10804" t="s">
        <v>24659</v>
      </c>
      <c r="J10804" s="3">
        <v>0.89930555555555558</v>
      </c>
      <c r="K10804" s="4">
        <v>5.5555555555555552E-2</v>
      </c>
      <c r="L10804" t="s">
        <v>15</v>
      </c>
      <c r="M10804" t="s">
        <v>16</v>
      </c>
    </row>
    <row r="10805" spans="1:13" x14ac:dyDescent="0.25">
      <c r="A10805" t="s">
        <v>17527</v>
      </c>
      <c r="B10805" s="1">
        <v>45378.945833333331</v>
      </c>
      <c r="C10805" t="s">
        <v>21</v>
      </c>
      <c r="D10805" t="s">
        <v>12</v>
      </c>
      <c r="E10805" t="s">
        <v>13</v>
      </c>
      <c r="F10805">
        <v>7</v>
      </c>
      <c r="G10805" t="s">
        <v>55</v>
      </c>
      <c r="H10805" s="2">
        <v>45379</v>
      </c>
      <c r="I10805" t="s">
        <v>24496</v>
      </c>
      <c r="J10805" s="3">
        <v>0.93055555555555558</v>
      </c>
      <c r="K10805" s="4">
        <v>5.5555555555555552E-2</v>
      </c>
      <c r="L10805" t="s">
        <v>15</v>
      </c>
      <c r="M10805" t="s">
        <v>16</v>
      </c>
    </row>
    <row r="10806" spans="1:13" x14ac:dyDescent="0.25">
      <c r="A10806" t="s">
        <v>17530</v>
      </c>
      <c r="B10806" s="1">
        <v>45378.959722222222</v>
      </c>
      <c r="C10806" t="s">
        <v>21</v>
      </c>
      <c r="D10806" t="s">
        <v>12</v>
      </c>
      <c r="E10806" t="s">
        <v>13</v>
      </c>
      <c r="F10806">
        <v>7</v>
      </c>
      <c r="G10806" t="s">
        <v>55</v>
      </c>
      <c r="H10806" s="2">
        <v>45379</v>
      </c>
      <c r="I10806" t="s">
        <v>24343</v>
      </c>
      <c r="J10806" s="3">
        <v>7.6388888888888895E-2</v>
      </c>
      <c r="K10806" s="4">
        <v>5.5555555555555552E-2</v>
      </c>
      <c r="L10806" t="s">
        <v>15</v>
      </c>
      <c r="M10806" t="s">
        <v>16</v>
      </c>
    </row>
    <row r="10807" spans="1:13" x14ac:dyDescent="0.25">
      <c r="A10807" t="s">
        <v>17534</v>
      </c>
      <c r="B10807" s="1">
        <v>45378.99722222222</v>
      </c>
      <c r="C10807" t="s">
        <v>21</v>
      </c>
      <c r="D10807" t="s">
        <v>12</v>
      </c>
      <c r="E10807" t="s">
        <v>13</v>
      </c>
      <c r="F10807">
        <v>7</v>
      </c>
      <c r="G10807" t="s">
        <v>55</v>
      </c>
      <c r="H10807" s="2">
        <v>45379</v>
      </c>
      <c r="I10807" t="s">
        <v>24439</v>
      </c>
      <c r="J10807" s="3">
        <v>0.98263888888888884</v>
      </c>
      <c r="K10807" s="4">
        <v>5.5555555555555552E-2</v>
      </c>
      <c r="L10807" t="s">
        <v>15</v>
      </c>
      <c r="M10807" t="s">
        <v>16</v>
      </c>
    </row>
    <row r="10808" spans="1:13" x14ac:dyDescent="0.25">
      <c r="A10808" t="s">
        <v>17545</v>
      </c>
      <c r="B10808" s="1">
        <v>45379.056944444441</v>
      </c>
      <c r="C10808" t="s">
        <v>53</v>
      </c>
      <c r="D10808" t="s">
        <v>12</v>
      </c>
      <c r="E10808" t="s">
        <v>71</v>
      </c>
      <c r="F10808">
        <v>7</v>
      </c>
      <c r="G10808" t="s">
        <v>55</v>
      </c>
      <c r="H10808" s="2">
        <v>45379</v>
      </c>
      <c r="I10808" t="s">
        <v>24508</v>
      </c>
      <c r="J10808" s="3">
        <v>4.5138888888888888E-2</v>
      </c>
      <c r="K10808" s="4">
        <v>5.5555555555555552E-2</v>
      </c>
      <c r="L10808" t="s">
        <v>15</v>
      </c>
      <c r="M10808" t="s">
        <v>16</v>
      </c>
    </row>
    <row r="10809" spans="1:13" x14ac:dyDescent="0.25">
      <c r="A10809" t="s">
        <v>17546</v>
      </c>
      <c r="B10809" s="1">
        <v>45379.060416666667</v>
      </c>
      <c r="C10809" t="s">
        <v>53</v>
      </c>
      <c r="D10809" t="s">
        <v>12</v>
      </c>
      <c r="E10809" t="s">
        <v>13</v>
      </c>
      <c r="F10809">
        <v>4</v>
      </c>
      <c r="G10809" t="s">
        <v>55</v>
      </c>
      <c r="H10809" s="2">
        <v>45380</v>
      </c>
      <c r="I10809" t="s">
        <v>24508</v>
      </c>
      <c r="J10809" s="3">
        <v>4.5138888888888888E-2</v>
      </c>
      <c r="K10809" s="4">
        <v>5.5555555555555552E-2</v>
      </c>
      <c r="L10809" t="s">
        <v>15</v>
      </c>
      <c r="M10809" t="s">
        <v>16</v>
      </c>
    </row>
    <row r="10810" spans="1:13" x14ac:dyDescent="0.25">
      <c r="A10810" t="s">
        <v>17549</v>
      </c>
      <c r="B10810" s="1">
        <v>45379.068749999999</v>
      </c>
      <c r="C10810" t="s">
        <v>21</v>
      </c>
      <c r="D10810" t="s">
        <v>12</v>
      </c>
      <c r="E10810" t="s">
        <v>13</v>
      </c>
      <c r="F10810">
        <v>8</v>
      </c>
      <c r="G10810" t="s">
        <v>45</v>
      </c>
      <c r="H10810" s="2">
        <v>45380</v>
      </c>
      <c r="I10810" t="s">
        <v>24554</v>
      </c>
      <c r="J10810" s="3">
        <v>5.5555555555555552E-2</v>
      </c>
      <c r="K10810" s="4">
        <v>5.5555555555555552E-2</v>
      </c>
      <c r="L10810" t="s">
        <v>15</v>
      </c>
      <c r="M10810" t="s">
        <v>16</v>
      </c>
    </row>
    <row r="10811" spans="1:13" x14ac:dyDescent="0.25">
      <c r="A10811" t="s">
        <v>17554</v>
      </c>
      <c r="B10811" s="1">
        <v>45379.115277777775</v>
      </c>
      <c r="C10811" t="s">
        <v>11</v>
      </c>
      <c r="D10811" t="s">
        <v>12</v>
      </c>
      <c r="E10811" t="s">
        <v>71</v>
      </c>
      <c r="F10811">
        <v>7</v>
      </c>
      <c r="G10811" t="s">
        <v>55</v>
      </c>
      <c r="H10811" s="2">
        <v>45379</v>
      </c>
      <c r="I10811" t="s">
        <v>24459</v>
      </c>
      <c r="J10811" s="3">
        <v>0.2326388888888889</v>
      </c>
      <c r="K10811" s="4">
        <v>5.5555555555555552E-2</v>
      </c>
      <c r="L10811" t="s">
        <v>15</v>
      </c>
      <c r="M10811" t="s">
        <v>16</v>
      </c>
    </row>
    <row r="10812" spans="1:13" x14ac:dyDescent="0.25">
      <c r="A10812" t="s">
        <v>17558</v>
      </c>
      <c r="B10812" s="1">
        <v>45379.129861111112</v>
      </c>
      <c r="C10812" t="s">
        <v>21</v>
      </c>
      <c r="D10812" t="s">
        <v>12</v>
      </c>
      <c r="E10812" t="s">
        <v>71</v>
      </c>
      <c r="F10812">
        <v>12</v>
      </c>
      <c r="G10812" t="s">
        <v>45</v>
      </c>
      <c r="H10812" s="2">
        <v>45379</v>
      </c>
      <c r="I10812" t="s">
        <v>24309</v>
      </c>
      <c r="J10812" s="3">
        <v>0.24305555555555555</v>
      </c>
      <c r="K10812" s="4">
        <v>5.5555555555555552E-2</v>
      </c>
      <c r="L10812" t="s">
        <v>15</v>
      </c>
      <c r="M10812" t="s">
        <v>16</v>
      </c>
    </row>
    <row r="10813" spans="1:13" x14ac:dyDescent="0.25">
      <c r="A10813" t="s">
        <v>17561</v>
      </c>
      <c r="B10813" s="1">
        <v>45379.158333333333</v>
      </c>
      <c r="C10813" t="s">
        <v>21</v>
      </c>
      <c r="D10813" t="s">
        <v>12</v>
      </c>
      <c r="E10813" t="s">
        <v>13</v>
      </c>
      <c r="F10813">
        <v>7</v>
      </c>
      <c r="G10813" t="s">
        <v>55</v>
      </c>
      <c r="H10813" s="2">
        <v>45380</v>
      </c>
      <c r="I10813" t="s">
        <v>24452</v>
      </c>
      <c r="J10813" s="3">
        <v>0.14930555555555555</v>
      </c>
      <c r="K10813" s="4">
        <v>5.5555555555555552E-2</v>
      </c>
      <c r="L10813" t="s">
        <v>15</v>
      </c>
      <c r="M10813" t="s">
        <v>16</v>
      </c>
    </row>
    <row r="10814" spans="1:13" x14ac:dyDescent="0.25">
      <c r="A10814" t="s">
        <v>17564</v>
      </c>
      <c r="B10814" s="1">
        <v>45379.177777777775</v>
      </c>
      <c r="C10814" t="s">
        <v>21</v>
      </c>
      <c r="D10814" t="s">
        <v>12</v>
      </c>
      <c r="E10814" t="s">
        <v>71</v>
      </c>
      <c r="F10814">
        <v>12</v>
      </c>
      <c r="G10814" t="s">
        <v>45</v>
      </c>
      <c r="H10814" s="2">
        <v>45379</v>
      </c>
      <c r="I10814" t="s">
        <v>24361</v>
      </c>
      <c r="J10814" s="3">
        <v>0.2951388888888889</v>
      </c>
      <c r="K10814" s="4">
        <v>5.5555555555555552E-2</v>
      </c>
      <c r="L10814" t="s">
        <v>15</v>
      </c>
      <c r="M10814" t="s">
        <v>16</v>
      </c>
    </row>
    <row r="10815" spans="1:13" x14ac:dyDescent="0.25">
      <c r="A10815" t="s">
        <v>17567</v>
      </c>
      <c r="B10815" s="1">
        <v>45379.211111111108</v>
      </c>
      <c r="C10815" t="s">
        <v>31</v>
      </c>
      <c r="D10815" t="s">
        <v>12</v>
      </c>
      <c r="E10815" t="s">
        <v>78</v>
      </c>
      <c r="F10815">
        <v>29</v>
      </c>
      <c r="G10815" t="s">
        <v>42</v>
      </c>
      <c r="H10815" s="2">
        <v>45379</v>
      </c>
      <c r="I10815" t="s">
        <v>24288</v>
      </c>
      <c r="J10815" s="3">
        <v>0.3263888888888889</v>
      </c>
      <c r="K10815" s="4">
        <v>5.5555555555555552E-2</v>
      </c>
      <c r="L10815" t="s">
        <v>15</v>
      </c>
      <c r="M10815" t="s">
        <v>16</v>
      </c>
    </row>
    <row r="10816" spans="1:13" x14ac:dyDescent="0.25">
      <c r="A10816" t="s">
        <v>17569</v>
      </c>
      <c r="B10816" s="1">
        <v>45379.214583333334</v>
      </c>
      <c r="C10816" t="s">
        <v>11</v>
      </c>
      <c r="D10816" t="s">
        <v>12</v>
      </c>
      <c r="E10816" t="s">
        <v>78</v>
      </c>
      <c r="F10816">
        <v>9</v>
      </c>
      <c r="G10816" t="s">
        <v>55</v>
      </c>
      <c r="H10816" s="2">
        <v>45379</v>
      </c>
      <c r="I10816" t="s">
        <v>24288</v>
      </c>
      <c r="J10816" s="3">
        <v>0.3263888888888889</v>
      </c>
      <c r="K10816" s="4">
        <v>5.5555555555555552E-2</v>
      </c>
      <c r="L10816" t="s">
        <v>15</v>
      </c>
      <c r="M10816" t="s">
        <v>16</v>
      </c>
    </row>
    <row r="10817" spans="1:13" x14ac:dyDescent="0.25">
      <c r="A10817" t="s">
        <v>17571</v>
      </c>
      <c r="B10817" s="1">
        <v>45379.215277777781</v>
      </c>
      <c r="C10817" t="s">
        <v>21</v>
      </c>
      <c r="D10817" t="s">
        <v>12</v>
      </c>
      <c r="E10817" t="s">
        <v>78</v>
      </c>
      <c r="F10817">
        <v>16</v>
      </c>
      <c r="G10817" t="s">
        <v>45</v>
      </c>
      <c r="H10817" s="2">
        <v>45379</v>
      </c>
      <c r="I10817" t="s">
        <v>24288</v>
      </c>
      <c r="J10817" s="3">
        <v>0.3263888888888889</v>
      </c>
      <c r="K10817" s="4">
        <v>5.5555555555555552E-2</v>
      </c>
      <c r="L10817" t="s">
        <v>15</v>
      </c>
      <c r="M10817" t="s">
        <v>16</v>
      </c>
    </row>
    <row r="10818" spans="1:13" x14ac:dyDescent="0.25">
      <c r="A10818" t="s">
        <v>17572</v>
      </c>
      <c r="B10818" s="1">
        <v>45379.21597222222</v>
      </c>
      <c r="C10818" t="s">
        <v>11</v>
      </c>
      <c r="D10818" t="s">
        <v>12</v>
      </c>
      <c r="E10818" t="s">
        <v>78</v>
      </c>
      <c r="F10818">
        <v>27</v>
      </c>
      <c r="G10818" t="s">
        <v>168</v>
      </c>
      <c r="H10818" s="2">
        <v>45379</v>
      </c>
      <c r="I10818" t="s">
        <v>24288</v>
      </c>
      <c r="J10818" s="3">
        <v>0.3263888888888889</v>
      </c>
      <c r="K10818" s="4">
        <v>5.5555555555555552E-2</v>
      </c>
      <c r="L10818" t="s">
        <v>15</v>
      </c>
      <c r="M10818" t="s">
        <v>16</v>
      </c>
    </row>
    <row r="10819" spans="1:13" x14ac:dyDescent="0.25">
      <c r="A10819" t="s">
        <v>17575</v>
      </c>
      <c r="B10819" s="1">
        <v>45379.22152777778</v>
      </c>
      <c r="C10819" t="s">
        <v>21</v>
      </c>
      <c r="D10819" t="s">
        <v>12</v>
      </c>
      <c r="E10819" t="s">
        <v>78</v>
      </c>
      <c r="F10819">
        <v>16</v>
      </c>
      <c r="G10819" t="s">
        <v>45</v>
      </c>
      <c r="H10819" s="2">
        <v>45379</v>
      </c>
      <c r="I10819" t="s">
        <v>24517</v>
      </c>
      <c r="J10819" s="3">
        <v>0.33680555555555558</v>
      </c>
      <c r="K10819" s="4">
        <v>5.5555555555555552E-2</v>
      </c>
      <c r="L10819" t="s">
        <v>15</v>
      </c>
      <c r="M10819" t="s">
        <v>16</v>
      </c>
    </row>
    <row r="10820" spans="1:13" x14ac:dyDescent="0.25">
      <c r="A10820" t="s">
        <v>17581</v>
      </c>
      <c r="B10820" s="1">
        <v>45379.24722222222</v>
      </c>
      <c r="C10820" t="s">
        <v>11</v>
      </c>
      <c r="D10820" t="s">
        <v>12</v>
      </c>
      <c r="E10820" t="s">
        <v>13</v>
      </c>
      <c r="F10820">
        <v>4</v>
      </c>
      <c r="G10820" t="s">
        <v>55</v>
      </c>
      <c r="H10820" s="2">
        <v>45383</v>
      </c>
      <c r="I10820" t="s">
        <v>24459</v>
      </c>
      <c r="J10820" s="3">
        <v>0.2326388888888889</v>
      </c>
      <c r="K10820" s="4">
        <v>5.5555555555555552E-2</v>
      </c>
      <c r="L10820" t="s">
        <v>15</v>
      </c>
      <c r="M10820" t="s">
        <v>16</v>
      </c>
    </row>
    <row r="10821" spans="1:13" x14ac:dyDescent="0.25">
      <c r="A10821" t="s">
        <v>17584</v>
      </c>
      <c r="B10821" s="1">
        <v>45379.251388888886</v>
      </c>
      <c r="C10821" t="s">
        <v>21</v>
      </c>
      <c r="D10821" t="s">
        <v>12</v>
      </c>
      <c r="E10821" t="s">
        <v>13</v>
      </c>
      <c r="F10821">
        <v>22</v>
      </c>
      <c r="G10821" t="s">
        <v>42</v>
      </c>
      <c r="H10821" s="2">
        <v>45380</v>
      </c>
      <c r="I10821" t="s">
        <v>24309</v>
      </c>
      <c r="J10821" s="3">
        <v>0.24305555555555555</v>
      </c>
      <c r="K10821" s="4">
        <v>5.5555555555555552E-2</v>
      </c>
      <c r="L10821" t="s">
        <v>15</v>
      </c>
      <c r="M10821" t="s">
        <v>16</v>
      </c>
    </row>
    <row r="10822" spans="1:13" x14ac:dyDescent="0.25">
      <c r="A10822" t="s">
        <v>17587</v>
      </c>
      <c r="B10822" s="1">
        <v>45379.257638888892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80</v>
      </c>
      <c r="I10822" t="s">
        <v>24309</v>
      </c>
      <c r="J10822" s="3">
        <v>0.24305555555555555</v>
      </c>
      <c r="K10822" s="4">
        <v>5.5555555555555552E-2</v>
      </c>
      <c r="L10822" t="s">
        <v>15</v>
      </c>
      <c r="M10822" t="s">
        <v>16</v>
      </c>
    </row>
    <row r="10823" spans="1:13" x14ac:dyDescent="0.25">
      <c r="A10823" t="s">
        <v>17601</v>
      </c>
      <c r="B10823" s="1">
        <v>45379.3125</v>
      </c>
      <c r="C10823" t="s">
        <v>21</v>
      </c>
      <c r="D10823" t="s">
        <v>12</v>
      </c>
      <c r="E10823" t="s">
        <v>71</v>
      </c>
      <c r="F10823">
        <v>10</v>
      </c>
      <c r="G10823" t="s">
        <v>55</v>
      </c>
      <c r="H10823" s="2">
        <v>45379</v>
      </c>
      <c r="I10823" t="s">
        <v>24525</v>
      </c>
      <c r="J10823" s="3">
        <v>0.43055555555555558</v>
      </c>
      <c r="K10823" s="4">
        <v>5.5555555555555552E-2</v>
      </c>
      <c r="L10823" t="s">
        <v>15</v>
      </c>
      <c r="M10823" t="s">
        <v>16</v>
      </c>
    </row>
    <row r="10824" spans="1:13" x14ac:dyDescent="0.25">
      <c r="A10824" t="s">
        <v>17605</v>
      </c>
      <c r="B10824" s="1">
        <v>45379.326388888891</v>
      </c>
      <c r="C10824" t="s">
        <v>21</v>
      </c>
      <c r="D10824" t="s">
        <v>60</v>
      </c>
      <c r="E10824" t="s">
        <v>13</v>
      </c>
      <c r="F10824">
        <v>52</v>
      </c>
      <c r="G10824" t="s">
        <v>55</v>
      </c>
      <c r="H10824" s="2">
        <v>45380</v>
      </c>
      <c r="I10824" t="s">
        <v>24633</v>
      </c>
      <c r="J10824" s="3">
        <v>0.31597222222222221</v>
      </c>
      <c r="K10824" s="4">
        <v>5.5555555555555552E-2</v>
      </c>
      <c r="L10824" t="s">
        <v>15</v>
      </c>
      <c r="M10824" t="s">
        <v>16</v>
      </c>
    </row>
    <row r="10825" spans="1:13" x14ac:dyDescent="0.25">
      <c r="A10825" t="s">
        <v>17611</v>
      </c>
      <c r="B10825" s="1">
        <v>45379.334027777775</v>
      </c>
      <c r="C10825" t="s">
        <v>31</v>
      </c>
      <c r="D10825" t="s">
        <v>12</v>
      </c>
      <c r="E10825" t="s">
        <v>13</v>
      </c>
      <c r="F10825">
        <v>15</v>
      </c>
      <c r="G10825" t="s">
        <v>42</v>
      </c>
      <c r="H10825" s="2">
        <v>45380</v>
      </c>
      <c r="I10825" t="s">
        <v>24288</v>
      </c>
      <c r="J10825" s="3">
        <v>0.3263888888888889</v>
      </c>
      <c r="K10825" s="4">
        <v>5.5555555555555552E-2</v>
      </c>
      <c r="L10825" t="s">
        <v>15</v>
      </c>
      <c r="M10825" t="s">
        <v>16</v>
      </c>
    </row>
    <row r="10826" spans="1:13" x14ac:dyDescent="0.25">
      <c r="A10826" t="s">
        <v>17616</v>
      </c>
      <c r="B10826" s="1">
        <v>45379.347222222219</v>
      </c>
      <c r="C10826" t="s">
        <v>21</v>
      </c>
      <c r="D10826" t="s">
        <v>12</v>
      </c>
      <c r="E10826" t="s">
        <v>13</v>
      </c>
      <c r="F10826">
        <v>8</v>
      </c>
      <c r="G10826" t="s">
        <v>45</v>
      </c>
      <c r="H10826" s="2">
        <v>45380</v>
      </c>
      <c r="I10826" t="s">
        <v>24517</v>
      </c>
      <c r="J10826" s="3">
        <v>0.33680555555555558</v>
      </c>
      <c r="K10826" s="4">
        <v>5.5555555555555552E-2</v>
      </c>
      <c r="L10826" t="s">
        <v>15</v>
      </c>
      <c r="M10826" t="s">
        <v>16</v>
      </c>
    </row>
    <row r="10827" spans="1:13" x14ac:dyDescent="0.25">
      <c r="A10827" t="s">
        <v>17619</v>
      </c>
      <c r="B10827" s="1">
        <v>45379.352083333331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79</v>
      </c>
      <c r="I10827" t="s">
        <v>24324</v>
      </c>
      <c r="J10827" s="3">
        <v>0.46180555555555558</v>
      </c>
      <c r="K10827" s="4">
        <v>5.5555555555555552E-2</v>
      </c>
      <c r="L10827" t="s">
        <v>15</v>
      </c>
      <c r="M10827" t="s">
        <v>16</v>
      </c>
    </row>
    <row r="10828" spans="1:13" x14ac:dyDescent="0.25">
      <c r="A10828" t="s">
        <v>17622</v>
      </c>
      <c r="B10828" s="1">
        <v>45379.375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80</v>
      </c>
      <c r="I10828" t="s">
        <v>24290</v>
      </c>
      <c r="J10828" s="3">
        <v>0.36805555555555558</v>
      </c>
      <c r="K10828" s="4">
        <v>5.5555555555555552E-2</v>
      </c>
      <c r="L10828" t="s">
        <v>15</v>
      </c>
      <c r="M10828" t="s">
        <v>16</v>
      </c>
    </row>
    <row r="10829" spans="1:13" x14ac:dyDescent="0.25">
      <c r="A10829" t="s">
        <v>17624</v>
      </c>
      <c r="B10829" s="1">
        <v>45379.382638888892</v>
      </c>
      <c r="C10829" t="s">
        <v>21</v>
      </c>
      <c r="D10829" t="s">
        <v>60</v>
      </c>
      <c r="E10829" t="s">
        <v>13</v>
      </c>
      <c r="F10829">
        <v>52</v>
      </c>
      <c r="G10829" t="s">
        <v>55</v>
      </c>
      <c r="H10829" s="2">
        <v>45380</v>
      </c>
      <c r="I10829" t="s">
        <v>24290</v>
      </c>
      <c r="J10829" s="3">
        <v>0.36805555555555558</v>
      </c>
      <c r="K10829" s="4">
        <v>5.5555555555555552E-2</v>
      </c>
      <c r="L10829" t="s">
        <v>15</v>
      </c>
      <c r="M10829" t="s">
        <v>16</v>
      </c>
    </row>
    <row r="10830" spans="1:13" x14ac:dyDescent="0.25">
      <c r="A10830" t="s">
        <v>17629</v>
      </c>
      <c r="B10830" s="1">
        <v>45379.397916666669</v>
      </c>
      <c r="C10830" t="s">
        <v>21</v>
      </c>
      <c r="D10830" t="s">
        <v>12</v>
      </c>
      <c r="E10830" t="s">
        <v>71</v>
      </c>
      <c r="F10830">
        <v>12</v>
      </c>
      <c r="G10830" t="s">
        <v>45</v>
      </c>
      <c r="H10830" s="2">
        <v>45379</v>
      </c>
      <c r="I10830" t="s">
        <v>24385</v>
      </c>
      <c r="J10830" s="3">
        <v>0.51388888888888884</v>
      </c>
      <c r="K10830" s="4">
        <v>5.5555555555555552E-2</v>
      </c>
      <c r="L10830" t="s">
        <v>15</v>
      </c>
      <c r="M10830" t="s">
        <v>16</v>
      </c>
    </row>
    <row r="10831" spans="1:13" x14ac:dyDescent="0.25">
      <c r="A10831" t="s">
        <v>17632</v>
      </c>
      <c r="B10831" s="1">
        <v>45379.429861111108</v>
      </c>
      <c r="C10831" t="s">
        <v>21</v>
      </c>
      <c r="D10831" t="s">
        <v>12</v>
      </c>
      <c r="E10831" t="s">
        <v>13</v>
      </c>
      <c r="F10831">
        <v>8</v>
      </c>
      <c r="G10831" t="s">
        <v>45</v>
      </c>
      <c r="H10831" s="2">
        <v>45380</v>
      </c>
      <c r="I10831" t="s">
        <v>24324</v>
      </c>
      <c r="J10831" s="3">
        <v>0.46180555555555558</v>
      </c>
      <c r="K10831" s="4">
        <v>5.5555555555555552E-2</v>
      </c>
      <c r="L10831" t="s">
        <v>15</v>
      </c>
      <c r="M10831" t="s">
        <v>16</v>
      </c>
    </row>
    <row r="10832" spans="1:13" x14ac:dyDescent="0.25">
      <c r="A10832" t="s">
        <v>17635</v>
      </c>
      <c r="B10832" s="1">
        <v>45379.439583333333</v>
      </c>
      <c r="C10832" t="s">
        <v>21</v>
      </c>
      <c r="D10832" t="s">
        <v>12</v>
      </c>
      <c r="E10832" t="s">
        <v>13</v>
      </c>
      <c r="F10832">
        <v>8</v>
      </c>
      <c r="G10832" t="s">
        <v>45</v>
      </c>
      <c r="H10832" s="2">
        <v>45380</v>
      </c>
      <c r="I10832" t="s">
        <v>24525</v>
      </c>
      <c r="J10832" s="3">
        <v>0.43055555555555558</v>
      </c>
      <c r="K10832" s="4">
        <v>5.5555555555555552E-2</v>
      </c>
      <c r="L10832" t="s">
        <v>15</v>
      </c>
      <c r="M10832" t="s">
        <v>16</v>
      </c>
    </row>
    <row r="10833" spans="1:13" x14ac:dyDescent="0.25">
      <c r="A10833" t="s">
        <v>17636</v>
      </c>
      <c r="B10833" s="1">
        <v>45379.450694444444</v>
      </c>
      <c r="C10833" t="s">
        <v>11</v>
      </c>
      <c r="D10833" t="s">
        <v>12</v>
      </c>
      <c r="E10833" t="s">
        <v>71</v>
      </c>
      <c r="F10833">
        <v>11</v>
      </c>
      <c r="G10833" t="s">
        <v>49</v>
      </c>
      <c r="H10833" s="2">
        <v>45379</v>
      </c>
      <c r="I10833" t="s">
        <v>24293</v>
      </c>
      <c r="J10833" s="3">
        <v>0.52777777777777779</v>
      </c>
      <c r="K10833" s="4">
        <v>5.5555555555555552E-2</v>
      </c>
      <c r="L10833" t="s">
        <v>19</v>
      </c>
      <c r="M10833" t="s">
        <v>50</v>
      </c>
    </row>
    <row r="10834" spans="1:13" x14ac:dyDescent="0.25">
      <c r="A10834" t="s">
        <v>17645</v>
      </c>
      <c r="B10834" s="1">
        <v>45379.524305555555</v>
      </c>
      <c r="C10834" t="s">
        <v>21</v>
      </c>
      <c r="D10834" t="s">
        <v>12</v>
      </c>
      <c r="E10834" t="s">
        <v>13</v>
      </c>
      <c r="F10834">
        <v>8</v>
      </c>
      <c r="G10834" t="s">
        <v>45</v>
      </c>
      <c r="H10834" s="2">
        <v>45380</v>
      </c>
      <c r="I10834" t="s">
        <v>24385</v>
      </c>
      <c r="J10834" s="3">
        <v>0.51388888888888884</v>
      </c>
      <c r="K10834" s="4">
        <v>5.5555555555555552E-2</v>
      </c>
      <c r="L10834" t="s">
        <v>15</v>
      </c>
      <c r="M10834" t="s">
        <v>16</v>
      </c>
    </row>
    <row r="10835" spans="1:13" x14ac:dyDescent="0.25">
      <c r="A10835" t="s">
        <v>17646</v>
      </c>
      <c r="B10835" s="1">
        <v>45379.530555555553</v>
      </c>
      <c r="C10835" t="s">
        <v>21</v>
      </c>
      <c r="D10835" t="s">
        <v>60</v>
      </c>
      <c r="E10835" t="s">
        <v>13</v>
      </c>
      <c r="F10835">
        <v>54</v>
      </c>
      <c r="G10835" t="s">
        <v>45</v>
      </c>
      <c r="H10835" s="2">
        <v>45380</v>
      </c>
      <c r="I10835" t="s">
        <v>24385</v>
      </c>
      <c r="J10835" s="3">
        <v>0.51388888888888884</v>
      </c>
      <c r="K10835" s="4">
        <v>5.5555555555555552E-2</v>
      </c>
      <c r="L10835" t="s">
        <v>15</v>
      </c>
      <c r="M10835" t="s">
        <v>16</v>
      </c>
    </row>
    <row r="10836" spans="1:13" x14ac:dyDescent="0.25">
      <c r="A10836" t="s">
        <v>17652</v>
      </c>
      <c r="B10836" s="1">
        <v>45379.561805555553</v>
      </c>
      <c r="C10836" t="s">
        <v>21</v>
      </c>
      <c r="D10836" t="s">
        <v>12</v>
      </c>
      <c r="E10836" t="s">
        <v>13</v>
      </c>
      <c r="F10836">
        <v>7</v>
      </c>
      <c r="G10836" t="s">
        <v>55</v>
      </c>
      <c r="H10836" s="2">
        <v>45380</v>
      </c>
      <c r="I10836" t="s">
        <v>24396</v>
      </c>
      <c r="J10836" s="3">
        <v>0.54513888888888884</v>
      </c>
      <c r="K10836" s="4">
        <v>5.5555555555555552E-2</v>
      </c>
      <c r="L10836" t="s">
        <v>15</v>
      </c>
      <c r="M10836" t="s">
        <v>16</v>
      </c>
    </row>
    <row r="10837" spans="1:13" x14ac:dyDescent="0.25">
      <c r="A10837" t="s">
        <v>17653</v>
      </c>
      <c r="B10837" s="1">
        <v>45379.566666666666</v>
      </c>
      <c r="C10837" t="s">
        <v>21</v>
      </c>
      <c r="D10837" t="s">
        <v>12</v>
      </c>
      <c r="E10837" t="s">
        <v>13</v>
      </c>
      <c r="F10837">
        <v>8</v>
      </c>
      <c r="G10837" t="s">
        <v>45</v>
      </c>
      <c r="H10837" s="2">
        <v>45380</v>
      </c>
      <c r="I10837" t="s">
        <v>24387</v>
      </c>
      <c r="J10837" s="3">
        <v>0.55555555555555558</v>
      </c>
      <c r="K10837" s="4">
        <v>5.5555555555555552E-2</v>
      </c>
      <c r="L10837" t="s">
        <v>15</v>
      </c>
      <c r="M10837" t="s">
        <v>16</v>
      </c>
    </row>
    <row r="10838" spans="1:13" x14ac:dyDescent="0.25">
      <c r="A10838" t="s">
        <v>17656</v>
      </c>
      <c r="B10838" s="1">
        <v>45379.57916666667</v>
      </c>
      <c r="C10838" t="s">
        <v>21</v>
      </c>
      <c r="D10838" t="s">
        <v>12</v>
      </c>
      <c r="E10838" t="s">
        <v>71</v>
      </c>
      <c r="F10838">
        <v>12</v>
      </c>
      <c r="G10838" t="s">
        <v>45</v>
      </c>
      <c r="H10838" s="2">
        <v>45379</v>
      </c>
      <c r="I10838" t="s">
        <v>24397</v>
      </c>
      <c r="J10838" s="3">
        <v>0.69097222222222221</v>
      </c>
      <c r="K10838" s="4">
        <v>5.5555555555555552E-2</v>
      </c>
      <c r="L10838" t="s">
        <v>15</v>
      </c>
      <c r="M10838" t="s">
        <v>16</v>
      </c>
    </row>
    <row r="10839" spans="1:13" x14ac:dyDescent="0.25">
      <c r="A10839" t="s">
        <v>17657</v>
      </c>
      <c r="B10839" s="1">
        <v>45379.581250000003</v>
      </c>
      <c r="C10839" t="s">
        <v>11</v>
      </c>
      <c r="D10839" t="s">
        <v>12</v>
      </c>
      <c r="E10839" t="s">
        <v>71</v>
      </c>
      <c r="F10839">
        <v>8</v>
      </c>
      <c r="G10839" t="s">
        <v>45</v>
      </c>
      <c r="H10839" s="2">
        <v>45379</v>
      </c>
      <c r="I10839" t="s">
        <v>24397</v>
      </c>
      <c r="J10839" s="3">
        <v>0.69097222222222221</v>
      </c>
      <c r="K10839" s="4">
        <v>5.5555555555555552E-2</v>
      </c>
      <c r="L10839" t="s">
        <v>15</v>
      </c>
      <c r="M10839" t="s">
        <v>16</v>
      </c>
    </row>
    <row r="10840" spans="1:13" x14ac:dyDescent="0.25">
      <c r="A10840" t="s">
        <v>17659</v>
      </c>
      <c r="B10840" s="1">
        <v>45379.6</v>
      </c>
      <c r="C10840" t="s">
        <v>31</v>
      </c>
      <c r="D10840" t="s">
        <v>12</v>
      </c>
      <c r="E10840" t="s">
        <v>13</v>
      </c>
      <c r="F10840">
        <v>5</v>
      </c>
      <c r="G10840" t="s">
        <v>45</v>
      </c>
      <c r="H10840" s="2">
        <v>45380</v>
      </c>
      <c r="I10840" t="s">
        <v>24296</v>
      </c>
      <c r="J10840" s="3">
        <v>0.58680555555555558</v>
      </c>
      <c r="K10840" s="4">
        <v>5.5555555555555552E-2</v>
      </c>
      <c r="L10840" t="s">
        <v>15</v>
      </c>
      <c r="M10840" t="s">
        <v>16</v>
      </c>
    </row>
    <row r="10841" spans="1:13" x14ac:dyDescent="0.25">
      <c r="A10841" t="s">
        <v>17660</v>
      </c>
      <c r="B10841" s="1">
        <v>45379.604166666664</v>
      </c>
      <c r="C10841" t="s">
        <v>11</v>
      </c>
      <c r="D10841" t="s">
        <v>60</v>
      </c>
      <c r="E10841" t="s">
        <v>78</v>
      </c>
      <c r="F10841">
        <v>69</v>
      </c>
      <c r="G10841" t="s">
        <v>55</v>
      </c>
      <c r="H10841" s="2">
        <v>45379</v>
      </c>
      <c r="I10841" t="s">
        <v>24331</v>
      </c>
      <c r="J10841" s="3">
        <v>0.73124999999999996</v>
      </c>
      <c r="K10841" s="4">
        <v>5.5555555555555552E-2</v>
      </c>
      <c r="L10841" t="s">
        <v>19</v>
      </c>
      <c r="M10841" t="s">
        <v>50</v>
      </c>
    </row>
    <row r="10842" spans="1:13" x14ac:dyDescent="0.25">
      <c r="A10842" t="s">
        <v>17663</v>
      </c>
      <c r="B10842" s="1">
        <v>45379.606944444444</v>
      </c>
      <c r="C10842" t="s">
        <v>21</v>
      </c>
      <c r="D10842" t="s">
        <v>12</v>
      </c>
      <c r="E10842" t="s">
        <v>13</v>
      </c>
      <c r="F10842">
        <v>8</v>
      </c>
      <c r="G10842" t="s">
        <v>45</v>
      </c>
      <c r="H10842" s="2">
        <v>45380</v>
      </c>
      <c r="I10842" t="s">
        <v>24533</v>
      </c>
      <c r="J10842" s="3">
        <v>0.59722222222222221</v>
      </c>
      <c r="K10842" s="4">
        <v>5.5555555555555552E-2</v>
      </c>
      <c r="L10842" t="s">
        <v>15</v>
      </c>
      <c r="M10842" t="s">
        <v>16</v>
      </c>
    </row>
    <row r="10843" spans="1:13" x14ac:dyDescent="0.25">
      <c r="A10843" t="s">
        <v>17665</v>
      </c>
      <c r="B10843" s="1">
        <v>45379.609722222223</v>
      </c>
      <c r="C10843" t="s">
        <v>31</v>
      </c>
      <c r="D10843" t="s">
        <v>12</v>
      </c>
      <c r="E10843" t="s">
        <v>78</v>
      </c>
      <c r="F10843">
        <v>9</v>
      </c>
      <c r="G10843" t="s">
        <v>55</v>
      </c>
      <c r="H10843" s="2">
        <v>45379</v>
      </c>
      <c r="I10843" t="s">
        <v>24331</v>
      </c>
      <c r="J10843" s="3">
        <v>0.73124999999999996</v>
      </c>
      <c r="K10843" s="4">
        <v>5.5555555555555552E-2</v>
      </c>
      <c r="L10843" t="s">
        <v>19</v>
      </c>
      <c r="M10843" t="s">
        <v>16</v>
      </c>
    </row>
    <row r="10844" spans="1:13" x14ac:dyDescent="0.25">
      <c r="A10844" t="s">
        <v>17668</v>
      </c>
      <c r="B10844" s="1">
        <v>45379.611805555556</v>
      </c>
      <c r="C10844" t="s">
        <v>11</v>
      </c>
      <c r="D10844" t="s">
        <v>12</v>
      </c>
      <c r="E10844" t="s">
        <v>78</v>
      </c>
      <c r="F10844">
        <v>9</v>
      </c>
      <c r="G10844" t="s">
        <v>55</v>
      </c>
      <c r="H10844" s="2">
        <v>45379</v>
      </c>
      <c r="I10844" t="s">
        <v>24331</v>
      </c>
      <c r="J10844" s="3">
        <v>0.73124999999999996</v>
      </c>
      <c r="K10844" s="4">
        <v>5.5555555555555552E-2</v>
      </c>
      <c r="L10844" t="s">
        <v>19</v>
      </c>
      <c r="M10844" t="s">
        <v>16</v>
      </c>
    </row>
    <row r="10845" spans="1:13" x14ac:dyDescent="0.25">
      <c r="A10845" t="s">
        <v>17680</v>
      </c>
      <c r="B10845" s="1">
        <v>45379.647916666669</v>
      </c>
      <c r="C10845" t="s">
        <v>21</v>
      </c>
      <c r="D10845" t="s">
        <v>60</v>
      </c>
      <c r="E10845" t="s">
        <v>78</v>
      </c>
      <c r="F10845">
        <v>109</v>
      </c>
      <c r="G10845" t="s">
        <v>168</v>
      </c>
      <c r="H10845" s="2">
        <v>45379</v>
      </c>
      <c r="I10845" t="s">
        <v>24339</v>
      </c>
      <c r="J10845" s="3">
        <v>0.76388888888888884</v>
      </c>
      <c r="K10845" s="4">
        <v>5.5555555555555552E-2</v>
      </c>
      <c r="L10845" t="s">
        <v>15</v>
      </c>
      <c r="M10845" t="s">
        <v>16</v>
      </c>
    </row>
    <row r="10846" spans="1:13" x14ac:dyDescent="0.25">
      <c r="A10846" t="s">
        <v>17683</v>
      </c>
      <c r="B10846" s="1">
        <v>45379.65902777778</v>
      </c>
      <c r="C10846" t="s">
        <v>53</v>
      </c>
      <c r="D10846" t="s">
        <v>12</v>
      </c>
      <c r="E10846" t="s">
        <v>78</v>
      </c>
      <c r="F10846">
        <v>9</v>
      </c>
      <c r="G10846" t="s">
        <v>55</v>
      </c>
      <c r="H10846" s="2">
        <v>45379</v>
      </c>
      <c r="I10846" t="s">
        <v>24427</v>
      </c>
      <c r="J10846" s="3">
        <v>0.77430555555555558</v>
      </c>
      <c r="K10846" s="4">
        <v>5.5555555555555552E-2</v>
      </c>
      <c r="L10846" t="s">
        <v>15</v>
      </c>
      <c r="M10846" t="s">
        <v>16</v>
      </c>
    </row>
    <row r="10847" spans="1:13" x14ac:dyDescent="0.25">
      <c r="A10847" t="s">
        <v>17685</v>
      </c>
      <c r="B10847" s="1">
        <v>45379.662499999999</v>
      </c>
      <c r="C10847" t="s">
        <v>31</v>
      </c>
      <c r="D10847" t="s">
        <v>60</v>
      </c>
      <c r="E10847" t="s">
        <v>13</v>
      </c>
      <c r="F10847">
        <v>35</v>
      </c>
      <c r="G10847" t="s">
        <v>55</v>
      </c>
      <c r="H10847" s="2">
        <v>45380</v>
      </c>
      <c r="I10847" t="s">
        <v>24328</v>
      </c>
      <c r="J10847" s="3">
        <v>0.64930555555555558</v>
      </c>
      <c r="K10847" s="4">
        <v>5.5555555555555552E-2</v>
      </c>
      <c r="L10847" t="s">
        <v>15</v>
      </c>
      <c r="M10847" t="s">
        <v>16</v>
      </c>
    </row>
    <row r="10848" spans="1:13" x14ac:dyDescent="0.25">
      <c r="A10848" t="s">
        <v>17688</v>
      </c>
      <c r="B10848" s="1">
        <v>45379.668749999997</v>
      </c>
      <c r="C10848" t="s">
        <v>11</v>
      </c>
      <c r="D10848" t="s">
        <v>12</v>
      </c>
      <c r="E10848" t="s">
        <v>78</v>
      </c>
      <c r="F10848">
        <v>9</v>
      </c>
      <c r="G10848" t="s">
        <v>55</v>
      </c>
      <c r="H10848" s="2">
        <v>45379</v>
      </c>
      <c r="I10848" t="s">
        <v>24303</v>
      </c>
      <c r="J10848" s="3">
        <v>0.79513888888888884</v>
      </c>
      <c r="K10848" s="4">
        <v>5.5555555555555552E-2</v>
      </c>
      <c r="L10848" t="s">
        <v>15</v>
      </c>
      <c r="M10848" t="s">
        <v>16</v>
      </c>
    </row>
    <row r="10849" spans="1:13" x14ac:dyDescent="0.25">
      <c r="A10849" t="s">
        <v>17694</v>
      </c>
      <c r="B10849" s="1">
        <v>45379.706250000003</v>
      </c>
      <c r="C10849" t="s">
        <v>21</v>
      </c>
      <c r="D10849" t="s">
        <v>12</v>
      </c>
      <c r="E10849" t="s">
        <v>78</v>
      </c>
      <c r="F10849">
        <v>16</v>
      </c>
      <c r="G10849" t="s">
        <v>45</v>
      </c>
      <c r="H10849" s="2">
        <v>45379</v>
      </c>
      <c r="I10849" t="s">
        <v>24497</v>
      </c>
      <c r="J10849" s="3">
        <v>0.81597222222222221</v>
      </c>
      <c r="K10849" s="4">
        <v>5.5555555555555552E-2</v>
      </c>
      <c r="L10849" t="s">
        <v>15</v>
      </c>
      <c r="M10849" t="s">
        <v>16</v>
      </c>
    </row>
    <row r="10850" spans="1:13" x14ac:dyDescent="0.25">
      <c r="A10850" t="s">
        <v>17701</v>
      </c>
      <c r="B10850" s="1">
        <v>45379.727083333331</v>
      </c>
      <c r="C10850" t="s">
        <v>21</v>
      </c>
      <c r="D10850" t="s">
        <v>12</v>
      </c>
      <c r="E10850" t="s">
        <v>78</v>
      </c>
      <c r="F10850">
        <v>16</v>
      </c>
      <c r="G10850" t="s">
        <v>45</v>
      </c>
      <c r="H10850" s="2">
        <v>45379</v>
      </c>
      <c r="I10850" t="s">
        <v>24338</v>
      </c>
      <c r="J10850" s="3">
        <v>0.83680555555555558</v>
      </c>
      <c r="K10850" s="4">
        <v>5.5555555555555552E-2</v>
      </c>
      <c r="L10850" t="s">
        <v>15</v>
      </c>
      <c r="M10850" t="s">
        <v>16</v>
      </c>
    </row>
    <row r="10851" spans="1:13" x14ac:dyDescent="0.25">
      <c r="A10851" t="s">
        <v>17703</v>
      </c>
      <c r="B10851" s="1">
        <v>45379.730555555558</v>
      </c>
      <c r="C10851" t="s">
        <v>31</v>
      </c>
      <c r="D10851" t="s">
        <v>60</v>
      </c>
      <c r="E10851" t="s">
        <v>13</v>
      </c>
      <c r="F10851">
        <v>35</v>
      </c>
      <c r="G10851" t="s">
        <v>55</v>
      </c>
      <c r="H10851" s="2">
        <v>45380</v>
      </c>
      <c r="I10851" t="s">
        <v>24331</v>
      </c>
      <c r="J10851" s="3">
        <v>0.72222222222222221</v>
      </c>
      <c r="K10851" s="4">
        <v>5.5555555555555552E-2</v>
      </c>
      <c r="L10851" t="s">
        <v>15</v>
      </c>
      <c r="M10851" t="s">
        <v>16</v>
      </c>
    </row>
    <row r="10852" spans="1:13" x14ac:dyDescent="0.25">
      <c r="A10852" t="s">
        <v>17704</v>
      </c>
      <c r="B10852" s="1">
        <v>45379.734722222223</v>
      </c>
      <c r="C10852" t="s">
        <v>31</v>
      </c>
      <c r="D10852" t="s">
        <v>12</v>
      </c>
      <c r="E10852" t="s">
        <v>13</v>
      </c>
      <c r="F10852">
        <v>4</v>
      </c>
      <c r="G10852" t="s">
        <v>55</v>
      </c>
      <c r="H10852" s="2">
        <v>45380</v>
      </c>
      <c r="I10852" t="s">
        <v>24331</v>
      </c>
      <c r="J10852" s="3">
        <v>0.72222222222222221</v>
      </c>
      <c r="K10852" s="4">
        <v>5.5555555555555552E-2</v>
      </c>
      <c r="L10852" t="s">
        <v>15</v>
      </c>
      <c r="M10852" t="s">
        <v>16</v>
      </c>
    </row>
    <row r="10853" spans="1:13" x14ac:dyDescent="0.25">
      <c r="A10853" t="s">
        <v>17705</v>
      </c>
      <c r="B10853" s="1">
        <v>45379.736111111109</v>
      </c>
      <c r="C10853" t="s">
        <v>11</v>
      </c>
      <c r="D10853" t="s">
        <v>12</v>
      </c>
      <c r="E10853" t="s">
        <v>13</v>
      </c>
      <c r="F10853">
        <v>4</v>
      </c>
      <c r="G10853" t="s">
        <v>55</v>
      </c>
      <c r="H10853" s="2">
        <v>45380</v>
      </c>
      <c r="I10853" t="s">
        <v>24331</v>
      </c>
      <c r="J10853" s="3">
        <v>0.72222222222222221</v>
      </c>
      <c r="K10853" s="4">
        <v>5.5555555555555552E-2</v>
      </c>
      <c r="L10853" t="s">
        <v>15</v>
      </c>
      <c r="M10853" t="s">
        <v>16</v>
      </c>
    </row>
    <row r="10854" spans="1:13" x14ac:dyDescent="0.25">
      <c r="A10854" t="s">
        <v>17710</v>
      </c>
      <c r="B10854" s="1">
        <v>45379.749305555553</v>
      </c>
      <c r="C10854" t="s">
        <v>21</v>
      </c>
      <c r="D10854" t="s">
        <v>12</v>
      </c>
      <c r="E10854" t="s">
        <v>13</v>
      </c>
      <c r="F10854">
        <v>7</v>
      </c>
      <c r="G10854" t="s">
        <v>55</v>
      </c>
      <c r="H10854" s="2">
        <v>45380</v>
      </c>
      <c r="I10854" t="s">
        <v>24418</v>
      </c>
      <c r="J10854" s="3">
        <v>0.73263888888888884</v>
      </c>
      <c r="K10854" s="4">
        <v>5.5555555555555552E-2</v>
      </c>
      <c r="L10854" t="s">
        <v>15</v>
      </c>
      <c r="M10854" t="s">
        <v>16</v>
      </c>
    </row>
    <row r="10855" spans="1:13" x14ac:dyDescent="0.25">
      <c r="A10855" t="s">
        <v>17715</v>
      </c>
      <c r="B10855" s="1">
        <v>45379.772222222222</v>
      </c>
      <c r="C10855" t="s">
        <v>21</v>
      </c>
      <c r="D10855" t="s">
        <v>12</v>
      </c>
      <c r="E10855" t="s">
        <v>13</v>
      </c>
      <c r="F10855">
        <v>21</v>
      </c>
      <c r="G10855" t="s">
        <v>168</v>
      </c>
      <c r="H10855" s="2">
        <v>45380</v>
      </c>
      <c r="I10855" t="s">
        <v>24339</v>
      </c>
      <c r="J10855" s="3">
        <v>0.76388888888888884</v>
      </c>
      <c r="K10855" s="4">
        <v>5.5555555555555552E-2</v>
      </c>
      <c r="L10855" t="s">
        <v>15</v>
      </c>
      <c r="M10855" t="s">
        <v>16</v>
      </c>
    </row>
    <row r="10856" spans="1:13" x14ac:dyDescent="0.25">
      <c r="A10856" t="s">
        <v>17721</v>
      </c>
      <c r="B10856" s="1">
        <v>45379.795138888891</v>
      </c>
      <c r="C10856" t="s">
        <v>21</v>
      </c>
      <c r="D10856" t="s">
        <v>12</v>
      </c>
      <c r="E10856" t="s">
        <v>71</v>
      </c>
      <c r="F10856">
        <v>12</v>
      </c>
      <c r="G10856" t="s">
        <v>45</v>
      </c>
      <c r="H10856" s="2">
        <v>45379</v>
      </c>
      <c r="I10856" t="s">
        <v>24574</v>
      </c>
      <c r="J10856" s="3">
        <v>0.90972222222222221</v>
      </c>
      <c r="K10856" s="4">
        <v>5.5555555555555552E-2</v>
      </c>
      <c r="L10856" t="s">
        <v>15</v>
      </c>
      <c r="M10856" t="s">
        <v>16</v>
      </c>
    </row>
    <row r="10857" spans="1:13" x14ac:dyDescent="0.25">
      <c r="A10857" t="s">
        <v>17722</v>
      </c>
      <c r="B10857" s="1">
        <v>45379.79583333333</v>
      </c>
      <c r="C10857" t="s">
        <v>21</v>
      </c>
      <c r="D10857" t="s">
        <v>12</v>
      </c>
      <c r="E10857" t="s">
        <v>71</v>
      </c>
      <c r="F10857">
        <v>10</v>
      </c>
      <c r="G10857" t="s">
        <v>55</v>
      </c>
      <c r="H10857" s="2">
        <v>45379</v>
      </c>
      <c r="I10857" t="s">
        <v>24574</v>
      </c>
      <c r="J10857" s="3">
        <v>0.90972222222222221</v>
      </c>
      <c r="K10857" s="4">
        <v>5.5555555555555552E-2</v>
      </c>
      <c r="L10857" t="s">
        <v>15</v>
      </c>
      <c r="M10857" t="s">
        <v>16</v>
      </c>
    </row>
    <row r="10858" spans="1:13" x14ac:dyDescent="0.25">
      <c r="A10858" t="s">
        <v>17724</v>
      </c>
      <c r="B10858" s="1">
        <v>45379.8</v>
      </c>
      <c r="C10858" t="s">
        <v>21</v>
      </c>
      <c r="D10858" t="s">
        <v>60</v>
      </c>
      <c r="E10858" t="s">
        <v>71</v>
      </c>
      <c r="F10858">
        <v>78</v>
      </c>
      <c r="G10858" t="s">
        <v>55</v>
      </c>
      <c r="H10858" s="2">
        <v>45379</v>
      </c>
      <c r="I10858" t="s">
        <v>24574</v>
      </c>
      <c r="J10858" s="3">
        <v>0.90972222222222221</v>
      </c>
      <c r="K10858" s="4">
        <v>5.5555555555555552E-2</v>
      </c>
      <c r="L10858" t="s">
        <v>15</v>
      </c>
      <c r="M10858" t="s">
        <v>16</v>
      </c>
    </row>
    <row r="10859" spans="1:13" x14ac:dyDescent="0.25">
      <c r="A10859" t="s">
        <v>17725</v>
      </c>
      <c r="B10859" s="1">
        <v>45379.811805555553</v>
      </c>
      <c r="C10859" t="s">
        <v>21</v>
      </c>
      <c r="D10859" t="s">
        <v>12</v>
      </c>
      <c r="E10859" t="s">
        <v>13</v>
      </c>
      <c r="F10859">
        <v>8</v>
      </c>
      <c r="G10859" t="s">
        <v>45</v>
      </c>
      <c r="H10859" s="2">
        <v>45380</v>
      </c>
      <c r="I10859" t="s">
        <v>24303</v>
      </c>
      <c r="J10859" s="3">
        <v>0.79513888888888884</v>
      </c>
      <c r="K10859" s="4">
        <v>5.5555555555555552E-2</v>
      </c>
      <c r="L10859" t="s">
        <v>15</v>
      </c>
      <c r="M10859" t="s">
        <v>16</v>
      </c>
    </row>
    <row r="10860" spans="1:13" x14ac:dyDescent="0.25">
      <c r="A10860" t="s">
        <v>17726</v>
      </c>
      <c r="B10860" s="1">
        <v>45379.8125</v>
      </c>
      <c r="C10860" t="s">
        <v>21</v>
      </c>
      <c r="D10860" t="s">
        <v>60</v>
      </c>
      <c r="E10860" t="s">
        <v>13</v>
      </c>
      <c r="F10860">
        <v>54</v>
      </c>
      <c r="G10860" t="s">
        <v>45</v>
      </c>
      <c r="H10860" s="2">
        <v>45380</v>
      </c>
      <c r="I10860" t="s">
        <v>24340</v>
      </c>
      <c r="J10860" s="3">
        <v>0.80555555555555558</v>
      </c>
      <c r="K10860" s="4">
        <v>5.5555555555555552E-2</v>
      </c>
      <c r="L10860" t="s">
        <v>15</v>
      </c>
      <c r="M10860" t="s">
        <v>16</v>
      </c>
    </row>
    <row r="10861" spans="1:13" x14ac:dyDescent="0.25">
      <c r="A10861" t="s">
        <v>17731</v>
      </c>
      <c r="B10861" s="1">
        <v>45379.847222222219</v>
      </c>
      <c r="C10861" t="s">
        <v>21</v>
      </c>
      <c r="D10861" t="s">
        <v>12</v>
      </c>
      <c r="E10861" t="s">
        <v>13</v>
      </c>
      <c r="F10861">
        <v>8</v>
      </c>
      <c r="G10861" t="s">
        <v>45</v>
      </c>
      <c r="H10861" s="2">
        <v>45380</v>
      </c>
      <c r="I10861" t="s">
        <v>24338</v>
      </c>
      <c r="J10861" s="3">
        <v>0.83680555555555558</v>
      </c>
      <c r="K10861" s="4">
        <v>5.5555555555555552E-2</v>
      </c>
      <c r="L10861" t="s">
        <v>15</v>
      </c>
      <c r="M10861" t="s">
        <v>16</v>
      </c>
    </row>
    <row r="10862" spans="1:13" x14ac:dyDescent="0.25">
      <c r="A10862" t="s">
        <v>17733</v>
      </c>
      <c r="B10862" s="1">
        <v>45379.856944444444</v>
      </c>
      <c r="C10862" t="s">
        <v>21</v>
      </c>
      <c r="D10862" t="s">
        <v>12</v>
      </c>
      <c r="E10862" t="s">
        <v>13</v>
      </c>
      <c r="F10862">
        <v>8</v>
      </c>
      <c r="G10862" t="s">
        <v>45</v>
      </c>
      <c r="H10862" s="2">
        <v>45380</v>
      </c>
      <c r="I10862" t="s">
        <v>24417</v>
      </c>
      <c r="J10862" s="3">
        <v>0.84722222222222221</v>
      </c>
      <c r="K10862" s="4">
        <v>5.5555555555555552E-2</v>
      </c>
      <c r="L10862" t="s">
        <v>15</v>
      </c>
      <c r="M10862" t="s">
        <v>16</v>
      </c>
    </row>
    <row r="10863" spans="1:13" x14ac:dyDescent="0.25">
      <c r="A10863" t="s">
        <v>17738</v>
      </c>
      <c r="B10863" s="1">
        <v>45379.899305555555</v>
      </c>
      <c r="C10863" t="s">
        <v>21</v>
      </c>
      <c r="D10863" t="s">
        <v>12</v>
      </c>
      <c r="E10863" t="s">
        <v>13</v>
      </c>
      <c r="F10863">
        <v>7</v>
      </c>
      <c r="G10863" t="s">
        <v>55</v>
      </c>
      <c r="H10863" s="2">
        <v>45380</v>
      </c>
      <c r="I10863" t="s">
        <v>24501</v>
      </c>
      <c r="J10863" s="3">
        <v>0.88888888888888884</v>
      </c>
      <c r="K10863" s="4">
        <v>5.5555555555555552E-2</v>
      </c>
      <c r="L10863" t="s">
        <v>15</v>
      </c>
      <c r="M10863" t="s">
        <v>16</v>
      </c>
    </row>
    <row r="10864" spans="1:13" x14ac:dyDescent="0.25">
      <c r="A10864" t="s">
        <v>17742</v>
      </c>
      <c r="B10864" s="1">
        <v>45379.922222222223</v>
      </c>
      <c r="C10864" t="s">
        <v>21</v>
      </c>
      <c r="D10864" t="s">
        <v>12</v>
      </c>
      <c r="E10864" t="s">
        <v>13</v>
      </c>
      <c r="F10864">
        <v>7</v>
      </c>
      <c r="G10864" t="s">
        <v>55</v>
      </c>
      <c r="H10864" s="2">
        <v>45380</v>
      </c>
      <c r="I10864" t="s">
        <v>24574</v>
      </c>
      <c r="J10864" s="3">
        <v>0.90972222222222221</v>
      </c>
      <c r="K10864" s="4">
        <v>5.5555555555555552E-2</v>
      </c>
      <c r="L10864" t="s">
        <v>15</v>
      </c>
      <c r="M10864" t="s">
        <v>16</v>
      </c>
    </row>
    <row r="10865" spans="1:13" x14ac:dyDescent="0.25">
      <c r="A10865" t="s">
        <v>17744</v>
      </c>
      <c r="B10865" s="1">
        <v>45379.94027777778</v>
      </c>
      <c r="C10865" t="s">
        <v>21</v>
      </c>
      <c r="D10865" t="s">
        <v>12</v>
      </c>
      <c r="E10865" t="s">
        <v>13</v>
      </c>
      <c r="F10865">
        <v>7</v>
      </c>
      <c r="G10865" t="s">
        <v>55</v>
      </c>
      <c r="H10865" s="2">
        <v>45380</v>
      </c>
      <c r="I10865" t="s">
        <v>24496</v>
      </c>
      <c r="J10865" s="3">
        <v>0.93055555555555558</v>
      </c>
      <c r="K10865" s="4">
        <v>5.5555555555555552E-2</v>
      </c>
      <c r="L10865" t="s">
        <v>15</v>
      </c>
      <c r="M10865" t="s">
        <v>16</v>
      </c>
    </row>
    <row r="10866" spans="1:13" x14ac:dyDescent="0.25">
      <c r="A10866" t="s">
        <v>17748</v>
      </c>
      <c r="B10866" s="1">
        <v>45379.987500000003</v>
      </c>
      <c r="C10866" t="s">
        <v>21</v>
      </c>
      <c r="D10866" t="s">
        <v>12</v>
      </c>
      <c r="E10866" t="s">
        <v>13</v>
      </c>
      <c r="F10866">
        <v>8</v>
      </c>
      <c r="G10866" t="s">
        <v>45</v>
      </c>
      <c r="H10866" s="2">
        <v>45380</v>
      </c>
      <c r="I10866" t="s">
        <v>24551</v>
      </c>
      <c r="J10866" s="3">
        <v>0.97222222222222221</v>
      </c>
      <c r="K10866" s="4">
        <v>5.5555555555555552E-2</v>
      </c>
      <c r="L10866" t="s">
        <v>15</v>
      </c>
      <c r="M10866" t="s">
        <v>16</v>
      </c>
    </row>
    <row r="10867" spans="1:13" x14ac:dyDescent="0.25">
      <c r="A10867" t="s">
        <v>17749</v>
      </c>
      <c r="B10867" s="1">
        <v>45379.990277777775</v>
      </c>
      <c r="C10867" t="s">
        <v>21</v>
      </c>
      <c r="D10867" t="s">
        <v>12</v>
      </c>
      <c r="E10867" t="s">
        <v>13</v>
      </c>
      <c r="F10867">
        <v>7</v>
      </c>
      <c r="G10867" t="s">
        <v>55</v>
      </c>
      <c r="H10867" s="2">
        <v>45380</v>
      </c>
      <c r="I10867" t="s">
        <v>24439</v>
      </c>
      <c r="J10867" s="3">
        <v>0.98263888888888884</v>
      </c>
      <c r="K10867" s="4">
        <v>5.5555555555555552E-2</v>
      </c>
      <c r="L10867" t="s">
        <v>15</v>
      </c>
      <c r="M10867" t="s">
        <v>16</v>
      </c>
    </row>
    <row r="10868" spans="1:13" x14ac:dyDescent="0.25">
      <c r="A10868" t="s">
        <v>17751</v>
      </c>
      <c r="B10868" s="1">
        <v>45380.015277777777</v>
      </c>
      <c r="C10868" t="s">
        <v>21</v>
      </c>
      <c r="D10868" t="s">
        <v>12</v>
      </c>
      <c r="E10868" t="s">
        <v>71</v>
      </c>
      <c r="F10868">
        <v>12</v>
      </c>
      <c r="G10868" t="s">
        <v>45</v>
      </c>
      <c r="H10868" s="2">
        <v>45380</v>
      </c>
      <c r="I10868" t="s">
        <v>24449</v>
      </c>
      <c r="J10868" s="3">
        <v>0.12847222222222221</v>
      </c>
      <c r="K10868" s="4">
        <v>5.5555555555555552E-2</v>
      </c>
      <c r="L10868" t="s">
        <v>15</v>
      </c>
      <c r="M10868" t="s">
        <v>16</v>
      </c>
    </row>
    <row r="10869" spans="1:13" x14ac:dyDescent="0.25">
      <c r="A10869" t="s">
        <v>17758</v>
      </c>
      <c r="B10869" s="1">
        <v>45380.052083333336</v>
      </c>
      <c r="C10869" t="s">
        <v>21</v>
      </c>
      <c r="D10869" t="s">
        <v>12</v>
      </c>
      <c r="E10869" t="s">
        <v>71</v>
      </c>
      <c r="F10869">
        <v>10</v>
      </c>
      <c r="G10869" t="s">
        <v>55</v>
      </c>
      <c r="H10869" s="2">
        <v>45380</v>
      </c>
      <c r="I10869" t="s">
        <v>24508</v>
      </c>
      <c r="J10869" s="3">
        <v>4.5138888888888888E-2</v>
      </c>
      <c r="K10869" s="4">
        <v>5.5555555555555552E-2</v>
      </c>
      <c r="L10869" t="s">
        <v>15</v>
      </c>
      <c r="M10869" t="s">
        <v>16</v>
      </c>
    </row>
    <row r="10870" spans="1:13" x14ac:dyDescent="0.25">
      <c r="A10870" t="s">
        <v>17764</v>
      </c>
      <c r="B10870" s="1">
        <v>45380.102083333331</v>
      </c>
      <c r="C10870" t="s">
        <v>21</v>
      </c>
      <c r="D10870" t="s">
        <v>12</v>
      </c>
      <c r="E10870" t="s">
        <v>71</v>
      </c>
      <c r="F10870">
        <v>10</v>
      </c>
      <c r="G10870" t="s">
        <v>55</v>
      </c>
      <c r="H10870" s="2">
        <v>45380</v>
      </c>
      <c r="I10870" t="s">
        <v>24457</v>
      </c>
      <c r="J10870" s="3">
        <v>0.21180555555555555</v>
      </c>
      <c r="K10870" s="4">
        <v>5.5555555555555552E-2</v>
      </c>
      <c r="L10870" t="s">
        <v>15</v>
      </c>
      <c r="M10870" t="s">
        <v>16</v>
      </c>
    </row>
    <row r="10871" spans="1:13" x14ac:dyDescent="0.25">
      <c r="A10871" t="s">
        <v>17775</v>
      </c>
      <c r="B10871" s="1">
        <v>45380.15625</v>
      </c>
      <c r="C10871" t="s">
        <v>21</v>
      </c>
      <c r="D10871" t="s">
        <v>12</v>
      </c>
      <c r="E10871" t="s">
        <v>71</v>
      </c>
      <c r="F10871">
        <v>10</v>
      </c>
      <c r="G10871" t="s">
        <v>55</v>
      </c>
      <c r="H10871" s="2">
        <v>45380</v>
      </c>
      <c r="I10871" t="s">
        <v>24359</v>
      </c>
      <c r="J10871" s="3">
        <v>0.27430555555555558</v>
      </c>
      <c r="K10871" s="4">
        <v>5.5555555555555552E-2</v>
      </c>
      <c r="L10871" t="s">
        <v>15</v>
      </c>
      <c r="M10871" t="s">
        <v>16</v>
      </c>
    </row>
    <row r="10872" spans="1:13" x14ac:dyDescent="0.25">
      <c r="A10872" t="s">
        <v>17784</v>
      </c>
      <c r="B10872" s="1">
        <v>45380.209027777775</v>
      </c>
      <c r="C10872" t="s">
        <v>11</v>
      </c>
      <c r="D10872" t="s">
        <v>12</v>
      </c>
      <c r="E10872" t="s">
        <v>78</v>
      </c>
      <c r="F10872">
        <v>9</v>
      </c>
      <c r="G10872" t="s">
        <v>55</v>
      </c>
      <c r="H10872" s="2">
        <v>45380</v>
      </c>
      <c r="I10872" t="s">
        <v>24288</v>
      </c>
      <c r="J10872" s="3">
        <v>0.3263888888888889</v>
      </c>
      <c r="K10872" s="4">
        <v>5.5555555555555552E-2</v>
      </c>
      <c r="L10872" t="s">
        <v>15</v>
      </c>
      <c r="M10872" t="s">
        <v>16</v>
      </c>
    </row>
    <row r="10873" spans="1:13" x14ac:dyDescent="0.25">
      <c r="A10873" t="s">
        <v>17786</v>
      </c>
      <c r="B10873" s="1">
        <v>45380.211805555555</v>
      </c>
      <c r="C10873" t="s">
        <v>21</v>
      </c>
      <c r="D10873" t="s">
        <v>12</v>
      </c>
      <c r="E10873" t="s">
        <v>78</v>
      </c>
      <c r="F10873">
        <v>13</v>
      </c>
      <c r="G10873" t="s">
        <v>55</v>
      </c>
      <c r="H10873" s="2">
        <v>45380</v>
      </c>
      <c r="I10873" t="s">
        <v>24288</v>
      </c>
      <c r="J10873" s="3">
        <v>0.3263888888888889</v>
      </c>
      <c r="K10873" s="4">
        <v>5.5555555555555552E-2</v>
      </c>
      <c r="L10873" t="s">
        <v>15</v>
      </c>
      <c r="M10873" t="s">
        <v>16</v>
      </c>
    </row>
    <row r="10874" spans="1:13" x14ac:dyDescent="0.25">
      <c r="A10874" t="s">
        <v>17787</v>
      </c>
      <c r="B10874" s="1">
        <v>45380.212500000001</v>
      </c>
      <c r="C10874" t="s">
        <v>31</v>
      </c>
      <c r="D10874" t="s">
        <v>12</v>
      </c>
      <c r="E10874" t="s">
        <v>78</v>
      </c>
      <c r="F10874">
        <v>29</v>
      </c>
      <c r="G10874" t="s">
        <v>42</v>
      </c>
      <c r="H10874" s="2">
        <v>45380</v>
      </c>
      <c r="I10874" t="s">
        <v>24288</v>
      </c>
      <c r="J10874" s="3">
        <v>0.3263888888888889</v>
      </c>
      <c r="K10874" s="4">
        <v>5.5555555555555552E-2</v>
      </c>
      <c r="L10874" t="s">
        <v>15</v>
      </c>
      <c r="M10874" t="s">
        <v>16</v>
      </c>
    </row>
    <row r="10875" spans="1:13" x14ac:dyDescent="0.25">
      <c r="A10875" t="s">
        <v>17788</v>
      </c>
      <c r="B10875" s="1">
        <v>45380.218055555553</v>
      </c>
      <c r="C10875" t="s">
        <v>21</v>
      </c>
      <c r="D10875" t="s">
        <v>12</v>
      </c>
      <c r="E10875" t="s">
        <v>78</v>
      </c>
      <c r="F10875">
        <v>16</v>
      </c>
      <c r="G10875" t="s">
        <v>45</v>
      </c>
      <c r="H10875" s="2">
        <v>45380</v>
      </c>
      <c r="I10875" t="s">
        <v>24288</v>
      </c>
      <c r="J10875" s="3">
        <v>0.3263888888888889</v>
      </c>
      <c r="K10875" s="4">
        <v>5.5555555555555552E-2</v>
      </c>
      <c r="L10875" t="s">
        <v>15</v>
      </c>
      <c r="M10875" t="s">
        <v>16</v>
      </c>
    </row>
    <row r="10876" spans="1:13" x14ac:dyDescent="0.25">
      <c r="A10876" t="s">
        <v>17790</v>
      </c>
      <c r="B10876" s="1">
        <v>45380.227777777778</v>
      </c>
      <c r="C10876" t="s">
        <v>21</v>
      </c>
      <c r="D10876" t="s">
        <v>12</v>
      </c>
      <c r="E10876" t="s">
        <v>78</v>
      </c>
      <c r="F10876">
        <v>16</v>
      </c>
      <c r="G10876" t="s">
        <v>45</v>
      </c>
      <c r="H10876" s="2">
        <v>45380</v>
      </c>
      <c r="I10876" t="s">
        <v>24517</v>
      </c>
      <c r="J10876" s="3">
        <v>0.33680555555555558</v>
      </c>
      <c r="K10876" s="4">
        <v>5.5555555555555552E-2</v>
      </c>
      <c r="L10876" t="s">
        <v>15</v>
      </c>
      <c r="M10876" t="s">
        <v>16</v>
      </c>
    </row>
    <row r="10877" spans="1:13" x14ac:dyDescent="0.25">
      <c r="A10877" t="s">
        <v>17794</v>
      </c>
      <c r="B10877" s="1">
        <v>45380.246527777781</v>
      </c>
      <c r="C10877" t="s">
        <v>21</v>
      </c>
      <c r="D10877" t="s">
        <v>12</v>
      </c>
      <c r="E10877" t="s">
        <v>13</v>
      </c>
      <c r="F10877">
        <v>8</v>
      </c>
      <c r="G10877" t="s">
        <v>45</v>
      </c>
      <c r="H10877" s="2">
        <v>45381</v>
      </c>
      <c r="I10877" t="s">
        <v>24459</v>
      </c>
      <c r="J10877" s="3">
        <v>0.2326388888888889</v>
      </c>
      <c r="K10877" s="4">
        <v>5.5555555555555552E-2</v>
      </c>
      <c r="L10877" t="s">
        <v>15</v>
      </c>
      <c r="M10877" t="s">
        <v>16</v>
      </c>
    </row>
    <row r="10878" spans="1:13" x14ac:dyDescent="0.25">
      <c r="A10878" t="s">
        <v>17798</v>
      </c>
      <c r="B10878" s="1">
        <v>45380.254861111112</v>
      </c>
      <c r="C10878" t="s">
        <v>21</v>
      </c>
      <c r="D10878" t="s">
        <v>12</v>
      </c>
      <c r="E10878" t="s">
        <v>13</v>
      </c>
      <c r="F10878">
        <v>22</v>
      </c>
      <c r="G10878" t="s">
        <v>42</v>
      </c>
      <c r="H10878" s="2">
        <v>45381</v>
      </c>
      <c r="I10878" t="s">
        <v>24309</v>
      </c>
      <c r="J10878" s="3">
        <v>0.24305555555555555</v>
      </c>
      <c r="K10878" s="4">
        <v>5.5555555555555552E-2</v>
      </c>
      <c r="L10878" t="s">
        <v>15</v>
      </c>
      <c r="M10878" t="s">
        <v>16</v>
      </c>
    </row>
    <row r="10879" spans="1:13" x14ac:dyDescent="0.25">
      <c r="A10879" t="s">
        <v>17801</v>
      </c>
      <c r="B10879" s="1">
        <v>45380.256249999999</v>
      </c>
      <c r="C10879" t="s">
        <v>21</v>
      </c>
      <c r="D10879" t="s">
        <v>12</v>
      </c>
      <c r="E10879" t="s">
        <v>13</v>
      </c>
      <c r="F10879">
        <v>8</v>
      </c>
      <c r="G10879" t="s">
        <v>45</v>
      </c>
      <c r="H10879" s="2">
        <v>45381</v>
      </c>
      <c r="I10879" t="s">
        <v>24309</v>
      </c>
      <c r="J10879" s="3">
        <v>0.24305555555555555</v>
      </c>
      <c r="K10879" s="4">
        <v>5.5555555555555552E-2</v>
      </c>
      <c r="L10879" t="s">
        <v>15</v>
      </c>
      <c r="M10879" t="s">
        <v>16</v>
      </c>
    </row>
    <row r="10880" spans="1:13" x14ac:dyDescent="0.25">
      <c r="A10880" t="s">
        <v>17805</v>
      </c>
      <c r="B10880" s="1">
        <v>45380.272916666669</v>
      </c>
      <c r="C10880" t="s">
        <v>21</v>
      </c>
      <c r="D10880" t="s">
        <v>12</v>
      </c>
      <c r="E10880" t="s">
        <v>13</v>
      </c>
      <c r="F10880">
        <v>8</v>
      </c>
      <c r="G10880" t="s">
        <v>45</v>
      </c>
      <c r="H10880" s="2">
        <v>45381</v>
      </c>
      <c r="I10880" t="s">
        <v>24558</v>
      </c>
      <c r="J10880" s="3">
        <v>0.2638888888888889</v>
      </c>
      <c r="K10880" s="4">
        <v>5.5555555555555552E-2</v>
      </c>
      <c r="L10880" t="s">
        <v>15</v>
      </c>
      <c r="M10880" t="s">
        <v>16</v>
      </c>
    </row>
    <row r="10881" spans="1:13" x14ac:dyDescent="0.25">
      <c r="A10881" t="s">
        <v>17812</v>
      </c>
      <c r="B10881" s="1">
        <v>45380.302777777775</v>
      </c>
      <c r="C10881" t="s">
        <v>21</v>
      </c>
      <c r="D10881" t="s">
        <v>12</v>
      </c>
      <c r="E10881" t="s">
        <v>13</v>
      </c>
      <c r="F10881">
        <v>8</v>
      </c>
      <c r="G10881" t="s">
        <v>45</v>
      </c>
      <c r="H10881" s="2">
        <v>45381</v>
      </c>
      <c r="I10881" t="s">
        <v>24361</v>
      </c>
      <c r="J10881" s="3">
        <v>0.2951388888888889</v>
      </c>
      <c r="K10881" s="4">
        <v>5.5555555555555552E-2</v>
      </c>
      <c r="L10881" t="s">
        <v>15</v>
      </c>
      <c r="M10881" t="s">
        <v>16</v>
      </c>
    </row>
    <row r="10882" spans="1:13" x14ac:dyDescent="0.25">
      <c r="A10882" t="s">
        <v>17820</v>
      </c>
      <c r="B10882" s="1">
        <v>45380.313888888886</v>
      </c>
      <c r="C10882" t="s">
        <v>21</v>
      </c>
      <c r="D10882" t="s">
        <v>60</v>
      </c>
      <c r="E10882" t="s">
        <v>71</v>
      </c>
      <c r="F10882">
        <v>78</v>
      </c>
      <c r="G10882" t="s">
        <v>55</v>
      </c>
      <c r="H10882" s="2">
        <v>45380</v>
      </c>
      <c r="I10882" t="s">
        <v>24525</v>
      </c>
      <c r="J10882" s="3">
        <v>0.43055555555555558</v>
      </c>
      <c r="K10882" s="4">
        <v>5.5555555555555552E-2</v>
      </c>
      <c r="L10882" t="s">
        <v>15</v>
      </c>
      <c r="M10882" t="s">
        <v>16</v>
      </c>
    </row>
    <row r="10883" spans="1:13" x14ac:dyDescent="0.25">
      <c r="A10883" t="s">
        <v>17822</v>
      </c>
      <c r="B10883" s="1">
        <v>45380.315972222219</v>
      </c>
      <c r="C10883" t="s">
        <v>53</v>
      </c>
      <c r="D10883" t="s">
        <v>12</v>
      </c>
      <c r="E10883" t="s">
        <v>71</v>
      </c>
      <c r="F10883">
        <v>22</v>
      </c>
      <c r="G10883" t="s">
        <v>42</v>
      </c>
      <c r="H10883" s="2">
        <v>45380</v>
      </c>
      <c r="I10883" t="s">
        <v>24525</v>
      </c>
      <c r="J10883" s="3">
        <v>0.43055555555555558</v>
      </c>
      <c r="K10883" s="4">
        <v>5.5555555555555552E-2</v>
      </c>
      <c r="L10883" t="s">
        <v>15</v>
      </c>
      <c r="M10883" t="s">
        <v>16</v>
      </c>
    </row>
    <row r="10884" spans="1:13" x14ac:dyDescent="0.25">
      <c r="A10884" t="s">
        <v>17831</v>
      </c>
      <c r="B10884" s="1">
        <v>45380.333333333336</v>
      </c>
      <c r="C10884" t="s">
        <v>21</v>
      </c>
      <c r="D10884" t="s">
        <v>12</v>
      </c>
      <c r="E10884" t="s">
        <v>13</v>
      </c>
      <c r="F10884">
        <v>8</v>
      </c>
      <c r="G10884" t="s">
        <v>45</v>
      </c>
      <c r="H10884" s="2">
        <v>45381</v>
      </c>
      <c r="I10884" t="s">
        <v>24288</v>
      </c>
      <c r="J10884" s="3">
        <v>0.3263888888888889</v>
      </c>
      <c r="K10884" s="4">
        <v>5.5555555555555552E-2</v>
      </c>
      <c r="L10884" t="s">
        <v>15</v>
      </c>
      <c r="M10884" t="s">
        <v>16</v>
      </c>
    </row>
    <row r="10885" spans="1:13" x14ac:dyDescent="0.25">
      <c r="A10885" t="s">
        <v>17833</v>
      </c>
      <c r="B10885" s="1">
        <v>45380.335416666669</v>
      </c>
      <c r="C10885" t="s">
        <v>31</v>
      </c>
      <c r="D10885" t="s">
        <v>12</v>
      </c>
      <c r="E10885" t="s">
        <v>13</v>
      </c>
      <c r="F10885">
        <v>15</v>
      </c>
      <c r="G10885" t="s">
        <v>42</v>
      </c>
      <c r="H10885" s="2">
        <v>45381</v>
      </c>
      <c r="I10885" t="s">
        <v>24288</v>
      </c>
      <c r="J10885" s="3">
        <v>0.3263888888888889</v>
      </c>
      <c r="K10885" s="4">
        <v>5.5555555555555552E-2</v>
      </c>
      <c r="L10885" t="s">
        <v>15</v>
      </c>
      <c r="M10885" t="s">
        <v>16</v>
      </c>
    </row>
    <row r="10886" spans="1:13" x14ac:dyDescent="0.25">
      <c r="A10886" t="s">
        <v>17839</v>
      </c>
      <c r="B10886" s="1">
        <v>45380.351388888892</v>
      </c>
      <c r="C10886" t="s">
        <v>21</v>
      </c>
      <c r="D10886" t="s">
        <v>12</v>
      </c>
      <c r="E10886" t="s">
        <v>13</v>
      </c>
      <c r="F10886">
        <v>8</v>
      </c>
      <c r="G10886" t="s">
        <v>45</v>
      </c>
      <c r="H10886" s="2">
        <v>45381</v>
      </c>
      <c r="I10886" t="s">
        <v>24517</v>
      </c>
      <c r="J10886" s="3">
        <v>0.33680555555555558</v>
      </c>
      <c r="K10886" s="4">
        <v>5.5555555555555552E-2</v>
      </c>
      <c r="L10886" t="s">
        <v>15</v>
      </c>
      <c r="M10886" t="s">
        <v>16</v>
      </c>
    </row>
    <row r="10887" spans="1:13" x14ac:dyDescent="0.25">
      <c r="A10887" t="s">
        <v>17842</v>
      </c>
      <c r="B10887" s="1">
        <v>45380.375694444447</v>
      </c>
      <c r="C10887" t="s">
        <v>21</v>
      </c>
      <c r="D10887" t="s">
        <v>12</v>
      </c>
      <c r="E10887" t="s">
        <v>13</v>
      </c>
      <c r="F10887">
        <v>8</v>
      </c>
      <c r="G10887" t="s">
        <v>45</v>
      </c>
      <c r="H10887" s="2">
        <v>45381</v>
      </c>
      <c r="I10887" t="s">
        <v>24290</v>
      </c>
      <c r="J10887" s="3">
        <v>0.36805555555555558</v>
      </c>
      <c r="K10887" s="4">
        <v>5.5555555555555552E-2</v>
      </c>
      <c r="L10887" t="s">
        <v>15</v>
      </c>
      <c r="M10887" t="s">
        <v>16</v>
      </c>
    </row>
    <row r="10888" spans="1:13" x14ac:dyDescent="0.25">
      <c r="A10888" t="s">
        <v>17854</v>
      </c>
      <c r="B10888" s="1">
        <v>45380.398611111108</v>
      </c>
      <c r="C10888" t="s">
        <v>21</v>
      </c>
      <c r="D10888" t="s">
        <v>12</v>
      </c>
      <c r="E10888" t="s">
        <v>71</v>
      </c>
      <c r="F10888">
        <v>12</v>
      </c>
      <c r="G10888" t="s">
        <v>45</v>
      </c>
      <c r="H10888" s="2">
        <v>45380</v>
      </c>
      <c r="I10888" t="s">
        <v>24385</v>
      </c>
      <c r="J10888" s="3">
        <v>0.51388888888888884</v>
      </c>
      <c r="K10888" s="4">
        <v>5.5555555555555552E-2</v>
      </c>
      <c r="L10888" t="s">
        <v>15</v>
      </c>
      <c r="M10888" t="s">
        <v>16</v>
      </c>
    </row>
    <row r="10889" spans="1:13" x14ac:dyDescent="0.25">
      <c r="A10889" t="s">
        <v>17858</v>
      </c>
      <c r="B10889" s="1">
        <v>45380.404861111114</v>
      </c>
      <c r="C10889" t="s">
        <v>21</v>
      </c>
      <c r="D10889" t="s">
        <v>60</v>
      </c>
      <c r="E10889" t="s">
        <v>71</v>
      </c>
      <c r="F10889">
        <v>80</v>
      </c>
      <c r="G10889" t="s">
        <v>45</v>
      </c>
      <c r="H10889" s="2">
        <v>45380</v>
      </c>
      <c r="I10889" t="s">
        <v>24385</v>
      </c>
      <c r="J10889" s="3">
        <v>0.51388888888888884</v>
      </c>
      <c r="K10889" s="4">
        <v>5.5555555555555552E-2</v>
      </c>
      <c r="L10889" t="s">
        <v>15</v>
      </c>
      <c r="M10889" t="s">
        <v>16</v>
      </c>
    </row>
    <row r="10890" spans="1:13" x14ac:dyDescent="0.25">
      <c r="A10890" t="s">
        <v>17861</v>
      </c>
      <c r="B10890" s="1">
        <v>45380.433333333334</v>
      </c>
      <c r="C10890" t="s">
        <v>53</v>
      </c>
      <c r="D10890" t="s">
        <v>12</v>
      </c>
      <c r="E10890" t="s">
        <v>13</v>
      </c>
      <c r="F10890">
        <v>4</v>
      </c>
      <c r="G10890" t="s">
        <v>55</v>
      </c>
      <c r="H10890" s="2">
        <v>45381</v>
      </c>
      <c r="I10890" t="s">
        <v>24324</v>
      </c>
      <c r="J10890" s="3">
        <v>0.46180555555555558</v>
      </c>
      <c r="K10890" s="4">
        <v>5.5555555555555552E-2</v>
      </c>
      <c r="L10890" t="s">
        <v>15</v>
      </c>
      <c r="M10890" t="s">
        <v>16</v>
      </c>
    </row>
    <row r="10891" spans="1:13" x14ac:dyDescent="0.25">
      <c r="A10891" t="s">
        <v>17862</v>
      </c>
      <c r="B10891" s="1">
        <v>45380.436111111114</v>
      </c>
      <c r="C10891" t="s">
        <v>21</v>
      </c>
      <c r="D10891" t="s">
        <v>12</v>
      </c>
      <c r="E10891" t="s">
        <v>71</v>
      </c>
      <c r="F10891">
        <v>10</v>
      </c>
      <c r="G10891" t="s">
        <v>55</v>
      </c>
      <c r="H10891" s="2">
        <v>45380</v>
      </c>
      <c r="I10891" t="s">
        <v>24396</v>
      </c>
      <c r="J10891" s="3">
        <v>0.54513888888888884</v>
      </c>
      <c r="K10891" s="4">
        <v>5.5555555555555552E-2</v>
      </c>
      <c r="L10891" t="s">
        <v>15</v>
      </c>
      <c r="M10891" t="s">
        <v>16</v>
      </c>
    </row>
    <row r="10892" spans="1:13" x14ac:dyDescent="0.25">
      <c r="A10892" t="s">
        <v>17864</v>
      </c>
      <c r="B10892" s="1">
        <v>45380.439583333333</v>
      </c>
      <c r="C10892" t="s">
        <v>21</v>
      </c>
      <c r="D10892" t="s">
        <v>12</v>
      </c>
      <c r="E10892" t="s">
        <v>71</v>
      </c>
      <c r="F10892">
        <v>12</v>
      </c>
      <c r="G10892" t="s">
        <v>45</v>
      </c>
      <c r="H10892" s="2">
        <v>45380</v>
      </c>
      <c r="I10892" t="s">
        <v>24387</v>
      </c>
      <c r="J10892" s="3">
        <v>0.55555555555555558</v>
      </c>
      <c r="K10892" s="4">
        <v>5.5555555555555552E-2</v>
      </c>
      <c r="L10892" t="s">
        <v>15</v>
      </c>
      <c r="M10892" t="s">
        <v>16</v>
      </c>
    </row>
    <row r="10893" spans="1:13" x14ac:dyDescent="0.25">
      <c r="A10893" t="s">
        <v>17876</v>
      </c>
      <c r="B10893" s="1">
        <v>45380.497916666667</v>
      </c>
      <c r="C10893" t="s">
        <v>21</v>
      </c>
      <c r="D10893" t="s">
        <v>12</v>
      </c>
      <c r="E10893" t="s">
        <v>71</v>
      </c>
      <c r="F10893">
        <v>10</v>
      </c>
      <c r="G10893" t="s">
        <v>55</v>
      </c>
      <c r="H10893" s="2">
        <v>45380</v>
      </c>
      <c r="I10893" t="s">
        <v>24297</v>
      </c>
      <c r="J10893" s="3">
        <v>0.60763888888888884</v>
      </c>
      <c r="K10893" s="4">
        <v>5.5555555555555552E-2</v>
      </c>
      <c r="L10893" t="s">
        <v>15</v>
      </c>
      <c r="M10893" t="s">
        <v>16</v>
      </c>
    </row>
    <row r="10894" spans="1:13" x14ac:dyDescent="0.25">
      <c r="A10894" t="s">
        <v>17877</v>
      </c>
      <c r="B10894" s="1">
        <v>45380.5</v>
      </c>
      <c r="C10894" t="s">
        <v>11</v>
      </c>
      <c r="D10894" t="s">
        <v>60</v>
      </c>
      <c r="E10894" t="s">
        <v>13</v>
      </c>
      <c r="F10894">
        <v>19</v>
      </c>
      <c r="G10894" t="s">
        <v>49</v>
      </c>
      <c r="H10894" s="2">
        <v>45381</v>
      </c>
      <c r="I10894" t="s">
        <v>24293</v>
      </c>
      <c r="J10894" s="3">
        <v>0.5444444444444444</v>
      </c>
      <c r="K10894" s="4">
        <v>5.5555555555555552E-2</v>
      </c>
      <c r="L10894" t="s">
        <v>19</v>
      </c>
      <c r="M10894" t="s">
        <v>50</v>
      </c>
    </row>
    <row r="10895" spans="1:13" x14ac:dyDescent="0.25">
      <c r="A10895" t="s">
        <v>17881</v>
      </c>
      <c r="B10895" s="1">
        <v>45380.518750000003</v>
      </c>
      <c r="C10895" t="s">
        <v>21</v>
      </c>
      <c r="D10895" t="s">
        <v>12</v>
      </c>
      <c r="E10895" t="s">
        <v>71</v>
      </c>
      <c r="F10895">
        <v>12</v>
      </c>
      <c r="G10895" t="s">
        <v>45</v>
      </c>
      <c r="H10895" s="2">
        <v>45380</v>
      </c>
      <c r="I10895" t="s">
        <v>24487</v>
      </c>
      <c r="J10895" s="3">
        <v>0.62847222222222221</v>
      </c>
      <c r="K10895" s="4">
        <v>5.5555555555555552E-2</v>
      </c>
      <c r="L10895" t="s">
        <v>15</v>
      </c>
      <c r="M10895" t="s">
        <v>16</v>
      </c>
    </row>
    <row r="10896" spans="1:13" x14ac:dyDescent="0.25">
      <c r="A10896" t="s">
        <v>17886</v>
      </c>
      <c r="B10896" s="1">
        <v>45380.545138888891</v>
      </c>
      <c r="C10896" t="s">
        <v>21</v>
      </c>
      <c r="D10896" t="s">
        <v>12</v>
      </c>
      <c r="E10896" t="s">
        <v>13</v>
      </c>
      <c r="F10896">
        <v>7</v>
      </c>
      <c r="G10896" t="s">
        <v>55</v>
      </c>
      <c r="H10896" s="2">
        <v>45381</v>
      </c>
      <c r="I10896" t="s">
        <v>24563</v>
      </c>
      <c r="J10896" s="3">
        <v>0.53472222222222221</v>
      </c>
      <c r="K10896" s="4">
        <v>5.5555555555555552E-2</v>
      </c>
      <c r="L10896" t="s">
        <v>15</v>
      </c>
      <c r="M10896" t="s">
        <v>16</v>
      </c>
    </row>
    <row r="10897" spans="1:13" x14ac:dyDescent="0.25">
      <c r="A10897" t="s">
        <v>17891</v>
      </c>
      <c r="B10897" s="1">
        <v>45380.592361111114</v>
      </c>
      <c r="C10897" t="s">
        <v>31</v>
      </c>
      <c r="D10897" t="s">
        <v>12</v>
      </c>
      <c r="E10897" t="s">
        <v>71</v>
      </c>
      <c r="F10897">
        <v>7</v>
      </c>
      <c r="G10897" t="s">
        <v>55</v>
      </c>
      <c r="H10897" s="2">
        <v>45380</v>
      </c>
      <c r="I10897" t="s">
        <v>24337</v>
      </c>
      <c r="J10897" s="3">
        <v>0.70138888888888884</v>
      </c>
      <c r="K10897" s="4">
        <v>5.5555555555555552E-2</v>
      </c>
      <c r="L10897" t="s">
        <v>15</v>
      </c>
      <c r="M10897" t="s">
        <v>16</v>
      </c>
    </row>
    <row r="10898" spans="1:13" x14ac:dyDescent="0.25">
      <c r="A10898" t="s">
        <v>17892</v>
      </c>
      <c r="B10898" s="1">
        <v>45380.595138888886</v>
      </c>
      <c r="C10898" t="s">
        <v>31</v>
      </c>
      <c r="D10898" t="s">
        <v>12</v>
      </c>
      <c r="E10898" t="s">
        <v>71</v>
      </c>
      <c r="F10898">
        <v>7</v>
      </c>
      <c r="G10898" t="s">
        <v>55</v>
      </c>
      <c r="H10898" s="2">
        <v>45380</v>
      </c>
      <c r="I10898" t="s">
        <v>24399</v>
      </c>
      <c r="J10898" s="3">
        <v>0.71180555555555558</v>
      </c>
      <c r="K10898" s="4">
        <v>5.5555555555555552E-2</v>
      </c>
      <c r="L10898" t="s">
        <v>15</v>
      </c>
      <c r="M10898" t="s">
        <v>16</v>
      </c>
    </row>
    <row r="10899" spans="1:13" x14ac:dyDescent="0.25">
      <c r="A10899" t="s">
        <v>17893</v>
      </c>
      <c r="B10899" s="1">
        <v>45380.604861111111</v>
      </c>
      <c r="C10899" t="s">
        <v>11</v>
      </c>
      <c r="D10899" t="s">
        <v>12</v>
      </c>
      <c r="E10899" t="s">
        <v>78</v>
      </c>
      <c r="F10899">
        <v>9</v>
      </c>
      <c r="G10899" t="s">
        <v>55</v>
      </c>
      <c r="H10899" s="2">
        <v>45380</v>
      </c>
      <c r="I10899" t="s">
        <v>24331</v>
      </c>
      <c r="J10899" s="3">
        <v>0.72222222222222221</v>
      </c>
      <c r="K10899" s="4">
        <v>5.5555555555555552E-2</v>
      </c>
      <c r="L10899" t="s">
        <v>15</v>
      </c>
      <c r="M10899" t="s">
        <v>16</v>
      </c>
    </row>
    <row r="10900" spans="1:13" x14ac:dyDescent="0.25">
      <c r="A10900" t="s">
        <v>17894</v>
      </c>
      <c r="B10900" s="1">
        <v>45380.609722222223</v>
      </c>
      <c r="C10900" t="s">
        <v>31</v>
      </c>
      <c r="D10900" t="s">
        <v>12</v>
      </c>
      <c r="E10900" t="s">
        <v>78</v>
      </c>
      <c r="F10900">
        <v>9</v>
      </c>
      <c r="G10900" t="s">
        <v>55</v>
      </c>
      <c r="H10900" s="2">
        <v>45380</v>
      </c>
      <c r="I10900" t="s">
        <v>24331</v>
      </c>
      <c r="J10900" s="3">
        <v>0.72222222222222221</v>
      </c>
      <c r="K10900" s="4">
        <v>5.5555555555555552E-2</v>
      </c>
      <c r="L10900" t="s">
        <v>15</v>
      </c>
      <c r="M10900" t="s">
        <v>16</v>
      </c>
    </row>
    <row r="10901" spans="1:13" x14ac:dyDescent="0.25">
      <c r="A10901" t="s">
        <v>17895</v>
      </c>
      <c r="B10901" s="1">
        <v>45380.613194444442</v>
      </c>
      <c r="C10901" t="s">
        <v>21</v>
      </c>
      <c r="D10901" t="s">
        <v>12</v>
      </c>
      <c r="E10901" t="s">
        <v>13</v>
      </c>
      <c r="F10901">
        <v>7</v>
      </c>
      <c r="G10901" t="s">
        <v>55</v>
      </c>
      <c r="H10901" s="2">
        <v>45381</v>
      </c>
      <c r="I10901" t="s">
        <v>24533</v>
      </c>
      <c r="J10901" s="3">
        <v>0.59722222222222221</v>
      </c>
      <c r="K10901" s="4">
        <v>5.5555555555555552E-2</v>
      </c>
      <c r="L10901" t="s">
        <v>15</v>
      </c>
      <c r="M10901" t="s">
        <v>16</v>
      </c>
    </row>
    <row r="10902" spans="1:13" x14ac:dyDescent="0.25">
      <c r="A10902" t="s">
        <v>17898</v>
      </c>
      <c r="B10902" s="1">
        <v>45380.620138888888</v>
      </c>
      <c r="C10902" t="s">
        <v>21</v>
      </c>
      <c r="D10902" t="s">
        <v>12</v>
      </c>
      <c r="E10902" t="s">
        <v>78</v>
      </c>
      <c r="F10902">
        <v>13</v>
      </c>
      <c r="G10902" t="s">
        <v>55</v>
      </c>
      <c r="H10902" s="2">
        <v>45380</v>
      </c>
      <c r="I10902" t="s">
        <v>24418</v>
      </c>
      <c r="J10902" s="3">
        <v>0.73263888888888884</v>
      </c>
      <c r="K10902" s="4">
        <v>5.5555555555555552E-2</v>
      </c>
      <c r="L10902" t="s">
        <v>15</v>
      </c>
      <c r="M10902" t="s">
        <v>16</v>
      </c>
    </row>
    <row r="10903" spans="1:13" x14ac:dyDescent="0.25">
      <c r="A10903" t="s">
        <v>17914</v>
      </c>
      <c r="B10903" s="1">
        <v>45380.682638888888</v>
      </c>
      <c r="C10903" t="s">
        <v>21</v>
      </c>
      <c r="D10903" t="s">
        <v>12</v>
      </c>
      <c r="E10903" t="s">
        <v>78</v>
      </c>
      <c r="F10903">
        <v>16</v>
      </c>
      <c r="G10903" t="s">
        <v>45</v>
      </c>
      <c r="H10903" s="2">
        <v>45380</v>
      </c>
      <c r="I10903" t="s">
        <v>24303</v>
      </c>
      <c r="J10903" s="3">
        <v>0.79513888888888884</v>
      </c>
      <c r="K10903" s="4">
        <v>5.5555555555555552E-2</v>
      </c>
      <c r="L10903" t="s">
        <v>15</v>
      </c>
      <c r="M10903" t="s">
        <v>16</v>
      </c>
    </row>
    <row r="10904" spans="1:13" x14ac:dyDescent="0.25">
      <c r="A10904" t="s">
        <v>17918</v>
      </c>
      <c r="B10904" s="1">
        <v>45380.713194444441</v>
      </c>
      <c r="C10904" t="s">
        <v>31</v>
      </c>
      <c r="D10904" t="s">
        <v>12</v>
      </c>
      <c r="E10904" t="s">
        <v>13</v>
      </c>
      <c r="F10904">
        <v>4</v>
      </c>
      <c r="G10904" t="s">
        <v>55</v>
      </c>
      <c r="H10904" s="2">
        <v>45381</v>
      </c>
      <c r="I10904" t="s">
        <v>24337</v>
      </c>
      <c r="J10904" s="3">
        <v>0.70138888888888884</v>
      </c>
      <c r="K10904" s="4">
        <v>5.5555555555555552E-2</v>
      </c>
      <c r="L10904" t="s">
        <v>15</v>
      </c>
      <c r="M10904" t="s">
        <v>16</v>
      </c>
    </row>
    <row r="10905" spans="1:13" x14ac:dyDescent="0.25">
      <c r="A10905" t="s">
        <v>17921</v>
      </c>
      <c r="B10905" s="1">
        <v>45380.715277777781</v>
      </c>
      <c r="C10905" t="s">
        <v>11</v>
      </c>
      <c r="D10905" t="s">
        <v>12</v>
      </c>
      <c r="E10905" t="s">
        <v>78</v>
      </c>
      <c r="F10905">
        <v>11</v>
      </c>
      <c r="G10905" t="s">
        <v>45</v>
      </c>
      <c r="H10905" s="2">
        <v>45380</v>
      </c>
      <c r="I10905" t="s">
        <v>24338</v>
      </c>
      <c r="J10905" s="3">
        <v>0.83680555555555558</v>
      </c>
      <c r="K10905" s="4">
        <v>5.5555555555555552E-2</v>
      </c>
      <c r="L10905" t="s">
        <v>15</v>
      </c>
      <c r="M10905" t="s">
        <v>16</v>
      </c>
    </row>
    <row r="10906" spans="1:13" x14ac:dyDescent="0.25">
      <c r="A10906" t="s">
        <v>17923</v>
      </c>
      <c r="B10906" s="1">
        <v>45380.71875</v>
      </c>
      <c r="C10906" t="s">
        <v>21</v>
      </c>
      <c r="D10906" t="s">
        <v>12</v>
      </c>
      <c r="E10906" t="s">
        <v>78</v>
      </c>
      <c r="F10906">
        <v>16</v>
      </c>
      <c r="G10906" t="s">
        <v>45</v>
      </c>
      <c r="H10906" s="2">
        <v>45380</v>
      </c>
      <c r="I10906" t="s">
        <v>24338</v>
      </c>
      <c r="J10906" s="3">
        <v>0.83680555555555558</v>
      </c>
      <c r="K10906" s="4">
        <v>5.5555555555555552E-2</v>
      </c>
      <c r="L10906" t="s">
        <v>15</v>
      </c>
      <c r="M10906" t="s">
        <v>16</v>
      </c>
    </row>
    <row r="10907" spans="1:13" x14ac:dyDescent="0.25">
      <c r="A10907" t="s">
        <v>17928</v>
      </c>
      <c r="B10907" s="1">
        <v>45380.73333333333</v>
      </c>
      <c r="C10907" t="s">
        <v>11</v>
      </c>
      <c r="D10907" t="s">
        <v>12</v>
      </c>
      <c r="E10907" t="s">
        <v>13</v>
      </c>
      <c r="F10907">
        <v>4</v>
      </c>
      <c r="G10907" t="s">
        <v>55</v>
      </c>
      <c r="H10907" s="2">
        <v>45381</v>
      </c>
      <c r="I10907" t="s">
        <v>24331</v>
      </c>
      <c r="J10907" s="3">
        <v>0.75</v>
      </c>
      <c r="K10907" s="4">
        <v>5.5555555555555552E-2</v>
      </c>
      <c r="L10907" t="s">
        <v>19</v>
      </c>
      <c r="M10907" t="s">
        <v>16</v>
      </c>
    </row>
    <row r="10908" spans="1:13" x14ac:dyDescent="0.25">
      <c r="A10908" t="s">
        <v>17929</v>
      </c>
      <c r="B10908" s="1">
        <v>45380.738194444442</v>
      </c>
      <c r="C10908" t="s">
        <v>31</v>
      </c>
      <c r="D10908" t="s">
        <v>12</v>
      </c>
      <c r="E10908" t="s">
        <v>13</v>
      </c>
      <c r="F10908">
        <v>4</v>
      </c>
      <c r="G10908" t="s">
        <v>55</v>
      </c>
      <c r="H10908" s="2">
        <v>45381</v>
      </c>
      <c r="I10908" t="s">
        <v>24331</v>
      </c>
      <c r="J10908" s="3">
        <v>0.75</v>
      </c>
      <c r="K10908" s="4">
        <v>5.5555555555555552E-2</v>
      </c>
      <c r="L10908" t="s">
        <v>19</v>
      </c>
      <c r="M10908" t="s">
        <v>16</v>
      </c>
    </row>
    <row r="10909" spans="1:13" x14ac:dyDescent="0.25">
      <c r="A10909" t="s">
        <v>17930</v>
      </c>
      <c r="B10909" s="1">
        <v>45380.738888888889</v>
      </c>
      <c r="C10909" t="s">
        <v>21</v>
      </c>
      <c r="D10909" t="s">
        <v>12</v>
      </c>
      <c r="E10909" t="s">
        <v>71</v>
      </c>
      <c r="F10909">
        <v>10</v>
      </c>
      <c r="G10909" t="s">
        <v>55</v>
      </c>
      <c r="H10909" s="2">
        <v>45380</v>
      </c>
      <c r="I10909" t="s">
        <v>24417</v>
      </c>
      <c r="J10909" s="3">
        <v>0.84722222222222221</v>
      </c>
      <c r="K10909" s="4">
        <v>5.5555555555555552E-2</v>
      </c>
      <c r="L10909" t="s">
        <v>15</v>
      </c>
      <c r="M10909" t="s">
        <v>16</v>
      </c>
    </row>
    <row r="10910" spans="1:13" x14ac:dyDescent="0.25">
      <c r="A10910" t="s">
        <v>17933</v>
      </c>
      <c r="B10910" s="1">
        <v>45380.743750000001</v>
      </c>
      <c r="C10910" t="s">
        <v>21</v>
      </c>
      <c r="D10910" t="s">
        <v>12</v>
      </c>
      <c r="E10910" t="s">
        <v>13</v>
      </c>
      <c r="F10910">
        <v>7</v>
      </c>
      <c r="G10910" t="s">
        <v>55</v>
      </c>
      <c r="H10910" s="2">
        <v>45381</v>
      </c>
      <c r="I10910" t="s">
        <v>24418</v>
      </c>
      <c r="J10910" s="3">
        <v>0.73263888888888884</v>
      </c>
      <c r="K10910" s="4">
        <v>5.5555555555555552E-2</v>
      </c>
      <c r="L10910" t="s">
        <v>15</v>
      </c>
      <c r="M10910" t="s">
        <v>16</v>
      </c>
    </row>
    <row r="10911" spans="1:13" x14ac:dyDescent="0.25">
      <c r="A10911" t="s">
        <v>17934</v>
      </c>
      <c r="B10911" s="1">
        <v>45380.745833333334</v>
      </c>
      <c r="C10911" t="s">
        <v>11</v>
      </c>
      <c r="D10911" t="s">
        <v>12</v>
      </c>
      <c r="E10911" t="s">
        <v>13</v>
      </c>
      <c r="F10911">
        <v>7</v>
      </c>
      <c r="G10911" t="s">
        <v>49</v>
      </c>
      <c r="H10911" s="2">
        <v>45381</v>
      </c>
      <c r="I10911" t="s">
        <v>24418</v>
      </c>
      <c r="J10911" s="3">
        <v>0.73263888888888884</v>
      </c>
      <c r="K10911" s="4">
        <v>5.5555555555555552E-2</v>
      </c>
      <c r="L10911" t="s">
        <v>15</v>
      </c>
      <c r="M10911" t="s">
        <v>16</v>
      </c>
    </row>
    <row r="10912" spans="1:13" x14ac:dyDescent="0.25">
      <c r="A10912" t="s">
        <v>17937</v>
      </c>
      <c r="B10912" s="1">
        <v>45380.770138888889</v>
      </c>
      <c r="C10912" t="s">
        <v>11</v>
      </c>
      <c r="D10912" t="s">
        <v>12</v>
      </c>
      <c r="E10912" t="s">
        <v>71</v>
      </c>
      <c r="F10912">
        <v>7</v>
      </c>
      <c r="G10912" t="s">
        <v>55</v>
      </c>
      <c r="H10912" s="2">
        <v>45380</v>
      </c>
      <c r="I10912" t="s">
        <v>24543</v>
      </c>
      <c r="J10912" s="3">
        <v>0.87847222222222221</v>
      </c>
      <c r="K10912" s="4">
        <v>5.5555555555555552E-2</v>
      </c>
      <c r="L10912" t="s">
        <v>15</v>
      </c>
      <c r="M10912" t="s">
        <v>16</v>
      </c>
    </row>
    <row r="10913" spans="1:13" x14ac:dyDescent="0.25">
      <c r="A10913" t="s">
        <v>17938</v>
      </c>
      <c r="B10913" s="1">
        <v>45380.775694444441</v>
      </c>
      <c r="C10913" t="s">
        <v>11</v>
      </c>
      <c r="D10913" t="s">
        <v>12</v>
      </c>
      <c r="E10913" t="s">
        <v>71</v>
      </c>
      <c r="F10913">
        <v>7</v>
      </c>
      <c r="G10913" t="s">
        <v>55</v>
      </c>
      <c r="H10913" s="2">
        <v>45380</v>
      </c>
      <c r="I10913" t="s">
        <v>24501</v>
      </c>
      <c r="J10913" s="3">
        <v>0.88888888888888884</v>
      </c>
      <c r="K10913" s="4">
        <v>5.5555555555555552E-2</v>
      </c>
      <c r="L10913" t="s">
        <v>15</v>
      </c>
      <c r="M10913" t="s">
        <v>16</v>
      </c>
    </row>
    <row r="10914" spans="1:13" x14ac:dyDescent="0.25">
      <c r="A10914" t="s">
        <v>17940</v>
      </c>
      <c r="B10914" s="1">
        <v>45380.78125</v>
      </c>
      <c r="C10914" t="s">
        <v>21</v>
      </c>
      <c r="D10914" t="s">
        <v>12</v>
      </c>
      <c r="E10914" t="s">
        <v>71</v>
      </c>
      <c r="F10914">
        <v>12</v>
      </c>
      <c r="G10914" t="s">
        <v>45</v>
      </c>
      <c r="H10914" s="2">
        <v>45380</v>
      </c>
      <c r="I10914" t="s">
        <v>24659</v>
      </c>
      <c r="J10914" s="3">
        <v>0.89930555555555558</v>
      </c>
      <c r="K10914" s="4">
        <v>5.5555555555555552E-2</v>
      </c>
      <c r="L10914" t="s">
        <v>15</v>
      </c>
      <c r="M10914" t="s">
        <v>16</v>
      </c>
    </row>
    <row r="10915" spans="1:13" x14ac:dyDescent="0.25">
      <c r="A10915" t="s">
        <v>17945</v>
      </c>
      <c r="B10915" s="1">
        <v>45380.807638888888</v>
      </c>
      <c r="C10915" t="s">
        <v>21</v>
      </c>
      <c r="D10915" t="s">
        <v>12</v>
      </c>
      <c r="E10915" t="s">
        <v>13</v>
      </c>
      <c r="F10915">
        <v>8</v>
      </c>
      <c r="G10915" t="s">
        <v>45</v>
      </c>
      <c r="H10915" s="2">
        <v>45381</v>
      </c>
      <c r="I10915" t="s">
        <v>24303</v>
      </c>
      <c r="J10915" s="3">
        <v>0.79513888888888884</v>
      </c>
      <c r="K10915" s="4">
        <v>5.5555555555555552E-2</v>
      </c>
      <c r="L10915" t="s">
        <v>15</v>
      </c>
      <c r="M10915" t="s">
        <v>16</v>
      </c>
    </row>
    <row r="10916" spans="1:13" x14ac:dyDescent="0.25">
      <c r="A10916" t="s">
        <v>17946</v>
      </c>
      <c r="B10916" s="1">
        <v>45380.807638888888</v>
      </c>
      <c r="C10916" t="s">
        <v>21</v>
      </c>
      <c r="D10916" t="s">
        <v>60</v>
      </c>
      <c r="E10916" t="s">
        <v>13</v>
      </c>
      <c r="F10916">
        <v>52</v>
      </c>
      <c r="G10916" t="s">
        <v>55</v>
      </c>
      <c r="H10916" s="2">
        <v>45381</v>
      </c>
      <c r="I10916" t="s">
        <v>24303</v>
      </c>
      <c r="J10916" s="3">
        <v>0.79513888888888884</v>
      </c>
      <c r="K10916" s="4">
        <v>5.5555555555555552E-2</v>
      </c>
      <c r="L10916" t="s">
        <v>15</v>
      </c>
      <c r="M10916" t="s">
        <v>16</v>
      </c>
    </row>
    <row r="10917" spans="1:13" x14ac:dyDescent="0.25">
      <c r="A10917" t="s">
        <v>17950</v>
      </c>
      <c r="B10917" s="1">
        <v>45380.81527777778</v>
      </c>
      <c r="C10917" t="s">
        <v>11</v>
      </c>
      <c r="D10917" t="s">
        <v>60</v>
      </c>
      <c r="E10917" t="s">
        <v>13</v>
      </c>
      <c r="F10917">
        <v>35</v>
      </c>
      <c r="G10917" t="s">
        <v>55</v>
      </c>
      <c r="H10917" s="2">
        <v>45381</v>
      </c>
      <c r="I10917" t="s">
        <v>24303</v>
      </c>
      <c r="J10917" s="3">
        <v>0.79513888888888884</v>
      </c>
      <c r="K10917" s="4">
        <v>5.5555555555555552E-2</v>
      </c>
      <c r="L10917" t="s">
        <v>15</v>
      </c>
      <c r="M10917" t="s">
        <v>16</v>
      </c>
    </row>
    <row r="10918" spans="1:13" x14ac:dyDescent="0.25">
      <c r="A10918" t="s">
        <v>17951</v>
      </c>
      <c r="B10918" s="1">
        <v>45380.815972222219</v>
      </c>
      <c r="C10918" t="s">
        <v>21</v>
      </c>
      <c r="D10918" t="s">
        <v>12</v>
      </c>
      <c r="E10918" t="s">
        <v>13</v>
      </c>
      <c r="F10918">
        <v>8</v>
      </c>
      <c r="G10918" t="s">
        <v>45</v>
      </c>
      <c r="H10918" s="2">
        <v>45381</v>
      </c>
      <c r="I10918" t="s">
        <v>24340</v>
      </c>
      <c r="J10918" s="3">
        <v>0.80555555555555558</v>
      </c>
      <c r="K10918" s="4">
        <v>5.5555555555555552E-2</v>
      </c>
      <c r="L10918" t="s">
        <v>15</v>
      </c>
      <c r="M10918" t="s">
        <v>16</v>
      </c>
    </row>
    <row r="10919" spans="1:13" x14ac:dyDescent="0.25">
      <c r="A10919" t="s">
        <v>17966</v>
      </c>
      <c r="B10919" s="1">
        <v>45380.974305555559</v>
      </c>
      <c r="C10919" t="s">
        <v>21</v>
      </c>
      <c r="D10919" t="s">
        <v>12</v>
      </c>
      <c r="E10919" t="s">
        <v>13</v>
      </c>
      <c r="F10919">
        <v>7</v>
      </c>
      <c r="G10919" t="s">
        <v>55</v>
      </c>
      <c r="H10919" s="2">
        <v>45381</v>
      </c>
      <c r="I10919" t="s">
        <v>24622</v>
      </c>
      <c r="J10919" s="3">
        <v>0.96180555555555558</v>
      </c>
      <c r="K10919" s="4">
        <v>5.5555555555555552E-2</v>
      </c>
      <c r="L10919" t="s">
        <v>15</v>
      </c>
      <c r="M10919" t="s">
        <v>16</v>
      </c>
    </row>
    <row r="10920" spans="1:13" x14ac:dyDescent="0.25">
      <c r="A10920" t="s">
        <v>17972</v>
      </c>
      <c r="B10920" s="1">
        <v>45381.035416666666</v>
      </c>
      <c r="C10920" t="s">
        <v>21</v>
      </c>
      <c r="D10920" t="s">
        <v>12</v>
      </c>
      <c r="E10920" t="s">
        <v>71</v>
      </c>
      <c r="F10920">
        <v>10</v>
      </c>
      <c r="G10920" t="s">
        <v>55</v>
      </c>
      <c r="H10920" s="2">
        <v>45381</v>
      </c>
      <c r="I10920" t="s">
        <v>24452</v>
      </c>
      <c r="J10920" s="3">
        <v>0.14930555555555555</v>
      </c>
      <c r="K10920" s="4">
        <v>5.5555555555555552E-2</v>
      </c>
      <c r="L10920" t="s">
        <v>15</v>
      </c>
      <c r="M10920" t="s">
        <v>16</v>
      </c>
    </row>
    <row r="10921" spans="1:13" x14ac:dyDescent="0.25">
      <c r="A10921" t="s">
        <v>17980</v>
      </c>
      <c r="B10921" s="1">
        <v>45381.124305555553</v>
      </c>
      <c r="C10921" t="s">
        <v>11</v>
      </c>
      <c r="D10921" t="s">
        <v>12</v>
      </c>
      <c r="E10921" t="s">
        <v>71</v>
      </c>
      <c r="F10921">
        <v>7</v>
      </c>
      <c r="G10921" t="s">
        <v>55</v>
      </c>
      <c r="H10921" s="2">
        <v>45381</v>
      </c>
      <c r="I10921" t="s">
        <v>24459</v>
      </c>
      <c r="J10921" s="3">
        <v>0.2326388888888889</v>
      </c>
      <c r="K10921" s="4">
        <v>5.5555555555555552E-2</v>
      </c>
      <c r="L10921" t="s">
        <v>15</v>
      </c>
      <c r="M10921" t="s">
        <v>16</v>
      </c>
    </row>
    <row r="10922" spans="1:13" x14ac:dyDescent="0.25">
      <c r="A10922" t="s">
        <v>17981</v>
      </c>
      <c r="B10922" s="1">
        <v>45381.128472222219</v>
      </c>
      <c r="C10922" t="s">
        <v>21</v>
      </c>
      <c r="D10922" t="s">
        <v>12</v>
      </c>
      <c r="E10922" t="s">
        <v>71</v>
      </c>
      <c r="F10922">
        <v>33</v>
      </c>
      <c r="G10922" t="s">
        <v>42</v>
      </c>
      <c r="H10922" s="2">
        <v>45381</v>
      </c>
      <c r="I10922" t="s">
        <v>24309</v>
      </c>
      <c r="J10922" s="3">
        <v>0.24305555555555555</v>
      </c>
      <c r="K10922" s="4">
        <v>5.5555555555555552E-2</v>
      </c>
      <c r="L10922" t="s">
        <v>15</v>
      </c>
      <c r="M10922" t="s">
        <v>16</v>
      </c>
    </row>
    <row r="10923" spans="1:13" x14ac:dyDescent="0.25">
      <c r="A10923" t="s">
        <v>17982</v>
      </c>
      <c r="B10923" s="1">
        <v>45381.145833333336</v>
      </c>
      <c r="C10923" t="s">
        <v>21</v>
      </c>
      <c r="D10923" t="s">
        <v>12</v>
      </c>
      <c r="E10923" t="s">
        <v>71</v>
      </c>
      <c r="F10923">
        <v>12</v>
      </c>
      <c r="G10923" t="s">
        <v>45</v>
      </c>
      <c r="H10923" s="2">
        <v>45381</v>
      </c>
      <c r="I10923" t="s">
        <v>24558</v>
      </c>
      <c r="J10923" s="3">
        <v>0.2638888888888889</v>
      </c>
      <c r="K10923" s="4">
        <v>5.5555555555555552E-2</v>
      </c>
      <c r="L10923" t="s">
        <v>15</v>
      </c>
      <c r="M10923" t="s">
        <v>16</v>
      </c>
    </row>
    <row r="10924" spans="1:13" x14ac:dyDescent="0.25">
      <c r="A10924" t="s">
        <v>17986</v>
      </c>
      <c r="B10924" s="1">
        <v>45381.208333333336</v>
      </c>
      <c r="C10924" t="s">
        <v>11</v>
      </c>
      <c r="D10924" t="s">
        <v>60</v>
      </c>
      <c r="E10924" t="s">
        <v>71</v>
      </c>
      <c r="F10924">
        <v>52</v>
      </c>
      <c r="G10924" t="s">
        <v>55</v>
      </c>
      <c r="H10924" s="2">
        <v>45381</v>
      </c>
      <c r="I10924" t="s">
        <v>24288</v>
      </c>
      <c r="J10924" s="3">
        <v>0.3263888888888889</v>
      </c>
      <c r="K10924" s="4">
        <v>5.5555555555555552E-2</v>
      </c>
      <c r="L10924" t="s">
        <v>15</v>
      </c>
      <c r="M10924" t="s">
        <v>16</v>
      </c>
    </row>
    <row r="10925" spans="1:13" x14ac:dyDescent="0.25">
      <c r="A10925" t="s">
        <v>17988</v>
      </c>
      <c r="B10925" s="1">
        <v>45381.208333333336</v>
      </c>
      <c r="C10925" t="s">
        <v>21</v>
      </c>
      <c r="D10925" t="s">
        <v>12</v>
      </c>
      <c r="E10925" t="s">
        <v>71</v>
      </c>
      <c r="F10925">
        <v>10</v>
      </c>
      <c r="G10925" t="s">
        <v>55</v>
      </c>
      <c r="H10925" s="2">
        <v>45381</v>
      </c>
      <c r="I10925" t="s">
        <v>24288</v>
      </c>
      <c r="J10925" s="3">
        <v>0.3263888888888889</v>
      </c>
      <c r="K10925" s="4">
        <v>5.5555555555555552E-2</v>
      </c>
      <c r="L10925" t="s">
        <v>15</v>
      </c>
      <c r="M10925" t="s">
        <v>16</v>
      </c>
    </row>
    <row r="10926" spans="1:13" x14ac:dyDescent="0.25">
      <c r="A10926" t="s">
        <v>17989</v>
      </c>
      <c r="B10926" s="1">
        <v>45381.210416666669</v>
      </c>
      <c r="C10926" t="s">
        <v>31</v>
      </c>
      <c r="D10926" t="s">
        <v>60</v>
      </c>
      <c r="E10926" t="s">
        <v>71</v>
      </c>
      <c r="F10926">
        <v>59</v>
      </c>
      <c r="G10926" t="s">
        <v>42</v>
      </c>
      <c r="H10926" s="2">
        <v>45381</v>
      </c>
      <c r="I10926" t="s">
        <v>24288</v>
      </c>
      <c r="J10926" s="3">
        <v>0.3263888888888889</v>
      </c>
      <c r="K10926" s="4">
        <v>5.5555555555555552E-2</v>
      </c>
      <c r="L10926" t="s">
        <v>15</v>
      </c>
      <c r="M10926" t="s">
        <v>16</v>
      </c>
    </row>
    <row r="10927" spans="1:13" x14ac:dyDescent="0.25">
      <c r="A10927" t="s">
        <v>17990</v>
      </c>
      <c r="B10927" s="1">
        <v>45381.211111111108</v>
      </c>
      <c r="C10927" t="s">
        <v>31</v>
      </c>
      <c r="D10927" t="s">
        <v>12</v>
      </c>
      <c r="E10927" t="s">
        <v>71</v>
      </c>
      <c r="F10927">
        <v>22</v>
      </c>
      <c r="G10927" t="s">
        <v>42</v>
      </c>
      <c r="H10927" s="2">
        <v>45381</v>
      </c>
      <c r="I10927" t="s">
        <v>24288</v>
      </c>
      <c r="J10927" s="3">
        <v>0.3263888888888889</v>
      </c>
      <c r="K10927" s="4">
        <v>5.5555555555555552E-2</v>
      </c>
      <c r="L10927" t="s">
        <v>15</v>
      </c>
      <c r="M10927" t="s">
        <v>16</v>
      </c>
    </row>
    <row r="10928" spans="1:13" x14ac:dyDescent="0.25">
      <c r="A10928" t="s">
        <v>17995</v>
      </c>
      <c r="B10928" s="1">
        <v>45381.25</v>
      </c>
      <c r="C10928" t="s">
        <v>21</v>
      </c>
      <c r="D10928" t="s">
        <v>12</v>
      </c>
      <c r="E10928" t="s">
        <v>71</v>
      </c>
      <c r="F10928">
        <v>10</v>
      </c>
      <c r="G10928" t="s">
        <v>55</v>
      </c>
      <c r="H10928" s="2">
        <v>45381</v>
      </c>
      <c r="I10928" t="s">
        <v>24290</v>
      </c>
      <c r="J10928" s="3">
        <v>0.36805555555555558</v>
      </c>
      <c r="K10928" s="4">
        <v>5.5555555555555552E-2</v>
      </c>
      <c r="L10928" t="s">
        <v>15</v>
      </c>
      <c r="M10928" t="s">
        <v>16</v>
      </c>
    </row>
    <row r="10929" spans="1:13" x14ac:dyDescent="0.25">
      <c r="A10929" t="s">
        <v>17997</v>
      </c>
      <c r="B10929" s="1">
        <v>45381.256249999999</v>
      </c>
      <c r="C10929" t="s">
        <v>21</v>
      </c>
      <c r="D10929" t="s">
        <v>12</v>
      </c>
      <c r="E10929" t="s">
        <v>71</v>
      </c>
      <c r="F10929">
        <v>12</v>
      </c>
      <c r="G10929" t="s">
        <v>45</v>
      </c>
      <c r="H10929" s="2">
        <v>45381</v>
      </c>
      <c r="I10929" t="s">
        <v>24290</v>
      </c>
      <c r="J10929" s="3">
        <v>0.36805555555555558</v>
      </c>
      <c r="K10929" s="4">
        <v>5.5555555555555552E-2</v>
      </c>
      <c r="L10929" t="s">
        <v>15</v>
      </c>
      <c r="M10929" t="s">
        <v>16</v>
      </c>
    </row>
    <row r="10930" spans="1:13" x14ac:dyDescent="0.25">
      <c r="A10930" t="s">
        <v>18002</v>
      </c>
      <c r="B10930" s="1">
        <v>45381.272916666669</v>
      </c>
      <c r="C10930" t="s">
        <v>21</v>
      </c>
      <c r="D10930" t="s">
        <v>12</v>
      </c>
      <c r="E10930" t="s">
        <v>71</v>
      </c>
      <c r="F10930">
        <v>31</v>
      </c>
      <c r="G10930" t="s">
        <v>168</v>
      </c>
      <c r="H10930" s="2">
        <v>45381</v>
      </c>
      <c r="I10930" t="s">
        <v>24318</v>
      </c>
      <c r="J10930" s="3">
        <v>0.42638888888888887</v>
      </c>
      <c r="K10930" s="4">
        <v>5.5555555555555552E-2</v>
      </c>
      <c r="L10930" t="s">
        <v>19</v>
      </c>
      <c r="M10930" t="s">
        <v>16</v>
      </c>
    </row>
    <row r="10931" spans="1:13" x14ac:dyDescent="0.25">
      <c r="A10931" t="s">
        <v>18004</v>
      </c>
      <c r="B10931" s="1">
        <v>45381.279166666667</v>
      </c>
      <c r="C10931" t="s">
        <v>21</v>
      </c>
      <c r="D10931" t="s">
        <v>12</v>
      </c>
      <c r="E10931" t="s">
        <v>71</v>
      </c>
      <c r="F10931">
        <v>12</v>
      </c>
      <c r="G10931" t="s">
        <v>45</v>
      </c>
      <c r="H10931" s="2">
        <v>45381</v>
      </c>
      <c r="I10931" t="s">
        <v>24318</v>
      </c>
      <c r="J10931" s="3">
        <v>0.3888888888888889</v>
      </c>
      <c r="K10931" s="4">
        <v>5.5555555555555552E-2</v>
      </c>
      <c r="L10931" t="s">
        <v>15</v>
      </c>
      <c r="M10931" t="s">
        <v>16</v>
      </c>
    </row>
    <row r="10932" spans="1:13" x14ac:dyDescent="0.25">
      <c r="A10932" t="s">
        <v>18006</v>
      </c>
      <c r="B10932" s="1">
        <v>45381.29791666667</v>
      </c>
      <c r="C10932" t="s">
        <v>21</v>
      </c>
      <c r="D10932" t="s">
        <v>12</v>
      </c>
      <c r="E10932" t="s">
        <v>71</v>
      </c>
      <c r="F10932">
        <v>10</v>
      </c>
      <c r="G10932" t="s">
        <v>55</v>
      </c>
      <c r="H10932" s="2">
        <v>45381</v>
      </c>
      <c r="I10932" t="s">
        <v>24524</v>
      </c>
      <c r="J10932" s="3">
        <v>0.40972222222222221</v>
      </c>
      <c r="K10932" s="4">
        <v>5.5555555555555552E-2</v>
      </c>
      <c r="L10932" t="s">
        <v>15</v>
      </c>
      <c r="M10932" t="s">
        <v>16</v>
      </c>
    </row>
    <row r="10933" spans="1:13" x14ac:dyDescent="0.25">
      <c r="A10933" t="s">
        <v>18008</v>
      </c>
      <c r="B10933" s="1">
        <v>45381.313888888886</v>
      </c>
      <c r="C10933" t="s">
        <v>21</v>
      </c>
      <c r="D10933" t="s">
        <v>60</v>
      </c>
      <c r="E10933" t="s">
        <v>71</v>
      </c>
      <c r="F10933">
        <v>80</v>
      </c>
      <c r="G10933" t="s">
        <v>45</v>
      </c>
      <c r="H10933" s="2">
        <v>45381</v>
      </c>
      <c r="I10933" t="s">
        <v>24525</v>
      </c>
      <c r="J10933" s="3">
        <v>0.43055555555555558</v>
      </c>
      <c r="K10933" s="4">
        <v>5.5555555555555552E-2</v>
      </c>
      <c r="L10933" t="s">
        <v>15</v>
      </c>
      <c r="M10933" t="s">
        <v>16</v>
      </c>
    </row>
    <row r="10934" spans="1:13" x14ac:dyDescent="0.25">
      <c r="A10934" t="s">
        <v>18013</v>
      </c>
      <c r="B10934" s="1">
        <v>45381.436805555553</v>
      </c>
      <c r="C10934" t="s">
        <v>21</v>
      </c>
      <c r="D10934" t="s">
        <v>12</v>
      </c>
      <c r="E10934" t="s">
        <v>71</v>
      </c>
      <c r="F10934">
        <v>10</v>
      </c>
      <c r="G10934" t="s">
        <v>55</v>
      </c>
      <c r="H10934" s="2">
        <v>45381</v>
      </c>
      <c r="I10934" t="s">
        <v>24396</v>
      </c>
      <c r="J10934" s="3">
        <v>0.54513888888888884</v>
      </c>
      <c r="K10934" s="4">
        <v>5.5555555555555552E-2</v>
      </c>
      <c r="L10934" t="s">
        <v>15</v>
      </c>
      <c r="M10934" t="s">
        <v>16</v>
      </c>
    </row>
    <row r="10935" spans="1:13" x14ac:dyDescent="0.25">
      <c r="A10935" t="s">
        <v>18015</v>
      </c>
      <c r="B10935" s="1">
        <v>45381.452777777777</v>
      </c>
      <c r="C10935" t="s">
        <v>11</v>
      </c>
      <c r="D10935" t="s">
        <v>60</v>
      </c>
      <c r="E10935" t="s">
        <v>71</v>
      </c>
      <c r="F10935">
        <v>29</v>
      </c>
      <c r="G10935" t="s">
        <v>49</v>
      </c>
      <c r="H10935" s="2">
        <v>45381</v>
      </c>
      <c r="I10935" t="s">
        <v>24293</v>
      </c>
      <c r="J10935" s="3">
        <v>0.5444444444444444</v>
      </c>
      <c r="K10935" s="4">
        <v>5.5555555555555552E-2</v>
      </c>
      <c r="L10935" t="s">
        <v>19</v>
      </c>
      <c r="M10935" t="s">
        <v>50</v>
      </c>
    </row>
    <row r="10936" spans="1:13" x14ac:dyDescent="0.25">
      <c r="A10936" t="s">
        <v>18019</v>
      </c>
      <c r="B10936" s="1">
        <v>45381.486805555556</v>
      </c>
      <c r="C10936" t="s">
        <v>21</v>
      </c>
      <c r="D10936" t="s">
        <v>12</v>
      </c>
      <c r="E10936" t="s">
        <v>71</v>
      </c>
      <c r="F10936">
        <v>10</v>
      </c>
      <c r="G10936" t="s">
        <v>55</v>
      </c>
      <c r="H10936" s="2">
        <v>45381</v>
      </c>
      <c r="I10936" t="s">
        <v>24533</v>
      </c>
      <c r="J10936" s="3">
        <v>0.59722222222222221</v>
      </c>
      <c r="K10936" s="4">
        <v>5.5555555555555552E-2</v>
      </c>
      <c r="L10936" t="s">
        <v>15</v>
      </c>
      <c r="M10936" t="s">
        <v>16</v>
      </c>
    </row>
    <row r="10937" spans="1:13" x14ac:dyDescent="0.25">
      <c r="A10937" t="s">
        <v>18021</v>
      </c>
      <c r="B10937" s="1">
        <v>45381.491666666669</v>
      </c>
      <c r="C10937" t="s">
        <v>21</v>
      </c>
      <c r="D10937" t="s">
        <v>12</v>
      </c>
      <c r="E10937" t="s">
        <v>71</v>
      </c>
      <c r="F10937">
        <v>10</v>
      </c>
      <c r="G10937" t="s">
        <v>55</v>
      </c>
      <c r="H10937" s="2">
        <v>45381</v>
      </c>
      <c r="I10937" t="s">
        <v>24297</v>
      </c>
      <c r="J10937" s="3">
        <v>0.60763888888888884</v>
      </c>
      <c r="K10937" s="4">
        <v>5.5555555555555552E-2</v>
      </c>
      <c r="L10937" t="s">
        <v>15</v>
      </c>
      <c r="M10937" t="s">
        <v>16</v>
      </c>
    </row>
    <row r="10938" spans="1:13" x14ac:dyDescent="0.25">
      <c r="A10938" t="s">
        <v>18025</v>
      </c>
      <c r="B10938" s="1">
        <v>45381.536111111112</v>
      </c>
      <c r="C10938" t="s">
        <v>31</v>
      </c>
      <c r="D10938" t="s">
        <v>12</v>
      </c>
      <c r="E10938" t="s">
        <v>71</v>
      </c>
      <c r="F10938">
        <v>7</v>
      </c>
      <c r="G10938" t="s">
        <v>55</v>
      </c>
      <c r="H10938" s="2">
        <v>45381</v>
      </c>
      <c r="I10938" t="s">
        <v>24328</v>
      </c>
      <c r="J10938" s="3">
        <v>0.64930555555555558</v>
      </c>
      <c r="K10938" s="4">
        <v>5.5555555555555552E-2</v>
      </c>
      <c r="L10938" t="s">
        <v>15</v>
      </c>
      <c r="M10938" t="s">
        <v>16</v>
      </c>
    </row>
    <row r="10939" spans="1:13" x14ac:dyDescent="0.25">
      <c r="A10939" t="s">
        <v>18027</v>
      </c>
      <c r="B10939" s="1">
        <v>45381.598611111112</v>
      </c>
      <c r="C10939" t="s">
        <v>11</v>
      </c>
      <c r="D10939" t="s">
        <v>12</v>
      </c>
      <c r="E10939" t="s">
        <v>71</v>
      </c>
      <c r="F10939">
        <v>7</v>
      </c>
      <c r="G10939" t="s">
        <v>55</v>
      </c>
      <c r="H10939" s="2">
        <v>45381</v>
      </c>
      <c r="I10939" t="s">
        <v>24399</v>
      </c>
      <c r="J10939" s="3">
        <v>0.711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5">
      <c r="A10940" t="s">
        <v>18028</v>
      </c>
      <c r="B10940" s="1">
        <v>45381.604861111111</v>
      </c>
      <c r="C10940" t="s">
        <v>31</v>
      </c>
      <c r="D10940" t="s">
        <v>12</v>
      </c>
      <c r="E10940" t="s">
        <v>71</v>
      </c>
      <c r="F10940">
        <v>7</v>
      </c>
      <c r="G10940" t="s">
        <v>55</v>
      </c>
      <c r="H10940" s="2">
        <v>45381</v>
      </c>
      <c r="I10940" t="s">
        <v>24331</v>
      </c>
      <c r="J10940" s="3">
        <v>0.75</v>
      </c>
      <c r="K10940" s="4">
        <v>5.5555555555555552E-2</v>
      </c>
      <c r="L10940" t="s">
        <v>19</v>
      </c>
      <c r="M10940" t="s">
        <v>16</v>
      </c>
    </row>
    <row r="10941" spans="1:13" x14ac:dyDescent="0.25">
      <c r="A10941" t="s">
        <v>18030</v>
      </c>
      <c r="B10941" s="1">
        <v>45381.613888888889</v>
      </c>
      <c r="C10941" t="s">
        <v>11</v>
      </c>
      <c r="D10941" t="s">
        <v>12</v>
      </c>
      <c r="E10941" t="s">
        <v>71</v>
      </c>
      <c r="F10941">
        <v>7</v>
      </c>
      <c r="G10941" t="s">
        <v>55</v>
      </c>
      <c r="H10941" s="2">
        <v>45381</v>
      </c>
      <c r="I10941" t="s">
        <v>24331</v>
      </c>
      <c r="J10941" s="3">
        <v>0.75</v>
      </c>
      <c r="K10941" s="4">
        <v>5.5555555555555552E-2</v>
      </c>
      <c r="L10941" t="s">
        <v>19</v>
      </c>
      <c r="M10941" t="s">
        <v>16</v>
      </c>
    </row>
    <row r="10942" spans="1:13" x14ac:dyDescent="0.25">
      <c r="A10942" t="s">
        <v>18031</v>
      </c>
      <c r="B10942" s="1">
        <v>45381.615972222222</v>
      </c>
      <c r="C10942" t="s">
        <v>21</v>
      </c>
      <c r="D10942" t="s">
        <v>12</v>
      </c>
      <c r="E10942" t="s">
        <v>71</v>
      </c>
      <c r="F10942">
        <v>10</v>
      </c>
      <c r="G10942" t="s">
        <v>55</v>
      </c>
      <c r="H10942" s="2">
        <v>45381</v>
      </c>
      <c r="I10942" t="s">
        <v>24418</v>
      </c>
      <c r="J10942" s="3">
        <v>0.73263888888888884</v>
      </c>
      <c r="K10942" s="4">
        <v>5.5555555555555552E-2</v>
      </c>
      <c r="L10942" t="s">
        <v>15</v>
      </c>
      <c r="M10942" t="s">
        <v>16</v>
      </c>
    </row>
    <row r="10943" spans="1:13" x14ac:dyDescent="0.25">
      <c r="A10943" t="s">
        <v>18032</v>
      </c>
      <c r="B10943" s="1">
        <v>45381.621527777781</v>
      </c>
      <c r="C10943" t="s">
        <v>11</v>
      </c>
      <c r="D10943" t="s">
        <v>12</v>
      </c>
      <c r="E10943" t="s">
        <v>71</v>
      </c>
      <c r="F10943">
        <v>11</v>
      </c>
      <c r="G10943" t="s">
        <v>49</v>
      </c>
      <c r="H10943" s="2">
        <v>45381</v>
      </c>
      <c r="I10943" t="s">
        <v>24418</v>
      </c>
      <c r="J10943" s="3">
        <v>0.73263888888888884</v>
      </c>
      <c r="K10943" s="4">
        <v>5.5555555555555552E-2</v>
      </c>
      <c r="L10943" t="s">
        <v>15</v>
      </c>
      <c r="M10943" t="s">
        <v>16</v>
      </c>
    </row>
    <row r="10944" spans="1:13" x14ac:dyDescent="0.25">
      <c r="A10944" t="s">
        <v>18037</v>
      </c>
      <c r="B10944" s="1">
        <v>45381.658333333333</v>
      </c>
      <c r="C10944" t="s">
        <v>21</v>
      </c>
      <c r="D10944" t="s">
        <v>12</v>
      </c>
      <c r="E10944" t="s">
        <v>71</v>
      </c>
      <c r="F10944">
        <v>12</v>
      </c>
      <c r="G10944" t="s">
        <v>45</v>
      </c>
      <c r="H10944" s="2">
        <v>45381</v>
      </c>
      <c r="I10944" t="s">
        <v>24427</v>
      </c>
      <c r="J10944" s="3">
        <v>0.77430555555555558</v>
      </c>
      <c r="K10944" s="4">
        <v>5.5555555555555552E-2</v>
      </c>
      <c r="L10944" t="s">
        <v>15</v>
      </c>
      <c r="M10944" t="s">
        <v>16</v>
      </c>
    </row>
    <row r="10945" spans="1:13" x14ac:dyDescent="0.25">
      <c r="A10945" t="s">
        <v>18040</v>
      </c>
      <c r="B10945" s="1">
        <v>45381.675694444442</v>
      </c>
      <c r="C10945" t="s">
        <v>11</v>
      </c>
      <c r="D10945" t="s">
        <v>12</v>
      </c>
      <c r="E10945" t="s">
        <v>71</v>
      </c>
      <c r="F10945">
        <v>7</v>
      </c>
      <c r="G10945" t="s">
        <v>55</v>
      </c>
      <c r="H10945" s="2">
        <v>45381</v>
      </c>
      <c r="I10945" t="s">
        <v>24303</v>
      </c>
      <c r="J10945" s="3">
        <v>0.79513888888888884</v>
      </c>
      <c r="K10945" s="4">
        <v>5.5555555555555552E-2</v>
      </c>
      <c r="L10945" t="s">
        <v>15</v>
      </c>
      <c r="M10945" t="s">
        <v>16</v>
      </c>
    </row>
    <row r="10946" spans="1:13" x14ac:dyDescent="0.25">
      <c r="A10946" t="s">
        <v>18041</v>
      </c>
      <c r="B10946" s="1">
        <v>45381.678472222222</v>
      </c>
      <c r="C10946" t="s">
        <v>21</v>
      </c>
      <c r="D10946" t="s">
        <v>12</v>
      </c>
      <c r="E10946" t="s">
        <v>71</v>
      </c>
      <c r="F10946">
        <v>12</v>
      </c>
      <c r="G10946" t="s">
        <v>45</v>
      </c>
      <c r="H10946" s="2">
        <v>45381</v>
      </c>
      <c r="I10946" t="s">
        <v>24303</v>
      </c>
      <c r="J10946" s="3">
        <v>0.79513888888888884</v>
      </c>
      <c r="K10946" s="4">
        <v>5.5555555555555552E-2</v>
      </c>
      <c r="L10946" t="s">
        <v>15</v>
      </c>
      <c r="M10946" t="s">
        <v>16</v>
      </c>
    </row>
    <row r="10947" spans="1:13" x14ac:dyDescent="0.25">
      <c r="A10947" t="s">
        <v>18054</v>
      </c>
      <c r="B10947" s="1">
        <v>45381.774305555555</v>
      </c>
      <c r="C10947" t="s">
        <v>53</v>
      </c>
      <c r="D10947" t="s">
        <v>12</v>
      </c>
      <c r="E10947" t="s">
        <v>71</v>
      </c>
      <c r="F10947">
        <v>21</v>
      </c>
      <c r="G10947" t="s">
        <v>168</v>
      </c>
      <c r="H10947" s="2">
        <v>45381</v>
      </c>
      <c r="I10947" t="s">
        <v>24501</v>
      </c>
      <c r="J10947" s="3">
        <v>0.88888888888888884</v>
      </c>
      <c r="K10947" s="4">
        <v>5.5555555555555552E-2</v>
      </c>
      <c r="L10947" t="s">
        <v>15</v>
      </c>
      <c r="M10947" t="s">
        <v>16</v>
      </c>
    </row>
    <row r="10948" spans="1:13" x14ac:dyDescent="0.25">
      <c r="A10948" t="s">
        <v>18059</v>
      </c>
      <c r="B10948" s="1">
        <v>45381.847222222219</v>
      </c>
      <c r="C10948" t="s">
        <v>21</v>
      </c>
      <c r="D10948" t="s">
        <v>12</v>
      </c>
      <c r="E10948" t="s">
        <v>71</v>
      </c>
      <c r="F10948">
        <v>10</v>
      </c>
      <c r="G10948" t="s">
        <v>55</v>
      </c>
      <c r="H10948" s="2">
        <v>45381</v>
      </c>
      <c r="I10948" t="s">
        <v>24622</v>
      </c>
      <c r="J10948" s="3">
        <v>0.96180555555555558</v>
      </c>
      <c r="K10948" s="4">
        <v>5.5555555555555552E-2</v>
      </c>
      <c r="L10948" t="s">
        <v>15</v>
      </c>
      <c r="M10948" t="s">
        <v>16</v>
      </c>
    </row>
    <row r="10949" spans="1:13" x14ac:dyDescent="0.25">
      <c r="A10949" t="s">
        <v>18062</v>
      </c>
      <c r="B10949" s="1">
        <v>45381.859722222223</v>
      </c>
      <c r="C10949" t="s">
        <v>21</v>
      </c>
      <c r="D10949" t="s">
        <v>12</v>
      </c>
      <c r="E10949" t="s">
        <v>71</v>
      </c>
      <c r="F10949">
        <v>12</v>
      </c>
      <c r="G10949" t="s">
        <v>45</v>
      </c>
      <c r="H10949" s="2">
        <v>45381</v>
      </c>
      <c r="I10949" t="s">
        <v>24551</v>
      </c>
      <c r="J10949" s="3">
        <v>0.97222222222222221</v>
      </c>
      <c r="K10949" s="4">
        <v>5.5555555555555552E-2</v>
      </c>
      <c r="L10949" t="s">
        <v>15</v>
      </c>
      <c r="M10949" t="s">
        <v>16</v>
      </c>
    </row>
    <row r="10950" spans="1:13" x14ac:dyDescent="0.25">
      <c r="A10950" t="s">
        <v>18079</v>
      </c>
      <c r="B10950" s="1">
        <v>45382.046527777777</v>
      </c>
      <c r="C10950" t="s">
        <v>21</v>
      </c>
      <c r="D10950" t="s">
        <v>12</v>
      </c>
      <c r="E10950" t="s">
        <v>71</v>
      </c>
      <c r="F10950">
        <v>10</v>
      </c>
      <c r="G10950" t="s">
        <v>55</v>
      </c>
      <c r="H10950" s="2">
        <v>45382</v>
      </c>
      <c r="I10950" t="s">
        <v>24307</v>
      </c>
      <c r="J10950" s="3">
        <v>3.4722222222222224E-2</v>
      </c>
      <c r="K10950" s="4">
        <v>5.5555555555555552E-2</v>
      </c>
      <c r="L10950" t="s">
        <v>15</v>
      </c>
      <c r="M10950" t="s">
        <v>16</v>
      </c>
    </row>
    <row r="10951" spans="1:13" x14ac:dyDescent="0.25">
      <c r="A10951" t="s">
        <v>18080</v>
      </c>
      <c r="B10951" s="1">
        <v>45382.046527777777</v>
      </c>
      <c r="C10951" t="s">
        <v>21</v>
      </c>
      <c r="D10951" t="s">
        <v>12</v>
      </c>
      <c r="E10951" t="s">
        <v>71</v>
      </c>
      <c r="F10951">
        <v>12</v>
      </c>
      <c r="G10951" t="s">
        <v>45</v>
      </c>
      <c r="H10951" s="2">
        <v>45382</v>
      </c>
      <c r="I10951" t="s">
        <v>24307</v>
      </c>
      <c r="J10951" s="3">
        <v>3.4722222222222224E-2</v>
      </c>
      <c r="K10951" s="4">
        <v>5.5555555555555552E-2</v>
      </c>
      <c r="L10951" t="s">
        <v>15</v>
      </c>
      <c r="M10951" t="s">
        <v>16</v>
      </c>
    </row>
    <row r="10952" spans="1:13" x14ac:dyDescent="0.25">
      <c r="A10952" t="s">
        <v>18088</v>
      </c>
      <c r="B10952" s="1">
        <v>45382.095833333333</v>
      </c>
      <c r="C10952" t="s">
        <v>21</v>
      </c>
      <c r="D10952" t="s">
        <v>12</v>
      </c>
      <c r="E10952" t="s">
        <v>71</v>
      </c>
      <c r="F10952">
        <v>10</v>
      </c>
      <c r="G10952" t="s">
        <v>55</v>
      </c>
      <c r="H10952" s="2">
        <v>45382</v>
      </c>
      <c r="I10952" t="s">
        <v>24457</v>
      </c>
      <c r="J10952" s="3">
        <v>0.21180555555555555</v>
      </c>
      <c r="K10952" s="4">
        <v>5.5555555555555552E-2</v>
      </c>
      <c r="L10952" t="s">
        <v>15</v>
      </c>
      <c r="M10952" t="s">
        <v>16</v>
      </c>
    </row>
    <row r="10953" spans="1:13" x14ac:dyDescent="0.25">
      <c r="A10953" t="s">
        <v>18089</v>
      </c>
      <c r="B10953" s="1">
        <v>45382.116666666669</v>
      </c>
      <c r="C10953" t="s">
        <v>11</v>
      </c>
      <c r="D10953" t="s">
        <v>12</v>
      </c>
      <c r="E10953" t="s">
        <v>71</v>
      </c>
      <c r="F10953">
        <v>7</v>
      </c>
      <c r="G10953" t="s">
        <v>55</v>
      </c>
      <c r="H10953" s="2">
        <v>45382</v>
      </c>
      <c r="I10953" t="s">
        <v>24459</v>
      </c>
      <c r="J10953" s="3">
        <v>0.2326388888888889</v>
      </c>
      <c r="K10953" s="4">
        <v>5.5555555555555552E-2</v>
      </c>
      <c r="L10953" t="s">
        <v>15</v>
      </c>
      <c r="M10953" t="s">
        <v>16</v>
      </c>
    </row>
    <row r="10954" spans="1:13" x14ac:dyDescent="0.25">
      <c r="A10954" t="s">
        <v>18090</v>
      </c>
      <c r="B10954" s="1">
        <v>45382.117361111108</v>
      </c>
      <c r="C10954" t="s">
        <v>21</v>
      </c>
      <c r="D10954" t="s">
        <v>12</v>
      </c>
      <c r="E10954" t="s">
        <v>71</v>
      </c>
      <c r="F10954">
        <v>12</v>
      </c>
      <c r="G10954" t="s">
        <v>45</v>
      </c>
      <c r="H10954" s="2">
        <v>45382</v>
      </c>
      <c r="I10954" t="s">
        <v>24459</v>
      </c>
      <c r="J10954" s="3">
        <v>0.2326388888888889</v>
      </c>
      <c r="K10954" s="4">
        <v>5.5555555555555552E-2</v>
      </c>
      <c r="L10954" t="s">
        <v>15</v>
      </c>
      <c r="M10954" t="s">
        <v>16</v>
      </c>
    </row>
    <row r="10955" spans="1:13" x14ac:dyDescent="0.25">
      <c r="A10955" t="s">
        <v>18093</v>
      </c>
      <c r="B10955" s="1">
        <v>45382.125</v>
      </c>
      <c r="C10955" t="s">
        <v>21</v>
      </c>
      <c r="D10955" t="s">
        <v>12</v>
      </c>
      <c r="E10955" t="s">
        <v>71</v>
      </c>
      <c r="F10955">
        <v>12</v>
      </c>
      <c r="G10955" t="s">
        <v>45</v>
      </c>
      <c r="H10955" s="2">
        <v>45382</v>
      </c>
      <c r="I10955" t="s">
        <v>24309</v>
      </c>
      <c r="J10955" s="3">
        <v>0.24305555555555555</v>
      </c>
      <c r="K10955" s="4">
        <v>5.5555555555555552E-2</v>
      </c>
      <c r="L10955" t="s">
        <v>15</v>
      </c>
      <c r="M10955" t="s">
        <v>16</v>
      </c>
    </row>
    <row r="10956" spans="1:13" x14ac:dyDescent="0.25">
      <c r="A10956" t="s">
        <v>18096</v>
      </c>
      <c r="B10956" s="1">
        <v>45382.133333333331</v>
      </c>
      <c r="C10956" t="s">
        <v>21</v>
      </c>
      <c r="D10956" t="s">
        <v>60</v>
      </c>
      <c r="E10956" t="s">
        <v>71</v>
      </c>
      <c r="F10956">
        <v>80</v>
      </c>
      <c r="G10956" t="s">
        <v>45</v>
      </c>
      <c r="H10956" s="2">
        <v>45382</v>
      </c>
      <c r="I10956" t="s">
        <v>24309</v>
      </c>
      <c r="J10956" s="3">
        <v>0.24305555555555555</v>
      </c>
      <c r="K10956" s="4">
        <v>5.5555555555555552E-2</v>
      </c>
      <c r="L10956" t="s">
        <v>15</v>
      </c>
      <c r="M10956" t="s">
        <v>16</v>
      </c>
    </row>
    <row r="10957" spans="1:13" x14ac:dyDescent="0.25">
      <c r="A10957" t="s">
        <v>18099</v>
      </c>
      <c r="B10957" s="1">
        <v>45382.15902777778</v>
      </c>
      <c r="C10957" t="s">
        <v>21</v>
      </c>
      <c r="D10957" t="s">
        <v>12</v>
      </c>
      <c r="E10957" t="s">
        <v>71</v>
      </c>
      <c r="F10957">
        <v>10</v>
      </c>
      <c r="G10957" t="s">
        <v>55</v>
      </c>
      <c r="H10957" s="2">
        <v>45382</v>
      </c>
      <c r="I10957" t="s">
        <v>24359</v>
      </c>
      <c r="J10957" s="3">
        <v>0.27430555555555558</v>
      </c>
      <c r="K10957" s="4">
        <v>5.5555555555555552E-2</v>
      </c>
      <c r="L10957" t="s">
        <v>15</v>
      </c>
      <c r="M10957" t="s">
        <v>16</v>
      </c>
    </row>
    <row r="10958" spans="1:13" x14ac:dyDescent="0.25">
      <c r="A10958" t="s">
        <v>18101</v>
      </c>
      <c r="B10958" s="1">
        <v>45382.179861111108</v>
      </c>
      <c r="C10958" t="s">
        <v>21</v>
      </c>
      <c r="D10958" t="s">
        <v>12</v>
      </c>
      <c r="E10958" t="s">
        <v>71</v>
      </c>
      <c r="F10958">
        <v>12</v>
      </c>
      <c r="G10958" t="s">
        <v>45</v>
      </c>
      <c r="H10958" s="2">
        <v>45382</v>
      </c>
      <c r="I10958" t="s">
        <v>24361</v>
      </c>
      <c r="J10958" s="3">
        <v>0.2951388888888889</v>
      </c>
      <c r="K10958" s="4">
        <v>5.5555555555555552E-2</v>
      </c>
      <c r="L10958" t="s">
        <v>15</v>
      </c>
      <c r="M10958" t="s">
        <v>16</v>
      </c>
    </row>
    <row r="10959" spans="1:13" x14ac:dyDescent="0.25">
      <c r="A10959" t="s">
        <v>18108</v>
      </c>
      <c r="B10959" s="1">
        <v>45382.209722222222</v>
      </c>
      <c r="C10959" t="s">
        <v>31</v>
      </c>
      <c r="D10959" t="s">
        <v>12</v>
      </c>
      <c r="E10959" t="s">
        <v>71</v>
      </c>
      <c r="F10959">
        <v>22</v>
      </c>
      <c r="G10959" t="s">
        <v>42</v>
      </c>
      <c r="H10959" s="2">
        <v>45382</v>
      </c>
      <c r="I10959" t="s">
        <v>24288</v>
      </c>
      <c r="J10959" s="3">
        <v>0.3263888888888889</v>
      </c>
      <c r="K10959" s="4">
        <v>5.5555555555555552E-2</v>
      </c>
      <c r="L10959" t="s">
        <v>15</v>
      </c>
      <c r="M10959" t="s">
        <v>16</v>
      </c>
    </row>
    <row r="10960" spans="1:13" x14ac:dyDescent="0.25">
      <c r="A10960" t="s">
        <v>18109</v>
      </c>
      <c r="B10960" s="1">
        <v>45382.211805555555</v>
      </c>
      <c r="C10960" t="s">
        <v>11</v>
      </c>
      <c r="D10960" t="s">
        <v>12</v>
      </c>
      <c r="E10960" t="s">
        <v>71</v>
      </c>
      <c r="F10960">
        <v>7</v>
      </c>
      <c r="G10960" t="s">
        <v>55</v>
      </c>
      <c r="H10960" s="2">
        <v>45382</v>
      </c>
      <c r="I10960" t="s">
        <v>24288</v>
      </c>
      <c r="J10960" s="3">
        <v>0.3263888888888889</v>
      </c>
      <c r="K10960" s="4">
        <v>5.5555555555555552E-2</v>
      </c>
      <c r="L10960" t="s">
        <v>15</v>
      </c>
      <c r="M10960" t="s">
        <v>16</v>
      </c>
    </row>
    <row r="10961" spans="1:13" x14ac:dyDescent="0.25">
      <c r="A10961" t="s">
        <v>18111</v>
      </c>
      <c r="B10961" s="1">
        <v>45382.216666666667</v>
      </c>
      <c r="C10961" t="s">
        <v>21</v>
      </c>
      <c r="D10961" t="s">
        <v>12</v>
      </c>
      <c r="E10961" t="s">
        <v>71</v>
      </c>
      <c r="F10961">
        <v>12</v>
      </c>
      <c r="G10961" t="s">
        <v>45</v>
      </c>
      <c r="H10961" s="2">
        <v>45382</v>
      </c>
      <c r="I10961" t="s">
        <v>24288</v>
      </c>
      <c r="J10961" s="3">
        <v>0.3263888888888889</v>
      </c>
      <c r="K10961" s="4">
        <v>5.5555555555555552E-2</v>
      </c>
      <c r="L10961" t="s">
        <v>15</v>
      </c>
      <c r="M10961" t="s">
        <v>16</v>
      </c>
    </row>
    <row r="10962" spans="1:13" x14ac:dyDescent="0.25">
      <c r="A10962" t="s">
        <v>18115</v>
      </c>
      <c r="B10962" s="1">
        <v>45382.22152777778</v>
      </c>
      <c r="C10962" t="s">
        <v>21</v>
      </c>
      <c r="D10962" t="s">
        <v>12</v>
      </c>
      <c r="E10962" t="s">
        <v>71</v>
      </c>
      <c r="F10962">
        <v>12</v>
      </c>
      <c r="G10962" t="s">
        <v>45</v>
      </c>
      <c r="H10962" s="2">
        <v>45382</v>
      </c>
      <c r="I10962" t="s">
        <v>24517</v>
      </c>
      <c r="J10962" s="3">
        <v>0.33680555555555558</v>
      </c>
      <c r="K10962" s="4">
        <v>5.5555555555555552E-2</v>
      </c>
      <c r="L10962" t="s">
        <v>15</v>
      </c>
      <c r="M10962" t="s">
        <v>16</v>
      </c>
    </row>
    <row r="10963" spans="1:13" x14ac:dyDescent="0.25">
      <c r="A10963" t="s">
        <v>18116</v>
      </c>
      <c r="B10963" s="1">
        <v>45382.222916666666</v>
      </c>
      <c r="C10963" t="s">
        <v>21</v>
      </c>
      <c r="D10963" t="s">
        <v>12</v>
      </c>
      <c r="E10963" t="s">
        <v>13</v>
      </c>
      <c r="F10963">
        <v>7</v>
      </c>
      <c r="G10963" t="s">
        <v>55</v>
      </c>
      <c r="H10963" s="2">
        <v>45383</v>
      </c>
      <c r="I10963" t="s">
        <v>24457</v>
      </c>
      <c r="J10963" s="3">
        <v>0.21180555555555555</v>
      </c>
      <c r="K10963" s="4">
        <v>5.5555555555555552E-2</v>
      </c>
      <c r="L10963" t="s">
        <v>15</v>
      </c>
      <c r="M10963" t="s">
        <v>16</v>
      </c>
    </row>
    <row r="10964" spans="1:13" x14ac:dyDescent="0.25">
      <c r="A10964" t="s">
        <v>18122</v>
      </c>
      <c r="B10964" s="1">
        <v>45382.25069444444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82</v>
      </c>
      <c r="I10964" t="s">
        <v>24290</v>
      </c>
      <c r="J10964" s="3">
        <v>0.36805555555555558</v>
      </c>
      <c r="K10964" s="4">
        <v>5.5555555555555552E-2</v>
      </c>
      <c r="L10964" t="s">
        <v>15</v>
      </c>
      <c r="M10964" t="s">
        <v>16</v>
      </c>
    </row>
    <row r="10965" spans="1:13" x14ac:dyDescent="0.25">
      <c r="A10965" t="s">
        <v>18123</v>
      </c>
      <c r="B10965" s="1">
        <v>45382.251388888886</v>
      </c>
      <c r="C10965" t="s">
        <v>21</v>
      </c>
      <c r="D10965" t="s">
        <v>12</v>
      </c>
      <c r="E10965" t="s">
        <v>71</v>
      </c>
      <c r="F10965">
        <v>10</v>
      </c>
      <c r="G10965" t="s">
        <v>55</v>
      </c>
      <c r="H10965" s="2">
        <v>45382</v>
      </c>
      <c r="I10965" t="s">
        <v>24290</v>
      </c>
      <c r="J10965" s="3">
        <v>0.36805555555555558</v>
      </c>
      <c r="K10965" s="4">
        <v>5.5555555555555552E-2</v>
      </c>
      <c r="L10965" t="s">
        <v>15</v>
      </c>
      <c r="M10965" t="s">
        <v>16</v>
      </c>
    </row>
    <row r="10966" spans="1:13" x14ac:dyDescent="0.25">
      <c r="A10966" t="s">
        <v>18135</v>
      </c>
      <c r="B10966" s="1">
        <v>45382.285416666666</v>
      </c>
      <c r="C10966" t="s">
        <v>11</v>
      </c>
      <c r="D10966" t="s">
        <v>12</v>
      </c>
      <c r="E10966" t="s">
        <v>71</v>
      </c>
      <c r="F10966">
        <v>8</v>
      </c>
      <c r="G10966" t="s">
        <v>45</v>
      </c>
      <c r="H10966" s="2">
        <v>45382</v>
      </c>
      <c r="I10966" t="s">
        <v>24373</v>
      </c>
      <c r="J10966" s="3">
        <v>0.39930555555555558</v>
      </c>
      <c r="K10966" s="4">
        <v>5.5555555555555552E-2</v>
      </c>
      <c r="L10966" t="s">
        <v>15</v>
      </c>
      <c r="M10966" t="s">
        <v>16</v>
      </c>
    </row>
    <row r="10967" spans="1:13" x14ac:dyDescent="0.25">
      <c r="A10967" t="s">
        <v>18147</v>
      </c>
      <c r="B10967" s="1">
        <v>45382.314583333333</v>
      </c>
      <c r="C10967" t="s">
        <v>21</v>
      </c>
      <c r="D10967" t="s">
        <v>12</v>
      </c>
      <c r="E10967" t="s">
        <v>71</v>
      </c>
      <c r="F10967">
        <v>10</v>
      </c>
      <c r="G10967" t="s">
        <v>55</v>
      </c>
      <c r="H10967" s="2">
        <v>45382</v>
      </c>
      <c r="I10967" t="s">
        <v>24525</v>
      </c>
      <c r="J10967" s="3">
        <v>0.43055555555555558</v>
      </c>
      <c r="K10967" s="4">
        <v>5.5555555555555552E-2</v>
      </c>
      <c r="L10967" t="s">
        <v>15</v>
      </c>
      <c r="M10967" t="s">
        <v>16</v>
      </c>
    </row>
    <row r="10968" spans="1:13" x14ac:dyDescent="0.25">
      <c r="A10968" t="s">
        <v>18158</v>
      </c>
      <c r="B10968" s="1">
        <v>45382.390277777777</v>
      </c>
      <c r="C10968" t="s">
        <v>53</v>
      </c>
      <c r="D10968" t="s">
        <v>12</v>
      </c>
      <c r="E10968" t="s">
        <v>71</v>
      </c>
      <c r="F10968">
        <v>7</v>
      </c>
      <c r="G10968" t="s">
        <v>55</v>
      </c>
      <c r="H10968" s="2">
        <v>45382</v>
      </c>
      <c r="I10968" t="s">
        <v>24324</v>
      </c>
      <c r="J10968" s="3">
        <v>0.46180555555555558</v>
      </c>
      <c r="K10968" s="4">
        <v>5.5555555555555552E-2</v>
      </c>
      <c r="L10968" t="s">
        <v>15</v>
      </c>
      <c r="M10968" t="s">
        <v>16</v>
      </c>
    </row>
    <row r="10969" spans="1:13" x14ac:dyDescent="0.25">
      <c r="A10969" t="s">
        <v>18159</v>
      </c>
      <c r="B10969" s="1">
        <v>45382.395833333336</v>
      </c>
      <c r="C10969" t="s">
        <v>21</v>
      </c>
      <c r="D10969" t="s">
        <v>12</v>
      </c>
      <c r="E10969" t="s">
        <v>13</v>
      </c>
      <c r="F10969">
        <v>21</v>
      </c>
      <c r="G10969" t="s">
        <v>168</v>
      </c>
      <c r="H10969" s="2">
        <v>45383</v>
      </c>
      <c r="I10969" t="s">
        <v>24318</v>
      </c>
      <c r="J10969" s="3">
        <v>0.4152777777777778</v>
      </c>
      <c r="K10969" s="4">
        <v>5.5555555555555552E-2</v>
      </c>
      <c r="L10969" t="s">
        <v>19</v>
      </c>
      <c r="M10969" t="s">
        <v>16</v>
      </c>
    </row>
    <row r="10970" spans="1:13" x14ac:dyDescent="0.25">
      <c r="A10970" t="s">
        <v>18165</v>
      </c>
      <c r="B10970" s="1">
        <v>45382.424305555556</v>
      </c>
      <c r="C10970" t="s">
        <v>21</v>
      </c>
      <c r="D10970" t="s">
        <v>60</v>
      </c>
      <c r="E10970" t="s">
        <v>71</v>
      </c>
      <c r="F10970">
        <v>78</v>
      </c>
      <c r="G10970" t="s">
        <v>55</v>
      </c>
      <c r="H10970" s="2">
        <v>45382</v>
      </c>
      <c r="I10970" t="s">
        <v>24563</v>
      </c>
      <c r="J10970" s="3">
        <v>0.53472222222222221</v>
      </c>
      <c r="K10970" s="4">
        <v>5.5555555555555552E-2</v>
      </c>
      <c r="L10970" t="s">
        <v>15</v>
      </c>
      <c r="M10970" t="s">
        <v>16</v>
      </c>
    </row>
    <row r="10971" spans="1:13" x14ac:dyDescent="0.25">
      <c r="A10971" t="s">
        <v>18166</v>
      </c>
      <c r="B10971" s="1">
        <v>45382.433333333334</v>
      </c>
      <c r="C10971" t="s">
        <v>21</v>
      </c>
      <c r="D10971" t="s">
        <v>12</v>
      </c>
      <c r="E10971" t="s">
        <v>71</v>
      </c>
      <c r="F10971">
        <v>12</v>
      </c>
      <c r="G10971" t="s">
        <v>45</v>
      </c>
      <c r="H10971" s="2">
        <v>45382</v>
      </c>
      <c r="I10971" t="s">
        <v>24396</v>
      </c>
      <c r="J10971" s="3">
        <v>0.54513888888888884</v>
      </c>
      <c r="K10971" s="4">
        <v>5.5555555555555552E-2</v>
      </c>
      <c r="L10971" t="s">
        <v>15</v>
      </c>
      <c r="M10971" t="s">
        <v>16</v>
      </c>
    </row>
    <row r="10972" spans="1:13" x14ac:dyDescent="0.25">
      <c r="A10972" t="s">
        <v>18169</v>
      </c>
      <c r="B10972" s="1">
        <v>45382.440972222219</v>
      </c>
      <c r="C10972" t="s">
        <v>21</v>
      </c>
      <c r="D10972" t="s">
        <v>12</v>
      </c>
      <c r="E10972" t="s">
        <v>71</v>
      </c>
      <c r="F10972">
        <v>12</v>
      </c>
      <c r="G10972" t="s">
        <v>45</v>
      </c>
      <c r="H10972" s="2">
        <v>45382</v>
      </c>
      <c r="I10972" t="s">
        <v>24387</v>
      </c>
      <c r="J10972" s="3">
        <v>0.55555555555555558</v>
      </c>
      <c r="K10972" s="4">
        <v>5.5555555555555552E-2</v>
      </c>
      <c r="L10972" t="s">
        <v>15</v>
      </c>
      <c r="M10972" t="s">
        <v>16</v>
      </c>
    </row>
    <row r="10973" spans="1:13" x14ac:dyDescent="0.25">
      <c r="A10973" t="s">
        <v>18171</v>
      </c>
      <c r="B10973" s="1">
        <v>45382.45416666667</v>
      </c>
      <c r="C10973" t="s">
        <v>11</v>
      </c>
      <c r="D10973" t="s">
        <v>12</v>
      </c>
      <c r="E10973" t="s">
        <v>71</v>
      </c>
      <c r="F10973">
        <v>11</v>
      </c>
      <c r="G10973" t="s">
        <v>49</v>
      </c>
      <c r="H10973" s="2">
        <v>45382</v>
      </c>
      <c r="I10973" t="s">
        <v>24293</v>
      </c>
      <c r="J10973" s="3">
        <v>0.52638888888888891</v>
      </c>
      <c r="K10973" s="4">
        <v>5.5555555555555552E-2</v>
      </c>
      <c r="L10973" t="s">
        <v>19</v>
      </c>
      <c r="M10973" t="s">
        <v>50</v>
      </c>
    </row>
    <row r="10974" spans="1:13" x14ac:dyDescent="0.25">
      <c r="A10974" t="s">
        <v>18173</v>
      </c>
      <c r="B10974" s="1">
        <v>45382.463194444441</v>
      </c>
      <c r="C10974" t="s">
        <v>21</v>
      </c>
      <c r="D10974" t="s">
        <v>12</v>
      </c>
      <c r="E10974" t="s">
        <v>71</v>
      </c>
      <c r="F10974">
        <v>10</v>
      </c>
      <c r="G10974" t="s">
        <v>55</v>
      </c>
      <c r="H10974" s="2">
        <v>45382</v>
      </c>
      <c r="I10974" t="s">
        <v>24616</v>
      </c>
      <c r="J10974" s="3">
        <v>0.57638888888888884</v>
      </c>
      <c r="K10974" s="4">
        <v>5.5555555555555552E-2</v>
      </c>
      <c r="L10974" t="s">
        <v>15</v>
      </c>
      <c r="M10974" t="s">
        <v>16</v>
      </c>
    </row>
    <row r="10975" spans="1:13" x14ac:dyDescent="0.25">
      <c r="A10975" t="s">
        <v>18176</v>
      </c>
      <c r="B10975" s="1">
        <v>45382.487500000003</v>
      </c>
      <c r="C10975" t="s">
        <v>21</v>
      </c>
      <c r="D10975" t="s">
        <v>12</v>
      </c>
      <c r="E10975" t="s">
        <v>71</v>
      </c>
      <c r="F10975">
        <v>12</v>
      </c>
      <c r="G10975" t="s">
        <v>45</v>
      </c>
      <c r="H10975" s="2">
        <v>45382</v>
      </c>
      <c r="I10975" t="s">
        <v>24533</v>
      </c>
      <c r="J10975" s="3">
        <v>0.59722222222222221</v>
      </c>
      <c r="K10975" s="4">
        <v>5.5555555555555552E-2</v>
      </c>
      <c r="L10975" t="s">
        <v>15</v>
      </c>
      <c r="M10975" t="s">
        <v>16</v>
      </c>
    </row>
    <row r="10976" spans="1:13" x14ac:dyDescent="0.25">
      <c r="A10976" t="s">
        <v>18180</v>
      </c>
      <c r="B10976" s="1">
        <v>45382.493750000001</v>
      </c>
      <c r="C10976" t="s">
        <v>21</v>
      </c>
      <c r="D10976" t="s">
        <v>12</v>
      </c>
      <c r="E10976" t="s">
        <v>71</v>
      </c>
      <c r="F10976">
        <v>10</v>
      </c>
      <c r="G10976" t="s">
        <v>55</v>
      </c>
      <c r="H10976" s="2">
        <v>45382</v>
      </c>
      <c r="I10976" t="s">
        <v>24297</v>
      </c>
      <c r="J10976" s="3">
        <v>0.60763888888888884</v>
      </c>
      <c r="K10976" s="4">
        <v>5.5555555555555552E-2</v>
      </c>
      <c r="L10976" t="s">
        <v>15</v>
      </c>
      <c r="M10976" t="s">
        <v>16</v>
      </c>
    </row>
    <row r="10977" spans="1:13" x14ac:dyDescent="0.25">
      <c r="A10977" t="s">
        <v>18181</v>
      </c>
      <c r="B10977" s="1">
        <v>45382.495138888888</v>
      </c>
      <c r="C10977" t="s">
        <v>11</v>
      </c>
      <c r="D10977" t="s">
        <v>12</v>
      </c>
      <c r="E10977" t="s">
        <v>71</v>
      </c>
      <c r="F10977">
        <v>8</v>
      </c>
      <c r="G10977" t="s">
        <v>45</v>
      </c>
      <c r="H10977" s="2">
        <v>45382</v>
      </c>
      <c r="I10977" t="s">
        <v>24297</v>
      </c>
      <c r="J10977" s="3">
        <v>0.60763888888888884</v>
      </c>
      <c r="K10977" s="4">
        <v>5.5555555555555552E-2</v>
      </c>
      <c r="L10977" t="s">
        <v>15</v>
      </c>
      <c r="M10977" t="s">
        <v>16</v>
      </c>
    </row>
    <row r="10978" spans="1:13" x14ac:dyDescent="0.25">
      <c r="A10978" t="s">
        <v>18200</v>
      </c>
      <c r="B10978" s="1">
        <v>45382.598611111112</v>
      </c>
      <c r="C10978" t="s">
        <v>31</v>
      </c>
      <c r="D10978" t="s">
        <v>12</v>
      </c>
      <c r="E10978" t="s">
        <v>71</v>
      </c>
      <c r="F10978">
        <v>7</v>
      </c>
      <c r="G10978" t="s">
        <v>55</v>
      </c>
      <c r="H10978" s="2">
        <v>45382</v>
      </c>
      <c r="I10978" t="s">
        <v>24399</v>
      </c>
      <c r="J10978" s="3">
        <v>0.71180555555555558</v>
      </c>
      <c r="K10978" s="4">
        <v>5.5555555555555552E-2</v>
      </c>
      <c r="L10978" t="s">
        <v>15</v>
      </c>
      <c r="M10978" t="s">
        <v>16</v>
      </c>
    </row>
    <row r="10979" spans="1:13" x14ac:dyDescent="0.25">
      <c r="A10979" t="s">
        <v>18202</v>
      </c>
      <c r="B10979" s="1">
        <v>45382.604166666664</v>
      </c>
      <c r="C10979" t="s">
        <v>11</v>
      </c>
      <c r="D10979" t="s">
        <v>12</v>
      </c>
      <c r="E10979" t="s">
        <v>71</v>
      </c>
      <c r="F10979">
        <v>7</v>
      </c>
      <c r="G10979" t="s">
        <v>55</v>
      </c>
      <c r="H10979" s="2">
        <v>45382</v>
      </c>
      <c r="I10979" t="s">
        <v>24331</v>
      </c>
      <c r="J10979" s="3">
        <v>0.72222222222222221</v>
      </c>
      <c r="K10979" s="4">
        <v>5.5555555555555552E-2</v>
      </c>
      <c r="L10979" t="s">
        <v>15</v>
      </c>
      <c r="M10979" t="s">
        <v>16</v>
      </c>
    </row>
    <row r="10980" spans="1:13" x14ac:dyDescent="0.25">
      <c r="A10980" t="s">
        <v>18203</v>
      </c>
      <c r="B10980" s="1">
        <v>45382.604861111111</v>
      </c>
      <c r="C10980" t="s">
        <v>31</v>
      </c>
      <c r="D10980" t="s">
        <v>12</v>
      </c>
      <c r="E10980" t="s">
        <v>71</v>
      </c>
      <c r="F10980">
        <v>7</v>
      </c>
      <c r="G10980" t="s">
        <v>55</v>
      </c>
      <c r="H10980" s="2">
        <v>45382</v>
      </c>
      <c r="I10980" t="s">
        <v>24331</v>
      </c>
      <c r="J10980" s="3">
        <v>0.72222222222222221</v>
      </c>
      <c r="K10980" s="4">
        <v>5.5555555555555552E-2</v>
      </c>
      <c r="L10980" t="s">
        <v>15</v>
      </c>
      <c r="M10980" t="s">
        <v>16</v>
      </c>
    </row>
    <row r="10981" spans="1:13" x14ac:dyDescent="0.25">
      <c r="A10981" t="s">
        <v>18206</v>
      </c>
      <c r="B10981" s="1">
        <v>45382.616666666669</v>
      </c>
      <c r="C10981" t="s">
        <v>21</v>
      </c>
      <c r="D10981" t="s">
        <v>12</v>
      </c>
      <c r="E10981" t="s">
        <v>71</v>
      </c>
      <c r="F10981">
        <v>10</v>
      </c>
      <c r="G10981" t="s">
        <v>55</v>
      </c>
      <c r="H10981" s="2">
        <v>45382</v>
      </c>
      <c r="I10981" t="s">
        <v>24418</v>
      </c>
      <c r="J10981" s="3">
        <v>0.73263888888888884</v>
      </c>
      <c r="K10981" s="4">
        <v>5.5555555555555552E-2</v>
      </c>
      <c r="L10981" t="s">
        <v>15</v>
      </c>
      <c r="M10981" t="s">
        <v>16</v>
      </c>
    </row>
    <row r="10982" spans="1:13" x14ac:dyDescent="0.25">
      <c r="A10982" t="s">
        <v>18214</v>
      </c>
      <c r="B10982" s="1">
        <v>45382.658333333333</v>
      </c>
      <c r="C10982" t="s">
        <v>53</v>
      </c>
      <c r="D10982" t="s">
        <v>12</v>
      </c>
      <c r="E10982" t="s">
        <v>71</v>
      </c>
      <c r="F10982">
        <v>7</v>
      </c>
      <c r="G10982" t="s">
        <v>55</v>
      </c>
      <c r="H10982" s="2">
        <v>45382</v>
      </c>
      <c r="I10982" t="s">
        <v>24427</v>
      </c>
      <c r="J10982" s="3">
        <v>0.77430555555555558</v>
      </c>
      <c r="K10982" s="4">
        <v>5.5555555555555552E-2</v>
      </c>
      <c r="L10982" t="s">
        <v>15</v>
      </c>
      <c r="M10982" t="s">
        <v>16</v>
      </c>
    </row>
    <row r="10983" spans="1:13" x14ac:dyDescent="0.25">
      <c r="A10983" t="s">
        <v>18225</v>
      </c>
      <c r="B10983" s="1">
        <v>45382.71875</v>
      </c>
      <c r="C10983" t="s">
        <v>21</v>
      </c>
      <c r="D10983" t="s">
        <v>12</v>
      </c>
      <c r="E10983" t="s">
        <v>71</v>
      </c>
      <c r="F10983">
        <v>12</v>
      </c>
      <c r="G10983" t="s">
        <v>45</v>
      </c>
      <c r="H10983" s="2">
        <v>45382</v>
      </c>
      <c r="I10983" t="s">
        <v>24338</v>
      </c>
      <c r="J10983" s="3">
        <v>0.83680555555555558</v>
      </c>
      <c r="K10983" s="4">
        <v>5.5555555555555552E-2</v>
      </c>
      <c r="L10983" t="s">
        <v>15</v>
      </c>
      <c r="M10983" t="s">
        <v>16</v>
      </c>
    </row>
    <row r="10984" spans="1:13" x14ac:dyDescent="0.25">
      <c r="A10984" t="s">
        <v>18226</v>
      </c>
      <c r="B10984" s="1">
        <v>45382.720138888886</v>
      </c>
      <c r="C10984" t="s">
        <v>21</v>
      </c>
      <c r="D10984" t="s">
        <v>60</v>
      </c>
      <c r="E10984" t="s">
        <v>71</v>
      </c>
      <c r="F10984">
        <v>80</v>
      </c>
      <c r="G10984" t="s">
        <v>45</v>
      </c>
      <c r="H10984" s="2">
        <v>45382</v>
      </c>
      <c r="I10984" t="s">
        <v>24338</v>
      </c>
      <c r="J10984" s="3">
        <v>0.83680555555555558</v>
      </c>
      <c r="K10984" s="4">
        <v>5.5555555555555552E-2</v>
      </c>
      <c r="L10984" t="s">
        <v>15</v>
      </c>
      <c r="M10984" t="s">
        <v>16</v>
      </c>
    </row>
    <row r="10985" spans="1:13" x14ac:dyDescent="0.25">
      <c r="A10985" t="s">
        <v>18233</v>
      </c>
      <c r="B10985" s="1">
        <v>45382.744444444441</v>
      </c>
      <c r="C10985" t="s">
        <v>21</v>
      </c>
      <c r="D10985" t="s">
        <v>12</v>
      </c>
      <c r="E10985" t="s">
        <v>13</v>
      </c>
      <c r="F10985">
        <v>7</v>
      </c>
      <c r="G10985" t="s">
        <v>55</v>
      </c>
      <c r="H10985" s="2">
        <v>45384</v>
      </c>
      <c r="I10985" t="s">
        <v>24418</v>
      </c>
      <c r="J10985" s="3">
        <v>0.73263888888888884</v>
      </c>
      <c r="K10985" s="4">
        <v>5.5555555555555552E-2</v>
      </c>
      <c r="L10985" t="s">
        <v>15</v>
      </c>
      <c r="M10985" t="s">
        <v>16</v>
      </c>
    </row>
    <row r="10986" spans="1:13" x14ac:dyDescent="0.25">
      <c r="A10986" t="s">
        <v>18240</v>
      </c>
      <c r="B10986" s="1">
        <v>45382.779166666667</v>
      </c>
      <c r="C10986" t="s">
        <v>21</v>
      </c>
      <c r="D10986" t="s">
        <v>60</v>
      </c>
      <c r="E10986" t="s">
        <v>71</v>
      </c>
      <c r="F10986">
        <v>80</v>
      </c>
      <c r="G10986" t="s">
        <v>45</v>
      </c>
      <c r="H10986" s="2">
        <v>45382</v>
      </c>
      <c r="I10986" t="s">
        <v>24501</v>
      </c>
      <c r="J10986" s="3">
        <v>0.88888888888888884</v>
      </c>
      <c r="K10986" s="4">
        <v>5.5555555555555552E-2</v>
      </c>
      <c r="L10986" t="s">
        <v>15</v>
      </c>
      <c r="M10986" t="s">
        <v>16</v>
      </c>
    </row>
    <row r="10987" spans="1:13" x14ac:dyDescent="0.25">
      <c r="A10987" t="s">
        <v>18247</v>
      </c>
      <c r="B10987" s="1">
        <v>45382.788194444445</v>
      </c>
      <c r="C10987" t="s">
        <v>53</v>
      </c>
      <c r="D10987" t="s">
        <v>12</v>
      </c>
      <c r="E10987" t="s">
        <v>13</v>
      </c>
      <c r="F10987">
        <v>4</v>
      </c>
      <c r="G10987" t="s">
        <v>55</v>
      </c>
      <c r="H10987" s="2">
        <v>45383</v>
      </c>
      <c r="I10987" t="s">
        <v>24427</v>
      </c>
      <c r="J10987" s="3">
        <v>0.77430555555555558</v>
      </c>
      <c r="K10987" s="4">
        <v>5.5555555555555552E-2</v>
      </c>
      <c r="L10987" t="s">
        <v>15</v>
      </c>
      <c r="M10987" t="s">
        <v>16</v>
      </c>
    </row>
    <row r="10988" spans="1:13" x14ac:dyDescent="0.25">
      <c r="A10988" t="s">
        <v>18250</v>
      </c>
      <c r="B10988" s="1">
        <v>45382.8</v>
      </c>
      <c r="C10988" t="s">
        <v>21</v>
      </c>
      <c r="D10988" t="s">
        <v>12</v>
      </c>
      <c r="E10988" t="s">
        <v>71</v>
      </c>
      <c r="F10988">
        <v>10</v>
      </c>
      <c r="G10988" t="s">
        <v>55</v>
      </c>
      <c r="H10988" s="2">
        <v>45382</v>
      </c>
      <c r="I10988" t="s">
        <v>24574</v>
      </c>
      <c r="J10988" s="3">
        <v>0.90972222222222221</v>
      </c>
      <c r="K10988" s="4">
        <v>5.5555555555555552E-2</v>
      </c>
      <c r="L10988" t="s">
        <v>15</v>
      </c>
      <c r="M10988" t="s">
        <v>16</v>
      </c>
    </row>
    <row r="10989" spans="1:13" x14ac:dyDescent="0.25">
      <c r="A10989" t="s">
        <v>18255</v>
      </c>
      <c r="B10989" s="1">
        <v>45382.847222222219</v>
      </c>
      <c r="C10989" t="s">
        <v>21</v>
      </c>
      <c r="D10989" t="s">
        <v>12</v>
      </c>
      <c r="E10989" t="s">
        <v>71</v>
      </c>
      <c r="F10989">
        <v>10</v>
      </c>
      <c r="G10989" t="s">
        <v>55</v>
      </c>
      <c r="H10989" s="2">
        <v>45382</v>
      </c>
      <c r="I10989" t="s">
        <v>24622</v>
      </c>
      <c r="J10989" s="3">
        <v>0.96180555555555558</v>
      </c>
      <c r="K10989" s="4">
        <v>5.5555555555555552E-2</v>
      </c>
      <c r="L10989" t="s">
        <v>15</v>
      </c>
      <c r="M10989" t="s">
        <v>16</v>
      </c>
    </row>
    <row r="10990" spans="1:13" x14ac:dyDescent="0.25">
      <c r="A10990" t="s">
        <v>18257</v>
      </c>
      <c r="B10990" s="1">
        <v>45382.861111111109</v>
      </c>
      <c r="C10990" t="s">
        <v>21</v>
      </c>
      <c r="D10990" t="s">
        <v>12</v>
      </c>
      <c r="E10990" t="s">
        <v>71</v>
      </c>
      <c r="F10990">
        <v>10</v>
      </c>
      <c r="G10990" t="s">
        <v>55</v>
      </c>
      <c r="H10990" s="2">
        <v>45382</v>
      </c>
      <c r="I10990" t="s">
        <v>24551</v>
      </c>
      <c r="J10990" s="3">
        <v>0.97222222222222221</v>
      </c>
      <c r="K10990" s="4">
        <v>5.5555555555555552E-2</v>
      </c>
      <c r="L10990" t="s">
        <v>15</v>
      </c>
      <c r="M10990" t="s">
        <v>16</v>
      </c>
    </row>
    <row r="10991" spans="1:13" x14ac:dyDescent="0.25">
      <c r="A10991" t="s">
        <v>18261</v>
      </c>
      <c r="B10991" s="1">
        <v>45382.874305555553</v>
      </c>
      <c r="C10991" t="s">
        <v>21</v>
      </c>
      <c r="D10991" t="s">
        <v>12</v>
      </c>
      <c r="E10991" t="s">
        <v>71</v>
      </c>
      <c r="F10991">
        <v>10</v>
      </c>
      <c r="G10991" t="s">
        <v>55</v>
      </c>
      <c r="H10991" s="2">
        <v>45382</v>
      </c>
      <c r="I10991" t="s">
        <v>24439</v>
      </c>
      <c r="J10991" s="3">
        <v>0.98263888888888884</v>
      </c>
      <c r="K10991" s="4">
        <v>5.5555555555555552E-2</v>
      </c>
      <c r="L10991" t="s">
        <v>15</v>
      </c>
      <c r="M10991" t="s">
        <v>16</v>
      </c>
    </row>
    <row r="10992" spans="1:13" x14ac:dyDescent="0.25">
      <c r="A10992" t="s">
        <v>18271</v>
      </c>
      <c r="B10992" s="1">
        <v>45383.054861111108</v>
      </c>
      <c r="C10992" t="s">
        <v>53</v>
      </c>
      <c r="D10992" t="s">
        <v>12</v>
      </c>
      <c r="E10992" t="s">
        <v>71</v>
      </c>
      <c r="F10992">
        <v>7</v>
      </c>
      <c r="G10992" t="s">
        <v>55</v>
      </c>
      <c r="H10992" s="2">
        <v>45383</v>
      </c>
      <c r="I10992" t="s">
        <v>24508</v>
      </c>
      <c r="J10992" s="3">
        <v>4.5138888888888888E-2</v>
      </c>
      <c r="K10992" s="4">
        <v>5.5555555555555552E-2</v>
      </c>
      <c r="L10992" t="s">
        <v>15</v>
      </c>
      <c r="M10992" t="s">
        <v>16</v>
      </c>
    </row>
    <row r="10993" spans="1:13" x14ac:dyDescent="0.25">
      <c r="A10993" t="s">
        <v>18274</v>
      </c>
      <c r="B10993" s="1">
        <v>45383.114583333336</v>
      </c>
      <c r="C10993" t="s">
        <v>11</v>
      </c>
      <c r="D10993" t="s">
        <v>12</v>
      </c>
      <c r="E10993" t="s">
        <v>71</v>
      </c>
      <c r="F10993">
        <v>7</v>
      </c>
      <c r="G10993" t="s">
        <v>55</v>
      </c>
      <c r="H10993" s="2">
        <v>45383</v>
      </c>
      <c r="I10993" t="s">
        <v>24459</v>
      </c>
      <c r="J10993" s="3">
        <v>0.2326388888888889</v>
      </c>
      <c r="K10993" s="4">
        <v>5.5555555555555552E-2</v>
      </c>
      <c r="L10993" t="s">
        <v>15</v>
      </c>
      <c r="M10993" t="s">
        <v>16</v>
      </c>
    </row>
    <row r="10994" spans="1:13" x14ac:dyDescent="0.25">
      <c r="A10994" t="s">
        <v>18280</v>
      </c>
      <c r="B10994" s="1">
        <v>45383.282638888886</v>
      </c>
      <c r="C10994" t="s">
        <v>11</v>
      </c>
      <c r="D10994" t="s">
        <v>12</v>
      </c>
      <c r="E10994" t="s">
        <v>78</v>
      </c>
      <c r="F10994">
        <v>11</v>
      </c>
      <c r="G10994" t="s">
        <v>45</v>
      </c>
      <c r="H10994" s="2">
        <v>45383</v>
      </c>
      <c r="I10994" t="s">
        <v>24373</v>
      </c>
      <c r="J10994" s="3">
        <v>0.39930555555555558</v>
      </c>
      <c r="K10994" s="4">
        <v>5.5555555555555552E-2</v>
      </c>
      <c r="L10994" t="s">
        <v>15</v>
      </c>
      <c r="M10994" t="s">
        <v>16</v>
      </c>
    </row>
    <row r="10995" spans="1:13" x14ac:dyDescent="0.25">
      <c r="A10995" t="s">
        <v>18281</v>
      </c>
      <c r="B10995" s="1">
        <v>45383.293749999997</v>
      </c>
      <c r="C10995" t="s">
        <v>21</v>
      </c>
      <c r="D10995" t="s">
        <v>60</v>
      </c>
      <c r="E10995" t="s">
        <v>78</v>
      </c>
      <c r="F10995">
        <v>104</v>
      </c>
      <c r="G10995" t="s">
        <v>55</v>
      </c>
      <c r="H10995" s="2">
        <v>45383</v>
      </c>
      <c r="I10995" t="s">
        <v>24524</v>
      </c>
      <c r="J10995" s="3">
        <v>0.40972222222222221</v>
      </c>
      <c r="K10995" s="4">
        <v>5.5555555555555552E-2</v>
      </c>
      <c r="L10995" t="s">
        <v>15</v>
      </c>
      <c r="M10995" t="s">
        <v>16</v>
      </c>
    </row>
    <row r="10996" spans="1:13" x14ac:dyDescent="0.25">
      <c r="A10996" t="s">
        <v>18284</v>
      </c>
      <c r="B10996" s="1">
        <v>45383.352083333331</v>
      </c>
      <c r="C10996" t="s">
        <v>21</v>
      </c>
      <c r="D10996" t="s">
        <v>12</v>
      </c>
      <c r="E10996" t="s">
        <v>13</v>
      </c>
      <c r="F10996">
        <v>8</v>
      </c>
      <c r="G10996" t="s">
        <v>45</v>
      </c>
      <c r="H10996" s="2">
        <v>45384</v>
      </c>
      <c r="I10996" t="s">
        <v>24517</v>
      </c>
      <c r="J10996" s="3">
        <v>0.33680555555555558</v>
      </c>
      <c r="K10996" s="4">
        <v>5.5555555555555552E-2</v>
      </c>
      <c r="L10996" t="s">
        <v>15</v>
      </c>
      <c r="M10996" t="s">
        <v>16</v>
      </c>
    </row>
    <row r="10997" spans="1:13" x14ac:dyDescent="0.25">
      <c r="A10997" t="s">
        <v>18290</v>
      </c>
      <c r="B10997" s="1">
        <v>45383.498611111114</v>
      </c>
      <c r="C10997" t="s">
        <v>21</v>
      </c>
      <c r="D10997" t="s">
        <v>12</v>
      </c>
      <c r="E10997" t="s">
        <v>71</v>
      </c>
      <c r="F10997">
        <v>10</v>
      </c>
      <c r="G10997" t="s">
        <v>55</v>
      </c>
      <c r="H10997" s="2">
        <v>45383</v>
      </c>
      <c r="I10997" t="s">
        <v>24297</v>
      </c>
      <c r="J10997" s="3">
        <v>0.60763888888888884</v>
      </c>
      <c r="K10997" s="4">
        <v>5.5555555555555552E-2</v>
      </c>
      <c r="L10997" t="s">
        <v>15</v>
      </c>
      <c r="M10997" t="s">
        <v>16</v>
      </c>
    </row>
    <row r="10998" spans="1:13" x14ac:dyDescent="0.25">
      <c r="A10998" t="s">
        <v>18298</v>
      </c>
      <c r="B10998" s="1">
        <v>45383.651388888888</v>
      </c>
      <c r="C10998" t="s">
        <v>21</v>
      </c>
      <c r="D10998" t="s">
        <v>12</v>
      </c>
      <c r="E10998" t="s">
        <v>78</v>
      </c>
      <c r="F10998">
        <v>16</v>
      </c>
      <c r="G10998" t="s">
        <v>45</v>
      </c>
      <c r="H10998" s="2">
        <v>45383</v>
      </c>
      <c r="I10998" t="s">
        <v>24339</v>
      </c>
      <c r="J10998" s="3">
        <v>0.76388888888888884</v>
      </c>
      <c r="K10998" s="4">
        <v>5.5555555555555552E-2</v>
      </c>
      <c r="L10998" t="s">
        <v>15</v>
      </c>
      <c r="M10998" t="s">
        <v>16</v>
      </c>
    </row>
    <row r="10999" spans="1:13" x14ac:dyDescent="0.25">
      <c r="A10999" t="s">
        <v>18302</v>
      </c>
      <c r="B10999" s="1">
        <v>45383.71875</v>
      </c>
      <c r="C10999" t="s">
        <v>21</v>
      </c>
      <c r="D10999" t="s">
        <v>12</v>
      </c>
      <c r="E10999" t="s">
        <v>13</v>
      </c>
      <c r="F10999">
        <v>7</v>
      </c>
      <c r="G10999" t="s">
        <v>55</v>
      </c>
      <c r="H10999" s="2">
        <v>45384</v>
      </c>
      <c r="I10999" t="s">
        <v>24399</v>
      </c>
      <c r="J10999" s="3">
        <v>0.71180555555555558</v>
      </c>
      <c r="K10999" s="4">
        <v>5.5555555555555552E-2</v>
      </c>
      <c r="L10999" t="s">
        <v>15</v>
      </c>
      <c r="M10999" t="s">
        <v>16</v>
      </c>
    </row>
    <row r="11000" spans="1:13" x14ac:dyDescent="0.25">
      <c r="A11000" t="s">
        <v>18303</v>
      </c>
      <c r="B11000" s="1">
        <v>45383.720833333333</v>
      </c>
      <c r="C11000" t="s">
        <v>21</v>
      </c>
      <c r="D11000" t="s">
        <v>12</v>
      </c>
      <c r="E11000" t="s">
        <v>78</v>
      </c>
      <c r="F11000">
        <v>16</v>
      </c>
      <c r="G11000" t="s">
        <v>45</v>
      </c>
      <c r="H11000" s="2">
        <v>45383</v>
      </c>
      <c r="I11000" t="s">
        <v>24338</v>
      </c>
      <c r="J11000" s="3">
        <v>0.83680555555555558</v>
      </c>
      <c r="K11000" s="4">
        <v>5.5555555555555552E-2</v>
      </c>
      <c r="L11000" t="s">
        <v>15</v>
      </c>
      <c r="M11000" t="s">
        <v>16</v>
      </c>
    </row>
    <row r="11001" spans="1:13" x14ac:dyDescent="0.25">
      <c r="A11001" t="s">
        <v>18304</v>
      </c>
      <c r="B11001" s="1">
        <v>45383.734722222223</v>
      </c>
      <c r="C11001" t="s">
        <v>31</v>
      </c>
      <c r="D11001" t="s">
        <v>12</v>
      </c>
      <c r="E11001" t="s">
        <v>13</v>
      </c>
      <c r="F11001">
        <v>4</v>
      </c>
      <c r="G11001" t="s">
        <v>55</v>
      </c>
      <c r="H11001" s="2">
        <v>45384</v>
      </c>
      <c r="I11001" t="s">
        <v>24331</v>
      </c>
      <c r="J11001" s="3">
        <v>0.75347222222222221</v>
      </c>
      <c r="K11001" s="4">
        <v>5.5555555555555552E-2</v>
      </c>
      <c r="L11001" t="s">
        <v>19</v>
      </c>
      <c r="M11001" t="s">
        <v>16</v>
      </c>
    </row>
    <row r="11002" spans="1:13" x14ac:dyDescent="0.25">
      <c r="A11002" t="s">
        <v>18305</v>
      </c>
      <c r="B11002" s="1">
        <v>45383.779861111114</v>
      </c>
      <c r="C11002" t="s">
        <v>11</v>
      </c>
      <c r="D11002" t="s">
        <v>12</v>
      </c>
      <c r="E11002" t="s">
        <v>71</v>
      </c>
      <c r="F11002">
        <v>7</v>
      </c>
      <c r="G11002" t="s">
        <v>55</v>
      </c>
      <c r="H11002" s="2">
        <v>45383</v>
      </c>
      <c r="I11002" t="s">
        <v>24501</v>
      </c>
      <c r="J11002" s="3">
        <v>0.88888888888888884</v>
      </c>
      <c r="K11002" s="4">
        <v>5.5555555555555552E-2</v>
      </c>
      <c r="L11002" t="s">
        <v>15</v>
      </c>
      <c r="M11002" t="s">
        <v>16</v>
      </c>
    </row>
    <row r="11003" spans="1:13" x14ac:dyDescent="0.25">
      <c r="A11003" t="s">
        <v>18306</v>
      </c>
      <c r="B11003" s="1">
        <v>45383.787499999999</v>
      </c>
      <c r="C11003" t="s">
        <v>21</v>
      </c>
      <c r="D11003" t="s">
        <v>12</v>
      </c>
      <c r="E11003" t="s">
        <v>13</v>
      </c>
      <c r="F11003">
        <v>7</v>
      </c>
      <c r="G11003" t="s">
        <v>55</v>
      </c>
      <c r="H11003" s="2">
        <v>45384</v>
      </c>
      <c r="I11003" t="s">
        <v>24427</v>
      </c>
      <c r="J11003" s="3">
        <v>0.77430555555555558</v>
      </c>
      <c r="K11003" s="4">
        <v>5.5555555555555552E-2</v>
      </c>
      <c r="L11003" t="s">
        <v>15</v>
      </c>
      <c r="M11003" t="s">
        <v>16</v>
      </c>
    </row>
    <row r="11004" spans="1:13" x14ac:dyDescent="0.25">
      <c r="A11004" t="s">
        <v>18313</v>
      </c>
      <c r="B11004" s="1">
        <v>45383.94027777778</v>
      </c>
      <c r="C11004" t="s">
        <v>21</v>
      </c>
      <c r="D11004" t="s">
        <v>12</v>
      </c>
      <c r="E11004" t="s">
        <v>13</v>
      </c>
      <c r="F11004">
        <v>8</v>
      </c>
      <c r="G11004" t="s">
        <v>45</v>
      </c>
      <c r="H11004" s="2">
        <v>45384</v>
      </c>
      <c r="I11004" t="s">
        <v>24554</v>
      </c>
      <c r="J11004" s="3">
        <v>5.5555555555555552E-2</v>
      </c>
      <c r="K11004" s="4">
        <v>5.5555555555555552E-2</v>
      </c>
      <c r="L11004" t="s">
        <v>15</v>
      </c>
      <c r="M11004" t="s">
        <v>16</v>
      </c>
    </row>
    <row r="11005" spans="1:13" x14ac:dyDescent="0.25">
      <c r="A11005" t="s">
        <v>18320</v>
      </c>
      <c r="B11005" s="1">
        <v>45384.026388888888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84</v>
      </c>
      <c r="I11005" t="s">
        <v>24552</v>
      </c>
      <c r="J11005" s="3">
        <v>0.1388888888888889</v>
      </c>
      <c r="K11005" s="4">
        <v>5.5555555555555552E-2</v>
      </c>
      <c r="L11005" t="s">
        <v>15</v>
      </c>
      <c r="M11005" t="s">
        <v>16</v>
      </c>
    </row>
    <row r="11006" spans="1:13" x14ac:dyDescent="0.25">
      <c r="A11006" t="s">
        <v>18322</v>
      </c>
      <c r="B11006" s="1">
        <v>45384.040972222225</v>
      </c>
      <c r="C11006" t="s">
        <v>21</v>
      </c>
      <c r="D11006" t="s">
        <v>12</v>
      </c>
      <c r="E11006" t="s">
        <v>71</v>
      </c>
      <c r="F11006">
        <v>10</v>
      </c>
      <c r="G11006" t="s">
        <v>55</v>
      </c>
      <c r="H11006" s="2">
        <v>45384</v>
      </c>
      <c r="I11006" t="s">
        <v>24452</v>
      </c>
      <c r="J11006" s="3">
        <v>0.14930555555555555</v>
      </c>
      <c r="K11006" s="4">
        <v>5.5555555555555552E-2</v>
      </c>
      <c r="L11006" t="s">
        <v>15</v>
      </c>
      <c r="M11006" t="s">
        <v>16</v>
      </c>
    </row>
    <row r="11007" spans="1:13" x14ac:dyDescent="0.25">
      <c r="A11007" t="s">
        <v>18328</v>
      </c>
      <c r="B11007" s="1">
        <v>45384.130555555559</v>
      </c>
      <c r="C11007" t="s">
        <v>21</v>
      </c>
      <c r="D11007" t="s">
        <v>12</v>
      </c>
      <c r="E11007" t="s">
        <v>71</v>
      </c>
      <c r="F11007">
        <v>33</v>
      </c>
      <c r="G11007" t="s">
        <v>42</v>
      </c>
      <c r="H11007" s="2">
        <v>45384</v>
      </c>
      <c r="I11007" t="s">
        <v>24309</v>
      </c>
      <c r="J11007" s="3">
        <v>0.24305555555555555</v>
      </c>
      <c r="K11007" s="4">
        <v>5.5555555555555552E-2</v>
      </c>
      <c r="L11007" t="s">
        <v>15</v>
      </c>
      <c r="M11007" t="s">
        <v>16</v>
      </c>
    </row>
    <row r="11008" spans="1:13" x14ac:dyDescent="0.25">
      <c r="A11008" t="s">
        <v>18334</v>
      </c>
      <c r="B11008" s="1">
        <v>45384.152083333334</v>
      </c>
      <c r="C11008" t="s">
        <v>11</v>
      </c>
      <c r="D11008" t="s">
        <v>12</v>
      </c>
      <c r="E11008" t="s">
        <v>13</v>
      </c>
      <c r="F11008">
        <v>5</v>
      </c>
      <c r="G11008" t="s">
        <v>45</v>
      </c>
      <c r="H11008" s="2">
        <v>45385</v>
      </c>
      <c r="I11008" t="s">
        <v>24552</v>
      </c>
      <c r="J11008" s="3">
        <v>0.1388888888888889</v>
      </c>
      <c r="K11008" s="4">
        <v>5.5555555555555552E-2</v>
      </c>
      <c r="L11008" t="s">
        <v>15</v>
      </c>
      <c r="M11008" t="s">
        <v>16</v>
      </c>
    </row>
    <row r="11009" spans="1:13" x14ac:dyDescent="0.25">
      <c r="A11009" t="s">
        <v>18338</v>
      </c>
      <c r="B11009" s="1">
        <v>45384.160416666666</v>
      </c>
      <c r="C11009" t="s">
        <v>31</v>
      </c>
      <c r="D11009" t="s">
        <v>12</v>
      </c>
      <c r="E11009" t="s">
        <v>13</v>
      </c>
      <c r="F11009">
        <v>4</v>
      </c>
      <c r="G11009" t="s">
        <v>55</v>
      </c>
      <c r="H11009" s="2">
        <v>45385</v>
      </c>
      <c r="I11009" t="s">
        <v>24452</v>
      </c>
      <c r="J11009" s="3">
        <v>0.14930555555555555</v>
      </c>
      <c r="K11009" s="4">
        <v>5.5555555555555552E-2</v>
      </c>
      <c r="L11009" t="s">
        <v>15</v>
      </c>
      <c r="M11009" t="s">
        <v>16</v>
      </c>
    </row>
    <row r="11010" spans="1:13" x14ac:dyDescent="0.25">
      <c r="A11010" t="s">
        <v>18342</v>
      </c>
      <c r="B11010" s="1">
        <v>45384.186111111114</v>
      </c>
      <c r="C11010" t="s">
        <v>21</v>
      </c>
      <c r="D11010" t="s">
        <v>12</v>
      </c>
      <c r="E11010" t="s">
        <v>71</v>
      </c>
      <c r="F11010">
        <v>12</v>
      </c>
      <c r="G11010" t="s">
        <v>45</v>
      </c>
      <c r="H11010" s="2">
        <v>45384</v>
      </c>
      <c r="I11010" t="s">
        <v>24361</v>
      </c>
      <c r="J11010" s="3">
        <v>0.2951388888888889</v>
      </c>
      <c r="K11010" s="4">
        <v>5.5555555555555552E-2</v>
      </c>
      <c r="L11010" t="s">
        <v>15</v>
      </c>
      <c r="M11010" t="s">
        <v>16</v>
      </c>
    </row>
    <row r="11011" spans="1:13" x14ac:dyDescent="0.25">
      <c r="A11011" t="s">
        <v>18348</v>
      </c>
      <c r="B11011" s="1">
        <v>45384.208333333336</v>
      </c>
      <c r="C11011" t="s">
        <v>21</v>
      </c>
      <c r="D11011" t="s">
        <v>12</v>
      </c>
      <c r="E11011" t="s">
        <v>78</v>
      </c>
      <c r="F11011">
        <v>44</v>
      </c>
      <c r="G11011" t="s">
        <v>42</v>
      </c>
      <c r="H11011" s="2">
        <v>45384</v>
      </c>
      <c r="I11011" t="s">
        <v>24288</v>
      </c>
      <c r="J11011" s="3">
        <v>0.3263888888888889</v>
      </c>
      <c r="K11011" s="4">
        <v>5.5555555555555552E-2</v>
      </c>
      <c r="L11011" t="s">
        <v>15</v>
      </c>
      <c r="M11011" t="s">
        <v>16</v>
      </c>
    </row>
    <row r="11012" spans="1:13" x14ac:dyDescent="0.25">
      <c r="A11012" t="s">
        <v>18349</v>
      </c>
      <c r="B11012" s="1">
        <v>45384.211111111108</v>
      </c>
      <c r="C11012" t="s">
        <v>21</v>
      </c>
      <c r="D11012" t="s">
        <v>12</v>
      </c>
      <c r="E11012" t="s">
        <v>78</v>
      </c>
      <c r="F11012">
        <v>13</v>
      </c>
      <c r="G11012" t="s">
        <v>55</v>
      </c>
      <c r="H11012" s="2">
        <v>45384</v>
      </c>
      <c r="I11012" t="s">
        <v>24288</v>
      </c>
      <c r="J11012" s="3">
        <v>0.3263888888888889</v>
      </c>
      <c r="K11012" s="4">
        <v>5.5555555555555552E-2</v>
      </c>
      <c r="L11012" t="s">
        <v>15</v>
      </c>
      <c r="M11012" t="s">
        <v>16</v>
      </c>
    </row>
    <row r="11013" spans="1:13" x14ac:dyDescent="0.25">
      <c r="A11013" t="s">
        <v>18351</v>
      </c>
      <c r="B11013" s="1">
        <v>45384.213194444441</v>
      </c>
      <c r="C11013" t="s">
        <v>11</v>
      </c>
      <c r="D11013" t="s">
        <v>12</v>
      </c>
      <c r="E11013" t="s">
        <v>78</v>
      </c>
      <c r="F11013">
        <v>27</v>
      </c>
      <c r="G11013" t="s">
        <v>168</v>
      </c>
      <c r="H11013" s="2">
        <v>45384</v>
      </c>
      <c r="I11013" t="s">
        <v>24288</v>
      </c>
      <c r="J11013" s="3">
        <v>0.3263888888888889</v>
      </c>
      <c r="K11013" s="4">
        <v>5.5555555555555552E-2</v>
      </c>
      <c r="L11013" t="s">
        <v>15</v>
      </c>
      <c r="M11013" t="s">
        <v>16</v>
      </c>
    </row>
    <row r="11014" spans="1:13" x14ac:dyDescent="0.25">
      <c r="A11014" t="s">
        <v>18352</v>
      </c>
      <c r="B11014" s="1">
        <v>45384.213194444441</v>
      </c>
      <c r="C11014" t="s">
        <v>21</v>
      </c>
      <c r="D11014" t="s">
        <v>12</v>
      </c>
      <c r="E11014" t="s">
        <v>78</v>
      </c>
      <c r="F11014">
        <v>16</v>
      </c>
      <c r="G11014" t="s">
        <v>45</v>
      </c>
      <c r="H11014" s="2">
        <v>45384</v>
      </c>
      <c r="I11014" t="s">
        <v>24288</v>
      </c>
      <c r="J11014" s="3">
        <v>0.3263888888888889</v>
      </c>
      <c r="K11014" s="4">
        <v>5.5555555555555552E-2</v>
      </c>
      <c r="L11014" t="s">
        <v>15</v>
      </c>
      <c r="M11014" t="s">
        <v>16</v>
      </c>
    </row>
    <row r="11015" spans="1:13" x14ac:dyDescent="0.25">
      <c r="A11015" t="s">
        <v>18359</v>
      </c>
      <c r="B11015" s="1">
        <v>45384.254166666666</v>
      </c>
      <c r="C11015" t="s">
        <v>21</v>
      </c>
      <c r="D11015" t="s">
        <v>12</v>
      </c>
      <c r="E11015" t="s">
        <v>13</v>
      </c>
      <c r="F11015">
        <v>8</v>
      </c>
      <c r="G11015" t="s">
        <v>45</v>
      </c>
      <c r="H11015" s="2">
        <v>45385</v>
      </c>
      <c r="I11015" t="s">
        <v>24309</v>
      </c>
      <c r="J11015" s="3">
        <v>0.24305555555555555</v>
      </c>
      <c r="K11015" s="4">
        <v>5.5555555555555552E-2</v>
      </c>
      <c r="L11015" t="s">
        <v>15</v>
      </c>
      <c r="M11015" t="s">
        <v>16</v>
      </c>
    </row>
    <row r="11016" spans="1:13" x14ac:dyDescent="0.25">
      <c r="A11016" t="s">
        <v>18367</v>
      </c>
      <c r="B11016" s="1">
        <v>45384.277083333334</v>
      </c>
      <c r="C11016" t="s">
        <v>21</v>
      </c>
      <c r="D11016" t="s">
        <v>12</v>
      </c>
      <c r="E11016" t="s">
        <v>78</v>
      </c>
      <c r="F11016">
        <v>16</v>
      </c>
      <c r="G11016" t="s">
        <v>45</v>
      </c>
      <c r="H11016" s="2">
        <v>45384</v>
      </c>
      <c r="I11016" t="s">
        <v>24318</v>
      </c>
      <c r="J11016" s="3">
        <v>0.3888888888888889</v>
      </c>
      <c r="K11016" s="4">
        <v>5.5555555555555552E-2</v>
      </c>
      <c r="L11016" t="s">
        <v>15</v>
      </c>
      <c r="M11016" t="s">
        <v>16</v>
      </c>
    </row>
    <row r="11017" spans="1:13" x14ac:dyDescent="0.25">
      <c r="A11017" t="s">
        <v>18372</v>
      </c>
      <c r="B11017" s="1">
        <v>45384.288194444445</v>
      </c>
      <c r="C11017" t="s">
        <v>21</v>
      </c>
      <c r="D11017" t="s">
        <v>12</v>
      </c>
      <c r="E11017" t="s">
        <v>13</v>
      </c>
      <c r="F11017">
        <v>7</v>
      </c>
      <c r="G11017" t="s">
        <v>55</v>
      </c>
      <c r="H11017" s="2">
        <v>45385</v>
      </c>
      <c r="I11017" t="s">
        <v>24359</v>
      </c>
      <c r="J11017" s="3">
        <v>0.27430555555555558</v>
      </c>
      <c r="K11017" s="4">
        <v>5.5555555555555552E-2</v>
      </c>
      <c r="L11017" t="s">
        <v>15</v>
      </c>
      <c r="M11017" t="s">
        <v>16</v>
      </c>
    </row>
    <row r="11018" spans="1:13" x14ac:dyDescent="0.25">
      <c r="A11018" t="s">
        <v>18373</v>
      </c>
      <c r="B11018" s="1">
        <v>45384.289583333331</v>
      </c>
      <c r="C11018" t="s">
        <v>21</v>
      </c>
      <c r="D11018" t="s">
        <v>12</v>
      </c>
      <c r="E11018" t="s">
        <v>78</v>
      </c>
      <c r="F11018">
        <v>13</v>
      </c>
      <c r="G11018" t="s">
        <v>55</v>
      </c>
      <c r="H11018" s="2">
        <v>45384</v>
      </c>
      <c r="I11018" t="s">
        <v>24373</v>
      </c>
      <c r="J11018" s="3">
        <v>0.39930555555555558</v>
      </c>
      <c r="K11018" s="4">
        <v>5.5555555555555552E-2</v>
      </c>
      <c r="L11018" t="s">
        <v>15</v>
      </c>
      <c r="M11018" t="s">
        <v>16</v>
      </c>
    </row>
    <row r="11019" spans="1:13" x14ac:dyDescent="0.25">
      <c r="A11019" t="s">
        <v>18385</v>
      </c>
      <c r="B11019" s="1">
        <v>45384.342361111114</v>
      </c>
      <c r="C11019" t="s">
        <v>21</v>
      </c>
      <c r="D11019" t="s">
        <v>12</v>
      </c>
      <c r="E11019" t="s">
        <v>13</v>
      </c>
      <c r="F11019">
        <v>7</v>
      </c>
      <c r="G11019" t="s">
        <v>55</v>
      </c>
      <c r="H11019" s="2">
        <v>45385</v>
      </c>
      <c r="I11019" t="s">
        <v>24288</v>
      </c>
      <c r="J11019" s="3">
        <v>0.3263888888888889</v>
      </c>
      <c r="K11019" s="4">
        <v>5.5555555555555552E-2</v>
      </c>
      <c r="L11019" t="s">
        <v>15</v>
      </c>
      <c r="M11019" t="s">
        <v>16</v>
      </c>
    </row>
    <row r="11020" spans="1:13" x14ac:dyDescent="0.25">
      <c r="A11020" t="s">
        <v>18386</v>
      </c>
      <c r="B11020" s="1">
        <v>45384.343055555553</v>
      </c>
      <c r="C11020" t="s">
        <v>31</v>
      </c>
      <c r="D11020" t="s">
        <v>12</v>
      </c>
      <c r="E11020" t="s">
        <v>13</v>
      </c>
      <c r="F11020">
        <v>15</v>
      </c>
      <c r="G11020" t="s">
        <v>42</v>
      </c>
      <c r="H11020" s="2">
        <v>45385</v>
      </c>
      <c r="I11020" t="s">
        <v>24288</v>
      </c>
      <c r="J11020" s="3">
        <v>0.3263888888888889</v>
      </c>
      <c r="K11020" s="4">
        <v>5.5555555555555552E-2</v>
      </c>
      <c r="L11020" t="s">
        <v>15</v>
      </c>
      <c r="M11020" t="s">
        <v>16</v>
      </c>
    </row>
    <row r="11021" spans="1:13" x14ac:dyDescent="0.25">
      <c r="A11021" t="s">
        <v>18392</v>
      </c>
      <c r="B11021" s="1">
        <v>45384.376388888886</v>
      </c>
      <c r="C11021" t="s">
        <v>21</v>
      </c>
      <c r="D11021" t="s">
        <v>12</v>
      </c>
      <c r="E11021" t="s">
        <v>71</v>
      </c>
      <c r="F11021">
        <v>10</v>
      </c>
      <c r="G11021" t="s">
        <v>55</v>
      </c>
      <c r="H11021" s="2">
        <v>45384</v>
      </c>
      <c r="I11021" t="s">
        <v>24468</v>
      </c>
      <c r="J11021" s="3">
        <v>0.49305555555555558</v>
      </c>
      <c r="K11021" s="4">
        <v>5.5555555555555552E-2</v>
      </c>
      <c r="L11021" t="s">
        <v>15</v>
      </c>
      <c r="M11021" t="s">
        <v>16</v>
      </c>
    </row>
    <row r="11022" spans="1:13" x14ac:dyDescent="0.25">
      <c r="A11022" t="s">
        <v>18397</v>
      </c>
      <c r="B11022" s="1">
        <v>45384.393055555556</v>
      </c>
      <c r="C11022" t="s">
        <v>31</v>
      </c>
      <c r="D11022" t="s">
        <v>12</v>
      </c>
      <c r="E11022" t="s">
        <v>13</v>
      </c>
      <c r="F11022">
        <v>5</v>
      </c>
      <c r="G11022" t="s">
        <v>45</v>
      </c>
      <c r="H11022" s="2">
        <v>45385</v>
      </c>
      <c r="I11022" t="s">
        <v>24461</v>
      </c>
      <c r="J11022" s="3">
        <v>0.37847222222222221</v>
      </c>
      <c r="K11022" s="4">
        <v>5.5555555555555552E-2</v>
      </c>
      <c r="L11022" t="s">
        <v>15</v>
      </c>
      <c r="M11022" t="s">
        <v>16</v>
      </c>
    </row>
    <row r="11023" spans="1:13" x14ac:dyDescent="0.25">
      <c r="A11023" t="s">
        <v>18400</v>
      </c>
      <c r="B11023" s="1">
        <v>45384.401388888888</v>
      </c>
      <c r="C11023" t="s">
        <v>53</v>
      </c>
      <c r="D11023" t="s">
        <v>12</v>
      </c>
      <c r="E11023" t="s">
        <v>13</v>
      </c>
      <c r="F11023">
        <v>5</v>
      </c>
      <c r="G11023" t="s">
        <v>45</v>
      </c>
      <c r="H11023" s="2">
        <v>45385</v>
      </c>
      <c r="I11023" t="s">
        <v>24318</v>
      </c>
      <c r="J11023" s="3">
        <v>0.3888888888888889</v>
      </c>
      <c r="K11023" s="4">
        <v>5.5555555555555552E-2</v>
      </c>
      <c r="L11023" t="s">
        <v>15</v>
      </c>
      <c r="M11023" t="s">
        <v>16</v>
      </c>
    </row>
    <row r="11024" spans="1:13" x14ac:dyDescent="0.25">
      <c r="A11024" t="s">
        <v>18402</v>
      </c>
      <c r="B11024" s="1">
        <v>45384.402777777781</v>
      </c>
      <c r="C11024" t="s">
        <v>21</v>
      </c>
      <c r="D11024" t="s">
        <v>12</v>
      </c>
      <c r="E11024" t="s">
        <v>71</v>
      </c>
      <c r="F11024">
        <v>12</v>
      </c>
      <c r="G11024" t="s">
        <v>45</v>
      </c>
      <c r="H11024" s="2">
        <v>45384</v>
      </c>
      <c r="I11024" t="s">
        <v>24385</v>
      </c>
      <c r="J11024" s="3">
        <v>0.51388888888888884</v>
      </c>
      <c r="K11024" s="4">
        <v>5.5555555555555552E-2</v>
      </c>
      <c r="L11024" t="s">
        <v>15</v>
      </c>
      <c r="M11024" t="s">
        <v>16</v>
      </c>
    </row>
    <row r="11025" spans="1:13" x14ac:dyDescent="0.25">
      <c r="A11025" t="s">
        <v>18406</v>
      </c>
      <c r="B11025" s="1">
        <v>45384.410416666666</v>
      </c>
      <c r="C11025" t="s">
        <v>11</v>
      </c>
      <c r="D11025" t="s">
        <v>12</v>
      </c>
      <c r="E11025" t="s">
        <v>71</v>
      </c>
      <c r="F11025">
        <v>8</v>
      </c>
      <c r="G11025" t="s">
        <v>45</v>
      </c>
      <c r="H11025" s="2">
        <v>45384</v>
      </c>
      <c r="I11025" t="s">
        <v>24293</v>
      </c>
      <c r="J11025" s="3">
        <v>0.52430555555555558</v>
      </c>
      <c r="K11025" s="4">
        <v>5.5555555555555552E-2</v>
      </c>
      <c r="L11025" t="s">
        <v>15</v>
      </c>
      <c r="M11025" t="s">
        <v>16</v>
      </c>
    </row>
    <row r="11026" spans="1:13" x14ac:dyDescent="0.25">
      <c r="A11026" t="s">
        <v>18408</v>
      </c>
      <c r="B11026" s="1">
        <v>45384.422222222223</v>
      </c>
      <c r="C11026" t="s">
        <v>21</v>
      </c>
      <c r="D11026" t="s">
        <v>60</v>
      </c>
      <c r="E11026" t="s">
        <v>13</v>
      </c>
      <c r="F11026">
        <v>52</v>
      </c>
      <c r="G11026" t="s">
        <v>55</v>
      </c>
      <c r="H11026" s="2">
        <v>45385</v>
      </c>
      <c r="I11026" t="s">
        <v>24524</v>
      </c>
      <c r="J11026" s="3">
        <v>0.40972222222222221</v>
      </c>
      <c r="K11026" s="4">
        <v>5.5555555555555552E-2</v>
      </c>
      <c r="L11026" t="s">
        <v>15</v>
      </c>
      <c r="M11026" t="s">
        <v>16</v>
      </c>
    </row>
    <row r="11027" spans="1:13" x14ac:dyDescent="0.25">
      <c r="A11027" t="s">
        <v>18412</v>
      </c>
      <c r="B11027" s="1">
        <v>45384.432638888888</v>
      </c>
      <c r="C11027" t="s">
        <v>31</v>
      </c>
      <c r="D11027" t="s">
        <v>12</v>
      </c>
      <c r="E11027" t="s">
        <v>13</v>
      </c>
      <c r="F11027">
        <v>5</v>
      </c>
      <c r="G11027" t="s">
        <v>45</v>
      </c>
      <c r="H11027" s="2">
        <v>45385</v>
      </c>
      <c r="I11027" t="s">
        <v>24615</v>
      </c>
      <c r="J11027" s="3">
        <v>0.4201388888888889</v>
      </c>
      <c r="K11027" s="4">
        <v>5.5555555555555552E-2</v>
      </c>
      <c r="L11027" t="s">
        <v>15</v>
      </c>
      <c r="M11027" t="s">
        <v>16</v>
      </c>
    </row>
    <row r="11028" spans="1:13" x14ac:dyDescent="0.25">
      <c r="A11028" t="s">
        <v>18414</v>
      </c>
      <c r="B11028" s="1">
        <v>45384.443749999999</v>
      </c>
      <c r="C11028" t="s">
        <v>21</v>
      </c>
      <c r="D11028" t="s">
        <v>12</v>
      </c>
      <c r="E11028" t="s">
        <v>71</v>
      </c>
      <c r="F11028">
        <v>12</v>
      </c>
      <c r="G11028" t="s">
        <v>45</v>
      </c>
      <c r="H11028" s="2">
        <v>45384</v>
      </c>
      <c r="I11028" t="s">
        <v>24387</v>
      </c>
      <c r="J11028" s="3">
        <v>0.55555555555555558</v>
      </c>
      <c r="K11028" s="4">
        <v>5.5555555555555552E-2</v>
      </c>
      <c r="L11028" t="s">
        <v>15</v>
      </c>
      <c r="M11028" t="s">
        <v>16</v>
      </c>
    </row>
    <row r="11029" spans="1:13" x14ac:dyDescent="0.25">
      <c r="A11029" t="s">
        <v>18416</v>
      </c>
      <c r="B11029" s="1">
        <v>45384.451388888891</v>
      </c>
      <c r="C11029" t="s">
        <v>11</v>
      </c>
      <c r="D11029" t="s">
        <v>12</v>
      </c>
      <c r="E11029" t="s">
        <v>71</v>
      </c>
      <c r="F11029">
        <v>11</v>
      </c>
      <c r="G11029" t="s">
        <v>49</v>
      </c>
      <c r="H11029" s="2">
        <v>45384</v>
      </c>
      <c r="I11029" t="s">
        <v>24293</v>
      </c>
      <c r="J11029" s="3">
        <v>0.5444444444444444</v>
      </c>
      <c r="K11029" s="4">
        <v>5.5555555555555552E-2</v>
      </c>
      <c r="L11029" t="s">
        <v>19</v>
      </c>
      <c r="M11029" t="s">
        <v>50</v>
      </c>
    </row>
    <row r="11030" spans="1:13" x14ac:dyDescent="0.25">
      <c r="A11030" t="s">
        <v>18421</v>
      </c>
      <c r="B11030" s="1">
        <v>45384.506944444445</v>
      </c>
      <c r="C11030" t="s">
        <v>21</v>
      </c>
      <c r="D11030" t="s">
        <v>12</v>
      </c>
      <c r="E11030" t="s">
        <v>13</v>
      </c>
      <c r="F11030">
        <v>7</v>
      </c>
      <c r="G11030" t="s">
        <v>55</v>
      </c>
      <c r="H11030" s="2">
        <v>45385</v>
      </c>
      <c r="I11030" t="s">
        <v>24468</v>
      </c>
      <c r="J11030" s="3">
        <v>0.49305555555555558</v>
      </c>
      <c r="K11030" s="4">
        <v>5.5555555555555552E-2</v>
      </c>
      <c r="L11030" t="s">
        <v>15</v>
      </c>
      <c r="M11030" t="s">
        <v>16</v>
      </c>
    </row>
    <row r="11031" spans="1:13" x14ac:dyDescent="0.25">
      <c r="A11031" t="s">
        <v>18430</v>
      </c>
      <c r="B11031" s="1">
        <v>45384.553472222222</v>
      </c>
      <c r="C11031" t="s">
        <v>21</v>
      </c>
      <c r="D11031" t="s">
        <v>12</v>
      </c>
      <c r="E11031" t="s">
        <v>13</v>
      </c>
      <c r="F11031">
        <v>7</v>
      </c>
      <c r="G11031" t="s">
        <v>55</v>
      </c>
      <c r="H11031" s="2">
        <v>45385</v>
      </c>
      <c r="I11031" t="s">
        <v>24396</v>
      </c>
      <c r="J11031" s="3">
        <v>0.54513888888888884</v>
      </c>
      <c r="K11031" s="4">
        <v>5.5555555555555552E-2</v>
      </c>
      <c r="L11031" t="s">
        <v>15</v>
      </c>
      <c r="M11031" t="s">
        <v>16</v>
      </c>
    </row>
    <row r="11032" spans="1:13" x14ac:dyDescent="0.25">
      <c r="A11032" t="s">
        <v>18435</v>
      </c>
      <c r="B11032" s="1">
        <v>45384.565972222219</v>
      </c>
      <c r="C11032" t="s">
        <v>21</v>
      </c>
      <c r="D11032" t="s">
        <v>60</v>
      </c>
      <c r="E11032" t="s">
        <v>13</v>
      </c>
      <c r="F11032">
        <v>54</v>
      </c>
      <c r="G11032" t="s">
        <v>45</v>
      </c>
      <c r="H11032" s="2">
        <v>45385</v>
      </c>
      <c r="I11032" t="s">
        <v>24387</v>
      </c>
      <c r="J11032" s="3">
        <v>0.55555555555555558</v>
      </c>
      <c r="K11032" s="4">
        <v>5.5555555555555552E-2</v>
      </c>
      <c r="L11032" t="s">
        <v>15</v>
      </c>
      <c r="M11032" t="s">
        <v>16</v>
      </c>
    </row>
    <row r="11033" spans="1:13" x14ac:dyDescent="0.25">
      <c r="A11033" t="s">
        <v>18436</v>
      </c>
      <c r="B11033" s="1">
        <v>45384.572222222225</v>
      </c>
      <c r="C11033" t="s">
        <v>21</v>
      </c>
      <c r="D11033" t="s">
        <v>12</v>
      </c>
      <c r="E11033" t="s">
        <v>13</v>
      </c>
      <c r="F11033">
        <v>8</v>
      </c>
      <c r="G11033" t="s">
        <v>45</v>
      </c>
      <c r="H11033" s="2">
        <v>45385</v>
      </c>
      <c r="I11033" t="s">
        <v>24387</v>
      </c>
      <c r="J11033" s="3">
        <v>0.55555555555555558</v>
      </c>
      <c r="K11033" s="4">
        <v>5.5555555555555552E-2</v>
      </c>
      <c r="L11033" t="s">
        <v>15</v>
      </c>
      <c r="M11033" t="s">
        <v>16</v>
      </c>
    </row>
    <row r="11034" spans="1:13" x14ac:dyDescent="0.25">
      <c r="A11034" t="s">
        <v>18437</v>
      </c>
      <c r="B11034" s="1">
        <v>45384.574305555558</v>
      </c>
      <c r="C11034" t="s">
        <v>21</v>
      </c>
      <c r="D11034" t="s">
        <v>12</v>
      </c>
      <c r="E11034" t="s">
        <v>71</v>
      </c>
      <c r="F11034">
        <v>12</v>
      </c>
      <c r="G11034" t="s">
        <v>45</v>
      </c>
      <c r="H11034" s="2">
        <v>45384</v>
      </c>
      <c r="I11034" t="s">
        <v>24397</v>
      </c>
      <c r="J11034" s="3">
        <v>0.69097222222222221</v>
      </c>
      <c r="K11034" s="4">
        <v>5.5555555555555552E-2</v>
      </c>
      <c r="L11034" t="s">
        <v>15</v>
      </c>
      <c r="M11034" t="s">
        <v>16</v>
      </c>
    </row>
    <row r="11035" spans="1:13" x14ac:dyDescent="0.25">
      <c r="A11035" t="s">
        <v>18439</v>
      </c>
      <c r="B11035" s="1">
        <v>45384.580555555556</v>
      </c>
      <c r="C11035" t="s">
        <v>21</v>
      </c>
      <c r="D11035" t="s">
        <v>12</v>
      </c>
      <c r="E11035" t="s">
        <v>13</v>
      </c>
      <c r="F11035">
        <v>8</v>
      </c>
      <c r="G11035" t="s">
        <v>45</v>
      </c>
      <c r="H11035" s="2">
        <v>45385</v>
      </c>
      <c r="I11035" t="s">
        <v>24670</v>
      </c>
      <c r="J11035" s="3">
        <v>0.56597222222222221</v>
      </c>
      <c r="K11035" s="4">
        <v>5.5555555555555552E-2</v>
      </c>
      <c r="L11035" t="s">
        <v>15</v>
      </c>
      <c r="M11035" t="s">
        <v>16</v>
      </c>
    </row>
    <row r="11036" spans="1:13" x14ac:dyDescent="0.25">
      <c r="A11036" t="s">
        <v>18440</v>
      </c>
      <c r="B11036" s="1">
        <v>45384.588888888888</v>
      </c>
      <c r="C11036" t="s">
        <v>31</v>
      </c>
      <c r="D11036" t="s">
        <v>12</v>
      </c>
      <c r="E11036" t="s">
        <v>71</v>
      </c>
      <c r="F11036">
        <v>7</v>
      </c>
      <c r="G11036" t="s">
        <v>55</v>
      </c>
      <c r="H11036" s="2">
        <v>45384</v>
      </c>
      <c r="I11036" t="s">
        <v>24337</v>
      </c>
      <c r="J11036" s="3">
        <v>0.70138888888888884</v>
      </c>
      <c r="K11036" s="4">
        <v>5.5555555555555552E-2</v>
      </c>
      <c r="L11036" t="s">
        <v>15</v>
      </c>
      <c r="M11036" t="s">
        <v>16</v>
      </c>
    </row>
    <row r="11037" spans="1:13" x14ac:dyDescent="0.25">
      <c r="A11037" t="s">
        <v>18441</v>
      </c>
      <c r="B11037" s="1">
        <v>45384.593055555553</v>
      </c>
      <c r="C11037" t="s">
        <v>11</v>
      </c>
      <c r="D11037" t="s">
        <v>12</v>
      </c>
      <c r="E11037" t="s">
        <v>13</v>
      </c>
      <c r="F11037">
        <v>5</v>
      </c>
      <c r="G11037" t="s">
        <v>45</v>
      </c>
      <c r="H11037" s="2">
        <v>45385</v>
      </c>
      <c r="I11037" t="s">
        <v>24616</v>
      </c>
      <c r="J11037" s="3">
        <v>0.57638888888888884</v>
      </c>
      <c r="K11037" s="4">
        <v>5.5555555555555552E-2</v>
      </c>
      <c r="L11037" t="s">
        <v>15</v>
      </c>
      <c r="M11037" t="s">
        <v>16</v>
      </c>
    </row>
    <row r="11038" spans="1:13" x14ac:dyDescent="0.25">
      <c r="A11038" t="s">
        <v>18442</v>
      </c>
      <c r="B11038" s="1">
        <v>45384.604861111111</v>
      </c>
      <c r="C11038" t="s">
        <v>31</v>
      </c>
      <c r="D11038" t="s">
        <v>12</v>
      </c>
      <c r="E11038" t="s">
        <v>78</v>
      </c>
      <c r="F11038">
        <v>9</v>
      </c>
      <c r="G11038" t="s">
        <v>55</v>
      </c>
      <c r="H11038" s="2">
        <v>45384</v>
      </c>
      <c r="I11038" t="s">
        <v>24331</v>
      </c>
      <c r="J11038" s="3">
        <v>0.75347222222222221</v>
      </c>
      <c r="K11038" s="4">
        <v>5.5555555555555552E-2</v>
      </c>
      <c r="L11038" t="s">
        <v>19</v>
      </c>
      <c r="M11038" t="s">
        <v>16</v>
      </c>
    </row>
    <row r="11039" spans="1:13" x14ac:dyDescent="0.25">
      <c r="A11039" t="s">
        <v>18443</v>
      </c>
      <c r="B11039" s="1">
        <v>45384.605555555558</v>
      </c>
      <c r="C11039" t="s">
        <v>11</v>
      </c>
      <c r="D11039" t="s">
        <v>12</v>
      </c>
      <c r="E11039" t="s">
        <v>78</v>
      </c>
      <c r="F11039">
        <v>9</v>
      </c>
      <c r="G11039" t="s">
        <v>55</v>
      </c>
      <c r="H11039" s="2">
        <v>45384</v>
      </c>
      <c r="I11039" t="s">
        <v>24331</v>
      </c>
      <c r="J11039" s="3">
        <v>0.75347222222222221</v>
      </c>
      <c r="K11039" s="4">
        <v>5.5555555555555552E-2</v>
      </c>
      <c r="L11039" t="s">
        <v>19</v>
      </c>
      <c r="M11039" t="s">
        <v>16</v>
      </c>
    </row>
    <row r="11040" spans="1:13" x14ac:dyDescent="0.25">
      <c r="A11040" t="s">
        <v>18447</v>
      </c>
      <c r="B11040" s="1">
        <v>45384.609027777777</v>
      </c>
      <c r="C11040" t="s">
        <v>11</v>
      </c>
      <c r="D11040" t="s">
        <v>60</v>
      </c>
      <c r="E11040" t="s">
        <v>78</v>
      </c>
      <c r="F11040">
        <v>69</v>
      </c>
      <c r="G11040" t="s">
        <v>55</v>
      </c>
      <c r="H11040" s="2">
        <v>45384</v>
      </c>
      <c r="I11040" t="s">
        <v>24331</v>
      </c>
      <c r="J11040" s="3">
        <v>0.75347222222222221</v>
      </c>
      <c r="K11040" s="4">
        <v>5.5555555555555552E-2</v>
      </c>
      <c r="L11040" t="s">
        <v>19</v>
      </c>
      <c r="M11040" t="s">
        <v>50</v>
      </c>
    </row>
    <row r="11041" spans="1:13" x14ac:dyDescent="0.25">
      <c r="A11041" t="s">
        <v>18453</v>
      </c>
      <c r="B11041" s="1">
        <v>45384.62222222222</v>
      </c>
      <c r="C11041" t="s">
        <v>11</v>
      </c>
      <c r="D11041" t="s">
        <v>12</v>
      </c>
      <c r="E11041" t="s">
        <v>78</v>
      </c>
      <c r="F11041">
        <v>15</v>
      </c>
      <c r="G11041" t="s">
        <v>49</v>
      </c>
      <c r="H11041" s="2">
        <v>45384</v>
      </c>
      <c r="I11041" t="s">
        <v>24418</v>
      </c>
      <c r="J11041" s="3">
        <v>0.73263888888888884</v>
      </c>
      <c r="K11041" s="4">
        <v>5.5555555555555552E-2</v>
      </c>
      <c r="L11041" t="s">
        <v>15</v>
      </c>
      <c r="M11041" t="s">
        <v>16</v>
      </c>
    </row>
    <row r="11042" spans="1:13" x14ac:dyDescent="0.25">
      <c r="A11042" t="s">
        <v>18454</v>
      </c>
      <c r="B11042" s="1">
        <v>45384.622916666667</v>
      </c>
      <c r="C11042" t="s">
        <v>11</v>
      </c>
      <c r="D11042" t="s">
        <v>60</v>
      </c>
      <c r="E11042" t="s">
        <v>13</v>
      </c>
      <c r="F11042">
        <v>36</v>
      </c>
      <c r="G11042" t="s">
        <v>45</v>
      </c>
      <c r="H11042" s="2">
        <v>45385</v>
      </c>
      <c r="I11042" t="s">
        <v>24297</v>
      </c>
      <c r="J11042" s="3">
        <v>0.60763888888888884</v>
      </c>
      <c r="K11042" s="4">
        <v>5.5555555555555552E-2</v>
      </c>
      <c r="L11042" t="s">
        <v>15</v>
      </c>
      <c r="M11042" t="s">
        <v>16</v>
      </c>
    </row>
    <row r="11043" spans="1:13" x14ac:dyDescent="0.25">
      <c r="A11043" t="s">
        <v>18455</v>
      </c>
      <c r="B11043" s="1">
        <v>45384.625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85</v>
      </c>
      <c r="I11043" t="s">
        <v>24534</v>
      </c>
      <c r="J11043" s="3">
        <v>0.61805555555555558</v>
      </c>
      <c r="K11043" s="4">
        <v>5.5555555555555552E-2</v>
      </c>
      <c r="L11043" t="s">
        <v>15</v>
      </c>
      <c r="M11043" t="s">
        <v>16</v>
      </c>
    </row>
    <row r="11044" spans="1:13" x14ac:dyDescent="0.25">
      <c r="A11044" t="s">
        <v>18469</v>
      </c>
      <c r="B11044" s="1">
        <v>45384.666666666664</v>
      </c>
      <c r="C11044" t="s">
        <v>21</v>
      </c>
      <c r="D11044" t="s">
        <v>12</v>
      </c>
      <c r="E11044" t="s">
        <v>13</v>
      </c>
      <c r="F11044">
        <v>8</v>
      </c>
      <c r="G11044" t="s">
        <v>45</v>
      </c>
      <c r="H11044" s="2">
        <v>45385</v>
      </c>
      <c r="I11044" t="s">
        <v>24673</v>
      </c>
      <c r="J11044" s="3">
        <v>0.65972222222222221</v>
      </c>
      <c r="K11044" s="4">
        <v>5.5555555555555552E-2</v>
      </c>
      <c r="L11044" t="s">
        <v>15</v>
      </c>
      <c r="M11044" t="s">
        <v>16</v>
      </c>
    </row>
    <row r="11045" spans="1:13" x14ac:dyDescent="0.25">
      <c r="A11045" t="s">
        <v>18472</v>
      </c>
      <c r="B11045" s="1">
        <v>45384.677777777775</v>
      </c>
      <c r="C11045" t="s">
        <v>21</v>
      </c>
      <c r="D11045" t="s">
        <v>12</v>
      </c>
      <c r="E11045" t="s">
        <v>78</v>
      </c>
      <c r="F11045">
        <v>13</v>
      </c>
      <c r="G11045" t="s">
        <v>55</v>
      </c>
      <c r="H11045" s="2">
        <v>45384</v>
      </c>
      <c r="I11045" t="s">
        <v>24303</v>
      </c>
      <c r="J11045" s="3">
        <v>0.79513888888888884</v>
      </c>
      <c r="K11045" s="4">
        <v>5.5555555555555552E-2</v>
      </c>
      <c r="L11045" t="s">
        <v>15</v>
      </c>
      <c r="M11045" t="s">
        <v>16</v>
      </c>
    </row>
    <row r="11046" spans="1:13" x14ac:dyDescent="0.25">
      <c r="A11046" t="s">
        <v>18473</v>
      </c>
      <c r="B11046" s="1">
        <v>45384.677777777775</v>
      </c>
      <c r="C11046" t="s">
        <v>11</v>
      </c>
      <c r="D11046" t="s">
        <v>12</v>
      </c>
      <c r="E11046" t="s">
        <v>13</v>
      </c>
      <c r="F11046">
        <v>5</v>
      </c>
      <c r="G11046" t="s">
        <v>45</v>
      </c>
      <c r="H11046" s="2">
        <v>45385</v>
      </c>
      <c r="I11046" t="s">
        <v>24588</v>
      </c>
      <c r="J11046" s="3">
        <v>0.67013888888888884</v>
      </c>
      <c r="K11046" s="4">
        <v>5.5555555555555552E-2</v>
      </c>
      <c r="L11046" t="s">
        <v>15</v>
      </c>
      <c r="M11046" t="s">
        <v>16</v>
      </c>
    </row>
    <row r="11047" spans="1:13" x14ac:dyDescent="0.25">
      <c r="A11047" t="s">
        <v>18474</v>
      </c>
      <c r="B11047" s="1">
        <v>45384.688888888886</v>
      </c>
      <c r="C11047" t="s">
        <v>21</v>
      </c>
      <c r="D11047" t="s">
        <v>12</v>
      </c>
      <c r="E11047" t="s">
        <v>78</v>
      </c>
      <c r="F11047">
        <v>16</v>
      </c>
      <c r="G11047" t="s">
        <v>45</v>
      </c>
      <c r="H11047" s="2">
        <v>45384</v>
      </c>
      <c r="I11047" t="s">
        <v>24340</v>
      </c>
      <c r="J11047" s="3">
        <v>0.80555555555555558</v>
      </c>
      <c r="K11047" s="4">
        <v>5.5555555555555552E-2</v>
      </c>
      <c r="L11047" t="s">
        <v>15</v>
      </c>
      <c r="M11047" t="s">
        <v>16</v>
      </c>
    </row>
    <row r="11048" spans="1:13" x14ac:dyDescent="0.25">
      <c r="A11048" t="s">
        <v>18479</v>
      </c>
      <c r="B11048" s="1">
        <v>45384.713888888888</v>
      </c>
      <c r="C11048" t="s">
        <v>31</v>
      </c>
      <c r="D11048" t="s">
        <v>12</v>
      </c>
      <c r="E11048" t="s">
        <v>13</v>
      </c>
      <c r="F11048">
        <v>4</v>
      </c>
      <c r="G11048" t="s">
        <v>55</v>
      </c>
      <c r="H11048" s="2">
        <v>45385</v>
      </c>
      <c r="I11048" t="s">
        <v>24337</v>
      </c>
      <c r="J11048" s="3">
        <v>0.70138888888888884</v>
      </c>
      <c r="K11048" s="4">
        <v>5.5555555555555552E-2</v>
      </c>
      <c r="L11048" t="s">
        <v>15</v>
      </c>
      <c r="M11048" t="s">
        <v>16</v>
      </c>
    </row>
    <row r="11049" spans="1:13" x14ac:dyDescent="0.25">
      <c r="A11049" t="s">
        <v>18480</v>
      </c>
      <c r="B11049" s="1">
        <v>45384.714583333334</v>
      </c>
      <c r="C11049" t="s">
        <v>21</v>
      </c>
      <c r="D11049" t="s">
        <v>12</v>
      </c>
      <c r="E11049" t="s">
        <v>13</v>
      </c>
      <c r="F11049">
        <v>8</v>
      </c>
      <c r="G11049" t="s">
        <v>45</v>
      </c>
      <c r="H11049" s="2">
        <v>45385</v>
      </c>
      <c r="I11049" t="s">
        <v>24337</v>
      </c>
      <c r="J11049" s="3">
        <v>0.70138888888888884</v>
      </c>
      <c r="K11049" s="4">
        <v>5.5555555555555552E-2</v>
      </c>
      <c r="L11049" t="s">
        <v>15</v>
      </c>
      <c r="M11049" t="s">
        <v>16</v>
      </c>
    </row>
    <row r="11050" spans="1:13" x14ac:dyDescent="0.25">
      <c r="A11050" t="s">
        <v>18481</v>
      </c>
      <c r="B11050" s="1">
        <v>45384.71875</v>
      </c>
      <c r="C11050" t="s">
        <v>21</v>
      </c>
      <c r="D11050" t="s">
        <v>12</v>
      </c>
      <c r="E11050" t="s">
        <v>78</v>
      </c>
      <c r="F11050">
        <v>16</v>
      </c>
      <c r="G11050" t="s">
        <v>45</v>
      </c>
      <c r="H11050" s="2">
        <v>45384</v>
      </c>
      <c r="I11050" t="s">
        <v>24338</v>
      </c>
      <c r="J11050" s="3">
        <v>0.83680555555555558</v>
      </c>
      <c r="K11050" s="4">
        <v>5.5555555555555552E-2</v>
      </c>
      <c r="L11050" t="s">
        <v>15</v>
      </c>
      <c r="M11050" t="s">
        <v>16</v>
      </c>
    </row>
    <row r="11051" spans="1:13" x14ac:dyDescent="0.25">
      <c r="A11051" t="s">
        <v>18485</v>
      </c>
      <c r="B11051" s="1">
        <v>45384.731944444444</v>
      </c>
      <c r="C11051" t="s">
        <v>21</v>
      </c>
      <c r="D11051" t="s">
        <v>12</v>
      </c>
      <c r="E11051" t="s">
        <v>13</v>
      </c>
      <c r="F11051">
        <v>8</v>
      </c>
      <c r="G11051" t="s">
        <v>45</v>
      </c>
      <c r="H11051" s="2">
        <v>45385</v>
      </c>
      <c r="I11051" t="s">
        <v>24331</v>
      </c>
      <c r="J11051" s="3">
        <v>0.72222222222222221</v>
      </c>
      <c r="K11051" s="4">
        <v>5.5555555555555552E-2</v>
      </c>
      <c r="L11051" t="s">
        <v>15</v>
      </c>
      <c r="M11051" t="s">
        <v>16</v>
      </c>
    </row>
    <row r="11052" spans="1:13" x14ac:dyDescent="0.25">
      <c r="A11052" t="s">
        <v>18486</v>
      </c>
      <c r="B11052" s="1">
        <v>45384.732638888891</v>
      </c>
      <c r="C11052" t="s">
        <v>31</v>
      </c>
      <c r="D11052" t="s">
        <v>12</v>
      </c>
      <c r="E11052" t="s">
        <v>13</v>
      </c>
      <c r="F11052">
        <v>4</v>
      </c>
      <c r="G11052" t="s">
        <v>55</v>
      </c>
      <c r="H11052" s="2">
        <v>45385</v>
      </c>
      <c r="I11052" t="s">
        <v>24331</v>
      </c>
      <c r="J11052" s="3">
        <v>0.7631944444444444</v>
      </c>
      <c r="K11052" s="4">
        <v>5.5555555555555552E-2</v>
      </c>
      <c r="L11052" t="s">
        <v>19</v>
      </c>
      <c r="M11052" t="s">
        <v>16</v>
      </c>
    </row>
    <row r="11053" spans="1:13" x14ac:dyDescent="0.25">
      <c r="A11053" t="s">
        <v>18488</v>
      </c>
      <c r="B11053" s="1">
        <v>45384.734027777777</v>
      </c>
      <c r="C11053" t="s">
        <v>11</v>
      </c>
      <c r="D11053" t="s">
        <v>12</v>
      </c>
      <c r="E11053" t="s">
        <v>13</v>
      </c>
      <c r="F11053">
        <v>4</v>
      </c>
      <c r="G11053" t="s">
        <v>55</v>
      </c>
      <c r="H11053" s="2">
        <v>45385</v>
      </c>
      <c r="I11053" t="s">
        <v>24331</v>
      </c>
      <c r="J11053" s="3">
        <v>0.7631944444444444</v>
      </c>
      <c r="K11053" s="4">
        <v>5.5555555555555552E-2</v>
      </c>
      <c r="L11053" t="s">
        <v>19</v>
      </c>
      <c r="M11053" t="s">
        <v>50</v>
      </c>
    </row>
    <row r="11054" spans="1:13" x14ac:dyDescent="0.25">
      <c r="A11054" t="s">
        <v>18491</v>
      </c>
      <c r="B11054" s="1">
        <v>45384.740277777775</v>
      </c>
      <c r="C11054" t="s">
        <v>21</v>
      </c>
      <c r="D11054" t="s">
        <v>12</v>
      </c>
      <c r="E11054" t="s">
        <v>13</v>
      </c>
      <c r="F11054">
        <v>7</v>
      </c>
      <c r="G11054" t="s">
        <v>55</v>
      </c>
      <c r="H11054" s="2">
        <v>45385</v>
      </c>
      <c r="I11054" t="s">
        <v>24418</v>
      </c>
      <c r="J11054" s="3">
        <v>0.73263888888888884</v>
      </c>
      <c r="K11054" s="4">
        <v>5.5555555555555552E-2</v>
      </c>
      <c r="L11054" t="s">
        <v>15</v>
      </c>
      <c r="M11054" t="s">
        <v>16</v>
      </c>
    </row>
    <row r="11055" spans="1:13" x14ac:dyDescent="0.25">
      <c r="A11055" t="s">
        <v>18501</v>
      </c>
      <c r="B11055" s="1">
        <v>45384.804166666669</v>
      </c>
      <c r="C11055" t="s">
        <v>21</v>
      </c>
      <c r="D11055" t="s">
        <v>12</v>
      </c>
      <c r="E11055" t="s">
        <v>13</v>
      </c>
      <c r="F11055">
        <v>7</v>
      </c>
      <c r="G11055" t="s">
        <v>55</v>
      </c>
      <c r="H11055" s="2">
        <v>45385</v>
      </c>
      <c r="I11055" t="s">
        <v>24303</v>
      </c>
      <c r="J11055" s="3">
        <v>0.79513888888888884</v>
      </c>
      <c r="K11055" s="4">
        <v>5.5555555555555552E-2</v>
      </c>
      <c r="L11055" t="s">
        <v>15</v>
      </c>
      <c r="M11055" t="s">
        <v>16</v>
      </c>
    </row>
    <row r="11056" spans="1:13" x14ac:dyDescent="0.25">
      <c r="A11056" t="s">
        <v>18503</v>
      </c>
      <c r="B11056" s="1">
        <v>45384.8125</v>
      </c>
      <c r="C11056" t="s">
        <v>21</v>
      </c>
      <c r="D11056" t="s">
        <v>12</v>
      </c>
      <c r="E11056" t="s">
        <v>71</v>
      </c>
      <c r="F11056">
        <v>10</v>
      </c>
      <c r="G11056" t="s">
        <v>55</v>
      </c>
      <c r="H11056" s="2">
        <v>45384</v>
      </c>
      <c r="I11056" t="s">
        <v>24496</v>
      </c>
      <c r="J11056" s="3">
        <v>0.93055555555555558</v>
      </c>
      <c r="K11056" s="4">
        <v>5.5555555555555552E-2</v>
      </c>
      <c r="L11056" t="s">
        <v>15</v>
      </c>
      <c r="M11056" t="s">
        <v>16</v>
      </c>
    </row>
    <row r="11057" spans="1:13" x14ac:dyDescent="0.25">
      <c r="A11057" t="s">
        <v>18504</v>
      </c>
      <c r="B11057" s="1">
        <v>45384.813194444447</v>
      </c>
      <c r="C11057" t="s">
        <v>11</v>
      </c>
      <c r="D11057" t="s">
        <v>12</v>
      </c>
      <c r="E11057" t="s">
        <v>13</v>
      </c>
      <c r="F11057">
        <v>4</v>
      </c>
      <c r="G11057" t="s">
        <v>55</v>
      </c>
      <c r="H11057" s="2">
        <v>45385</v>
      </c>
      <c r="I11057" t="s">
        <v>24303</v>
      </c>
      <c r="J11057" s="3">
        <v>0.79513888888888884</v>
      </c>
      <c r="K11057" s="4">
        <v>5.5555555555555552E-2</v>
      </c>
      <c r="L11057" t="s">
        <v>15</v>
      </c>
      <c r="M11057" t="s">
        <v>16</v>
      </c>
    </row>
    <row r="11058" spans="1:13" x14ac:dyDescent="0.25">
      <c r="A11058" t="s">
        <v>18525</v>
      </c>
      <c r="B11058" s="1">
        <v>45384.96597222222</v>
      </c>
      <c r="C11058" t="s">
        <v>21</v>
      </c>
      <c r="D11058" t="s">
        <v>12</v>
      </c>
      <c r="E11058" t="s">
        <v>13</v>
      </c>
      <c r="F11058">
        <v>7</v>
      </c>
      <c r="G11058" t="s">
        <v>55</v>
      </c>
      <c r="H11058" s="2">
        <v>45385</v>
      </c>
      <c r="I11058" t="s">
        <v>24499</v>
      </c>
      <c r="J11058" s="3">
        <v>0.95138888888888884</v>
      </c>
      <c r="K11058" s="4">
        <v>5.5555555555555552E-2</v>
      </c>
      <c r="L11058" t="s">
        <v>15</v>
      </c>
      <c r="M11058" t="s">
        <v>16</v>
      </c>
    </row>
    <row r="11059" spans="1:13" x14ac:dyDescent="0.25">
      <c r="A11059" t="s">
        <v>18527</v>
      </c>
      <c r="B11059" s="1">
        <v>45384.975694444445</v>
      </c>
      <c r="C11059" t="s">
        <v>21</v>
      </c>
      <c r="D11059" t="s">
        <v>12</v>
      </c>
      <c r="E11059" t="s">
        <v>13</v>
      </c>
      <c r="F11059">
        <v>7</v>
      </c>
      <c r="G11059" t="s">
        <v>55</v>
      </c>
      <c r="H11059" s="2">
        <v>45385</v>
      </c>
      <c r="I11059" t="s">
        <v>24622</v>
      </c>
      <c r="J11059" s="3">
        <v>0.96180555555555558</v>
      </c>
      <c r="K11059" s="4">
        <v>5.5555555555555552E-2</v>
      </c>
      <c r="L11059" t="s">
        <v>15</v>
      </c>
      <c r="M11059" t="s">
        <v>16</v>
      </c>
    </row>
    <row r="11060" spans="1:13" x14ac:dyDescent="0.25">
      <c r="A11060" t="s">
        <v>18539</v>
      </c>
      <c r="B11060" s="1">
        <v>45385.048611111109</v>
      </c>
      <c r="C11060" t="s">
        <v>21</v>
      </c>
      <c r="D11060" t="s">
        <v>12</v>
      </c>
      <c r="E11060" t="s">
        <v>13</v>
      </c>
      <c r="F11060">
        <v>8</v>
      </c>
      <c r="G11060" t="s">
        <v>45</v>
      </c>
      <c r="H11060" s="2">
        <v>45386</v>
      </c>
      <c r="I11060" t="s">
        <v>24307</v>
      </c>
      <c r="J11060" s="3">
        <v>3.4722222222222224E-2</v>
      </c>
      <c r="K11060" s="4">
        <v>5.5555555555555552E-2</v>
      </c>
      <c r="L11060" t="s">
        <v>15</v>
      </c>
      <c r="M11060" t="s">
        <v>16</v>
      </c>
    </row>
    <row r="11061" spans="1:13" x14ac:dyDescent="0.25">
      <c r="A11061" t="s">
        <v>18545</v>
      </c>
      <c r="B11061" s="1">
        <v>45385.069444444445</v>
      </c>
      <c r="C11061" t="s">
        <v>21</v>
      </c>
      <c r="D11061" t="s">
        <v>12</v>
      </c>
      <c r="E11061" t="s">
        <v>13</v>
      </c>
      <c r="F11061">
        <v>8</v>
      </c>
      <c r="G11061" t="s">
        <v>45</v>
      </c>
      <c r="H11061" s="2">
        <v>45386</v>
      </c>
      <c r="I11061" t="s">
        <v>24554</v>
      </c>
      <c r="J11061" s="3">
        <v>5.5555555555555552E-2</v>
      </c>
      <c r="K11061" s="4">
        <v>5.5555555555555552E-2</v>
      </c>
      <c r="L11061" t="s">
        <v>15</v>
      </c>
      <c r="M11061" t="s">
        <v>16</v>
      </c>
    </row>
    <row r="11062" spans="1:13" x14ac:dyDescent="0.25">
      <c r="A11062" t="s">
        <v>18552</v>
      </c>
      <c r="B11062" s="1">
        <v>45385.120833333334</v>
      </c>
      <c r="C11062" t="s">
        <v>11</v>
      </c>
      <c r="D11062" t="s">
        <v>12</v>
      </c>
      <c r="E11062" t="s">
        <v>71</v>
      </c>
      <c r="F11062">
        <v>7</v>
      </c>
      <c r="G11062" t="s">
        <v>55</v>
      </c>
      <c r="H11062" s="2">
        <v>45385</v>
      </c>
      <c r="I11062" t="s">
        <v>24459</v>
      </c>
      <c r="J11062" s="3">
        <v>0.2326388888888889</v>
      </c>
      <c r="K11062" s="4">
        <v>5.5555555555555552E-2</v>
      </c>
      <c r="L11062" t="s">
        <v>15</v>
      </c>
      <c r="M11062" t="s">
        <v>16</v>
      </c>
    </row>
    <row r="11063" spans="1:13" x14ac:dyDescent="0.25">
      <c r="A11063" t="s">
        <v>18554</v>
      </c>
      <c r="B11063" s="1">
        <v>45385.131944444445</v>
      </c>
      <c r="C11063" t="s">
        <v>21</v>
      </c>
      <c r="D11063" t="s">
        <v>12</v>
      </c>
      <c r="E11063" t="s">
        <v>71</v>
      </c>
      <c r="F11063">
        <v>12</v>
      </c>
      <c r="G11063" t="s">
        <v>45</v>
      </c>
      <c r="H11063" s="2">
        <v>45385</v>
      </c>
      <c r="I11063" t="s">
        <v>24309</v>
      </c>
      <c r="J11063" s="3">
        <v>0.24305555555555555</v>
      </c>
      <c r="K11063" s="4">
        <v>5.5555555555555552E-2</v>
      </c>
      <c r="L11063" t="s">
        <v>15</v>
      </c>
      <c r="M11063" t="s">
        <v>16</v>
      </c>
    </row>
    <row r="11064" spans="1:13" x14ac:dyDescent="0.25">
      <c r="A11064" t="s">
        <v>18559</v>
      </c>
      <c r="B11064" s="1">
        <v>45385.157638888886</v>
      </c>
      <c r="C11064" t="s">
        <v>21</v>
      </c>
      <c r="D11064" t="s">
        <v>12</v>
      </c>
      <c r="E11064" t="s">
        <v>13</v>
      </c>
      <c r="F11064">
        <v>7</v>
      </c>
      <c r="G11064" t="s">
        <v>55</v>
      </c>
      <c r="H11064" s="2">
        <v>45386</v>
      </c>
      <c r="I11064" t="s">
        <v>24452</v>
      </c>
      <c r="J11064" s="3">
        <v>0.14930555555555555</v>
      </c>
      <c r="K11064" s="4">
        <v>5.5555555555555552E-2</v>
      </c>
      <c r="L11064" t="s">
        <v>15</v>
      </c>
      <c r="M11064" t="s">
        <v>16</v>
      </c>
    </row>
    <row r="11065" spans="1:13" x14ac:dyDescent="0.25">
      <c r="A11065" t="s">
        <v>18566</v>
      </c>
      <c r="B11065" s="1">
        <v>45385.208333333336</v>
      </c>
      <c r="C11065" t="s">
        <v>31</v>
      </c>
      <c r="D11065" t="s">
        <v>60</v>
      </c>
      <c r="E11065" t="s">
        <v>78</v>
      </c>
      <c r="F11065">
        <v>78</v>
      </c>
      <c r="G11065" t="s">
        <v>42</v>
      </c>
      <c r="H11065" s="2">
        <v>45385</v>
      </c>
      <c r="I11065" t="s">
        <v>24288</v>
      </c>
      <c r="J11065" s="3">
        <v>0.3263888888888889</v>
      </c>
      <c r="K11065" s="4">
        <v>5.5555555555555552E-2</v>
      </c>
      <c r="L11065" t="s">
        <v>15</v>
      </c>
      <c r="M11065" t="s">
        <v>16</v>
      </c>
    </row>
    <row r="11066" spans="1:13" x14ac:dyDescent="0.25">
      <c r="A11066" t="s">
        <v>18568</v>
      </c>
      <c r="B11066" s="1">
        <v>45385.21597222222</v>
      </c>
      <c r="C11066" t="s">
        <v>21</v>
      </c>
      <c r="D11066" t="s">
        <v>60</v>
      </c>
      <c r="E11066" t="s">
        <v>78</v>
      </c>
      <c r="F11066">
        <v>104</v>
      </c>
      <c r="G11066" t="s">
        <v>55</v>
      </c>
      <c r="H11066" s="2">
        <v>45385</v>
      </c>
      <c r="I11066" t="s">
        <v>24288</v>
      </c>
      <c r="J11066" s="3">
        <v>0.3263888888888889</v>
      </c>
      <c r="K11066" s="4">
        <v>5.5555555555555552E-2</v>
      </c>
      <c r="L11066" t="s">
        <v>15</v>
      </c>
      <c r="M11066" t="s">
        <v>16</v>
      </c>
    </row>
    <row r="11067" spans="1:13" x14ac:dyDescent="0.25">
      <c r="A11067" t="s">
        <v>18569</v>
      </c>
      <c r="B11067" s="1">
        <v>45385.216666666667</v>
      </c>
      <c r="C11067" t="s">
        <v>31</v>
      </c>
      <c r="D11067" t="s">
        <v>12</v>
      </c>
      <c r="E11067" t="s">
        <v>78</v>
      </c>
      <c r="F11067">
        <v>29</v>
      </c>
      <c r="G11067" t="s">
        <v>42</v>
      </c>
      <c r="H11067" s="2">
        <v>45385</v>
      </c>
      <c r="I11067" t="s">
        <v>24288</v>
      </c>
      <c r="J11067" s="3">
        <v>0.3263888888888889</v>
      </c>
      <c r="K11067" s="4">
        <v>5.5555555555555552E-2</v>
      </c>
      <c r="L11067" t="s">
        <v>15</v>
      </c>
      <c r="M11067" t="s">
        <v>16</v>
      </c>
    </row>
    <row r="11068" spans="1:13" x14ac:dyDescent="0.25">
      <c r="A11068" t="s">
        <v>18573</v>
      </c>
      <c r="B11068" s="1">
        <v>45385.248611111114</v>
      </c>
      <c r="C11068" t="s">
        <v>11</v>
      </c>
      <c r="D11068" t="s">
        <v>12</v>
      </c>
      <c r="E11068" t="s">
        <v>13</v>
      </c>
      <c r="F11068">
        <v>4</v>
      </c>
      <c r="G11068" t="s">
        <v>55</v>
      </c>
      <c r="H11068" s="2">
        <v>45386</v>
      </c>
      <c r="I11068" t="s">
        <v>24459</v>
      </c>
      <c r="J11068" s="3">
        <v>0.2326388888888889</v>
      </c>
      <c r="K11068" s="4">
        <v>5.5555555555555552E-2</v>
      </c>
      <c r="L11068" t="s">
        <v>15</v>
      </c>
      <c r="M11068" t="s">
        <v>16</v>
      </c>
    </row>
    <row r="11069" spans="1:13" x14ac:dyDescent="0.25">
      <c r="A11069" t="s">
        <v>18576</v>
      </c>
      <c r="B11069" s="1">
        <v>45385.25277777778</v>
      </c>
      <c r="C11069" t="s">
        <v>21</v>
      </c>
      <c r="D11069" t="s">
        <v>12</v>
      </c>
      <c r="E11069" t="s">
        <v>13</v>
      </c>
      <c r="F11069">
        <v>22</v>
      </c>
      <c r="G11069" t="s">
        <v>42</v>
      </c>
      <c r="H11069" s="2">
        <v>45386</v>
      </c>
      <c r="I11069" t="s">
        <v>24309</v>
      </c>
      <c r="J11069" s="3">
        <v>0.24305555555555555</v>
      </c>
      <c r="K11069" s="4">
        <v>5.5555555555555552E-2</v>
      </c>
      <c r="L11069" t="s">
        <v>15</v>
      </c>
      <c r="M11069" t="s">
        <v>16</v>
      </c>
    </row>
    <row r="11070" spans="1:13" x14ac:dyDescent="0.25">
      <c r="A11070" t="s">
        <v>18584</v>
      </c>
      <c r="B11070" s="1">
        <v>45385.285416666666</v>
      </c>
      <c r="C11070" t="s">
        <v>21</v>
      </c>
      <c r="D11070" t="s">
        <v>12</v>
      </c>
      <c r="E11070" t="s">
        <v>13</v>
      </c>
      <c r="F11070">
        <v>7</v>
      </c>
      <c r="G11070" t="s">
        <v>55</v>
      </c>
      <c r="H11070" s="2">
        <v>45386</v>
      </c>
      <c r="I11070" t="s">
        <v>24359</v>
      </c>
      <c r="J11070" s="3">
        <v>0.27430555555555558</v>
      </c>
      <c r="K11070" s="4">
        <v>5.5555555555555552E-2</v>
      </c>
      <c r="L11070" t="s">
        <v>15</v>
      </c>
      <c r="M11070" t="s">
        <v>16</v>
      </c>
    </row>
    <row r="11071" spans="1:13" x14ac:dyDescent="0.25">
      <c r="A11071" t="s">
        <v>18586</v>
      </c>
      <c r="B11071" s="1">
        <v>45385.300694444442</v>
      </c>
      <c r="C11071" t="s">
        <v>21</v>
      </c>
      <c r="D11071" t="s">
        <v>12</v>
      </c>
      <c r="E11071" t="s">
        <v>13</v>
      </c>
      <c r="F11071">
        <v>22</v>
      </c>
      <c r="G11071" t="s">
        <v>42</v>
      </c>
      <c r="H11071" s="2">
        <v>45386</v>
      </c>
      <c r="I11071" t="s">
        <v>24600</v>
      </c>
      <c r="J11071" s="3">
        <v>0.28472222222222221</v>
      </c>
      <c r="K11071" s="4">
        <v>5.5555555555555552E-2</v>
      </c>
      <c r="L11071" t="s">
        <v>15</v>
      </c>
      <c r="M11071" t="s">
        <v>16</v>
      </c>
    </row>
    <row r="11072" spans="1:13" x14ac:dyDescent="0.25">
      <c r="A11072" t="s">
        <v>18590</v>
      </c>
      <c r="B11072" s="1">
        <v>45385.306944444441</v>
      </c>
      <c r="C11072" t="s">
        <v>21</v>
      </c>
      <c r="D11072" t="s">
        <v>12</v>
      </c>
      <c r="E11072" t="s">
        <v>78</v>
      </c>
      <c r="F11072">
        <v>13</v>
      </c>
      <c r="G11072" t="s">
        <v>55</v>
      </c>
      <c r="H11072" s="2">
        <v>45385</v>
      </c>
      <c r="I11072" t="s">
        <v>24615</v>
      </c>
      <c r="J11072" s="3">
        <v>0.4201388888888889</v>
      </c>
      <c r="K11072" s="4">
        <v>5.5555555555555552E-2</v>
      </c>
      <c r="L11072" t="s">
        <v>15</v>
      </c>
      <c r="M11072" t="s">
        <v>16</v>
      </c>
    </row>
    <row r="11073" spans="1:13" x14ac:dyDescent="0.25">
      <c r="A11073" t="s">
        <v>18606</v>
      </c>
      <c r="B11073" s="1">
        <v>45385.353472222225</v>
      </c>
      <c r="C11073" t="s">
        <v>21</v>
      </c>
      <c r="D11073" t="s">
        <v>12</v>
      </c>
      <c r="E11073" t="s">
        <v>13</v>
      </c>
      <c r="F11073">
        <v>8</v>
      </c>
      <c r="G11073" t="s">
        <v>45</v>
      </c>
      <c r="H11073" s="2">
        <v>45386</v>
      </c>
      <c r="I11073" t="s">
        <v>24517</v>
      </c>
      <c r="J11073" s="3">
        <v>0.33680555555555558</v>
      </c>
      <c r="K11073" s="4">
        <v>5.5555555555555552E-2</v>
      </c>
      <c r="L11073" t="s">
        <v>15</v>
      </c>
      <c r="M11073" t="s">
        <v>16</v>
      </c>
    </row>
    <row r="11074" spans="1:13" x14ac:dyDescent="0.25">
      <c r="A11074" t="s">
        <v>18613</v>
      </c>
      <c r="B11074" s="1">
        <v>45385.385416666664</v>
      </c>
      <c r="C11074" t="s">
        <v>11</v>
      </c>
      <c r="D11074" t="s">
        <v>12</v>
      </c>
      <c r="E11074" t="s">
        <v>71</v>
      </c>
      <c r="F11074">
        <v>8</v>
      </c>
      <c r="G11074" t="s">
        <v>45</v>
      </c>
      <c r="H11074" s="2">
        <v>45385</v>
      </c>
      <c r="I11074" t="s">
        <v>24528</v>
      </c>
      <c r="J11074" s="3">
        <v>0.50347222222222221</v>
      </c>
      <c r="K11074" s="4">
        <v>5.5555555555555552E-2</v>
      </c>
      <c r="L11074" t="s">
        <v>15</v>
      </c>
      <c r="M11074" t="s">
        <v>16</v>
      </c>
    </row>
    <row r="11075" spans="1:13" x14ac:dyDescent="0.25">
      <c r="A11075" t="s">
        <v>18617</v>
      </c>
      <c r="B11075" s="1">
        <v>45385.399305555555</v>
      </c>
      <c r="C11075" t="s">
        <v>21</v>
      </c>
      <c r="D11075" t="s">
        <v>12</v>
      </c>
      <c r="E11075" t="s">
        <v>71</v>
      </c>
      <c r="F11075">
        <v>12</v>
      </c>
      <c r="G11075" t="s">
        <v>45</v>
      </c>
      <c r="H11075" s="2">
        <v>45385</v>
      </c>
      <c r="I11075" t="s">
        <v>24385</v>
      </c>
      <c r="J11075" s="3">
        <v>0.51388888888888884</v>
      </c>
      <c r="K11075" s="4">
        <v>5.5555555555555552E-2</v>
      </c>
      <c r="L11075" t="s">
        <v>15</v>
      </c>
      <c r="M11075" t="s">
        <v>16</v>
      </c>
    </row>
    <row r="11076" spans="1:13" x14ac:dyDescent="0.25">
      <c r="A11076" t="s">
        <v>18624</v>
      </c>
      <c r="B11076" s="1">
        <v>45385.431944444441</v>
      </c>
      <c r="C11076" t="s">
        <v>21</v>
      </c>
      <c r="D11076" t="s">
        <v>60</v>
      </c>
      <c r="E11076" t="s">
        <v>71</v>
      </c>
      <c r="F11076">
        <v>80</v>
      </c>
      <c r="G11076" t="s">
        <v>45</v>
      </c>
      <c r="H11076" s="2">
        <v>45385</v>
      </c>
      <c r="I11076" t="s">
        <v>24396</v>
      </c>
      <c r="J11076" s="3">
        <v>0.54513888888888884</v>
      </c>
      <c r="K11076" s="4">
        <v>5.5555555555555552E-2</v>
      </c>
      <c r="L11076" t="s">
        <v>15</v>
      </c>
      <c r="M11076" t="s">
        <v>16</v>
      </c>
    </row>
    <row r="11077" spans="1:13" x14ac:dyDescent="0.25">
      <c r="A11077" t="s">
        <v>18626</v>
      </c>
      <c r="B11077" s="1">
        <v>45385.444444444445</v>
      </c>
      <c r="C11077" t="s">
        <v>21</v>
      </c>
      <c r="D11077" t="s">
        <v>12</v>
      </c>
      <c r="E11077" t="s">
        <v>13</v>
      </c>
      <c r="F11077">
        <v>7</v>
      </c>
      <c r="G11077" t="s">
        <v>55</v>
      </c>
      <c r="H11077" s="2">
        <v>45386</v>
      </c>
      <c r="I11077" t="s">
        <v>24525</v>
      </c>
      <c r="J11077" s="3">
        <v>0.43055555555555558</v>
      </c>
      <c r="K11077" s="4">
        <v>5.5555555555555552E-2</v>
      </c>
      <c r="L11077" t="s">
        <v>15</v>
      </c>
      <c r="M11077" t="s">
        <v>16</v>
      </c>
    </row>
    <row r="11078" spans="1:13" x14ac:dyDescent="0.25">
      <c r="A11078" t="s">
        <v>18630</v>
      </c>
      <c r="B11078" s="1">
        <v>45385.45208333333</v>
      </c>
      <c r="C11078" t="s">
        <v>21</v>
      </c>
      <c r="D11078" t="s">
        <v>12</v>
      </c>
      <c r="E11078" t="s">
        <v>71</v>
      </c>
      <c r="F11078">
        <v>12</v>
      </c>
      <c r="G11078" t="s">
        <v>45</v>
      </c>
      <c r="H11078" s="2">
        <v>45385</v>
      </c>
      <c r="I11078" t="s">
        <v>24670</v>
      </c>
      <c r="J11078" s="3">
        <v>0.56597222222222221</v>
      </c>
      <c r="K11078" s="4">
        <v>5.5555555555555552E-2</v>
      </c>
      <c r="L11078" t="s">
        <v>15</v>
      </c>
      <c r="M11078" t="s">
        <v>16</v>
      </c>
    </row>
    <row r="11079" spans="1:13" x14ac:dyDescent="0.25">
      <c r="A11079" t="s">
        <v>18633</v>
      </c>
      <c r="B11079" s="1">
        <v>45385.465277777781</v>
      </c>
      <c r="C11079" t="s">
        <v>21</v>
      </c>
      <c r="D11079" t="s">
        <v>12</v>
      </c>
      <c r="E11079" t="s">
        <v>71</v>
      </c>
      <c r="F11079">
        <v>10</v>
      </c>
      <c r="G11079" t="s">
        <v>55</v>
      </c>
      <c r="H11079" s="2">
        <v>45385</v>
      </c>
      <c r="I11079" t="s">
        <v>24616</v>
      </c>
      <c r="J11079" s="3">
        <v>0.57638888888888884</v>
      </c>
      <c r="K11079" s="4">
        <v>5.5555555555555552E-2</v>
      </c>
      <c r="L11079" t="s">
        <v>15</v>
      </c>
      <c r="M11079" t="s">
        <v>16</v>
      </c>
    </row>
    <row r="11080" spans="1:13" x14ac:dyDescent="0.25">
      <c r="A11080" t="s">
        <v>18634</v>
      </c>
      <c r="B11080" s="1">
        <v>45385.477777777778</v>
      </c>
      <c r="C11080" t="s">
        <v>21</v>
      </c>
      <c r="D11080" t="s">
        <v>12</v>
      </c>
      <c r="E11080" t="s">
        <v>13</v>
      </c>
      <c r="F11080">
        <v>7</v>
      </c>
      <c r="G11080" t="s">
        <v>55</v>
      </c>
      <c r="H11080" s="2">
        <v>45386</v>
      </c>
      <c r="I11080" t="s">
        <v>24324</v>
      </c>
      <c r="J11080" s="3">
        <v>0.46180555555555558</v>
      </c>
      <c r="K11080" s="4">
        <v>5.5555555555555552E-2</v>
      </c>
      <c r="L11080" t="s">
        <v>15</v>
      </c>
      <c r="M11080" t="s">
        <v>16</v>
      </c>
    </row>
    <row r="11081" spans="1:13" x14ac:dyDescent="0.25">
      <c r="A11081" t="s">
        <v>18636</v>
      </c>
      <c r="B11081" s="1">
        <v>45385.488888888889</v>
      </c>
      <c r="C11081" t="s">
        <v>21</v>
      </c>
      <c r="D11081" t="s">
        <v>12</v>
      </c>
      <c r="E11081" t="s">
        <v>71</v>
      </c>
      <c r="F11081">
        <v>10</v>
      </c>
      <c r="G11081" t="s">
        <v>55</v>
      </c>
      <c r="H11081" s="2">
        <v>45385</v>
      </c>
      <c r="I11081" t="s">
        <v>24533</v>
      </c>
      <c r="J11081" s="3">
        <v>0.59722222222222221</v>
      </c>
      <c r="K11081" s="4">
        <v>5.5555555555555552E-2</v>
      </c>
      <c r="L11081" t="s">
        <v>15</v>
      </c>
      <c r="M11081" t="s">
        <v>16</v>
      </c>
    </row>
    <row r="11082" spans="1:13" x14ac:dyDescent="0.25">
      <c r="A11082" t="s">
        <v>18638</v>
      </c>
      <c r="B11082" s="1">
        <v>45385.5</v>
      </c>
      <c r="C11082" t="s">
        <v>11</v>
      </c>
      <c r="D11082" t="s">
        <v>12</v>
      </c>
      <c r="E11082" t="s">
        <v>13</v>
      </c>
      <c r="F11082">
        <v>7</v>
      </c>
      <c r="G11082" t="s">
        <v>49</v>
      </c>
      <c r="H11082" s="2">
        <v>45386</v>
      </c>
      <c r="I11082" t="s">
        <v>24293</v>
      </c>
      <c r="J11082" s="3">
        <v>0.54027777777777775</v>
      </c>
      <c r="K11082" s="4">
        <v>5.5555555555555552E-2</v>
      </c>
      <c r="L11082" t="s">
        <v>19</v>
      </c>
      <c r="M11082" t="s">
        <v>50</v>
      </c>
    </row>
    <row r="11083" spans="1:13" x14ac:dyDescent="0.25">
      <c r="A11083" t="s">
        <v>18642</v>
      </c>
      <c r="B11083" s="1">
        <v>45385.521527777775</v>
      </c>
      <c r="C11083" t="s">
        <v>21</v>
      </c>
      <c r="D11083" t="s">
        <v>12</v>
      </c>
      <c r="E11083" t="s">
        <v>13</v>
      </c>
      <c r="F11083">
        <v>8</v>
      </c>
      <c r="G11083" t="s">
        <v>45</v>
      </c>
      <c r="H11083" s="2">
        <v>45386</v>
      </c>
      <c r="I11083" t="s">
        <v>24385</v>
      </c>
      <c r="J11083" s="3">
        <v>0.51388888888888884</v>
      </c>
      <c r="K11083" s="4">
        <v>5.5555555555555552E-2</v>
      </c>
      <c r="L11083" t="s">
        <v>15</v>
      </c>
      <c r="M11083" t="s">
        <v>16</v>
      </c>
    </row>
    <row r="11084" spans="1:13" x14ac:dyDescent="0.25">
      <c r="A11084" t="s">
        <v>18643</v>
      </c>
      <c r="B11084" s="1">
        <v>45385.523611111108</v>
      </c>
      <c r="C11084" t="s">
        <v>11</v>
      </c>
      <c r="D11084" t="s">
        <v>12</v>
      </c>
      <c r="E11084" t="s">
        <v>13</v>
      </c>
      <c r="F11084">
        <v>5</v>
      </c>
      <c r="G11084" t="s">
        <v>45</v>
      </c>
      <c r="H11084" s="2">
        <v>45386</v>
      </c>
      <c r="I11084" t="s">
        <v>24385</v>
      </c>
      <c r="J11084" s="3">
        <v>0.51388888888888884</v>
      </c>
      <c r="K11084" s="4">
        <v>5.5555555555555552E-2</v>
      </c>
      <c r="L11084" t="s">
        <v>15</v>
      </c>
      <c r="M11084" t="s">
        <v>16</v>
      </c>
    </row>
    <row r="11085" spans="1:13" x14ac:dyDescent="0.25">
      <c r="A11085" t="s">
        <v>18646</v>
      </c>
      <c r="B11085" s="1">
        <v>45385.563888888886</v>
      </c>
      <c r="C11085" t="s">
        <v>21</v>
      </c>
      <c r="D11085" t="s">
        <v>12</v>
      </c>
      <c r="E11085" t="s">
        <v>13</v>
      </c>
      <c r="F11085">
        <v>8</v>
      </c>
      <c r="G11085" t="s">
        <v>45</v>
      </c>
      <c r="H11085" s="2">
        <v>45386</v>
      </c>
      <c r="I11085" t="s">
        <v>24387</v>
      </c>
      <c r="J11085" s="3">
        <v>0.55555555555555558</v>
      </c>
      <c r="K11085" s="4">
        <v>5.5555555555555552E-2</v>
      </c>
      <c r="L11085" t="s">
        <v>15</v>
      </c>
      <c r="M11085" t="s">
        <v>16</v>
      </c>
    </row>
    <row r="11086" spans="1:13" x14ac:dyDescent="0.25">
      <c r="A11086" t="s">
        <v>18649</v>
      </c>
      <c r="B11086" s="1">
        <v>45385.599305555559</v>
      </c>
      <c r="C11086" t="s">
        <v>11</v>
      </c>
      <c r="D11086" t="s">
        <v>12</v>
      </c>
      <c r="E11086" t="s">
        <v>71</v>
      </c>
      <c r="F11086">
        <v>8</v>
      </c>
      <c r="G11086" t="s">
        <v>45</v>
      </c>
      <c r="H11086" s="2">
        <v>45385</v>
      </c>
      <c r="I11086" t="s">
        <v>24399</v>
      </c>
      <c r="J11086" s="3">
        <v>0.71180555555555558</v>
      </c>
      <c r="K11086" s="4">
        <v>5.5555555555555552E-2</v>
      </c>
      <c r="L11086" t="s">
        <v>15</v>
      </c>
      <c r="M11086" t="s">
        <v>16</v>
      </c>
    </row>
    <row r="11087" spans="1:13" x14ac:dyDescent="0.25">
      <c r="A11087" t="s">
        <v>18651</v>
      </c>
      <c r="B11087" s="1">
        <v>45385.601388888892</v>
      </c>
      <c r="C11087" t="s">
        <v>31</v>
      </c>
      <c r="D11087" t="s">
        <v>12</v>
      </c>
      <c r="E11087" t="s">
        <v>71</v>
      </c>
      <c r="F11087">
        <v>7</v>
      </c>
      <c r="G11087" t="s">
        <v>55</v>
      </c>
      <c r="H11087" s="2">
        <v>45385</v>
      </c>
      <c r="I11087" t="s">
        <v>24399</v>
      </c>
      <c r="J11087" s="3">
        <v>0.71180555555555558</v>
      </c>
      <c r="K11087" s="4">
        <v>5.5555555555555552E-2</v>
      </c>
      <c r="L11087" t="s">
        <v>15</v>
      </c>
      <c r="M11087" t="s">
        <v>16</v>
      </c>
    </row>
    <row r="11088" spans="1:13" x14ac:dyDescent="0.25">
      <c r="A11088" t="s">
        <v>18652</v>
      </c>
      <c r="B11088" s="1">
        <v>45385.606249999997</v>
      </c>
      <c r="C11088" t="s">
        <v>31</v>
      </c>
      <c r="D11088" t="s">
        <v>60</v>
      </c>
      <c r="E11088" t="s">
        <v>78</v>
      </c>
      <c r="F11088">
        <v>69</v>
      </c>
      <c r="G11088" t="s">
        <v>55</v>
      </c>
      <c r="H11088" s="2">
        <v>45385</v>
      </c>
      <c r="I11088" t="s">
        <v>24331</v>
      </c>
      <c r="J11088" s="3">
        <v>0.7631944444444444</v>
      </c>
      <c r="K11088" s="4">
        <v>5.5555555555555552E-2</v>
      </c>
      <c r="L11088" t="s">
        <v>19</v>
      </c>
      <c r="M11088" t="s">
        <v>16</v>
      </c>
    </row>
    <row r="11089" spans="1:13" x14ac:dyDescent="0.25">
      <c r="A11089" t="s">
        <v>18654</v>
      </c>
      <c r="B11089" s="1">
        <v>45385.613888888889</v>
      </c>
      <c r="C11089" t="s">
        <v>11</v>
      </c>
      <c r="D11089" t="s">
        <v>12</v>
      </c>
      <c r="E11089" t="s">
        <v>78</v>
      </c>
      <c r="F11089">
        <v>9</v>
      </c>
      <c r="G11089" t="s">
        <v>55</v>
      </c>
      <c r="H11089" s="2">
        <v>45385</v>
      </c>
      <c r="I11089" t="s">
        <v>24331</v>
      </c>
      <c r="J11089" s="3">
        <v>0.7631944444444444</v>
      </c>
      <c r="K11089" s="4">
        <v>5.5555555555555552E-2</v>
      </c>
      <c r="L11089" t="s">
        <v>19</v>
      </c>
      <c r="M11089" t="s">
        <v>16</v>
      </c>
    </row>
    <row r="11090" spans="1:13" x14ac:dyDescent="0.25">
      <c r="A11090" t="s">
        <v>18661</v>
      </c>
      <c r="B11090" s="1">
        <v>45385.645833333336</v>
      </c>
      <c r="C11090" t="s">
        <v>21</v>
      </c>
      <c r="D11090" t="s">
        <v>12</v>
      </c>
      <c r="E11090" t="s">
        <v>78</v>
      </c>
      <c r="F11090">
        <v>13</v>
      </c>
      <c r="G11090" t="s">
        <v>55</v>
      </c>
      <c r="H11090" s="2">
        <v>45385</v>
      </c>
      <c r="I11090" t="s">
        <v>24339</v>
      </c>
      <c r="J11090" s="3">
        <v>0.76388888888888884</v>
      </c>
      <c r="K11090" s="4">
        <v>5.5555555555555552E-2</v>
      </c>
      <c r="L11090" t="s">
        <v>15</v>
      </c>
      <c r="M11090" t="s">
        <v>16</v>
      </c>
    </row>
    <row r="11091" spans="1:13" x14ac:dyDescent="0.25">
      <c r="A11091" t="s">
        <v>18662</v>
      </c>
      <c r="B11091" s="1">
        <v>45385.650694444441</v>
      </c>
      <c r="C11091" t="s">
        <v>21</v>
      </c>
      <c r="D11091" t="s">
        <v>12</v>
      </c>
      <c r="E11091" t="s">
        <v>78</v>
      </c>
      <c r="F11091">
        <v>41</v>
      </c>
      <c r="G11091" t="s">
        <v>168</v>
      </c>
      <c r="H11091" s="2">
        <v>45385</v>
      </c>
      <c r="I11091" t="s">
        <v>24339</v>
      </c>
      <c r="J11091" s="3">
        <v>0.76388888888888884</v>
      </c>
      <c r="K11091" s="4">
        <v>5.5555555555555552E-2</v>
      </c>
      <c r="L11091" t="s">
        <v>15</v>
      </c>
      <c r="M11091" t="s">
        <v>16</v>
      </c>
    </row>
    <row r="11092" spans="1:13" x14ac:dyDescent="0.25">
      <c r="A11092" t="s">
        <v>18666</v>
      </c>
      <c r="B11092" s="1">
        <v>45385.667361111111</v>
      </c>
      <c r="C11092" t="s">
        <v>11</v>
      </c>
      <c r="D11092" t="s">
        <v>12</v>
      </c>
      <c r="E11092" t="s">
        <v>78</v>
      </c>
      <c r="F11092">
        <v>9</v>
      </c>
      <c r="G11092" t="s">
        <v>55</v>
      </c>
      <c r="H11092" s="2">
        <v>45385</v>
      </c>
      <c r="I11092" t="s">
        <v>24303</v>
      </c>
      <c r="J11092" s="3">
        <v>0.79513888888888884</v>
      </c>
      <c r="K11092" s="4">
        <v>5.5555555555555552E-2</v>
      </c>
      <c r="L11092" t="s">
        <v>15</v>
      </c>
      <c r="M11092" t="s">
        <v>16</v>
      </c>
    </row>
    <row r="11093" spans="1:13" x14ac:dyDescent="0.25">
      <c r="A11093" t="s">
        <v>18670</v>
      </c>
      <c r="B11093" s="1">
        <v>45385.696527777778</v>
      </c>
      <c r="C11093" t="s">
        <v>21</v>
      </c>
      <c r="D11093" t="s">
        <v>12</v>
      </c>
      <c r="E11093" t="s">
        <v>13</v>
      </c>
      <c r="F11093">
        <v>8</v>
      </c>
      <c r="G11093" t="s">
        <v>45</v>
      </c>
      <c r="H11093" s="2">
        <v>45386</v>
      </c>
      <c r="I11093" t="s">
        <v>24335</v>
      </c>
      <c r="J11093" s="3">
        <v>0.68055555555555558</v>
      </c>
      <c r="K11093" s="4">
        <v>5.5555555555555552E-2</v>
      </c>
      <c r="L11093" t="s">
        <v>15</v>
      </c>
      <c r="M11093" t="s">
        <v>16</v>
      </c>
    </row>
    <row r="11094" spans="1:13" x14ac:dyDescent="0.25">
      <c r="A11094" t="s">
        <v>18671</v>
      </c>
      <c r="B11094" s="1">
        <v>45385.70208333333</v>
      </c>
      <c r="C11094" t="s">
        <v>21</v>
      </c>
      <c r="D11094" t="s">
        <v>12</v>
      </c>
      <c r="E11094" t="s">
        <v>13</v>
      </c>
      <c r="F11094">
        <v>8</v>
      </c>
      <c r="G11094" t="s">
        <v>45</v>
      </c>
      <c r="H11094" s="2">
        <v>45386</v>
      </c>
      <c r="I11094" t="s">
        <v>24397</v>
      </c>
      <c r="J11094" s="3">
        <v>0.69097222222222221</v>
      </c>
      <c r="K11094" s="4">
        <v>5.5555555555555552E-2</v>
      </c>
      <c r="L11094" t="s">
        <v>15</v>
      </c>
      <c r="M11094" t="s">
        <v>16</v>
      </c>
    </row>
    <row r="11095" spans="1:13" x14ac:dyDescent="0.25">
      <c r="A11095" t="s">
        <v>18672</v>
      </c>
      <c r="B11095" s="1">
        <v>45385.710416666669</v>
      </c>
      <c r="C11095" t="s">
        <v>31</v>
      </c>
      <c r="D11095" t="s">
        <v>12</v>
      </c>
      <c r="E11095" t="s">
        <v>13</v>
      </c>
      <c r="F11095">
        <v>4</v>
      </c>
      <c r="G11095" t="s">
        <v>55</v>
      </c>
      <c r="H11095" s="2">
        <v>45386</v>
      </c>
      <c r="I11095" t="s">
        <v>24337</v>
      </c>
      <c r="J11095" s="3">
        <v>0.70138888888888884</v>
      </c>
      <c r="K11095" s="4">
        <v>5.5555555555555552E-2</v>
      </c>
      <c r="L11095" t="s">
        <v>15</v>
      </c>
      <c r="M11095" t="s">
        <v>16</v>
      </c>
    </row>
    <row r="11096" spans="1:13" x14ac:dyDescent="0.25">
      <c r="A11096" t="s">
        <v>18679</v>
      </c>
      <c r="B11096" s="1">
        <v>45385.724305555559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86</v>
      </c>
      <c r="I11096" t="s">
        <v>24399</v>
      </c>
      <c r="J11096" s="3">
        <v>0.71180555555555558</v>
      </c>
      <c r="K11096" s="4">
        <v>5.5555555555555552E-2</v>
      </c>
      <c r="L11096" t="s">
        <v>15</v>
      </c>
      <c r="M11096" t="s">
        <v>16</v>
      </c>
    </row>
    <row r="11097" spans="1:13" x14ac:dyDescent="0.25">
      <c r="A11097" t="s">
        <v>18683</v>
      </c>
      <c r="B11097" s="1">
        <v>45385.729166666664</v>
      </c>
      <c r="C11097" t="s">
        <v>31</v>
      </c>
      <c r="D11097" t="s">
        <v>12</v>
      </c>
      <c r="E11097" t="s">
        <v>13</v>
      </c>
      <c r="F11097">
        <v>4</v>
      </c>
      <c r="G11097" t="s">
        <v>55</v>
      </c>
      <c r="H11097" s="2">
        <v>45386</v>
      </c>
      <c r="I11097" t="s">
        <v>24331</v>
      </c>
      <c r="J11097" s="3">
        <v>0.79027777777777775</v>
      </c>
      <c r="K11097" s="4">
        <v>5.5555555555555552E-2</v>
      </c>
      <c r="L11097" t="s">
        <v>19</v>
      </c>
      <c r="M11097" t="s">
        <v>16</v>
      </c>
    </row>
    <row r="11098" spans="1:13" x14ac:dyDescent="0.25">
      <c r="A11098" t="s">
        <v>18684</v>
      </c>
      <c r="B11098" s="1">
        <v>45385.731249999997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86</v>
      </c>
      <c r="I11098" t="s">
        <v>24331</v>
      </c>
      <c r="J11098" s="3">
        <v>0.79027777777777775</v>
      </c>
      <c r="K11098" s="4">
        <v>5.5555555555555552E-2</v>
      </c>
      <c r="L11098" t="s">
        <v>19</v>
      </c>
      <c r="M11098" t="s">
        <v>16</v>
      </c>
    </row>
    <row r="11099" spans="1:13" x14ac:dyDescent="0.25">
      <c r="A11099" t="s">
        <v>18685</v>
      </c>
      <c r="B11099" s="1">
        <v>45385.734027777777</v>
      </c>
      <c r="C11099" t="s">
        <v>11</v>
      </c>
      <c r="D11099" t="s">
        <v>60</v>
      </c>
      <c r="E11099" t="s">
        <v>13</v>
      </c>
      <c r="F11099">
        <v>35</v>
      </c>
      <c r="G11099" t="s">
        <v>55</v>
      </c>
      <c r="H11099" s="2">
        <v>45386</v>
      </c>
      <c r="I11099" t="s">
        <v>24331</v>
      </c>
      <c r="J11099" s="3">
        <v>0.79027777777777775</v>
      </c>
      <c r="K11099" s="4">
        <v>5.5555555555555552E-2</v>
      </c>
      <c r="L11099" t="s">
        <v>19</v>
      </c>
      <c r="M11099" t="s">
        <v>16</v>
      </c>
    </row>
    <row r="11100" spans="1:13" x14ac:dyDescent="0.25">
      <c r="A11100" t="s">
        <v>18689</v>
      </c>
      <c r="B11100" s="1">
        <v>45385.749305555553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86</v>
      </c>
      <c r="I11100" t="s">
        <v>24418</v>
      </c>
      <c r="J11100" s="3">
        <v>0.73263888888888884</v>
      </c>
      <c r="K11100" s="4">
        <v>5.5555555555555552E-2</v>
      </c>
      <c r="L11100" t="s">
        <v>15</v>
      </c>
      <c r="M11100" t="s">
        <v>16</v>
      </c>
    </row>
    <row r="11101" spans="1:13" x14ac:dyDescent="0.25">
      <c r="A11101" t="s">
        <v>18692</v>
      </c>
      <c r="B11101" s="1">
        <v>45385.771527777775</v>
      </c>
      <c r="C11101" t="s">
        <v>21</v>
      </c>
      <c r="D11101" t="s">
        <v>12</v>
      </c>
      <c r="E11101" t="s">
        <v>13</v>
      </c>
      <c r="F11101">
        <v>7</v>
      </c>
      <c r="G11101" t="s">
        <v>55</v>
      </c>
      <c r="H11101" s="2">
        <v>45386</v>
      </c>
      <c r="I11101" t="s">
        <v>24339</v>
      </c>
      <c r="J11101" s="3">
        <v>0.76388888888888884</v>
      </c>
      <c r="K11101" s="4">
        <v>5.5555555555555552E-2</v>
      </c>
      <c r="L11101" t="s">
        <v>15</v>
      </c>
      <c r="M11101" t="s">
        <v>16</v>
      </c>
    </row>
    <row r="11102" spans="1:13" x14ac:dyDescent="0.25">
      <c r="A11102" t="s">
        <v>18693</v>
      </c>
      <c r="B11102" s="1">
        <v>45385.776388888888</v>
      </c>
      <c r="C11102" t="s">
        <v>21</v>
      </c>
      <c r="D11102" t="s">
        <v>12</v>
      </c>
      <c r="E11102" t="s">
        <v>71</v>
      </c>
      <c r="F11102">
        <v>12</v>
      </c>
      <c r="G11102" t="s">
        <v>45</v>
      </c>
      <c r="H11102" s="2">
        <v>45385</v>
      </c>
      <c r="I11102" t="s">
        <v>24501</v>
      </c>
      <c r="J11102" s="3">
        <v>0.88888888888888884</v>
      </c>
      <c r="K11102" s="4">
        <v>5.5555555555555552E-2</v>
      </c>
      <c r="L11102" t="s">
        <v>15</v>
      </c>
      <c r="M11102" t="s">
        <v>16</v>
      </c>
    </row>
    <row r="11103" spans="1:13" x14ac:dyDescent="0.25">
      <c r="A11103" t="s">
        <v>18697</v>
      </c>
      <c r="B11103" s="1">
        <v>45385.787499999999</v>
      </c>
      <c r="C11103" t="s">
        <v>21</v>
      </c>
      <c r="D11103" t="s">
        <v>60</v>
      </c>
      <c r="E11103" t="s">
        <v>13</v>
      </c>
      <c r="F11103">
        <v>54</v>
      </c>
      <c r="G11103" t="s">
        <v>45</v>
      </c>
      <c r="H11103" s="2">
        <v>45386</v>
      </c>
      <c r="I11103" t="s">
        <v>24427</v>
      </c>
      <c r="J11103" s="3">
        <v>0.77430555555555558</v>
      </c>
      <c r="K11103" s="4">
        <v>5.5555555555555552E-2</v>
      </c>
      <c r="L11103" t="s">
        <v>15</v>
      </c>
      <c r="M11103" t="s">
        <v>16</v>
      </c>
    </row>
    <row r="11104" spans="1:13" x14ac:dyDescent="0.25">
      <c r="A11104" t="s">
        <v>18699</v>
      </c>
      <c r="B11104" s="1">
        <v>45385.809027777781</v>
      </c>
      <c r="C11104" t="s">
        <v>21</v>
      </c>
      <c r="D11104" t="s">
        <v>12</v>
      </c>
      <c r="E11104" t="s">
        <v>13</v>
      </c>
      <c r="F11104">
        <v>8</v>
      </c>
      <c r="G11104" t="s">
        <v>45</v>
      </c>
      <c r="H11104" s="2">
        <v>45386</v>
      </c>
      <c r="I11104" t="s">
        <v>24303</v>
      </c>
      <c r="J11104" s="3">
        <v>0.79513888888888884</v>
      </c>
      <c r="K11104" s="4">
        <v>5.5555555555555552E-2</v>
      </c>
      <c r="L11104" t="s">
        <v>15</v>
      </c>
      <c r="M11104" t="s">
        <v>16</v>
      </c>
    </row>
    <row r="11105" spans="1:13" x14ac:dyDescent="0.25">
      <c r="A11105" t="s">
        <v>18704</v>
      </c>
      <c r="B11105" s="1">
        <v>45385.81527777778</v>
      </c>
      <c r="C11105" t="s">
        <v>21</v>
      </c>
      <c r="D11105" t="s">
        <v>12</v>
      </c>
      <c r="E11105" t="s">
        <v>71</v>
      </c>
      <c r="F11105">
        <v>10</v>
      </c>
      <c r="G11105" t="s">
        <v>55</v>
      </c>
      <c r="H11105" s="2">
        <v>45385</v>
      </c>
      <c r="I11105" t="s">
        <v>24496</v>
      </c>
      <c r="J11105" s="3">
        <v>0.93055555555555558</v>
      </c>
      <c r="K11105" s="4">
        <v>5.5555555555555552E-2</v>
      </c>
      <c r="L11105" t="s">
        <v>15</v>
      </c>
      <c r="M11105" t="s">
        <v>16</v>
      </c>
    </row>
    <row r="11106" spans="1:13" x14ac:dyDescent="0.25">
      <c r="A11106" t="s">
        <v>18705</v>
      </c>
      <c r="B11106" s="1">
        <v>45385.820833333331</v>
      </c>
      <c r="C11106" t="s">
        <v>11</v>
      </c>
      <c r="D11106" t="s">
        <v>12</v>
      </c>
      <c r="E11106" t="s">
        <v>13</v>
      </c>
      <c r="F11106">
        <v>4</v>
      </c>
      <c r="G11106" t="s">
        <v>55</v>
      </c>
      <c r="H11106" s="2">
        <v>45386</v>
      </c>
      <c r="I11106" t="s">
        <v>24303</v>
      </c>
      <c r="J11106" s="3">
        <v>0.79513888888888884</v>
      </c>
      <c r="K11106" s="4">
        <v>5.5555555555555552E-2</v>
      </c>
      <c r="L11106" t="s">
        <v>15</v>
      </c>
      <c r="M11106" t="s">
        <v>16</v>
      </c>
    </row>
    <row r="11107" spans="1:13" x14ac:dyDescent="0.25">
      <c r="A11107" t="s">
        <v>18706</v>
      </c>
      <c r="B11107" s="1">
        <v>45385.826388888891</v>
      </c>
      <c r="C11107" t="s">
        <v>21</v>
      </c>
      <c r="D11107" t="s">
        <v>12</v>
      </c>
      <c r="E11107" t="s">
        <v>13</v>
      </c>
      <c r="F11107">
        <v>8</v>
      </c>
      <c r="G11107" t="s">
        <v>45</v>
      </c>
      <c r="H11107" s="2">
        <v>45386</v>
      </c>
      <c r="I11107" t="s">
        <v>24497</v>
      </c>
      <c r="J11107" s="3">
        <v>0.81597222222222221</v>
      </c>
      <c r="K11107" s="4">
        <v>5.5555555555555552E-2</v>
      </c>
      <c r="L11107" t="s">
        <v>15</v>
      </c>
      <c r="M11107" t="s">
        <v>16</v>
      </c>
    </row>
    <row r="11108" spans="1:13" x14ac:dyDescent="0.25">
      <c r="A11108" t="s">
        <v>18709</v>
      </c>
      <c r="B11108" s="1">
        <v>45385.836805555555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86</v>
      </c>
      <c r="I11108" t="s">
        <v>24629</v>
      </c>
      <c r="J11108" s="3">
        <v>0.82638888888888884</v>
      </c>
      <c r="K11108" s="4">
        <v>5.5555555555555552E-2</v>
      </c>
      <c r="L11108" t="s">
        <v>15</v>
      </c>
      <c r="M11108" t="s">
        <v>16</v>
      </c>
    </row>
    <row r="11109" spans="1:13" x14ac:dyDescent="0.25">
      <c r="A11109" t="s">
        <v>18716</v>
      </c>
      <c r="B11109" s="1">
        <v>45385.848611111112</v>
      </c>
      <c r="C11109" t="s">
        <v>21</v>
      </c>
      <c r="D11109" t="s">
        <v>12</v>
      </c>
      <c r="E11109" t="s">
        <v>13</v>
      </c>
      <c r="F11109">
        <v>8</v>
      </c>
      <c r="G11109" t="s">
        <v>45</v>
      </c>
      <c r="H11109" s="2">
        <v>45386</v>
      </c>
      <c r="I11109" t="s">
        <v>24338</v>
      </c>
      <c r="J11109" s="3">
        <v>0.83680555555555558</v>
      </c>
      <c r="K11109" s="4">
        <v>5.5555555555555552E-2</v>
      </c>
      <c r="L11109" t="s">
        <v>15</v>
      </c>
      <c r="M11109" t="s">
        <v>16</v>
      </c>
    </row>
    <row r="11110" spans="1:13" x14ac:dyDescent="0.25">
      <c r="A11110" t="s">
        <v>18721</v>
      </c>
      <c r="B11110" s="1">
        <v>45385.859722222223</v>
      </c>
      <c r="C11110" t="s">
        <v>21</v>
      </c>
      <c r="D11110" t="s">
        <v>12</v>
      </c>
      <c r="E11110" t="s">
        <v>71</v>
      </c>
      <c r="F11110">
        <v>12</v>
      </c>
      <c r="G11110" t="s">
        <v>45</v>
      </c>
      <c r="H11110" s="2">
        <v>45385</v>
      </c>
      <c r="I11110" t="s">
        <v>24551</v>
      </c>
      <c r="J11110" s="3">
        <v>0.97222222222222221</v>
      </c>
      <c r="K11110" s="4">
        <v>5.5555555555555552E-2</v>
      </c>
      <c r="L11110" t="s">
        <v>15</v>
      </c>
      <c r="M11110" t="s">
        <v>16</v>
      </c>
    </row>
    <row r="11111" spans="1:13" x14ac:dyDescent="0.25">
      <c r="A11111" t="s">
        <v>18722</v>
      </c>
      <c r="B11111" s="1">
        <v>45385.902083333334</v>
      </c>
      <c r="C11111" t="s">
        <v>21</v>
      </c>
      <c r="D11111" t="s">
        <v>12</v>
      </c>
      <c r="E11111" t="s">
        <v>13</v>
      </c>
      <c r="F11111">
        <v>8</v>
      </c>
      <c r="G11111" t="s">
        <v>45</v>
      </c>
      <c r="H11111" s="2">
        <v>45386</v>
      </c>
      <c r="I11111" t="s">
        <v>24501</v>
      </c>
      <c r="J11111" s="3">
        <v>0.88888888888888884</v>
      </c>
      <c r="K11111" s="4">
        <v>5.5555555555555552E-2</v>
      </c>
      <c r="L11111" t="s">
        <v>15</v>
      </c>
      <c r="M11111" t="s">
        <v>16</v>
      </c>
    </row>
    <row r="11112" spans="1:13" x14ac:dyDescent="0.25">
      <c r="A11112" t="s">
        <v>18724</v>
      </c>
      <c r="B11112" s="1">
        <v>45385.915277777778</v>
      </c>
      <c r="C11112" t="s">
        <v>21</v>
      </c>
      <c r="D11112" t="s">
        <v>12</v>
      </c>
      <c r="E11112" t="s">
        <v>13</v>
      </c>
      <c r="F11112">
        <v>8</v>
      </c>
      <c r="G11112" t="s">
        <v>45</v>
      </c>
      <c r="H11112" s="2">
        <v>45386</v>
      </c>
      <c r="I11112" t="s">
        <v>24659</v>
      </c>
      <c r="J11112" s="3">
        <v>0.89930555555555558</v>
      </c>
      <c r="K11112" s="4">
        <v>5.5555555555555552E-2</v>
      </c>
      <c r="L11112" t="s">
        <v>15</v>
      </c>
      <c r="M11112" t="s">
        <v>16</v>
      </c>
    </row>
    <row r="11113" spans="1:13" x14ac:dyDescent="0.25">
      <c r="A11113" t="s">
        <v>18726</v>
      </c>
      <c r="B11113" s="1">
        <v>45385.92083333333</v>
      </c>
      <c r="C11113" t="s">
        <v>21</v>
      </c>
      <c r="D11113" t="s">
        <v>60</v>
      </c>
      <c r="E11113" t="s">
        <v>13</v>
      </c>
      <c r="F11113">
        <v>54</v>
      </c>
      <c r="G11113" t="s">
        <v>45</v>
      </c>
      <c r="H11113" s="2">
        <v>45386</v>
      </c>
      <c r="I11113" t="s">
        <v>24574</v>
      </c>
      <c r="J11113" s="3">
        <v>0.90972222222222221</v>
      </c>
      <c r="K11113" s="4">
        <v>5.5555555555555552E-2</v>
      </c>
      <c r="L11113" t="s">
        <v>15</v>
      </c>
      <c r="M11113" t="s">
        <v>16</v>
      </c>
    </row>
    <row r="11114" spans="1:13" x14ac:dyDescent="0.25">
      <c r="A11114" t="s">
        <v>18732</v>
      </c>
      <c r="B11114" s="1">
        <v>45385.990972222222</v>
      </c>
      <c r="C11114" t="s">
        <v>11</v>
      </c>
      <c r="D11114" t="s">
        <v>12</v>
      </c>
      <c r="E11114" t="s">
        <v>13</v>
      </c>
      <c r="F11114">
        <v>4</v>
      </c>
      <c r="G11114" t="s">
        <v>55</v>
      </c>
      <c r="H11114" s="2">
        <v>45386</v>
      </c>
      <c r="I11114" t="s">
        <v>24439</v>
      </c>
      <c r="J11114" s="3">
        <v>0.98263888888888884</v>
      </c>
      <c r="K11114" s="4">
        <v>5.5555555555555552E-2</v>
      </c>
      <c r="L11114" t="s">
        <v>15</v>
      </c>
      <c r="M11114" t="s">
        <v>16</v>
      </c>
    </row>
    <row r="11115" spans="1:13" x14ac:dyDescent="0.25">
      <c r="A11115" t="s">
        <v>18734</v>
      </c>
      <c r="B11115" s="1">
        <v>45385.997916666667</v>
      </c>
      <c r="C11115" t="s">
        <v>21</v>
      </c>
      <c r="D11115" t="s">
        <v>12</v>
      </c>
      <c r="E11115" t="s">
        <v>13</v>
      </c>
      <c r="F11115">
        <v>7</v>
      </c>
      <c r="G11115" t="s">
        <v>55</v>
      </c>
      <c r="H11115" s="2">
        <v>45386</v>
      </c>
      <c r="I11115" t="s">
        <v>24439</v>
      </c>
      <c r="J11115" s="3">
        <v>0.98263888888888884</v>
      </c>
      <c r="K11115" s="4">
        <v>5.5555555555555552E-2</v>
      </c>
      <c r="L11115" t="s">
        <v>15</v>
      </c>
      <c r="M11115" t="s">
        <v>16</v>
      </c>
    </row>
    <row r="11116" spans="1:13" x14ac:dyDescent="0.25">
      <c r="A11116" t="s">
        <v>18738</v>
      </c>
      <c r="B11116" s="1">
        <v>45386.049305555556</v>
      </c>
      <c r="C11116" t="s">
        <v>21</v>
      </c>
      <c r="D11116" t="s">
        <v>12</v>
      </c>
      <c r="E11116" t="s">
        <v>71</v>
      </c>
      <c r="F11116">
        <v>10</v>
      </c>
      <c r="G11116" t="s">
        <v>55</v>
      </c>
      <c r="H11116" s="2">
        <v>45386</v>
      </c>
      <c r="I11116" t="s">
        <v>24640</v>
      </c>
      <c r="J11116" s="3">
        <v>0.15972222222222221</v>
      </c>
      <c r="K11116" s="4">
        <v>5.5555555555555552E-2</v>
      </c>
      <c r="L11116" t="s">
        <v>15</v>
      </c>
      <c r="M11116" t="s">
        <v>16</v>
      </c>
    </row>
    <row r="11117" spans="1:13" x14ac:dyDescent="0.25">
      <c r="A11117" t="s">
        <v>18741</v>
      </c>
      <c r="B11117" s="1">
        <v>45386.067361111112</v>
      </c>
      <c r="C11117" t="s">
        <v>21</v>
      </c>
      <c r="D11117" t="s">
        <v>12</v>
      </c>
      <c r="E11117" t="s">
        <v>13</v>
      </c>
      <c r="F11117">
        <v>8</v>
      </c>
      <c r="G11117" t="s">
        <v>45</v>
      </c>
      <c r="H11117" s="2">
        <v>45387</v>
      </c>
      <c r="I11117" t="s">
        <v>24554</v>
      </c>
      <c r="J11117" s="3">
        <v>5.5555555555555552E-2</v>
      </c>
      <c r="K11117" s="4">
        <v>5.5555555555555552E-2</v>
      </c>
      <c r="L11117" t="s">
        <v>15</v>
      </c>
      <c r="M11117" t="s">
        <v>16</v>
      </c>
    </row>
    <row r="11118" spans="1:13" x14ac:dyDescent="0.25">
      <c r="A11118" t="s">
        <v>18745</v>
      </c>
      <c r="B11118" s="1">
        <v>45386.131944444445</v>
      </c>
      <c r="C11118" t="s">
        <v>21</v>
      </c>
      <c r="D11118" t="s">
        <v>12</v>
      </c>
      <c r="E11118" t="s">
        <v>71</v>
      </c>
      <c r="F11118">
        <v>12</v>
      </c>
      <c r="G11118" t="s">
        <v>45</v>
      </c>
      <c r="H11118" s="2">
        <v>45386</v>
      </c>
      <c r="I11118" t="s">
        <v>24309</v>
      </c>
      <c r="J11118" s="3">
        <v>0.24305555555555555</v>
      </c>
      <c r="K11118" s="4">
        <v>5.5555555555555552E-2</v>
      </c>
      <c r="L11118" t="s">
        <v>15</v>
      </c>
      <c r="M11118" t="s">
        <v>16</v>
      </c>
    </row>
    <row r="11119" spans="1:13" x14ac:dyDescent="0.25">
      <c r="A11119" t="s">
        <v>18748</v>
      </c>
      <c r="B11119" s="1">
        <v>45386.14027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87</v>
      </c>
      <c r="I11119" t="s">
        <v>24449</v>
      </c>
      <c r="J11119" s="3">
        <v>0.12847222222222221</v>
      </c>
      <c r="K11119" s="4">
        <v>5.5555555555555552E-2</v>
      </c>
      <c r="L11119" t="s">
        <v>15</v>
      </c>
      <c r="M11119" t="s">
        <v>16</v>
      </c>
    </row>
    <row r="11120" spans="1:13" x14ac:dyDescent="0.25">
      <c r="A11120" t="s">
        <v>18752</v>
      </c>
      <c r="B11120" s="1">
        <v>45386.177777777775</v>
      </c>
      <c r="C11120" t="s">
        <v>21</v>
      </c>
      <c r="D11120" t="s">
        <v>12</v>
      </c>
      <c r="E11120" t="s">
        <v>71</v>
      </c>
      <c r="F11120">
        <v>12</v>
      </c>
      <c r="G11120" t="s">
        <v>45</v>
      </c>
      <c r="H11120" s="2">
        <v>45386</v>
      </c>
      <c r="I11120" t="s">
        <v>24361</v>
      </c>
      <c r="J11120" s="3">
        <v>0.2951388888888889</v>
      </c>
      <c r="K11120" s="4">
        <v>5.5555555555555552E-2</v>
      </c>
      <c r="L11120" t="s">
        <v>15</v>
      </c>
      <c r="M11120" t="s">
        <v>16</v>
      </c>
    </row>
    <row r="11121" spans="1:13" x14ac:dyDescent="0.25">
      <c r="A11121" t="s">
        <v>18758</v>
      </c>
      <c r="B11121" s="1">
        <v>45386.213888888888</v>
      </c>
      <c r="C11121" t="s">
        <v>21</v>
      </c>
      <c r="D11121" t="s">
        <v>60</v>
      </c>
      <c r="E11121" t="s">
        <v>78</v>
      </c>
      <c r="F11121">
        <v>107</v>
      </c>
      <c r="G11121" t="s">
        <v>45</v>
      </c>
      <c r="H11121" s="2">
        <v>45386</v>
      </c>
      <c r="I11121" t="s">
        <v>24288</v>
      </c>
      <c r="J11121" s="3">
        <v>0.3263888888888889</v>
      </c>
      <c r="K11121" s="4">
        <v>5.5555555555555552E-2</v>
      </c>
      <c r="L11121" t="s">
        <v>15</v>
      </c>
      <c r="M11121" t="s">
        <v>16</v>
      </c>
    </row>
    <row r="11122" spans="1:13" x14ac:dyDescent="0.25">
      <c r="A11122" t="s">
        <v>18759</v>
      </c>
      <c r="B11122" s="1">
        <v>45386.21597222222</v>
      </c>
      <c r="C11122" t="s">
        <v>11</v>
      </c>
      <c r="D11122" t="s">
        <v>12</v>
      </c>
      <c r="E11122" t="s">
        <v>78</v>
      </c>
      <c r="F11122">
        <v>9</v>
      </c>
      <c r="G11122" t="s">
        <v>55</v>
      </c>
      <c r="H11122" s="2">
        <v>45386</v>
      </c>
      <c r="I11122" t="s">
        <v>24288</v>
      </c>
      <c r="J11122" s="3">
        <v>0.3263888888888889</v>
      </c>
      <c r="K11122" s="4">
        <v>5.5555555555555552E-2</v>
      </c>
      <c r="L11122" t="s">
        <v>15</v>
      </c>
      <c r="M11122" t="s">
        <v>16</v>
      </c>
    </row>
    <row r="11123" spans="1:13" x14ac:dyDescent="0.25">
      <c r="A11123" t="s">
        <v>18761</v>
      </c>
      <c r="B11123" s="1">
        <v>45386.224999999999</v>
      </c>
      <c r="C11123" t="s">
        <v>21</v>
      </c>
      <c r="D11123" t="s">
        <v>12</v>
      </c>
      <c r="E11123" t="s">
        <v>78</v>
      </c>
      <c r="F11123">
        <v>16</v>
      </c>
      <c r="G11123" t="s">
        <v>45</v>
      </c>
      <c r="H11123" s="2">
        <v>45386</v>
      </c>
      <c r="I11123" t="s">
        <v>24517</v>
      </c>
      <c r="J11123" s="3">
        <v>0.33680555555555558</v>
      </c>
      <c r="K11123" s="4">
        <v>5.5555555555555552E-2</v>
      </c>
      <c r="L11123" t="s">
        <v>15</v>
      </c>
      <c r="M11123" t="s">
        <v>16</v>
      </c>
    </row>
    <row r="11124" spans="1:13" x14ac:dyDescent="0.25">
      <c r="A11124" t="s">
        <v>18765</v>
      </c>
      <c r="B11124" s="1">
        <v>45386.256249999999</v>
      </c>
      <c r="C11124" t="s">
        <v>21</v>
      </c>
      <c r="D11124" t="s">
        <v>12</v>
      </c>
      <c r="E11124" t="s">
        <v>13</v>
      </c>
      <c r="F11124">
        <v>8</v>
      </c>
      <c r="G11124" t="s">
        <v>45</v>
      </c>
      <c r="H11124" s="2">
        <v>45387</v>
      </c>
      <c r="I11124" t="s">
        <v>24309</v>
      </c>
      <c r="J11124" s="3">
        <v>0.24305555555555555</v>
      </c>
      <c r="K11124" s="4">
        <v>5.5555555555555552E-2</v>
      </c>
      <c r="L11124" t="s">
        <v>15</v>
      </c>
      <c r="M11124" t="s">
        <v>16</v>
      </c>
    </row>
    <row r="11125" spans="1:13" x14ac:dyDescent="0.25">
      <c r="A11125" t="s">
        <v>18766</v>
      </c>
      <c r="B11125" s="1">
        <v>45386.26458333333</v>
      </c>
      <c r="C11125" t="s">
        <v>21</v>
      </c>
      <c r="D11125" t="s">
        <v>12</v>
      </c>
      <c r="E11125" t="s">
        <v>78</v>
      </c>
      <c r="F11125">
        <v>13</v>
      </c>
      <c r="G11125" t="s">
        <v>55</v>
      </c>
      <c r="H11125" s="2">
        <v>45386</v>
      </c>
      <c r="I11125" t="s">
        <v>24461</v>
      </c>
      <c r="J11125" s="3">
        <v>0.37847222222222221</v>
      </c>
      <c r="K11125" s="4">
        <v>5.5555555555555552E-2</v>
      </c>
      <c r="L11125" t="s">
        <v>15</v>
      </c>
      <c r="M11125" t="s">
        <v>16</v>
      </c>
    </row>
    <row r="11126" spans="1:13" x14ac:dyDescent="0.25">
      <c r="A11126" t="s">
        <v>18773</v>
      </c>
      <c r="B11126" s="1">
        <v>45386.287499999999</v>
      </c>
      <c r="C11126" t="s">
        <v>31</v>
      </c>
      <c r="D11126" t="s">
        <v>12</v>
      </c>
      <c r="E11126" t="s">
        <v>78</v>
      </c>
      <c r="F11126">
        <v>9</v>
      </c>
      <c r="G11126" t="s">
        <v>55</v>
      </c>
      <c r="H11126" s="2">
        <v>45386</v>
      </c>
      <c r="I11126" t="s">
        <v>24373</v>
      </c>
      <c r="J11126" s="3">
        <v>0.39930555555555558</v>
      </c>
      <c r="K11126" s="4">
        <v>5.5555555555555552E-2</v>
      </c>
      <c r="L11126" t="s">
        <v>15</v>
      </c>
      <c r="M11126" t="s">
        <v>16</v>
      </c>
    </row>
    <row r="11127" spans="1:13" x14ac:dyDescent="0.25">
      <c r="A11127" t="s">
        <v>18775</v>
      </c>
      <c r="B11127" s="1">
        <v>45386.303472222222</v>
      </c>
      <c r="C11127" t="s">
        <v>31</v>
      </c>
      <c r="D11127" t="s">
        <v>12</v>
      </c>
      <c r="E11127" t="s">
        <v>78</v>
      </c>
      <c r="F11127">
        <v>11</v>
      </c>
      <c r="G11127" t="s">
        <v>45</v>
      </c>
      <c r="H11127" s="2">
        <v>45386</v>
      </c>
      <c r="I11127" t="s">
        <v>24615</v>
      </c>
      <c r="J11127" s="3">
        <v>0.4201388888888889</v>
      </c>
      <c r="K11127" s="4">
        <v>5.5555555555555552E-2</v>
      </c>
      <c r="L11127" t="s">
        <v>15</v>
      </c>
      <c r="M11127" t="s">
        <v>16</v>
      </c>
    </row>
    <row r="11128" spans="1:13" x14ac:dyDescent="0.25">
      <c r="A11128" t="s">
        <v>18777</v>
      </c>
      <c r="B11128" s="1">
        <v>45386.305555555555</v>
      </c>
      <c r="C11128" t="s">
        <v>21</v>
      </c>
      <c r="D11128" t="s">
        <v>12</v>
      </c>
      <c r="E11128" t="s">
        <v>13</v>
      </c>
      <c r="F11128">
        <v>8</v>
      </c>
      <c r="G11128" t="s">
        <v>45</v>
      </c>
      <c r="H11128" s="2">
        <v>45387</v>
      </c>
      <c r="I11128" t="s">
        <v>24361</v>
      </c>
      <c r="J11128" s="3">
        <v>0.2951388888888889</v>
      </c>
      <c r="K11128" s="4">
        <v>5.5555555555555552E-2</v>
      </c>
      <c r="L11128" t="s">
        <v>15</v>
      </c>
      <c r="M11128" t="s">
        <v>16</v>
      </c>
    </row>
    <row r="11129" spans="1:13" x14ac:dyDescent="0.25">
      <c r="A11129" t="s">
        <v>18791</v>
      </c>
      <c r="B11129" s="1">
        <v>45386.333333333336</v>
      </c>
      <c r="C11129" t="s">
        <v>31</v>
      </c>
      <c r="D11129" t="s">
        <v>12</v>
      </c>
      <c r="E11129" t="s">
        <v>13</v>
      </c>
      <c r="F11129">
        <v>15</v>
      </c>
      <c r="G11129" t="s">
        <v>42</v>
      </c>
      <c r="H11129" s="2">
        <v>45387</v>
      </c>
      <c r="I11129" t="s">
        <v>24288</v>
      </c>
      <c r="J11129" s="3">
        <v>0.3263888888888889</v>
      </c>
      <c r="K11129" s="4">
        <v>5.5555555555555552E-2</v>
      </c>
      <c r="L11129" t="s">
        <v>15</v>
      </c>
      <c r="M11129" t="s">
        <v>16</v>
      </c>
    </row>
    <row r="11130" spans="1:13" x14ac:dyDescent="0.25">
      <c r="A11130" t="s">
        <v>18795</v>
      </c>
      <c r="B11130" s="1">
        <v>45386.35</v>
      </c>
      <c r="C11130" t="s">
        <v>21</v>
      </c>
      <c r="D11130" t="s">
        <v>12</v>
      </c>
      <c r="E11130" t="s">
        <v>71</v>
      </c>
      <c r="F11130">
        <v>10</v>
      </c>
      <c r="G11130" t="s">
        <v>55</v>
      </c>
      <c r="H11130" s="2">
        <v>45386</v>
      </c>
      <c r="I11130" t="s">
        <v>24324</v>
      </c>
      <c r="J11130" s="3">
        <v>0.46180555555555558</v>
      </c>
      <c r="K11130" s="4">
        <v>5.5555555555555552E-2</v>
      </c>
      <c r="L11130" t="s">
        <v>15</v>
      </c>
      <c r="M11130" t="s">
        <v>16</v>
      </c>
    </row>
    <row r="11131" spans="1:13" x14ac:dyDescent="0.25">
      <c r="A11131" t="s">
        <v>18802</v>
      </c>
      <c r="B11131" s="1">
        <v>45386.38958333333</v>
      </c>
      <c r="C11131" t="s">
        <v>21</v>
      </c>
      <c r="D11131" t="s">
        <v>12</v>
      </c>
      <c r="E11131" t="s">
        <v>13</v>
      </c>
      <c r="F11131">
        <v>22</v>
      </c>
      <c r="G11131" t="s">
        <v>42</v>
      </c>
      <c r="H11131" s="2">
        <v>45387</v>
      </c>
      <c r="I11131" t="s">
        <v>24461</v>
      </c>
      <c r="J11131" s="3">
        <v>0.37847222222222221</v>
      </c>
      <c r="K11131" s="4">
        <v>5.5555555555555552E-2</v>
      </c>
      <c r="L11131" t="s">
        <v>15</v>
      </c>
      <c r="M11131" t="s">
        <v>16</v>
      </c>
    </row>
    <row r="11132" spans="1:13" x14ac:dyDescent="0.25">
      <c r="A11132" t="s">
        <v>18808</v>
      </c>
      <c r="B11132" s="1">
        <v>45386.402777777781</v>
      </c>
      <c r="C11132" t="s">
        <v>53</v>
      </c>
      <c r="D11132" t="s">
        <v>12</v>
      </c>
      <c r="E11132" t="s">
        <v>13</v>
      </c>
      <c r="F11132">
        <v>5</v>
      </c>
      <c r="G11132" t="s">
        <v>45</v>
      </c>
      <c r="H11132" s="2">
        <v>45387</v>
      </c>
      <c r="I11132" t="s">
        <v>24318</v>
      </c>
      <c r="J11132" s="3">
        <v>0.3888888888888889</v>
      </c>
      <c r="K11132" s="4">
        <v>5.5555555555555552E-2</v>
      </c>
      <c r="L11132" t="s">
        <v>15</v>
      </c>
      <c r="M11132" t="s">
        <v>16</v>
      </c>
    </row>
    <row r="11133" spans="1:13" x14ac:dyDescent="0.25">
      <c r="A11133" t="s">
        <v>18811</v>
      </c>
      <c r="B11133" s="1">
        <v>45386.415277777778</v>
      </c>
      <c r="C11133" t="s">
        <v>31</v>
      </c>
      <c r="D11133" t="s">
        <v>12</v>
      </c>
      <c r="E11133" t="s">
        <v>71</v>
      </c>
      <c r="F11133">
        <v>7</v>
      </c>
      <c r="G11133" t="s">
        <v>55</v>
      </c>
      <c r="H11133" s="2">
        <v>45386</v>
      </c>
      <c r="I11133" t="s">
        <v>24293</v>
      </c>
      <c r="J11133" s="3">
        <v>0.52430555555555558</v>
      </c>
      <c r="K11133" s="4">
        <v>5.5555555555555552E-2</v>
      </c>
      <c r="L11133" t="s">
        <v>15</v>
      </c>
      <c r="M11133" t="s">
        <v>16</v>
      </c>
    </row>
    <row r="11134" spans="1:13" x14ac:dyDescent="0.25">
      <c r="A11134" t="s">
        <v>18812</v>
      </c>
      <c r="B11134" s="1">
        <v>45386.418749999997</v>
      </c>
      <c r="C11134" t="s">
        <v>11</v>
      </c>
      <c r="D11134" t="s">
        <v>12</v>
      </c>
      <c r="E11134" t="s">
        <v>71</v>
      </c>
      <c r="F11134">
        <v>8</v>
      </c>
      <c r="G11134" t="s">
        <v>45</v>
      </c>
      <c r="H11134" s="2">
        <v>45386</v>
      </c>
      <c r="I11134" t="s">
        <v>24563</v>
      </c>
      <c r="J11134" s="3">
        <v>0.53472222222222221</v>
      </c>
      <c r="K11134" s="4">
        <v>5.5555555555555552E-2</v>
      </c>
      <c r="L11134" t="s">
        <v>15</v>
      </c>
      <c r="M11134" t="s">
        <v>16</v>
      </c>
    </row>
    <row r="11135" spans="1:13" x14ac:dyDescent="0.25">
      <c r="A11135" t="s">
        <v>18817</v>
      </c>
      <c r="B11135" s="1">
        <v>45386.443749999999</v>
      </c>
      <c r="C11135" t="s">
        <v>53</v>
      </c>
      <c r="D11135" t="s">
        <v>12</v>
      </c>
      <c r="E11135" t="s">
        <v>13</v>
      </c>
      <c r="F11135">
        <v>5</v>
      </c>
      <c r="G11135" t="s">
        <v>45</v>
      </c>
      <c r="H11135" s="2">
        <v>45387</v>
      </c>
      <c r="I11135" t="s">
        <v>24525</v>
      </c>
      <c r="J11135" s="3">
        <v>0.43055555555555558</v>
      </c>
      <c r="K11135" s="4">
        <v>5.5555555555555552E-2</v>
      </c>
      <c r="L11135" t="s">
        <v>15</v>
      </c>
      <c r="M11135" t="s">
        <v>16</v>
      </c>
    </row>
    <row r="11136" spans="1:13" x14ac:dyDescent="0.25">
      <c r="A11136" t="s">
        <v>18818</v>
      </c>
      <c r="B11136" s="1">
        <v>45386.446527777778</v>
      </c>
      <c r="C11136" t="s">
        <v>21</v>
      </c>
      <c r="D11136" t="s">
        <v>12</v>
      </c>
      <c r="E11136" t="s">
        <v>13</v>
      </c>
      <c r="F11136">
        <v>7</v>
      </c>
      <c r="G11136" t="s">
        <v>55</v>
      </c>
      <c r="H11136" s="2">
        <v>45387</v>
      </c>
      <c r="I11136" t="s">
        <v>24525</v>
      </c>
      <c r="J11136" s="3">
        <v>0.43055555555555558</v>
      </c>
      <c r="K11136" s="4">
        <v>5.5555555555555552E-2</v>
      </c>
      <c r="L11136" t="s">
        <v>15</v>
      </c>
      <c r="M11136" t="s">
        <v>16</v>
      </c>
    </row>
    <row r="11137" spans="1:13" x14ac:dyDescent="0.25">
      <c r="A11137" t="s">
        <v>18827</v>
      </c>
      <c r="B11137" s="1">
        <v>45386.524305555555</v>
      </c>
      <c r="C11137" t="s">
        <v>21</v>
      </c>
      <c r="D11137" t="s">
        <v>12</v>
      </c>
      <c r="E11137" t="s">
        <v>13</v>
      </c>
      <c r="F11137">
        <v>7</v>
      </c>
      <c r="G11137" t="s">
        <v>55</v>
      </c>
      <c r="H11137" s="2">
        <v>45387</v>
      </c>
      <c r="I11137" t="s">
        <v>24385</v>
      </c>
      <c r="J11137" s="3">
        <v>0.51388888888888884</v>
      </c>
      <c r="K11137" s="4">
        <v>5.5555555555555552E-2</v>
      </c>
      <c r="L11137" t="s">
        <v>15</v>
      </c>
      <c r="M11137" t="s">
        <v>16</v>
      </c>
    </row>
    <row r="11138" spans="1:13" x14ac:dyDescent="0.25">
      <c r="A11138" t="s">
        <v>18829</v>
      </c>
      <c r="B11138" s="1">
        <v>45386.554861111108</v>
      </c>
      <c r="C11138" t="s">
        <v>21</v>
      </c>
      <c r="D11138" t="s">
        <v>12</v>
      </c>
      <c r="E11138" t="s">
        <v>71</v>
      </c>
      <c r="F11138">
        <v>10</v>
      </c>
      <c r="G11138" t="s">
        <v>55</v>
      </c>
      <c r="H11138" s="2">
        <v>45386</v>
      </c>
      <c r="I11138" t="s">
        <v>24588</v>
      </c>
      <c r="J11138" s="3">
        <v>0.67013888888888884</v>
      </c>
      <c r="K11138" s="4">
        <v>5.5555555555555552E-2</v>
      </c>
      <c r="L11138" t="s">
        <v>15</v>
      </c>
      <c r="M11138" t="s">
        <v>16</v>
      </c>
    </row>
    <row r="11139" spans="1:13" x14ac:dyDescent="0.25">
      <c r="A11139" t="s">
        <v>18830</v>
      </c>
      <c r="B11139" s="1">
        <v>45386.555555555555</v>
      </c>
      <c r="C11139" t="s">
        <v>21</v>
      </c>
      <c r="D11139" t="s">
        <v>12</v>
      </c>
      <c r="E11139" t="s">
        <v>13</v>
      </c>
      <c r="F11139">
        <v>8</v>
      </c>
      <c r="G11139" t="s">
        <v>45</v>
      </c>
      <c r="H11139" s="2">
        <v>45387</v>
      </c>
      <c r="I11139" t="s">
        <v>24396</v>
      </c>
      <c r="J11139" s="3">
        <v>0.54513888888888884</v>
      </c>
      <c r="K11139" s="4">
        <v>5.5555555555555552E-2</v>
      </c>
      <c r="L11139" t="s">
        <v>15</v>
      </c>
      <c r="M11139" t="s">
        <v>16</v>
      </c>
    </row>
    <row r="11140" spans="1:13" x14ac:dyDescent="0.25">
      <c r="A11140" t="s">
        <v>18833</v>
      </c>
      <c r="B11140" s="1">
        <v>45386.585416666669</v>
      </c>
      <c r="C11140" t="s">
        <v>31</v>
      </c>
      <c r="D11140" t="s">
        <v>12</v>
      </c>
      <c r="E11140" t="s">
        <v>71</v>
      </c>
      <c r="F11140">
        <v>7</v>
      </c>
      <c r="G11140" t="s">
        <v>55</v>
      </c>
      <c r="H11140" s="2">
        <v>45386</v>
      </c>
      <c r="I11140" t="s">
        <v>24337</v>
      </c>
      <c r="J11140" s="3">
        <v>0.70138888888888884</v>
      </c>
      <c r="K11140" s="4">
        <v>5.5555555555555552E-2</v>
      </c>
      <c r="L11140" t="s">
        <v>15</v>
      </c>
      <c r="M11140" t="s">
        <v>16</v>
      </c>
    </row>
    <row r="11141" spans="1:13" x14ac:dyDescent="0.25">
      <c r="A11141" t="s">
        <v>18836</v>
      </c>
      <c r="B11141" s="1">
        <v>45386.602777777778</v>
      </c>
      <c r="C11141" t="s">
        <v>31</v>
      </c>
      <c r="D11141" t="s">
        <v>12</v>
      </c>
      <c r="E11141" t="s">
        <v>71</v>
      </c>
      <c r="F11141">
        <v>7</v>
      </c>
      <c r="G11141" t="s">
        <v>55</v>
      </c>
      <c r="H11141" s="2">
        <v>45386</v>
      </c>
      <c r="I11141" t="s">
        <v>24399</v>
      </c>
      <c r="J11141" s="3">
        <v>0.71180555555555558</v>
      </c>
      <c r="K11141" s="4">
        <v>5.5555555555555552E-2</v>
      </c>
      <c r="L11141" t="s">
        <v>15</v>
      </c>
      <c r="M11141" t="s">
        <v>16</v>
      </c>
    </row>
    <row r="11142" spans="1:13" x14ac:dyDescent="0.25">
      <c r="A11142" t="s">
        <v>18838</v>
      </c>
      <c r="B11142" s="1">
        <v>45386.604861111111</v>
      </c>
      <c r="C11142" t="s">
        <v>11</v>
      </c>
      <c r="D11142" t="s">
        <v>12</v>
      </c>
      <c r="E11142" t="s">
        <v>78</v>
      </c>
      <c r="F11142">
        <v>9</v>
      </c>
      <c r="G11142" t="s">
        <v>55</v>
      </c>
      <c r="H11142" s="2">
        <v>45386</v>
      </c>
      <c r="I11142" t="s">
        <v>24331</v>
      </c>
      <c r="J11142" s="3">
        <v>0.79027777777777775</v>
      </c>
      <c r="K11142" s="4">
        <v>5.5555555555555552E-2</v>
      </c>
      <c r="L11142" t="s">
        <v>19</v>
      </c>
      <c r="M11142" t="s">
        <v>16</v>
      </c>
    </row>
    <row r="11143" spans="1:13" x14ac:dyDescent="0.25">
      <c r="A11143" t="s">
        <v>18858</v>
      </c>
      <c r="B11143" s="1">
        <v>45386.683333333334</v>
      </c>
      <c r="C11143" t="s">
        <v>21</v>
      </c>
      <c r="D11143" t="s">
        <v>12</v>
      </c>
      <c r="E11143" t="s">
        <v>78</v>
      </c>
      <c r="F11143">
        <v>16</v>
      </c>
      <c r="G11143" t="s">
        <v>45</v>
      </c>
      <c r="H11143" s="2">
        <v>45386</v>
      </c>
      <c r="I11143" t="s">
        <v>24303</v>
      </c>
      <c r="J11143" s="3">
        <v>0.79513888888888884</v>
      </c>
      <c r="K11143" s="4">
        <v>5.5555555555555552E-2</v>
      </c>
      <c r="L11143" t="s">
        <v>15</v>
      </c>
      <c r="M11143" t="s">
        <v>16</v>
      </c>
    </row>
    <row r="11144" spans="1:13" x14ac:dyDescent="0.25">
      <c r="A11144" t="s">
        <v>18860</v>
      </c>
      <c r="B11144" s="1">
        <v>45386.697916666664</v>
      </c>
      <c r="C11144" t="s">
        <v>21</v>
      </c>
      <c r="D11144" t="s">
        <v>12</v>
      </c>
      <c r="E11144" t="s">
        <v>78</v>
      </c>
      <c r="F11144">
        <v>16</v>
      </c>
      <c r="G11144" t="s">
        <v>45</v>
      </c>
      <c r="H11144" s="2">
        <v>45386</v>
      </c>
      <c r="I11144" t="s">
        <v>24497</v>
      </c>
      <c r="J11144" s="3">
        <v>0.81597222222222221</v>
      </c>
      <c r="K11144" s="4">
        <v>5.5555555555555552E-2</v>
      </c>
      <c r="L11144" t="s">
        <v>15</v>
      </c>
      <c r="M11144" t="s">
        <v>16</v>
      </c>
    </row>
    <row r="11145" spans="1:13" x14ac:dyDescent="0.25">
      <c r="A11145" t="s">
        <v>18862</v>
      </c>
      <c r="B11145" s="1">
        <v>45386.722222222219</v>
      </c>
      <c r="C11145" t="s">
        <v>21</v>
      </c>
      <c r="D11145" t="s">
        <v>12</v>
      </c>
      <c r="E11145" t="s">
        <v>78</v>
      </c>
      <c r="F11145">
        <v>16</v>
      </c>
      <c r="G11145" t="s">
        <v>45</v>
      </c>
      <c r="H11145" s="2">
        <v>45386</v>
      </c>
      <c r="I11145" t="s">
        <v>24338</v>
      </c>
      <c r="J11145" s="3">
        <v>0.83680555555555558</v>
      </c>
      <c r="K11145" s="4">
        <v>5.5555555555555552E-2</v>
      </c>
      <c r="L11145" t="s">
        <v>15</v>
      </c>
      <c r="M11145" t="s">
        <v>16</v>
      </c>
    </row>
    <row r="11146" spans="1:13" x14ac:dyDescent="0.25">
      <c r="A11146" t="s">
        <v>18868</v>
      </c>
      <c r="B11146" s="1">
        <v>45386.73333333333</v>
      </c>
      <c r="C11146" t="s">
        <v>31</v>
      </c>
      <c r="D11146" t="s">
        <v>12</v>
      </c>
      <c r="E11146" t="s">
        <v>13</v>
      </c>
      <c r="F11146">
        <v>4</v>
      </c>
      <c r="G11146" t="s">
        <v>55</v>
      </c>
      <c r="H11146" s="2">
        <v>45387</v>
      </c>
      <c r="I11146" t="s">
        <v>24331</v>
      </c>
      <c r="J11146" s="3">
        <v>0.7729166666666667</v>
      </c>
      <c r="K11146" s="4">
        <v>5.5555555555555552E-2</v>
      </c>
      <c r="L11146" t="s">
        <v>19</v>
      </c>
      <c r="M11146" t="s">
        <v>16</v>
      </c>
    </row>
    <row r="11147" spans="1:13" x14ac:dyDescent="0.25">
      <c r="A11147" t="s">
        <v>18869</v>
      </c>
      <c r="B11147" s="1">
        <v>45386.73541666667</v>
      </c>
      <c r="C11147" t="s">
        <v>31</v>
      </c>
      <c r="D11147" t="s">
        <v>60</v>
      </c>
      <c r="E11147" t="s">
        <v>13</v>
      </c>
      <c r="F11147">
        <v>35</v>
      </c>
      <c r="G11147" t="s">
        <v>55</v>
      </c>
      <c r="H11147" s="2">
        <v>45387</v>
      </c>
      <c r="I11147" t="s">
        <v>24331</v>
      </c>
      <c r="J11147" s="3">
        <v>0.7729166666666667</v>
      </c>
      <c r="K11147" s="4">
        <v>5.5555555555555552E-2</v>
      </c>
      <c r="L11147" t="s">
        <v>19</v>
      </c>
      <c r="M11147" t="s">
        <v>16</v>
      </c>
    </row>
    <row r="11148" spans="1:13" x14ac:dyDescent="0.25">
      <c r="A11148" t="s">
        <v>18870</v>
      </c>
      <c r="B11148" s="1">
        <v>45386.736805555556</v>
      </c>
      <c r="C11148" t="s">
        <v>11</v>
      </c>
      <c r="D11148" t="s">
        <v>12</v>
      </c>
      <c r="E11148" t="s">
        <v>13</v>
      </c>
      <c r="F11148">
        <v>4</v>
      </c>
      <c r="G11148" t="s">
        <v>55</v>
      </c>
      <c r="H11148" s="2">
        <v>45387</v>
      </c>
      <c r="I11148" t="s">
        <v>24331</v>
      </c>
      <c r="J11148" s="3">
        <v>0.7729166666666667</v>
      </c>
      <c r="K11148" s="4">
        <v>5.5555555555555552E-2</v>
      </c>
      <c r="L11148" t="s">
        <v>19</v>
      </c>
      <c r="M11148" t="s">
        <v>16</v>
      </c>
    </row>
    <row r="11149" spans="1:13" x14ac:dyDescent="0.25">
      <c r="A11149" t="s">
        <v>18876</v>
      </c>
      <c r="B11149" s="1">
        <v>45386.77847222222</v>
      </c>
      <c r="C11149" t="s">
        <v>21</v>
      </c>
      <c r="D11149" t="s">
        <v>12</v>
      </c>
      <c r="E11149" t="s">
        <v>13</v>
      </c>
      <c r="F11149">
        <v>7</v>
      </c>
      <c r="G11149" t="s">
        <v>55</v>
      </c>
      <c r="H11149" s="2">
        <v>45387</v>
      </c>
      <c r="I11149" t="s">
        <v>24339</v>
      </c>
      <c r="J11149" s="3">
        <v>0.76388888888888884</v>
      </c>
      <c r="K11149" s="4">
        <v>5.5555555555555552E-2</v>
      </c>
      <c r="L11149" t="s">
        <v>15</v>
      </c>
      <c r="M11149" t="s">
        <v>16</v>
      </c>
    </row>
    <row r="11150" spans="1:13" x14ac:dyDescent="0.25">
      <c r="A11150" t="s">
        <v>18880</v>
      </c>
      <c r="B11150" s="1">
        <v>45386.787499999999</v>
      </c>
      <c r="C11150" t="s">
        <v>21</v>
      </c>
      <c r="D11150" t="s">
        <v>12</v>
      </c>
      <c r="E11150" t="s">
        <v>13</v>
      </c>
      <c r="F11150">
        <v>8</v>
      </c>
      <c r="G11150" t="s">
        <v>45</v>
      </c>
      <c r="H11150" s="2">
        <v>45387</v>
      </c>
      <c r="I11150" t="s">
        <v>24427</v>
      </c>
      <c r="J11150" s="3">
        <v>0.77430555555555558</v>
      </c>
      <c r="K11150" s="4">
        <v>5.5555555555555552E-2</v>
      </c>
      <c r="L11150" t="s">
        <v>15</v>
      </c>
      <c r="M11150" t="s">
        <v>16</v>
      </c>
    </row>
    <row r="11151" spans="1:13" x14ac:dyDescent="0.25">
      <c r="A11151" t="s">
        <v>18882</v>
      </c>
      <c r="B11151" s="1">
        <v>45386.807638888888</v>
      </c>
      <c r="C11151" t="s">
        <v>21</v>
      </c>
      <c r="D11151" t="s">
        <v>12</v>
      </c>
      <c r="E11151" t="s">
        <v>13</v>
      </c>
      <c r="F11151">
        <v>8</v>
      </c>
      <c r="G11151" t="s">
        <v>45</v>
      </c>
      <c r="H11151" s="2">
        <v>45387</v>
      </c>
      <c r="I11151" t="s">
        <v>24303</v>
      </c>
      <c r="J11151" s="3">
        <v>0.79513888888888884</v>
      </c>
      <c r="K11151" s="4">
        <v>5.5555555555555552E-2</v>
      </c>
      <c r="L11151" t="s">
        <v>15</v>
      </c>
      <c r="M11151" t="s">
        <v>16</v>
      </c>
    </row>
    <row r="11152" spans="1:13" x14ac:dyDescent="0.25">
      <c r="A11152" t="s">
        <v>18883</v>
      </c>
      <c r="B11152" s="1">
        <v>45386.8125</v>
      </c>
      <c r="C11152" t="s">
        <v>11</v>
      </c>
      <c r="D11152" t="s">
        <v>12</v>
      </c>
      <c r="E11152" t="s">
        <v>13</v>
      </c>
      <c r="F11152">
        <v>4</v>
      </c>
      <c r="G11152" t="s">
        <v>55</v>
      </c>
      <c r="H11152" s="2">
        <v>45387</v>
      </c>
      <c r="I11152" t="s">
        <v>24303</v>
      </c>
      <c r="J11152" s="3">
        <v>0.79513888888888884</v>
      </c>
      <c r="K11152" s="4">
        <v>5.5555555555555552E-2</v>
      </c>
      <c r="L11152" t="s">
        <v>15</v>
      </c>
      <c r="M11152" t="s">
        <v>16</v>
      </c>
    </row>
    <row r="11153" spans="1:13" x14ac:dyDescent="0.25">
      <c r="A11153" t="s">
        <v>18884</v>
      </c>
      <c r="B11153" s="1">
        <v>45386.813194444447</v>
      </c>
      <c r="C11153" t="s">
        <v>21</v>
      </c>
      <c r="D11153" t="s">
        <v>60</v>
      </c>
      <c r="E11153" t="s">
        <v>71</v>
      </c>
      <c r="F11153">
        <v>78</v>
      </c>
      <c r="G11153" t="s">
        <v>55</v>
      </c>
      <c r="H11153" s="2">
        <v>45386</v>
      </c>
      <c r="I11153" t="s">
        <v>24496</v>
      </c>
      <c r="J11153" s="3">
        <v>0.93055555555555558</v>
      </c>
      <c r="K11153" s="4">
        <v>5.5555555555555552E-2</v>
      </c>
      <c r="L11153" t="s">
        <v>15</v>
      </c>
      <c r="M11153" t="s">
        <v>16</v>
      </c>
    </row>
    <row r="11154" spans="1:13" x14ac:dyDescent="0.25">
      <c r="A11154" t="s">
        <v>18886</v>
      </c>
      <c r="B11154" s="1">
        <v>45386.834027777775</v>
      </c>
      <c r="C11154" t="s">
        <v>11</v>
      </c>
      <c r="D11154" t="s">
        <v>12</v>
      </c>
      <c r="E11154" t="s">
        <v>13</v>
      </c>
      <c r="F11154">
        <v>4</v>
      </c>
      <c r="G11154" t="s">
        <v>55</v>
      </c>
      <c r="H11154" s="2">
        <v>45387</v>
      </c>
      <c r="I11154" t="s">
        <v>24629</v>
      </c>
      <c r="J11154" s="3">
        <v>0.82638888888888884</v>
      </c>
      <c r="K11154" s="4">
        <v>5.5555555555555552E-2</v>
      </c>
      <c r="L11154" t="s">
        <v>15</v>
      </c>
      <c r="M11154" t="s">
        <v>16</v>
      </c>
    </row>
    <row r="11155" spans="1:13" x14ac:dyDescent="0.25">
      <c r="A11155" t="s">
        <v>18895</v>
      </c>
      <c r="B11155" s="1">
        <v>45386.849305555559</v>
      </c>
      <c r="C11155" t="s">
        <v>21</v>
      </c>
      <c r="D11155" t="s">
        <v>12</v>
      </c>
      <c r="E11155" t="s">
        <v>13</v>
      </c>
      <c r="F11155">
        <v>8</v>
      </c>
      <c r="G11155" t="s">
        <v>45</v>
      </c>
      <c r="H11155" s="2">
        <v>45387</v>
      </c>
      <c r="I11155" t="s">
        <v>24338</v>
      </c>
      <c r="J11155" s="3">
        <v>0.83680555555555558</v>
      </c>
      <c r="K11155" s="4">
        <v>5.5555555555555552E-2</v>
      </c>
      <c r="L11155" t="s">
        <v>15</v>
      </c>
      <c r="M11155" t="s">
        <v>16</v>
      </c>
    </row>
    <row r="11156" spans="1:13" x14ac:dyDescent="0.25">
      <c r="A11156" t="s">
        <v>18897</v>
      </c>
      <c r="B11156" s="1">
        <v>45386.855555555558</v>
      </c>
      <c r="C11156" t="s">
        <v>21</v>
      </c>
      <c r="D11156" t="s">
        <v>12</v>
      </c>
      <c r="E11156" t="s">
        <v>13</v>
      </c>
      <c r="F11156">
        <v>7</v>
      </c>
      <c r="G11156" t="s">
        <v>55</v>
      </c>
      <c r="H11156" s="2">
        <v>45387</v>
      </c>
      <c r="I11156" t="s">
        <v>24417</v>
      </c>
      <c r="J11156" s="3">
        <v>0.84722222222222221</v>
      </c>
      <c r="K11156" s="4">
        <v>5.5555555555555552E-2</v>
      </c>
      <c r="L11156" t="s">
        <v>15</v>
      </c>
      <c r="M11156" t="s">
        <v>16</v>
      </c>
    </row>
    <row r="11157" spans="1:13" x14ac:dyDescent="0.25">
      <c r="A11157" t="s">
        <v>18906</v>
      </c>
      <c r="B11157" s="1">
        <v>45386.946527777778</v>
      </c>
      <c r="C11157" t="s">
        <v>21</v>
      </c>
      <c r="D11157" t="s">
        <v>12</v>
      </c>
      <c r="E11157" t="s">
        <v>13</v>
      </c>
      <c r="F11157">
        <v>7</v>
      </c>
      <c r="G11157" t="s">
        <v>55</v>
      </c>
      <c r="H11157" s="2">
        <v>45387</v>
      </c>
      <c r="I11157" t="s">
        <v>24496</v>
      </c>
      <c r="J11157" s="3">
        <v>0.93055555555555558</v>
      </c>
      <c r="K11157" s="4">
        <v>5.5555555555555552E-2</v>
      </c>
      <c r="L11157" t="s">
        <v>15</v>
      </c>
      <c r="M11157" t="s">
        <v>16</v>
      </c>
    </row>
    <row r="11158" spans="1:13" x14ac:dyDescent="0.25">
      <c r="A11158" t="s">
        <v>18907</v>
      </c>
      <c r="B11158" s="1">
        <v>45386.956250000003</v>
      </c>
      <c r="C11158" t="s">
        <v>11</v>
      </c>
      <c r="D11158" t="s">
        <v>60</v>
      </c>
      <c r="E11158" t="s">
        <v>13</v>
      </c>
      <c r="F11158">
        <v>39</v>
      </c>
      <c r="G11158" t="s">
        <v>42</v>
      </c>
      <c r="H11158" s="2">
        <v>45387</v>
      </c>
      <c r="I11158" t="s">
        <v>24612</v>
      </c>
      <c r="J11158" s="3">
        <v>6.5972222222222224E-2</v>
      </c>
      <c r="K11158" s="4">
        <v>5.5555555555555552E-2</v>
      </c>
      <c r="L11158" t="s">
        <v>15</v>
      </c>
      <c r="M11158" t="s">
        <v>16</v>
      </c>
    </row>
    <row r="11159" spans="1:13" x14ac:dyDescent="0.25">
      <c r="A11159" t="s">
        <v>18911</v>
      </c>
      <c r="B11159" s="1">
        <v>45387.009722222225</v>
      </c>
      <c r="C11159" t="s">
        <v>21</v>
      </c>
      <c r="D11159" t="s">
        <v>12</v>
      </c>
      <c r="E11159" t="s">
        <v>71</v>
      </c>
      <c r="F11159">
        <v>10</v>
      </c>
      <c r="G11159" t="s">
        <v>55</v>
      </c>
      <c r="H11159" s="2">
        <v>45387</v>
      </c>
      <c r="I11159" t="s">
        <v>24441</v>
      </c>
      <c r="J11159" s="3">
        <v>0.99305555555555558</v>
      </c>
      <c r="K11159" s="4">
        <v>5.5555555555555552E-2</v>
      </c>
      <c r="L11159" t="s">
        <v>15</v>
      </c>
      <c r="M11159" t="s">
        <v>16</v>
      </c>
    </row>
    <row r="11160" spans="1:13" x14ac:dyDescent="0.25">
      <c r="A11160" t="s">
        <v>18918</v>
      </c>
      <c r="B11160" s="1">
        <v>45387.03125</v>
      </c>
      <c r="C11160" t="s">
        <v>21</v>
      </c>
      <c r="D11160" t="s">
        <v>12</v>
      </c>
      <c r="E11160" t="s">
        <v>71</v>
      </c>
      <c r="F11160">
        <v>10</v>
      </c>
      <c r="G11160" t="s">
        <v>55</v>
      </c>
      <c r="H11160" s="2">
        <v>45387</v>
      </c>
      <c r="I11160" t="s">
        <v>24452</v>
      </c>
      <c r="J11160" s="3">
        <v>0.14930555555555555</v>
      </c>
      <c r="K11160" s="4">
        <v>5.5555555555555552E-2</v>
      </c>
      <c r="L11160" t="s">
        <v>15</v>
      </c>
      <c r="M11160" t="s">
        <v>16</v>
      </c>
    </row>
    <row r="11161" spans="1:13" x14ac:dyDescent="0.25">
      <c r="A11161" t="s">
        <v>18919</v>
      </c>
      <c r="B11161" s="1">
        <v>45387.04583333333</v>
      </c>
      <c r="C11161" t="s">
        <v>21</v>
      </c>
      <c r="D11161" t="s">
        <v>12</v>
      </c>
      <c r="E11161" t="s">
        <v>13</v>
      </c>
      <c r="F11161">
        <v>8</v>
      </c>
      <c r="G11161" t="s">
        <v>45</v>
      </c>
      <c r="H11161" s="2">
        <v>45388</v>
      </c>
      <c r="I11161" t="s">
        <v>24307</v>
      </c>
      <c r="J11161" s="3">
        <v>3.4722222222222224E-2</v>
      </c>
      <c r="K11161" s="4">
        <v>5.5555555555555552E-2</v>
      </c>
      <c r="L11161" t="s">
        <v>15</v>
      </c>
      <c r="M11161" t="s">
        <v>16</v>
      </c>
    </row>
    <row r="11162" spans="1:13" x14ac:dyDescent="0.25">
      <c r="A11162" t="s">
        <v>18921</v>
      </c>
      <c r="B11162" s="1">
        <v>45387.052777777775</v>
      </c>
      <c r="C11162" t="s">
        <v>21</v>
      </c>
      <c r="D11162" t="s">
        <v>12</v>
      </c>
      <c r="E11162" t="s">
        <v>13</v>
      </c>
      <c r="F11162">
        <v>21</v>
      </c>
      <c r="G11162" t="s">
        <v>168</v>
      </c>
      <c r="H11162" s="2">
        <v>45388</v>
      </c>
      <c r="I11162" t="s">
        <v>24508</v>
      </c>
      <c r="J11162" s="3">
        <v>4.5138888888888888E-2</v>
      </c>
      <c r="K11162" s="4">
        <v>5.5555555555555552E-2</v>
      </c>
      <c r="L11162" t="s">
        <v>15</v>
      </c>
      <c r="M11162" t="s">
        <v>16</v>
      </c>
    </row>
    <row r="11163" spans="1:13" x14ac:dyDescent="0.25">
      <c r="A11163" t="s">
        <v>18925</v>
      </c>
      <c r="B11163" s="1">
        <v>45387.066666666666</v>
      </c>
      <c r="C11163" t="s">
        <v>21</v>
      </c>
      <c r="D11163" t="s">
        <v>60</v>
      </c>
      <c r="E11163" t="s">
        <v>13</v>
      </c>
      <c r="F11163">
        <v>54</v>
      </c>
      <c r="G11163" t="s">
        <v>45</v>
      </c>
      <c r="H11163" s="2">
        <v>45388</v>
      </c>
      <c r="I11163" t="s">
        <v>24554</v>
      </c>
      <c r="J11163" s="3">
        <v>5.5555555555555552E-2</v>
      </c>
      <c r="K11163" s="4">
        <v>5.5555555555555552E-2</v>
      </c>
      <c r="L11163" t="s">
        <v>15</v>
      </c>
      <c r="M11163" t="s">
        <v>16</v>
      </c>
    </row>
    <row r="11164" spans="1:13" x14ac:dyDescent="0.25">
      <c r="A11164" t="s">
        <v>18936</v>
      </c>
      <c r="B11164" s="1">
        <v>45387.123611111114</v>
      </c>
      <c r="C11164" t="s">
        <v>11</v>
      </c>
      <c r="D11164" t="s">
        <v>12</v>
      </c>
      <c r="E11164" t="s">
        <v>71</v>
      </c>
      <c r="F11164">
        <v>7</v>
      </c>
      <c r="G11164" t="s">
        <v>55</v>
      </c>
      <c r="H11164" s="2">
        <v>45387</v>
      </c>
      <c r="I11164" t="s">
        <v>24459</v>
      </c>
      <c r="J11164" s="3">
        <v>0.2326388888888889</v>
      </c>
      <c r="K11164" s="4">
        <v>5.5555555555555552E-2</v>
      </c>
      <c r="L11164" t="s">
        <v>15</v>
      </c>
      <c r="M11164" t="s">
        <v>16</v>
      </c>
    </row>
    <row r="11165" spans="1:13" x14ac:dyDescent="0.25">
      <c r="A11165" t="s">
        <v>18937</v>
      </c>
      <c r="B11165" s="1">
        <v>45387.128472222219</v>
      </c>
      <c r="C11165" t="s">
        <v>21</v>
      </c>
      <c r="D11165" t="s">
        <v>60</v>
      </c>
      <c r="E11165" t="s">
        <v>71</v>
      </c>
      <c r="F11165">
        <v>80</v>
      </c>
      <c r="G11165" t="s">
        <v>45</v>
      </c>
      <c r="H11165" s="2">
        <v>45387</v>
      </c>
      <c r="I11165" t="s">
        <v>24309</v>
      </c>
      <c r="J11165" s="3">
        <v>0.24305555555555555</v>
      </c>
      <c r="K11165" s="4">
        <v>5.5555555555555552E-2</v>
      </c>
      <c r="L11165" t="s">
        <v>15</v>
      </c>
      <c r="M11165" t="s">
        <v>16</v>
      </c>
    </row>
    <row r="11166" spans="1:13" x14ac:dyDescent="0.25">
      <c r="A11166" t="s">
        <v>18939</v>
      </c>
      <c r="B11166" s="1">
        <v>45387.138194444444</v>
      </c>
      <c r="C11166" t="s">
        <v>21</v>
      </c>
      <c r="D11166" t="s">
        <v>12</v>
      </c>
      <c r="E11166" t="s">
        <v>13</v>
      </c>
      <c r="F11166">
        <v>8</v>
      </c>
      <c r="G11166" t="s">
        <v>45</v>
      </c>
      <c r="H11166" s="2">
        <v>45388</v>
      </c>
      <c r="I11166" t="s">
        <v>24449</v>
      </c>
      <c r="J11166" s="3">
        <v>0.12847222222222221</v>
      </c>
      <c r="K11166" s="4">
        <v>5.5555555555555552E-2</v>
      </c>
      <c r="L11166" t="s">
        <v>15</v>
      </c>
      <c r="M11166" t="s">
        <v>16</v>
      </c>
    </row>
    <row r="11167" spans="1:13" x14ac:dyDescent="0.25">
      <c r="A11167" t="s">
        <v>18941</v>
      </c>
      <c r="B11167" s="1">
        <v>45387.15625</v>
      </c>
      <c r="C11167" t="s">
        <v>21</v>
      </c>
      <c r="D11167" t="s">
        <v>12</v>
      </c>
      <c r="E11167" t="s">
        <v>13</v>
      </c>
      <c r="F11167">
        <v>7</v>
      </c>
      <c r="G11167" t="s">
        <v>55</v>
      </c>
      <c r="H11167" s="2">
        <v>45388</v>
      </c>
      <c r="I11167" t="s">
        <v>24452</v>
      </c>
      <c r="J11167" s="3">
        <v>0.14930555555555555</v>
      </c>
      <c r="K11167" s="4">
        <v>5.5555555555555552E-2</v>
      </c>
      <c r="L11167" t="s">
        <v>15</v>
      </c>
      <c r="M11167" t="s">
        <v>16</v>
      </c>
    </row>
    <row r="11168" spans="1:13" x14ac:dyDescent="0.25">
      <c r="A11168" t="s">
        <v>18951</v>
      </c>
      <c r="B11168" s="1">
        <v>45387.208333333336</v>
      </c>
      <c r="C11168" t="s">
        <v>21</v>
      </c>
      <c r="D11168" t="s">
        <v>12</v>
      </c>
      <c r="E11168" t="s">
        <v>78</v>
      </c>
      <c r="F11168">
        <v>13</v>
      </c>
      <c r="G11168" t="s">
        <v>55</v>
      </c>
      <c r="H11168" s="2">
        <v>45387</v>
      </c>
      <c r="I11168" t="s">
        <v>24288</v>
      </c>
      <c r="J11168" s="3">
        <v>0.3263888888888889</v>
      </c>
      <c r="K11168" s="4">
        <v>5.5555555555555552E-2</v>
      </c>
      <c r="L11168" t="s">
        <v>15</v>
      </c>
      <c r="M11168" t="s">
        <v>16</v>
      </c>
    </row>
    <row r="11169" spans="1:13" x14ac:dyDescent="0.25">
      <c r="A11169" t="s">
        <v>18954</v>
      </c>
      <c r="B11169" s="1">
        <v>45387.215277777781</v>
      </c>
      <c r="C11169" t="s">
        <v>31</v>
      </c>
      <c r="D11169" t="s">
        <v>12</v>
      </c>
      <c r="E11169" t="s">
        <v>78</v>
      </c>
      <c r="F11169">
        <v>29</v>
      </c>
      <c r="G11169" t="s">
        <v>42</v>
      </c>
      <c r="H11169" s="2">
        <v>45387</v>
      </c>
      <c r="I11169" t="s">
        <v>24288</v>
      </c>
      <c r="J11169" s="3">
        <v>0.3263888888888889</v>
      </c>
      <c r="K11169" s="4">
        <v>5.5555555555555552E-2</v>
      </c>
      <c r="L11169" t="s">
        <v>15</v>
      </c>
      <c r="M11169" t="s">
        <v>16</v>
      </c>
    </row>
    <row r="11170" spans="1:13" x14ac:dyDescent="0.25">
      <c r="A11170" t="s">
        <v>18956</v>
      </c>
      <c r="B11170" s="1">
        <v>45387.227777777778</v>
      </c>
      <c r="C11170" t="s">
        <v>21</v>
      </c>
      <c r="D11170" t="s">
        <v>12</v>
      </c>
      <c r="E11170" t="s">
        <v>78</v>
      </c>
      <c r="F11170">
        <v>16</v>
      </c>
      <c r="G11170" t="s">
        <v>45</v>
      </c>
      <c r="H11170" s="2">
        <v>45387</v>
      </c>
      <c r="I11170" t="s">
        <v>24517</v>
      </c>
      <c r="J11170" s="3">
        <v>0.33680555555555558</v>
      </c>
      <c r="K11170" s="4">
        <v>5.5555555555555552E-2</v>
      </c>
      <c r="L11170" t="s">
        <v>15</v>
      </c>
      <c r="M11170" t="s">
        <v>16</v>
      </c>
    </row>
    <row r="11171" spans="1:13" x14ac:dyDescent="0.25">
      <c r="A11171" t="s">
        <v>18966</v>
      </c>
      <c r="B11171" s="1">
        <v>45387.271527777775</v>
      </c>
      <c r="C11171" t="s">
        <v>21</v>
      </c>
      <c r="D11171" t="s">
        <v>12</v>
      </c>
      <c r="E11171" t="s">
        <v>78</v>
      </c>
      <c r="F11171">
        <v>13</v>
      </c>
      <c r="G11171" t="s">
        <v>55</v>
      </c>
      <c r="H11171" s="2">
        <v>45387</v>
      </c>
      <c r="I11171" t="s">
        <v>24318</v>
      </c>
      <c r="J11171" s="3">
        <v>0.3888888888888889</v>
      </c>
      <c r="K11171" s="4">
        <v>5.5555555555555552E-2</v>
      </c>
      <c r="L11171" t="s">
        <v>15</v>
      </c>
      <c r="M11171" t="s">
        <v>16</v>
      </c>
    </row>
    <row r="11172" spans="1:13" x14ac:dyDescent="0.25">
      <c r="A11172" t="s">
        <v>18972</v>
      </c>
      <c r="B11172" s="1">
        <v>45387.284722222219</v>
      </c>
      <c r="C11172" t="s">
        <v>21</v>
      </c>
      <c r="D11172" t="s">
        <v>12</v>
      </c>
      <c r="E11172" t="s">
        <v>13</v>
      </c>
      <c r="F11172">
        <v>7</v>
      </c>
      <c r="G11172" t="s">
        <v>55</v>
      </c>
      <c r="H11172" s="2">
        <v>45388</v>
      </c>
      <c r="I11172" t="s">
        <v>24359</v>
      </c>
      <c r="J11172" s="3">
        <v>0.27430555555555558</v>
      </c>
      <c r="K11172" s="4">
        <v>5.5555555555555552E-2</v>
      </c>
      <c r="L11172" t="s">
        <v>15</v>
      </c>
      <c r="M11172" t="s">
        <v>16</v>
      </c>
    </row>
    <row r="11173" spans="1:13" x14ac:dyDescent="0.25">
      <c r="A11173" t="s">
        <v>18974</v>
      </c>
      <c r="B11173" s="1">
        <v>45387.294444444444</v>
      </c>
      <c r="C11173" t="s">
        <v>21</v>
      </c>
      <c r="D11173" t="s">
        <v>12</v>
      </c>
      <c r="E11173" t="s">
        <v>78</v>
      </c>
      <c r="F11173">
        <v>13</v>
      </c>
      <c r="G11173" t="s">
        <v>55</v>
      </c>
      <c r="H11173" s="2">
        <v>45387</v>
      </c>
      <c r="I11173" t="s">
        <v>24524</v>
      </c>
      <c r="J11173" s="3">
        <v>0.40972222222222221</v>
      </c>
      <c r="K11173" s="4">
        <v>5.5555555555555552E-2</v>
      </c>
      <c r="L11173" t="s">
        <v>15</v>
      </c>
      <c r="M11173" t="s">
        <v>16</v>
      </c>
    </row>
    <row r="11174" spans="1:13" x14ac:dyDescent="0.25">
      <c r="A11174" t="s">
        <v>18985</v>
      </c>
      <c r="B11174" s="1">
        <v>45387.336111111108</v>
      </c>
      <c r="C11174" t="s">
        <v>31</v>
      </c>
      <c r="D11174" t="s">
        <v>12</v>
      </c>
      <c r="E11174" t="s">
        <v>13</v>
      </c>
      <c r="F11174">
        <v>15</v>
      </c>
      <c r="G11174" t="s">
        <v>42</v>
      </c>
      <c r="H11174" s="2">
        <v>4538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5">
      <c r="A11175" t="s">
        <v>18987</v>
      </c>
      <c r="B11175" s="1">
        <v>45387.337500000001</v>
      </c>
      <c r="C11175" t="s">
        <v>31</v>
      </c>
      <c r="D11175" t="s">
        <v>60</v>
      </c>
      <c r="E11175" t="s">
        <v>13</v>
      </c>
      <c r="F11175">
        <v>39</v>
      </c>
      <c r="G11175" t="s">
        <v>42</v>
      </c>
      <c r="H11175" s="2">
        <v>45388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5">
      <c r="A11176" t="s">
        <v>18989</v>
      </c>
      <c r="B11176" s="1">
        <v>45387.341666666667</v>
      </c>
      <c r="C11176" t="s">
        <v>21</v>
      </c>
      <c r="D11176" t="s">
        <v>12</v>
      </c>
      <c r="E11176" t="s">
        <v>13</v>
      </c>
      <c r="F11176">
        <v>8</v>
      </c>
      <c r="G11176" t="s">
        <v>45</v>
      </c>
      <c r="H11176" s="2">
        <v>45388</v>
      </c>
      <c r="I11176" t="s">
        <v>24288</v>
      </c>
      <c r="J11176" s="3">
        <v>0.3263888888888889</v>
      </c>
      <c r="K11176" s="4">
        <v>5.5555555555555552E-2</v>
      </c>
      <c r="L11176" t="s">
        <v>15</v>
      </c>
      <c r="M11176" t="s">
        <v>16</v>
      </c>
    </row>
    <row r="11177" spans="1:13" x14ac:dyDescent="0.25">
      <c r="A11177" t="s">
        <v>18993</v>
      </c>
      <c r="B11177" s="1">
        <v>45387.366666666669</v>
      </c>
      <c r="C11177" t="s">
        <v>21</v>
      </c>
      <c r="D11177" t="s">
        <v>12</v>
      </c>
      <c r="E11177" t="s">
        <v>13</v>
      </c>
      <c r="F11177">
        <v>7</v>
      </c>
      <c r="G11177" t="s">
        <v>55</v>
      </c>
      <c r="H11177" s="2">
        <v>45388</v>
      </c>
      <c r="I11177" t="s">
        <v>24368</v>
      </c>
      <c r="J11177" s="3">
        <v>0.3576388888888889</v>
      </c>
      <c r="K11177" s="4">
        <v>5.5555555555555552E-2</v>
      </c>
      <c r="L11177" t="s">
        <v>15</v>
      </c>
      <c r="M11177" t="s">
        <v>16</v>
      </c>
    </row>
    <row r="11178" spans="1:13" x14ac:dyDescent="0.25">
      <c r="A11178" t="s">
        <v>18999</v>
      </c>
      <c r="B11178" s="1">
        <v>45387.387499999997</v>
      </c>
      <c r="C11178" t="s">
        <v>21</v>
      </c>
      <c r="D11178" t="s">
        <v>12</v>
      </c>
      <c r="E11178" t="s">
        <v>13</v>
      </c>
      <c r="F11178">
        <v>22</v>
      </c>
      <c r="G11178" t="s">
        <v>42</v>
      </c>
      <c r="H11178" s="2">
        <v>45388</v>
      </c>
      <c r="I11178" t="s">
        <v>24461</v>
      </c>
      <c r="J11178" s="3">
        <v>0.37847222222222221</v>
      </c>
      <c r="K11178" s="4">
        <v>5.5555555555555552E-2</v>
      </c>
      <c r="L11178" t="s">
        <v>15</v>
      </c>
      <c r="M11178" t="s">
        <v>16</v>
      </c>
    </row>
    <row r="11179" spans="1:13" x14ac:dyDescent="0.25">
      <c r="A11179" t="s">
        <v>19000</v>
      </c>
      <c r="B11179" s="1">
        <v>45387.39166666667</v>
      </c>
      <c r="C11179" t="s">
        <v>53</v>
      </c>
      <c r="D11179" t="s">
        <v>12</v>
      </c>
      <c r="E11179" t="s">
        <v>71</v>
      </c>
      <c r="F11179">
        <v>7</v>
      </c>
      <c r="G11179" t="s">
        <v>55</v>
      </c>
      <c r="H11179" s="2">
        <v>45387</v>
      </c>
      <c r="I11179" t="s">
        <v>24324</v>
      </c>
      <c r="J11179" s="3">
        <v>0.46180555555555558</v>
      </c>
      <c r="K11179" s="4">
        <v>5.5555555555555552E-2</v>
      </c>
      <c r="L11179" t="s">
        <v>15</v>
      </c>
      <c r="M11179" t="s">
        <v>16</v>
      </c>
    </row>
    <row r="11180" spans="1:13" x14ac:dyDescent="0.25">
      <c r="A11180" t="s">
        <v>19001</v>
      </c>
      <c r="B11180" s="1">
        <v>45387.395138888889</v>
      </c>
      <c r="C11180" t="s">
        <v>21</v>
      </c>
      <c r="D11180" t="s">
        <v>12</v>
      </c>
      <c r="E11180" t="s">
        <v>71</v>
      </c>
      <c r="F11180">
        <v>10</v>
      </c>
      <c r="G11180" t="s">
        <v>55</v>
      </c>
      <c r="H11180" s="2">
        <v>45387</v>
      </c>
      <c r="I11180" t="s">
        <v>24528</v>
      </c>
      <c r="J11180" s="3">
        <v>0.50347222222222221</v>
      </c>
      <c r="K11180" s="4">
        <v>5.5555555555555552E-2</v>
      </c>
      <c r="L11180" t="s">
        <v>15</v>
      </c>
      <c r="M11180" t="s">
        <v>16</v>
      </c>
    </row>
    <row r="11181" spans="1:13" x14ac:dyDescent="0.25">
      <c r="A11181" t="s">
        <v>19002</v>
      </c>
      <c r="B11181" s="1">
        <v>45387.397222222222</v>
      </c>
      <c r="C11181" t="s">
        <v>21</v>
      </c>
      <c r="D11181" t="s">
        <v>12</v>
      </c>
      <c r="E11181" t="s">
        <v>71</v>
      </c>
      <c r="F11181">
        <v>12</v>
      </c>
      <c r="G11181" t="s">
        <v>45</v>
      </c>
      <c r="H11181" s="2">
        <v>45387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5">
      <c r="A11182" t="s">
        <v>19006</v>
      </c>
      <c r="B11182" s="1">
        <v>45387.401388888888</v>
      </c>
      <c r="C11182" t="s">
        <v>21</v>
      </c>
      <c r="D11182" t="s">
        <v>12</v>
      </c>
      <c r="E11182" t="s">
        <v>71</v>
      </c>
      <c r="F11182">
        <v>10</v>
      </c>
      <c r="G11182" t="s">
        <v>55</v>
      </c>
      <c r="H11182" s="2">
        <v>45387</v>
      </c>
      <c r="I11182" t="s">
        <v>24385</v>
      </c>
      <c r="J11182" s="3">
        <v>0.51388888888888884</v>
      </c>
      <c r="K11182" s="4">
        <v>5.5555555555555552E-2</v>
      </c>
      <c r="L11182" t="s">
        <v>15</v>
      </c>
      <c r="M11182" t="s">
        <v>16</v>
      </c>
    </row>
    <row r="11183" spans="1:13" x14ac:dyDescent="0.25">
      <c r="A11183" t="s">
        <v>19010</v>
      </c>
      <c r="B11183" s="1">
        <v>45387.40902777778</v>
      </c>
      <c r="C11183" t="s">
        <v>31</v>
      </c>
      <c r="D11183" t="s">
        <v>12</v>
      </c>
      <c r="E11183" t="s">
        <v>13</v>
      </c>
      <c r="F11183">
        <v>4</v>
      </c>
      <c r="G11183" t="s">
        <v>55</v>
      </c>
      <c r="H11183" s="2">
        <v>45388</v>
      </c>
      <c r="I11183" t="s">
        <v>24373</v>
      </c>
      <c r="J11183" s="3">
        <v>0.39930555555555558</v>
      </c>
      <c r="K11183" s="4">
        <v>5.5555555555555552E-2</v>
      </c>
      <c r="L11183" t="s">
        <v>15</v>
      </c>
      <c r="M11183" t="s">
        <v>16</v>
      </c>
    </row>
    <row r="11184" spans="1:13" x14ac:dyDescent="0.25">
      <c r="A11184" t="s">
        <v>19013</v>
      </c>
      <c r="B11184" s="1">
        <v>45387.430555555555</v>
      </c>
      <c r="C11184" t="s">
        <v>21</v>
      </c>
      <c r="D11184" t="s">
        <v>12</v>
      </c>
      <c r="E11184" t="s">
        <v>71</v>
      </c>
      <c r="F11184">
        <v>12</v>
      </c>
      <c r="G11184" t="s">
        <v>45</v>
      </c>
      <c r="H11184" s="2">
        <v>45387</v>
      </c>
      <c r="I11184" t="s">
        <v>24396</v>
      </c>
      <c r="J11184" s="3">
        <v>0.54513888888888884</v>
      </c>
      <c r="K11184" s="4">
        <v>5.5555555555555552E-2</v>
      </c>
      <c r="L11184" t="s">
        <v>15</v>
      </c>
      <c r="M11184" t="s">
        <v>16</v>
      </c>
    </row>
    <row r="11185" spans="1:13" x14ac:dyDescent="0.25">
      <c r="A11185" t="s">
        <v>19014</v>
      </c>
      <c r="B11185" s="1">
        <v>45387.43472222222</v>
      </c>
      <c r="C11185" t="s">
        <v>21</v>
      </c>
      <c r="D11185" t="s">
        <v>12</v>
      </c>
      <c r="E11185" t="s">
        <v>71</v>
      </c>
      <c r="F11185">
        <v>10</v>
      </c>
      <c r="G11185" t="s">
        <v>55</v>
      </c>
      <c r="H11185" s="2">
        <v>45387</v>
      </c>
      <c r="I11185" t="s">
        <v>24396</v>
      </c>
      <c r="J11185" s="3">
        <v>0.54513888888888884</v>
      </c>
      <c r="K11185" s="4">
        <v>5.5555555555555552E-2</v>
      </c>
      <c r="L11185" t="s">
        <v>15</v>
      </c>
      <c r="M11185" t="s">
        <v>16</v>
      </c>
    </row>
    <row r="11186" spans="1:13" x14ac:dyDescent="0.25">
      <c r="A11186" t="s">
        <v>19015</v>
      </c>
      <c r="B11186" s="1">
        <v>45387.436805555553</v>
      </c>
      <c r="C11186" t="s">
        <v>21</v>
      </c>
      <c r="D11186" t="s">
        <v>12</v>
      </c>
      <c r="E11186" t="s">
        <v>13</v>
      </c>
      <c r="F11186">
        <v>8</v>
      </c>
      <c r="G11186" t="s">
        <v>45</v>
      </c>
      <c r="H11186" s="2">
        <v>45388</v>
      </c>
      <c r="I11186" t="s">
        <v>24324</v>
      </c>
      <c r="J11186" s="3">
        <v>0.46180555555555558</v>
      </c>
      <c r="K11186" s="4">
        <v>5.5555555555555552E-2</v>
      </c>
      <c r="L11186" t="s">
        <v>15</v>
      </c>
      <c r="M11186" t="s">
        <v>16</v>
      </c>
    </row>
    <row r="11187" spans="1:13" x14ac:dyDescent="0.25">
      <c r="A11187" t="s">
        <v>19018</v>
      </c>
      <c r="B11187" s="1">
        <v>45387.444444444445</v>
      </c>
      <c r="C11187" t="s">
        <v>11</v>
      </c>
      <c r="D11187" t="s">
        <v>12</v>
      </c>
      <c r="E11187" t="s">
        <v>71</v>
      </c>
      <c r="F11187">
        <v>11</v>
      </c>
      <c r="G11187" t="s">
        <v>49</v>
      </c>
      <c r="H11187" s="2">
        <v>45387</v>
      </c>
      <c r="I11187" t="s">
        <v>24293</v>
      </c>
      <c r="J11187" s="3">
        <v>0.53333333333333333</v>
      </c>
      <c r="K11187" s="4">
        <v>5.5555555555555552E-2</v>
      </c>
      <c r="L11187" t="s">
        <v>19</v>
      </c>
      <c r="M11187" t="s">
        <v>50</v>
      </c>
    </row>
    <row r="11188" spans="1:13" x14ac:dyDescent="0.25">
      <c r="A11188" t="s">
        <v>19019</v>
      </c>
      <c r="B11188" s="1">
        <v>45387.457638888889</v>
      </c>
      <c r="C11188" t="s">
        <v>31</v>
      </c>
      <c r="D11188" t="s">
        <v>12</v>
      </c>
      <c r="E11188" t="s">
        <v>13</v>
      </c>
      <c r="F11188">
        <v>5</v>
      </c>
      <c r="G11188" t="s">
        <v>45</v>
      </c>
      <c r="H11188" s="2">
        <v>45388</v>
      </c>
      <c r="I11188" t="s">
        <v>24682</v>
      </c>
      <c r="J11188" s="3">
        <v>0.44097222222222221</v>
      </c>
      <c r="K11188" s="4">
        <v>5.5555555555555552E-2</v>
      </c>
      <c r="L11188" t="s">
        <v>15</v>
      </c>
      <c r="M11188" t="s">
        <v>16</v>
      </c>
    </row>
    <row r="11189" spans="1:13" x14ac:dyDescent="0.25">
      <c r="A11189" t="s">
        <v>19023</v>
      </c>
      <c r="B11189" s="1">
        <v>45387.49722222222</v>
      </c>
      <c r="C11189" t="s">
        <v>21</v>
      </c>
      <c r="D11189" t="s">
        <v>12</v>
      </c>
      <c r="E11189" t="s">
        <v>71</v>
      </c>
      <c r="F11189">
        <v>10</v>
      </c>
      <c r="G11189" t="s">
        <v>55</v>
      </c>
      <c r="H11189" s="2">
        <v>45387</v>
      </c>
      <c r="I11189" t="s">
        <v>24297</v>
      </c>
      <c r="J11189" s="3">
        <v>0.60763888888888884</v>
      </c>
      <c r="K11189" s="4">
        <v>5.5555555555555552E-2</v>
      </c>
      <c r="L11189" t="s">
        <v>15</v>
      </c>
      <c r="M11189" t="s">
        <v>16</v>
      </c>
    </row>
    <row r="11190" spans="1:13" x14ac:dyDescent="0.25">
      <c r="A11190" t="s">
        <v>19025</v>
      </c>
      <c r="B11190" s="1">
        <v>45387.509722222225</v>
      </c>
      <c r="C11190" t="s">
        <v>21</v>
      </c>
      <c r="D11190" t="s">
        <v>12</v>
      </c>
      <c r="E11190" t="s">
        <v>13</v>
      </c>
      <c r="F11190">
        <v>7</v>
      </c>
      <c r="G11190" t="s">
        <v>55</v>
      </c>
      <c r="H11190" s="2">
        <v>45388</v>
      </c>
      <c r="I11190" t="s">
        <v>24468</v>
      </c>
      <c r="J11190" s="3">
        <v>0.49305555555555558</v>
      </c>
      <c r="K11190" s="4">
        <v>5.5555555555555552E-2</v>
      </c>
      <c r="L11190" t="s">
        <v>15</v>
      </c>
      <c r="M11190" t="s">
        <v>16</v>
      </c>
    </row>
    <row r="11191" spans="1:13" x14ac:dyDescent="0.25">
      <c r="A11191" t="s">
        <v>19028</v>
      </c>
      <c r="B11191" s="1">
        <v>45387.522916666669</v>
      </c>
      <c r="C11191" t="s">
        <v>21</v>
      </c>
      <c r="D11191" t="s">
        <v>12</v>
      </c>
      <c r="E11191" t="s">
        <v>13</v>
      </c>
      <c r="F11191">
        <v>8</v>
      </c>
      <c r="G11191" t="s">
        <v>45</v>
      </c>
      <c r="H11191" s="2">
        <v>45388</v>
      </c>
      <c r="I11191" t="s">
        <v>24385</v>
      </c>
      <c r="J11191" s="3">
        <v>0.51388888888888884</v>
      </c>
      <c r="K11191" s="4">
        <v>5.5555555555555552E-2</v>
      </c>
      <c r="L11191" t="s">
        <v>15</v>
      </c>
      <c r="M11191" t="s">
        <v>16</v>
      </c>
    </row>
    <row r="11192" spans="1:13" x14ac:dyDescent="0.25">
      <c r="A11192" t="s">
        <v>19030</v>
      </c>
      <c r="B11192" s="1">
        <v>45387.552777777775</v>
      </c>
      <c r="C11192" t="s">
        <v>11</v>
      </c>
      <c r="D11192" t="s">
        <v>12</v>
      </c>
      <c r="E11192" t="s">
        <v>71</v>
      </c>
      <c r="F11192">
        <v>8</v>
      </c>
      <c r="G11192" t="s">
        <v>45</v>
      </c>
      <c r="H11192" s="2">
        <v>45387</v>
      </c>
      <c r="I11192" t="s">
        <v>24588</v>
      </c>
      <c r="J11192" s="3">
        <v>0.67013888888888884</v>
      </c>
      <c r="K11192" s="4">
        <v>5.5555555555555552E-2</v>
      </c>
      <c r="L11192" t="s">
        <v>15</v>
      </c>
      <c r="M11192" t="s">
        <v>16</v>
      </c>
    </row>
    <row r="11193" spans="1:13" x14ac:dyDescent="0.25">
      <c r="A11193" t="s">
        <v>19033</v>
      </c>
      <c r="B11193" s="1">
        <v>45387.566666666666</v>
      </c>
      <c r="C11193" t="s">
        <v>21</v>
      </c>
      <c r="D11193" t="s">
        <v>12</v>
      </c>
      <c r="E11193" t="s">
        <v>13</v>
      </c>
      <c r="F11193">
        <v>8</v>
      </c>
      <c r="G11193" t="s">
        <v>45</v>
      </c>
      <c r="H11193" s="2">
        <v>45388</v>
      </c>
      <c r="I11193" t="s">
        <v>24387</v>
      </c>
      <c r="J11193" s="3">
        <v>0.55555555555555558</v>
      </c>
      <c r="K11193" s="4">
        <v>5.5555555555555552E-2</v>
      </c>
      <c r="L11193" t="s">
        <v>15</v>
      </c>
      <c r="M11193" t="s">
        <v>16</v>
      </c>
    </row>
    <row r="11194" spans="1:13" x14ac:dyDescent="0.25">
      <c r="A11194" t="s">
        <v>19035</v>
      </c>
      <c r="B11194" s="1">
        <v>45387.581250000003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87</v>
      </c>
      <c r="I11194" t="s">
        <v>24397</v>
      </c>
      <c r="J11194" s="3">
        <v>0.69097222222222221</v>
      </c>
      <c r="K11194" s="4">
        <v>5.5555555555555552E-2</v>
      </c>
      <c r="L11194" t="s">
        <v>15</v>
      </c>
      <c r="M11194" t="s">
        <v>16</v>
      </c>
    </row>
    <row r="11195" spans="1:13" x14ac:dyDescent="0.25">
      <c r="A11195" t="s">
        <v>19037</v>
      </c>
      <c r="B11195" s="1">
        <v>45387.6</v>
      </c>
      <c r="C11195" t="s">
        <v>31</v>
      </c>
      <c r="D11195" t="s">
        <v>12</v>
      </c>
      <c r="E11195" t="s">
        <v>71</v>
      </c>
      <c r="F11195">
        <v>7</v>
      </c>
      <c r="G11195" t="s">
        <v>55</v>
      </c>
      <c r="H11195" s="2">
        <v>45387</v>
      </c>
      <c r="I11195" t="s">
        <v>24399</v>
      </c>
      <c r="J11195" s="3">
        <v>0.71180555555555558</v>
      </c>
      <c r="K11195" s="4">
        <v>5.5555555555555552E-2</v>
      </c>
      <c r="L11195" t="s">
        <v>15</v>
      </c>
      <c r="M11195" t="s">
        <v>16</v>
      </c>
    </row>
    <row r="11196" spans="1:13" x14ac:dyDescent="0.25">
      <c r="A11196" t="s">
        <v>19040</v>
      </c>
      <c r="B11196" s="1">
        <v>45387.609722222223</v>
      </c>
      <c r="C11196" t="s">
        <v>11</v>
      </c>
      <c r="D11196" t="s">
        <v>12</v>
      </c>
      <c r="E11196" t="s">
        <v>78</v>
      </c>
      <c r="F11196">
        <v>9</v>
      </c>
      <c r="G11196" t="s">
        <v>55</v>
      </c>
      <c r="H11196" s="2">
        <v>45387</v>
      </c>
      <c r="I11196" t="s">
        <v>24331</v>
      </c>
      <c r="J11196" s="3">
        <v>0.7729166666666667</v>
      </c>
      <c r="K11196" s="4">
        <v>5.5555555555555552E-2</v>
      </c>
      <c r="L11196" t="s">
        <v>19</v>
      </c>
      <c r="M11196" t="s">
        <v>16</v>
      </c>
    </row>
    <row r="11197" spans="1:13" x14ac:dyDescent="0.25">
      <c r="A11197" t="s">
        <v>19041</v>
      </c>
      <c r="B11197" s="1">
        <v>45387.611111111109</v>
      </c>
      <c r="C11197" t="s">
        <v>11</v>
      </c>
      <c r="D11197" t="s">
        <v>60</v>
      </c>
      <c r="E11197" t="s">
        <v>78</v>
      </c>
      <c r="F11197">
        <v>69</v>
      </c>
      <c r="G11197" t="s">
        <v>55</v>
      </c>
      <c r="H11197" s="2">
        <v>45387</v>
      </c>
      <c r="I11197" t="s">
        <v>24331</v>
      </c>
      <c r="J11197" s="3">
        <v>0.7729166666666667</v>
      </c>
      <c r="K11197" s="4">
        <v>5.5555555555555552E-2</v>
      </c>
      <c r="L11197" t="s">
        <v>19</v>
      </c>
      <c r="M11197" t="s">
        <v>16</v>
      </c>
    </row>
    <row r="11198" spans="1:13" x14ac:dyDescent="0.25">
      <c r="A11198" t="s">
        <v>19042</v>
      </c>
      <c r="B11198" s="1">
        <v>45387.611805555556</v>
      </c>
      <c r="C11198" t="s">
        <v>31</v>
      </c>
      <c r="D11198" t="s">
        <v>12</v>
      </c>
      <c r="E11198" t="s">
        <v>78</v>
      </c>
      <c r="F11198">
        <v>9</v>
      </c>
      <c r="G11198" t="s">
        <v>55</v>
      </c>
      <c r="H11198" s="2">
        <v>45387</v>
      </c>
      <c r="I11198" t="s">
        <v>24331</v>
      </c>
      <c r="J11198" s="3">
        <v>0.7729166666666667</v>
      </c>
      <c r="K11198" s="4">
        <v>5.5555555555555552E-2</v>
      </c>
      <c r="L11198" t="s">
        <v>19</v>
      </c>
      <c r="M11198" t="s">
        <v>16</v>
      </c>
    </row>
    <row r="11199" spans="1:13" x14ac:dyDescent="0.25">
      <c r="A11199" t="s">
        <v>19049</v>
      </c>
      <c r="B11199" s="1">
        <v>45387.654861111114</v>
      </c>
      <c r="C11199" t="s">
        <v>31</v>
      </c>
      <c r="D11199" t="s">
        <v>12</v>
      </c>
      <c r="E11199" t="s">
        <v>78</v>
      </c>
      <c r="F11199">
        <v>11</v>
      </c>
      <c r="G11199" t="s">
        <v>45</v>
      </c>
      <c r="H11199" s="2">
        <v>45387</v>
      </c>
      <c r="I11199" t="s">
        <v>24339</v>
      </c>
      <c r="J11199" s="3">
        <v>0.76388888888888884</v>
      </c>
      <c r="K11199" s="4">
        <v>5.5555555555555552E-2</v>
      </c>
      <c r="L11199" t="s">
        <v>15</v>
      </c>
      <c r="M11199" t="s">
        <v>16</v>
      </c>
    </row>
    <row r="11200" spans="1:13" x14ac:dyDescent="0.25">
      <c r="A11200" t="s">
        <v>19050</v>
      </c>
      <c r="B11200" s="1">
        <v>45387.65625</v>
      </c>
      <c r="C11200" t="s">
        <v>31</v>
      </c>
      <c r="D11200" t="s">
        <v>12</v>
      </c>
      <c r="E11200" t="s">
        <v>13</v>
      </c>
      <c r="F11200">
        <v>4</v>
      </c>
      <c r="G11200" t="s">
        <v>55</v>
      </c>
      <c r="H11200" s="2">
        <v>45388</v>
      </c>
      <c r="I11200" t="s">
        <v>24328</v>
      </c>
      <c r="J11200" s="3">
        <v>0.64930555555555558</v>
      </c>
      <c r="K11200" s="4">
        <v>5.5555555555555552E-2</v>
      </c>
      <c r="L11200" t="s">
        <v>15</v>
      </c>
      <c r="M11200" t="s">
        <v>16</v>
      </c>
    </row>
    <row r="11201" spans="1:13" x14ac:dyDescent="0.25">
      <c r="A11201" t="s">
        <v>19053</v>
      </c>
      <c r="B11201" s="1">
        <v>45387.668055555558</v>
      </c>
      <c r="C11201" t="s">
        <v>11</v>
      </c>
      <c r="D11201" t="s">
        <v>60</v>
      </c>
      <c r="E11201" t="s">
        <v>78</v>
      </c>
      <c r="F11201">
        <v>69</v>
      </c>
      <c r="G11201" t="s">
        <v>55</v>
      </c>
      <c r="H11201" s="2">
        <v>45387</v>
      </c>
      <c r="I11201" t="s">
        <v>24303</v>
      </c>
      <c r="J11201" s="3">
        <v>0.79513888888888884</v>
      </c>
      <c r="K11201" s="4">
        <v>5.5555555555555552E-2</v>
      </c>
      <c r="L11201" t="s">
        <v>15</v>
      </c>
      <c r="M11201" t="s">
        <v>16</v>
      </c>
    </row>
    <row r="11202" spans="1:13" x14ac:dyDescent="0.25">
      <c r="A11202" t="s">
        <v>19062</v>
      </c>
      <c r="B11202" s="1">
        <v>45387.722916666666</v>
      </c>
      <c r="C11202" t="s">
        <v>21</v>
      </c>
      <c r="D11202" t="s">
        <v>12</v>
      </c>
      <c r="E11202" t="s">
        <v>78</v>
      </c>
      <c r="F11202">
        <v>16</v>
      </c>
      <c r="G11202" t="s">
        <v>45</v>
      </c>
      <c r="H11202" s="2">
        <v>45387</v>
      </c>
      <c r="I11202" t="s">
        <v>24338</v>
      </c>
      <c r="J11202" s="3">
        <v>0.83680555555555558</v>
      </c>
      <c r="K11202" s="4">
        <v>5.5555555555555552E-2</v>
      </c>
      <c r="L11202" t="s">
        <v>15</v>
      </c>
      <c r="M11202" t="s">
        <v>16</v>
      </c>
    </row>
    <row r="11203" spans="1:13" x14ac:dyDescent="0.25">
      <c r="A11203" t="s">
        <v>19063</v>
      </c>
      <c r="B11203" s="1">
        <v>45387.724999999999</v>
      </c>
      <c r="C11203" t="s">
        <v>31</v>
      </c>
      <c r="D11203" t="s">
        <v>12</v>
      </c>
      <c r="E11203" t="s">
        <v>13</v>
      </c>
      <c r="F11203">
        <v>4</v>
      </c>
      <c r="G11203" t="s">
        <v>55</v>
      </c>
      <c r="H11203" s="2">
        <v>45388</v>
      </c>
      <c r="I11203" t="s">
        <v>24399</v>
      </c>
      <c r="J11203" s="3">
        <v>0.71180555555555558</v>
      </c>
      <c r="K11203" s="4">
        <v>5.5555555555555552E-2</v>
      </c>
      <c r="L11203" t="s">
        <v>15</v>
      </c>
      <c r="M11203" t="s">
        <v>16</v>
      </c>
    </row>
    <row r="11204" spans="1:13" x14ac:dyDescent="0.25">
      <c r="A11204" t="s">
        <v>19077</v>
      </c>
      <c r="B11204" s="1">
        <v>45387.772222222222</v>
      </c>
      <c r="C11204" t="s">
        <v>21</v>
      </c>
      <c r="D11204" t="s">
        <v>12</v>
      </c>
      <c r="E11204" t="s">
        <v>71</v>
      </c>
      <c r="F11204">
        <v>10</v>
      </c>
      <c r="G11204" t="s">
        <v>55</v>
      </c>
      <c r="H11204" s="2">
        <v>45387</v>
      </c>
      <c r="I11204" t="s">
        <v>24501</v>
      </c>
      <c r="J11204" s="3">
        <v>0.88888888888888884</v>
      </c>
      <c r="K11204" s="4">
        <v>5.5555555555555552E-2</v>
      </c>
      <c r="L11204" t="s">
        <v>15</v>
      </c>
      <c r="M11204" t="s">
        <v>16</v>
      </c>
    </row>
    <row r="11205" spans="1:13" x14ac:dyDescent="0.25">
      <c r="A11205" t="s">
        <v>19083</v>
      </c>
      <c r="B11205" s="1">
        <v>45387.817361111112</v>
      </c>
      <c r="C11205" t="s">
        <v>11</v>
      </c>
      <c r="D11205" t="s">
        <v>12</v>
      </c>
      <c r="E11205" t="s">
        <v>13</v>
      </c>
      <c r="F11205">
        <v>4</v>
      </c>
      <c r="G11205" t="s">
        <v>55</v>
      </c>
      <c r="H11205" s="2">
        <v>45388</v>
      </c>
      <c r="I11205" t="s">
        <v>24303</v>
      </c>
      <c r="J11205" s="3">
        <v>0.79513888888888884</v>
      </c>
      <c r="K11205" s="4">
        <v>5.5555555555555552E-2</v>
      </c>
      <c r="L11205" t="s">
        <v>15</v>
      </c>
      <c r="M11205" t="s">
        <v>16</v>
      </c>
    </row>
    <row r="11206" spans="1:13" x14ac:dyDescent="0.25">
      <c r="A11206" t="s">
        <v>19087</v>
      </c>
      <c r="B11206" s="1">
        <v>45387.840277777781</v>
      </c>
      <c r="C11206" t="s">
        <v>21</v>
      </c>
      <c r="D11206" t="s">
        <v>12</v>
      </c>
      <c r="E11206" t="s">
        <v>71</v>
      </c>
      <c r="F11206">
        <v>10</v>
      </c>
      <c r="G11206" t="s">
        <v>55</v>
      </c>
      <c r="H11206" s="2">
        <v>45387</v>
      </c>
      <c r="I11206" t="s">
        <v>24499</v>
      </c>
      <c r="J11206" s="3">
        <v>0.95138888888888884</v>
      </c>
      <c r="K11206" s="4">
        <v>5.5555555555555552E-2</v>
      </c>
      <c r="L11206" t="s">
        <v>15</v>
      </c>
      <c r="M11206" t="s">
        <v>16</v>
      </c>
    </row>
    <row r="11207" spans="1:13" x14ac:dyDescent="0.25">
      <c r="A11207" t="s">
        <v>19089</v>
      </c>
      <c r="B11207" s="1">
        <v>45387.84375</v>
      </c>
      <c r="C11207" t="s">
        <v>21</v>
      </c>
      <c r="D11207" t="s">
        <v>12</v>
      </c>
      <c r="E11207" t="s">
        <v>13</v>
      </c>
      <c r="F11207">
        <v>8</v>
      </c>
      <c r="G11207" t="s">
        <v>45</v>
      </c>
      <c r="H11207" s="2">
        <v>45388</v>
      </c>
      <c r="I11207" t="s">
        <v>24338</v>
      </c>
      <c r="J11207" s="3">
        <v>0.83680555555555558</v>
      </c>
      <c r="K11207" s="4">
        <v>5.5555555555555552E-2</v>
      </c>
      <c r="L11207" t="s">
        <v>15</v>
      </c>
      <c r="M11207" t="s">
        <v>16</v>
      </c>
    </row>
    <row r="11208" spans="1:13" x14ac:dyDescent="0.25">
      <c r="A11208" t="s">
        <v>19097</v>
      </c>
      <c r="B11208" s="1">
        <v>45387.851388888892</v>
      </c>
      <c r="C11208" t="s">
        <v>21</v>
      </c>
      <c r="D11208" t="s">
        <v>60</v>
      </c>
      <c r="E11208" t="s">
        <v>13</v>
      </c>
      <c r="F11208">
        <v>54</v>
      </c>
      <c r="G11208" t="s">
        <v>45</v>
      </c>
      <c r="H11208" s="2">
        <v>45388</v>
      </c>
      <c r="I11208" t="s">
        <v>24338</v>
      </c>
      <c r="J11208" s="3">
        <v>0.83680555555555558</v>
      </c>
      <c r="K11208" s="4">
        <v>5.5555555555555552E-2</v>
      </c>
      <c r="L11208" t="s">
        <v>15</v>
      </c>
      <c r="M11208" t="s">
        <v>16</v>
      </c>
    </row>
    <row r="11209" spans="1:13" x14ac:dyDescent="0.25">
      <c r="A11209" t="s">
        <v>19099</v>
      </c>
      <c r="B11209" s="1">
        <v>45387.856944444444</v>
      </c>
      <c r="C11209" t="s">
        <v>21</v>
      </c>
      <c r="D11209" t="s">
        <v>60</v>
      </c>
      <c r="E11209" t="s">
        <v>13</v>
      </c>
      <c r="F11209">
        <v>54</v>
      </c>
      <c r="G11209" t="s">
        <v>45</v>
      </c>
      <c r="H11209" s="2">
        <v>45388</v>
      </c>
      <c r="I11209" t="s">
        <v>24417</v>
      </c>
      <c r="J11209" s="3">
        <v>0.84722222222222221</v>
      </c>
      <c r="K11209" s="4">
        <v>5.5555555555555552E-2</v>
      </c>
      <c r="L11209" t="s">
        <v>15</v>
      </c>
      <c r="M11209" t="s">
        <v>16</v>
      </c>
    </row>
    <row r="11210" spans="1:13" x14ac:dyDescent="0.25">
      <c r="A11210" t="s">
        <v>19100</v>
      </c>
      <c r="B11210" s="1">
        <v>45387.85833333333</v>
      </c>
      <c r="C11210" t="s">
        <v>21</v>
      </c>
      <c r="D11210" t="s">
        <v>60</v>
      </c>
      <c r="E11210" t="s">
        <v>13</v>
      </c>
      <c r="F11210">
        <v>52</v>
      </c>
      <c r="G11210" t="s">
        <v>55</v>
      </c>
      <c r="H11210" s="2">
        <v>45388</v>
      </c>
      <c r="I11210" t="s">
        <v>24417</v>
      </c>
      <c r="J11210" s="3">
        <v>0.84722222222222221</v>
      </c>
      <c r="K11210" s="4">
        <v>5.5555555555555552E-2</v>
      </c>
      <c r="L11210" t="s">
        <v>15</v>
      </c>
      <c r="M11210" t="s">
        <v>16</v>
      </c>
    </row>
    <row r="11211" spans="1:13" x14ac:dyDescent="0.25">
      <c r="A11211" t="s">
        <v>19102</v>
      </c>
      <c r="B11211" s="1">
        <v>45387.902083333334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88</v>
      </c>
      <c r="I11211" t="s">
        <v>24501</v>
      </c>
      <c r="J11211" s="3">
        <v>0.88888888888888884</v>
      </c>
      <c r="K11211" s="4">
        <v>5.5555555555555552E-2</v>
      </c>
      <c r="L11211" t="s">
        <v>15</v>
      </c>
      <c r="M11211" t="s">
        <v>16</v>
      </c>
    </row>
    <row r="11212" spans="1:13" x14ac:dyDescent="0.25">
      <c r="A11212" t="s">
        <v>19110</v>
      </c>
      <c r="B11212" s="1">
        <v>45388.003472222219</v>
      </c>
      <c r="C11212" t="s">
        <v>21</v>
      </c>
      <c r="D11212" t="s">
        <v>12</v>
      </c>
      <c r="E11212" t="s">
        <v>13</v>
      </c>
      <c r="F11212">
        <v>7</v>
      </c>
      <c r="G11212" t="s">
        <v>55</v>
      </c>
      <c r="H11212" s="2">
        <v>45389</v>
      </c>
      <c r="I11212" t="s">
        <v>24441</v>
      </c>
      <c r="J11212" s="3">
        <v>0.99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5">
      <c r="A11213" t="s">
        <v>19115</v>
      </c>
      <c r="B11213" s="1">
        <v>45388.018750000003</v>
      </c>
      <c r="C11213" t="s">
        <v>21</v>
      </c>
      <c r="D11213" t="s">
        <v>12</v>
      </c>
      <c r="E11213" t="s">
        <v>71</v>
      </c>
      <c r="F11213">
        <v>12</v>
      </c>
      <c r="G11213" t="s">
        <v>45</v>
      </c>
      <c r="H11213" s="2">
        <v>45388</v>
      </c>
      <c r="I11213" t="s">
        <v>24449</v>
      </c>
      <c r="J11213" s="3">
        <v>0.12847222222222221</v>
      </c>
      <c r="K11213" s="4">
        <v>5.5555555555555552E-2</v>
      </c>
      <c r="L11213" t="s">
        <v>15</v>
      </c>
      <c r="M11213" t="s">
        <v>16</v>
      </c>
    </row>
    <row r="11214" spans="1:13" x14ac:dyDescent="0.25">
      <c r="A11214" t="s">
        <v>19116</v>
      </c>
      <c r="B11214" s="1">
        <v>45388.029166666667</v>
      </c>
      <c r="C11214" t="s">
        <v>21</v>
      </c>
      <c r="D11214" t="s">
        <v>12</v>
      </c>
      <c r="E11214" t="s">
        <v>71</v>
      </c>
      <c r="F11214">
        <v>12</v>
      </c>
      <c r="G11214" t="s">
        <v>45</v>
      </c>
      <c r="H11214" s="2">
        <v>45388</v>
      </c>
      <c r="I11214" t="s">
        <v>24552</v>
      </c>
      <c r="J11214" s="3">
        <v>0.1388888888888889</v>
      </c>
      <c r="K11214" s="4">
        <v>5.5555555555555552E-2</v>
      </c>
      <c r="L11214" t="s">
        <v>15</v>
      </c>
      <c r="M11214" t="s">
        <v>16</v>
      </c>
    </row>
    <row r="11215" spans="1:13" x14ac:dyDescent="0.25">
      <c r="A11215" t="s">
        <v>19117</v>
      </c>
      <c r="B11215" s="1">
        <v>45388.041666666664</v>
      </c>
      <c r="C11215" t="s">
        <v>21</v>
      </c>
      <c r="D11215" t="s">
        <v>12</v>
      </c>
      <c r="E11215" t="s">
        <v>71</v>
      </c>
      <c r="F11215">
        <v>12</v>
      </c>
      <c r="G11215" t="s">
        <v>45</v>
      </c>
      <c r="H11215" s="2">
        <v>45388</v>
      </c>
      <c r="I11215" t="s">
        <v>24307</v>
      </c>
      <c r="J11215" s="3">
        <v>3.4722222222222224E-2</v>
      </c>
      <c r="K11215" s="4">
        <v>5.5555555555555552E-2</v>
      </c>
      <c r="L11215" t="s">
        <v>15</v>
      </c>
      <c r="M11215" t="s">
        <v>16</v>
      </c>
    </row>
    <row r="11216" spans="1:13" x14ac:dyDescent="0.25">
      <c r="A11216" t="s">
        <v>19119</v>
      </c>
      <c r="B11216" s="1">
        <v>45388.048611111109</v>
      </c>
      <c r="C11216" t="s">
        <v>21</v>
      </c>
      <c r="D11216" t="s">
        <v>12</v>
      </c>
      <c r="E11216" t="s">
        <v>13</v>
      </c>
      <c r="F11216">
        <v>7</v>
      </c>
      <c r="G11216" t="s">
        <v>55</v>
      </c>
      <c r="H11216" s="2">
        <v>45389</v>
      </c>
      <c r="I11216" t="s">
        <v>24307</v>
      </c>
      <c r="J11216" s="3">
        <v>3.4722222222222224E-2</v>
      </c>
      <c r="K11216" s="4">
        <v>5.5555555555555552E-2</v>
      </c>
      <c r="L11216" t="s">
        <v>15</v>
      </c>
      <c r="M11216" t="s">
        <v>16</v>
      </c>
    </row>
    <row r="11217" spans="1:13" x14ac:dyDescent="0.25">
      <c r="A11217" t="s">
        <v>19120</v>
      </c>
      <c r="B11217" s="1">
        <v>45388.052777777775</v>
      </c>
      <c r="C11217" t="s">
        <v>21</v>
      </c>
      <c r="D11217" t="s">
        <v>12</v>
      </c>
      <c r="E11217" t="s">
        <v>71</v>
      </c>
      <c r="F11217">
        <v>10</v>
      </c>
      <c r="G11217" t="s">
        <v>55</v>
      </c>
      <c r="H11217" s="2">
        <v>45388</v>
      </c>
      <c r="I11217" t="s">
        <v>24508</v>
      </c>
      <c r="J11217" s="3">
        <v>4.5138888888888888E-2</v>
      </c>
      <c r="K11217" s="4">
        <v>5.5555555555555552E-2</v>
      </c>
      <c r="L11217" t="s">
        <v>15</v>
      </c>
      <c r="M11217" t="s">
        <v>16</v>
      </c>
    </row>
    <row r="11218" spans="1:13" x14ac:dyDescent="0.25">
      <c r="A11218" t="s">
        <v>19129</v>
      </c>
      <c r="B11218" s="1">
        <v>45388.115277777775</v>
      </c>
      <c r="C11218" t="s">
        <v>11</v>
      </c>
      <c r="D11218" t="s">
        <v>12</v>
      </c>
      <c r="E11218" t="s">
        <v>71</v>
      </c>
      <c r="F11218">
        <v>7</v>
      </c>
      <c r="G11218" t="s">
        <v>55</v>
      </c>
      <c r="H11218" s="2">
        <v>45388</v>
      </c>
      <c r="I11218" t="s">
        <v>24459</v>
      </c>
      <c r="J11218" s="3">
        <v>0.2326388888888889</v>
      </c>
      <c r="K11218" s="4">
        <v>5.5555555555555552E-2</v>
      </c>
      <c r="L11218" t="s">
        <v>15</v>
      </c>
      <c r="M11218" t="s">
        <v>16</v>
      </c>
    </row>
    <row r="11219" spans="1:13" x14ac:dyDescent="0.25">
      <c r="A11219" t="s">
        <v>19130</v>
      </c>
      <c r="B11219" s="1">
        <v>45388.128472222219</v>
      </c>
      <c r="C11219" t="s">
        <v>21</v>
      </c>
      <c r="D11219" t="s">
        <v>12</v>
      </c>
      <c r="E11219" t="s">
        <v>71</v>
      </c>
      <c r="F11219">
        <v>12</v>
      </c>
      <c r="G11219" t="s">
        <v>45</v>
      </c>
      <c r="H11219" s="2">
        <v>45388</v>
      </c>
      <c r="I11219" t="s">
        <v>24309</v>
      </c>
      <c r="J11219" s="3">
        <v>0.24305555555555555</v>
      </c>
      <c r="K11219" s="4">
        <v>5.5555555555555552E-2</v>
      </c>
      <c r="L11219" t="s">
        <v>15</v>
      </c>
      <c r="M11219" t="s">
        <v>16</v>
      </c>
    </row>
    <row r="11220" spans="1:13" x14ac:dyDescent="0.25">
      <c r="A11220" t="s">
        <v>19135</v>
      </c>
      <c r="B11220" s="1">
        <v>45388.151388888888</v>
      </c>
      <c r="C11220" t="s">
        <v>11</v>
      </c>
      <c r="D11220" t="s">
        <v>12</v>
      </c>
      <c r="E11220" t="s">
        <v>13</v>
      </c>
      <c r="F11220">
        <v>5</v>
      </c>
      <c r="G11220" t="s">
        <v>45</v>
      </c>
      <c r="H11220" s="2">
        <v>45389</v>
      </c>
      <c r="I11220" t="s">
        <v>24552</v>
      </c>
      <c r="J11220" s="3">
        <v>0.1388888888888889</v>
      </c>
      <c r="K11220" s="4">
        <v>5.5555555555555552E-2</v>
      </c>
      <c r="L11220" t="s">
        <v>15</v>
      </c>
      <c r="M11220" t="s">
        <v>16</v>
      </c>
    </row>
    <row r="11221" spans="1:13" x14ac:dyDescent="0.25">
      <c r="A11221" t="s">
        <v>19136</v>
      </c>
      <c r="B11221" s="1">
        <v>45388.15347222222</v>
      </c>
      <c r="C11221" t="s">
        <v>21</v>
      </c>
      <c r="D11221" t="s">
        <v>12</v>
      </c>
      <c r="E11221" t="s">
        <v>13</v>
      </c>
      <c r="F11221">
        <v>8</v>
      </c>
      <c r="G11221" t="s">
        <v>45</v>
      </c>
      <c r="H11221" s="2">
        <v>45389</v>
      </c>
      <c r="I11221" t="s">
        <v>24552</v>
      </c>
      <c r="J11221" s="3">
        <v>0.1388888888888889</v>
      </c>
      <c r="K11221" s="4">
        <v>5.5555555555555552E-2</v>
      </c>
      <c r="L11221" t="s">
        <v>15</v>
      </c>
      <c r="M11221" t="s">
        <v>16</v>
      </c>
    </row>
    <row r="11222" spans="1:13" x14ac:dyDescent="0.25">
      <c r="A11222" t="s">
        <v>19138</v>
      </c>
      <c r="B11222" s="1">
        <v>45388.164583333331</v>
      </c>
      <c r="C11222" t="s">
        <v>21</v>
      </c>
      <c r="D11222" t="s">
        <v>12</v>
      </c>
      <c r="E11222" t="s">
        <v>13</v>
      </c>
      <c r="F11222">
        <v>7</v>
      </c>
      <c r="G11222" t="s">
        <v>55</v>
      </c>
      <c r="H11222" s="2">
        <v>45389</v>
      </c>
      <c r="I11222" t="s">
        <v>24452</v>
      </c>
      <c r="J11222" s="3">
        <v>0.14930555555555555</v>
      </c>
      <c r="K11222" s="4">
        <v>5.5555555555555552E-2</v>
      </c>
      <c r="L11222" t="s">
        <v>15</v>
      </c>
      <c r="M11222" t="s">
        <v>16</v>
      </c>
    </row>
    <row r="11223" spans="1:13" x14ac:dyDescent="0.25">
      <c r="A11223" t="s">
        <v>19142</v>
      </c>
      <c r="B11223" s="1">
        <v>45388.199305555558</v>
      </c>
      <c r="C11223" t="s">
        <v>21</v>
      </c>
      <c r="D11223" t="s">
        <v>12</v>
      </c>
      <c r="E11223" t="s">
        <v>71</v>
      </c>
      <c r="F11223">
        <v>10</v>
      </c>
      <c r="G11223" t="s">
        <v>55</v>
      </c>
      <c r="H11223" s="2">
        <v>45388</v>
      </c>
      <c r="I11223" t="s">
        <v>24633</v>
      </c>
      <c r="J11223" s="3">
        <v>0.31597222222222221</v>
      </c>
      <c r="K11223" s="4">
        <v>5.5555555555555552E-2</v>
      </c>
      <c r="L11223" t="s">
        <v>15</v>
      </c>
      <c r="M11223" t="s">
        <v>16</v>
      </c>
    </row>
    <row r="11224" spans="1:13" x14ac:dyDescent="0.25">
      <c r="A11224" t="s">
        <v>19145</v>
      </c>
      <c r="B11224" s="1">
        <v>45388.210416666669</v>
      </c>
      <c r="C11224" t="s">
        <v>21</v>
      </c>
      <c r="D11224" t="s">
        <v>12</v>
      </c>
      <c r="E11224" t="s">
        <v>71</v>
      </c>
      <c r="F11224">
        <v>10</v>
      </c>
      <c r="G11224" t="s">
        <v>55</v>
      </c>
      <c r="H11224" s="2">
        <v>45388</v>
      </c>
      <c r="I11224" t="s">
        <v>24288</v>
      </c>
      <c r="J11224" s="3">
        <v>0.3263888888888889</v>
      </c>
      <c r="K11224" s="4">
        <v>5.5555555555555552E-2</v>
      </c>
      <c r="L11224" t="s">
        <v>15</v>
      </c>
      <c r="M11224" t="s">
        <v>16</v>
      </c>
    </row>
    <row r="11225" spans="1:13" x14ac:dyDescent="0.25">
      <c r="A11225" t="s">
        <v>19152</v>
      </c>
      <c r="B11225" s="1">
        <v>45388.250694444447</v>
      </c>
      <c r="C11225" t="s">
        <v>21</v>
      </c>
      <c r="D11225" t="s">
        <v>12</v>
      </c>
      <c r="E11225" t="s">
        <v>13</v>
      </c>
      <c r="F11225">
        <v>8</v>
      </c>
      <c r="G11225" t="s">
        <v>45</v>
      </c>
      <c r="H11225" s="2">
        <v>45389</v>
      </c>
      <c r="I11225" t="s">
        <v>24309</v>
      </c>
      <c r="J11225" s="3">
        <v>0.24305555555555555</v>
      </c>
      <c r="K11225" s="4">
        <v>5.5555555555555552E-2</v>
      </c>
      <c r="L11225" t="s">
        <v>15</v>
      </c>
      <c r="M11225" t="s">
        <v>16</v>
      </c>
    </row>
    <row r="11226" spans="1:13" x14ac:dyDescent="0.25">
      <c r="A11226" t="s">
        <v>19160</v>
      </c>
      <c r="B11226" s="1">
        <v>45388.290277777778</v>
      </c>
      <c r="C11226" t="s">
        <v>21</v>
      </c>
      <c r="D11226" t="s">
        <v>12</v>
      </c>
      <c r="E11226" t="s">
        <v>71</v>
      </c>
      <c r="F11226">
        <v>10</v>
      </c>
      <c r="G11226" t="s">
        <v>55</v>
      </c>
      <c r="H11226" s="2">
        <v>45388</v>
      </c>
      <c r="I11226" t="s">
        <v>24373</v>
      </c>
      <c r="J11226" s="3">
        <v>0.39930555555555558</v>
      </c>
      <c r="K11226" s="4">
        <v>5.5555555555555552E-2</v>
      </c>
      <c r="L11226" t="s">
        <v>15</v>
      </c>
      <c r="M11226" t="s">
        <v>16</v>
      </c>
    </row>
    <row r="11227" spans="1:13" x14ac:dyDescent="0.25">
      <c r="A11227" t="s">
        <v>19171</v>
      </c>
      <c r="B11227" s="1">
        <v>45388.336111111108</v>
      </c>
      <c r="C11227" t="s">
        <v>21</v>
      </c>
      <c r="D11227" t="s">
        <v>12</v>
      </c>
      <c r="E11227" t="s">
        <v>13</v>
      </c>
      <c r="F11227">
        <v>8</v>
      </c>
      <c r="G11227" t="s">
        <v>45</v>
      </c>
      <c r="H11227" s="2">
        <v>45389</v>
      </c>
      <c r="I11227" t="s">
        <v>24288</v>
      </c>
      <c r="J11227" s="3">
        <v>0.3263888888888889</v>
      </c>
      <c r="K11227" s="4">
        <v>5.5555555555555552E-2</v>
      </c>
      <c r="L11227" t="s">
        <v>15</v>
      </c>
      <c r="M11227" t="s">
        <v>16</v>
      </c>
    </row>
    <row r="11228" spans="1:13" x14ac:dyDescent="0.25">
      <c r="A11228" t="s">
        <v>19173</v>
      </c>
      <c r="B11228" s="1">
        <v>45388.34097222222</v>
      </c>
      <c r="C11228" t="s">
        <v>21</v>
      </c>
      <c r="D11228" t="s">
        <v>12</v>
      </c>
      <c r="E11228" t="s">
        <v>71</v>
      </c>
      <c r="F11228">
        <v>10</v>
      </c>
      <c r="G11228" t="s">
        <v>55</v>
      </c>
      <c r="H11228" s="2">
        <v>45388</v>
      </c>
      <c r="I11228" t="s">
        <v>24389</v>
      </c>
      <c r="J11228" s="3">
        <v>0.4513888888888889</v>
      </c>
      <c r="K11228" s="4">
        <v>5.5555555555555552E-2</v>
      </c>
      <c r="L11228" t="s">
        <v>15</v>
      </c>
      <c r="M11228" t="s">
        <v>16</v>
      </c>
    </row>
    <row r="11229" spans="1:13" x14ac:dyDescent="0.25">
      <c r="A11229" t="s">
        <v>19174</v>
      </c>
      <c r="B11229" s="1">
        <v>45388.343055555553</v>
      </c>
      <c r="C11229" t="s">
        <v>31</v>
      </c>
      <c r="D11229" t="s">
        <v>12</v>
      </c>
      <c r="E11229" t="s">
        <v>13</v>
      </c>
      <c r="F11229">
        <v>15</v>
      </c>
      <c r="G11229" t="s">
        <v>42</v>
      </c>
      <c r="H11229" s="2">
        <v>45389</v>
      </c>
      <c r="I11229" t="s">
        <v>24288</v>
      </c>
      <c r="J11229" s="3">
        <v>0.3263888888888889</v>
      </c>
      <c r="K11229" s="4">
        <v>5.5555555555555552E-2</v>
      </c>
      <c r="L11229" t="s">
        <v>15</v>
      </c>
      <c r="M11229" t="s">
        <v>16</v>
      </c>
    </row>
    <row r="11230" spans="1:13" x14ac:dyDescent="0.25">
      <c r="A11230" t="s">
        <v>19178</v>
      </c>
      <c r="B11230" s="1">
        <v>45388.361111111109</v>
      </c>
      <c r="C11230" t="s">
        <v>21</v>
      </c>
      <c r="D11230" t="s">
        <v>12</v>
      </c>
      <c r="E11230" t="s">
        <v>13</v>
      </c>
      <c r="F11230">
        <v>22</v>
      </c>
      <c r="G11230" t="s">
        <v>42</v>
      </c>
      <c r="H11230" s="2">
        <v>45389</v>
      </c>
      <c r="I11230" t="s">
        <v>24458</v>
      </c>
      <c r="J11230" s="3">
        <v>0.34722222222222221</v>
      </c>
      <c r="K11230" s="4">
        <v>5.5555555555555552E-2</v>
      </c>
      <c r="L11230" t="s">
        <v>15</v>
      </c>
      <c r="M11230" t="s">
        <v>16</v>
      </c>
    </row>
    <row r="11231" spans="1:13" x14ac:dyDescent="0.25">
      <c r="A11231" t="s">
        <v>19186</v>
      </c>
      <c r="B11231" s="1">
        <v>45388.393750000003</v>
      </c>
      <c r="C11231" t="s">
        <v>11</v>
      </c>
      <c r="D11231" t="s">
        <v>12</v>
      </c>
      <c r="E11231" t="s">
        <v>71</v>
      </c>
      <c r="F11231">
        <v>8</v>
      </c>
      <c r="G11231" t="s">
        <v>45</v>
      </c>
      <c r="H11231" s="2">
        <v>45388</v>
      </c>
      <c r="I11231" t="s">
        <v>24528</v>
      </c>
      <c r="J11231" s="3">
        <v>0.50347222222222221</v>
      </c>
      <c r="K11231" s="4">
        <v>5.5555555555555552E-2</v>
      </c>
      <c r="L11231" t="s">
        <v>15</v>
      </c>
      <c r="M11231" t="s">
        <v>16</v>
      </c>
    </row>
    <row r="11232" spans="1:13" x14ac:dyDescent="0.25">
      <c r="A11232" t="s">
        <v>19187</v>
      </c>
      <c r="B11232" s="1">
        <v>45388.396527777775</v>
      </c>
      <c r="C11232" t="s">
        <v>21</v>
      </c>
      <c r="D11232" t="s">
        <v>60</v>
      </c>
      <c r="E11232" t="s">
        <v>71</v>
      </c>
      <c r="F11232">
        <v>78</v>
      </c>
      <c r="G11232" t="s">
        <v>55</v>
      </c>
      <c r="H11232" s="2">
        <v>45388</v>
      </c>
      <c r="I11232" t="s">
        <v>24385</v>
      </c>
      <c r="J11232" s="3">
        <v>0.51388888888888884</v>
      </c>
      <c r="K11232" s="4">
        <v>5.5555555555555552E-2</v>
      </c>
      <c r="L11232" t="s">
        <v>15</v>
      </c>
      <c r="M11232" t="s">
        <v>16</v>
      </c>
    </row>
    <row r="11233" spans="1:13" x14ac:dyDescent="0.25">
      <c r="A11233" t="s">
        <v>19189</v>
      </c>
      <c r="B11233" s="1">
        <v>45388.400694444441</v>
      </c>
      <c r="C11233" t="s">
        <v>21</v>
      </c>
      <c r="D11233" t="s">
        <v>12</v>
      </c>
      <c r="E11233" t="s">
        <v>71</v>
      </c>
      <c r="F11233">
        <v>12</v>
      </c>
      <c r="G11233" t="s">
        <v>45</v>
      </c>
      <c r="H11233" s="2">
        <v>45388</v>
      </c>
      <c r="I11233" t="s">
        <v>24385</v>
      </c>
      <c r="J11233" s="3">
        <v>0.51388888888888884</v>
      </c>
      <c r="K11233" s="4">
        <v>5.5555555555555552E-2</v>
      </c>
      <c r="L11233" t="s">
        <v>15</v>
      </c>
      <c r="M11233" t="s">
        <v>16</v>
      </c>
    </row>
    <row r="11234" spans="1:13" x14ac:dyDescent="0.25">
      <c r="A11234" t="s">
        <v>19196</v>
      </c>
      <c r="B11234" s="1">
        <v>45388.443055555559</v>
      </c>
      <c r="C11234" t="s">
        <v>21</v>
      </c>
      <c r="D11234" t="s">
        <v>12</v>
      </c>
      <c r="E11234" t="s">
        <v>13</v>
      </c>
      <c r="F11234">
        <v>7</v>
      </c>
      <c r="G11234" t="s">
        <v>55</v>
      </c>
      <c r="H11234" s="2">
        <v>45389</v>
      </c>
      <c r="I11234" t="s">
        <v>24525</v>
      </c>
      <c r="J11234" s="3">
        <v>0.43055555555555558</v>
      </c>
      <c r="K11234" s="4">
        <v>5.5555555555555552E-2</v>
      </c>
      <c r="L11234" t="s">
        <v>15</v>
      </c>
      <c r="M11234" t="s">
        <v>16</v>
      </c>
    </row>
    <row r="11235" spans="1:13" x14ac:dyDescent="0.25">
      <c r="A11235" t="s">
        <v>19197</v>
      </c>
      <c r="B11235" s="1">
        <v>45388.443055555559</v>
      </c>
      <c r="C11235" t="s">
        <v>21</v>
      </c>
      <c r="D11235" t="s">
        <v>12</v>
      </c>
      <c r="E11235" t="s">
        <v>71</v>
      </c>
      <c r="F11235">
        <v>12</v>
      </c>
      <c r="G11235" t="s">
        <v>45</v>
      </c>
      <c r="H11235" s="2">
        <v>45388</v>
      </c>
      <c r="I11235" t="s">
        <v>24387</v>
      </c>
      <c r="J11235" s="3">
        <v>0.55555555555555558</v>
      </c>
      <c r="K11235" s="4">
        <v>5.5555555555555552E-2</v>
      </c>
      <c r="L11235" t="s">
        <v>15</v>
      </c>
      <c r="M11235" t="s">
        <v>16</v>
      </c>
    </row>
    <row r="11236" spans="1:13" x14ac:dyDescent="0.25">
      <c r="A11236" t="s">
        <v>19203</v>
      </c>
      <c r="B11236" s="1">
        <v>45388.490277777775</v>
      </c>
      <c r="C11236" t="s">
        <v>21</v>
      </c>
      <c r="D11236" t="s">
        <v>12</v>
      </c>
      <c r="E11236" t="s">
        <v>71</v>
      </c>
      <c r="F11236">
        <v>10</v>
      </c>
      <c r="G11236" t="s">
        <v>55</v>
      </c>
      <c r="H11236" s="2">
        <v>45388</v>
      </c>
      <c r="I11236" t="s">
        <v>24297</v>
      </c>
      <c r="J11236" s="3">
        <v>0.60763888888888884</v>
      </c>
      <c r="K11236" s="4">
        <v>5.5555555555555552E-2</v>
      </c>
      <c r="L11236" t="s">
        <v>15</v>
      </c>
      <c r="M11236" t="s">
        <v>16</v>
      </c>
    </row>
    <row r="11237" spans="1:13" x14ac:dyDescent="0.25">
      <c r="A11237" t="s">
        <v>19205</v>
      </c>
      <c r="B11237" s="1">
        <v>45388.493750000001</v>
      </c>
      <c r="C11237" t="s">
        <v>53</v>
      </c>
      <c r="D11237" t="s">
        <v>12</v>
      </c>
      <c r="E11237" t="s">
        <v>71</v>
      </c>
      <c r="F11237">
        <v>8</v>
      </c>
      <c r="G11237" t="s">
        <v>45</v>
      </c>
      <c r="H11237" s="2">
        <v>45388</v>
      </c>
      <c r="I11237" t="s">
        <v>24297</v>
      </c>
      <c r="J11237" s="3">
        <v>0.60763888888888884</v>
      </c>
      <c r="K11237" s="4">
        <v>5.5555555555555552E-2</v>
      </c>
      <c r="L11237" t="s">
        <v>15</v>
      </c>
      <c r="M11237" t="s">
        <v>16</v>
      </c>
    </row>
    <row r="11238" spans="1:13" x14ac:dyDescent="0.25">
      <c r="A11238" t="s">
        <v>19210</v>
      </c>
      <c r="B11238" s="1">
        <v>45388.513194444444</v>
      </c>
      <c r="C11238" t="s">
        <v>21</v>
      </c>
      <c r="D11238" t="s">
        <v>12</v>
      </c>
      <c r="E11238" t="s">
        <v>13</v>
      </c>
      <c r="F11238">
        <v>7</v>
      </c>
      <c r="G11238" t="s">
        <v>55</v>
      </c>
      <c r="H11238" s="2">
        <v>45389</v>
      </c>
      <c r="I11238" t="s">
        <v>24528</v>
      </c>
      <c r="J11238" s="3">
        <v>0.50347222222222221</v>
      </c>
      <c r="K11238" s="4">
        <v>5.5555555555555552E-2</v>
      </c>
      <c r="L11238" t="s">
        <v>15</v>
      </c>
      <c r="M11238" t="s">
        <v>16</v>
      </c>
    </row>
    <row r="11239" spans="1:13" x14ac:dyDescent="0.25">
      <c r="A11239" t="s">
        <v>19213</v>
      </c>
      <c r="B11239" s="1">
        <v>45388.519444444442</v>
      </c>
      <c r="C11239" t="s">
        <v>21</v>
      </c>
      <c r="D11239" t="s">
        <v>12</v>
      </c>
      <c r="E11239" t="s">
        <v>71</v>
      </c>
      <c r="F11239">
        <v>10</v>
      </c>
      <c r="G11239" t="s">
        <v>55</v>
      </c>
      <c r="H11239" s="2">
        <v>45388</v>
      </c>
      <c r="I11239" t="s">
        <v>24487</v>
      </c>
      <c r="J11239" s="3">
        <v>0.62847222222222221</v>
      </c>
      <c r="K11239" s="4">
        <v>5.5555555555555552E-2</v>
      </c>
      <c r="L11239" t="s">
        <v>15</v>
      </c>
      <c r="M11239" t="s">
        <v>16</v>
      </c>
    </row>
    <row r="11240" spans="1:13" x14ac:dyDescent="0.25">
      <c r="A11240" t="s">
        <v>19216</v>
      </c>
      <c r="B11240" s="1">
        <v>45388.536111111112</v>
      </c>
      <c r="C11240" t="s">
        <v>11</v>
      </c>
      <c r="D11240" t="s">
        <v>12</v>
      </c>
      <c r="E11240" t="s">
        <v>13</v>
      </c>
      <c r="F11240">
        <v>5</v>
      </c>
      <c r="G11240" t="s">
        <v>45</v>
      </c>
      <c r="H11240" s="2">
        <v>45389</v>
      </c>
      <c r="I11240" t="s">
        <v>24293</v>
      </c>
      <c r="J11240" s="3">
        <v>0.52430555555555558</v>
      </c>
      <c r="K11240" s="4">
        <v>5.5555555555555552E-2</v>
      </c>
      <c r="L11240" t="s">
        <v>15</v>
      </c>
      <c r="M11240" t="s">
        <v>16</v>
      </c>
    </row>
    <row r="11241" spans="1:13" x14ac:dyDescent="0.25">
      <c r="A11241" t="s">
        <v>19217</v>
      </c>
      <c r="B11241" s="1">
        <v>45388.540277777778</v>
      </c>
      <c r="C11241" t="s">
        <v>21</v>
      </c>
      <c r="D11241" t="s">
        <v>12</v>
      </c>
      <c r="E11241" t="s">
        <v>71</v>
      </c>
      <c r="F11241">
        <v>12</v>
      </c>
      <c r="G11241" t="s">
        <v>45</v>
      </c>
      <c r="H11241" s="2">
        <v>45388</v>
      </c>
      <c r="I11241" t="s">
        <v>24328</v>
      </c>
      <c r="J11241" s="3">
        <v>0.64930555555555558</v>
      </c>
      <c r="K11241" s="4">
        <v>5.5555555555555552E-2</v>
      </c>
      <c r="L11241" t="s">
        <v>15</v>
      </c>
      <c r="M11241" t="s">
        <v>16</v>
      </c>
    </row>
    <row r="11242" spans="1:13" x14ac:dyDescent="0.25">
      <c r="A11242" t="s">
        <v>19226</v>
      </c>
      <c r="B11242" s="1">
        <v>45388.59097222222</v>
      </c>
      <c r="C11242" t="s">
        <v>21</v>
      </c>
      <c r="D11242" t="s">
        <v>12</v>
      </c>
      <c r="E11242" t="s">
        <v>13</v>
      </c>
      <c r="F11242">
        <v>7</v>
      </c>
      <c r="G11242" t="s">
        <v>55</v>
      </c>
      <c r="H11242" s="2">
        <v>45389</v>
      </c>
      <c r="I11242" t="s">
        <v>24616</v>
      </c>
      <c r="J11242" s="3">
        <v>0.57638888888888884</v>
      </c>
      <c r="K11242" s="4">
        <v>5.5555555555555552E-2</v>
      </c>
      <c r="L11242" t="s">
        <v>15</v>
      </c>
      <c r="M11242" t="s">
        <v>16</v>
      </c>
    </row>
    <row r="11243" spans="1:13" x14ac:dyDescent="0.25">
      <c r="A11243" t="s">
        <v>19227</v>
      </c>
      <c r="B11243" s="1">
        <v>45388.6</v>
      </c>
      <c r="C11243" t="s">
        <v>31</v>
      </c>
      <c r="D11243" t="s">
        <v>12</v>
      </c>
      <c r="E11243" t="s">
        <v>71</v>
      </c>
      <c r="F11243">
        <v>7</v>
      </c>
      <c r="G11243" t="s">
        <v>55</v>
      </c>
      <c r="H11243" s="2">
        <v>45388</v>
      </c>
      <c r="I11243" t="s">
        <v>24399</v>
      </c>
      <c r="J11243" s="3">
        <v>0.71180555555555558</v>
      </c>
      <c r="K11243" s="4">
        <v>5.5555555555555552E-2</v>
      </c>
      <c r="L11243" t="s">
        <v>15</v>
      </c>
      <c r="M11243" t="s">
        <v>16</v>
      </c>
    </row>
    <row r="11244" spans="1:13" x14ac:dyDescent="0.25">
      <c r="A11244" t="s">
        <v>19235</v>
      </c>
      <c r="B11244" s="1">
        <v>45388.618750000001</v>
      </c>
      <c r="C11244" t="s">
        <v>11</v>
      </c>
      <c r="D11244" t="s">
        <v>12</v>
      </c>
      <c r="E11244" t="s">
        <v>71</v>
      </c>
      <c r="F11244">
        <v>11</v>
      </c>
      <c r="G11244" t="s">
        <v>49</v>
      </c>
      <c r="H11244" s="2">
        <v>45388</v>
      </c>
      <c r="I11244" t="s">
        <v>24418</v>
      </c>
      <c r="J11244" s="3">
        <v>0.73263888888888884</v>
      </c>
      <c r="K11244" s="4">
        <v>5.5555555555555552E-2</v>
      </c>
      <c r="L11244" t="s">
        <v>15</v>
      </c>
      <c r="M11244" t="s">
        <v>16</v>
      </c>
    </row>
    <row r="11245" spans="1:13" x14ac:dyDescent="0.25">
      <c r="A11245" t="s">
        <v>19239</v>
      </c>
      <c r="B11245" s="1">
        <v>45388.636111111111</v>
      </c>
      <c r="C11245" t="s">
        <v>21</v>
      </c>
      <c r="D11245" t="s">
        <v>60</v>
      </c>
      <c r="E11245" t="s">
        <v>13</v>
      </c>
      <c r="F11245">
        <v>54</v>
      </c>
      <c r="G11245" t="s">
        <v>45</v>
      </c>
      <c r="H11245" s="2">
        <v>45389</v>
      </c>
      <c r="I11245" t="s">
        <v>24487</v>
      </c>
      <c r="J11245" s="3">
        <v>0.62847222222222221</v>
      </c>
      <c r="K11245" s="4">
        <v>5.5555555555555552E-2</v>
      </c>
      <c r="L11245" t="s">
        <v>15</v>
      </c>
      <c r="M11245" t="s">
        <v>16</v>
      </c>
    </row>
    <row r="11246" spans="1:13" x14ac:dyDescent="0.25">
      <c r="A11246" t="s">
        <v>19242</v>
      </c>
      <c r="B11246" s="1">
        <v>45388.651388888888</v>
      </c>
      <c r="C11246" t="s">
        <v>31</v>
      </c>
      <c r="D11246" t="s">
        <v>12</v>
      </c>
      <c r="E11246" t="s">
        <v>71</v>
      </c>
      <c r="F11246">
        <v>8</v>
      </c>
      <c r="G11246" t="s">
        <v>45</v>
      </c>
      <c r="H11246" s="2">
        <v>45388</v>
      </c>
      <c r="I11246" t="s">
        <v>24339</v>
      </c>
      <c r="J11246" s="3">
        <v>0.76388888888888884</v>
      </c>
      <c r="K11246" s="4">
        <v>5.5555555555555552E-2</v>
      </c>
      <c r="L11246" t="s">
        <v>15</v>
      </c>
      <c r="M11246" t="s">
        <v>16</v>
      </c>
    </row>
    <row r="11247" spans="1:13" x14ac:dyDescent="0.25">
      <c r="A11247" t="s">
        <v>19246</v>
      </c>
      <c r="B11247" s="1">
        <v>45388.661805555559</v>
      </c>
      <c r="C11247" t="s">
        <v>21</v>
      </c>
      <c r="D11247" t="s">
        <v>12</v>
      </c>
      <c r="E11247" t="s">
        <v>13</v>
      </c>
      <c r="F11247">
        <v>8</v>
      </c>
      <c r="G11247" t="s">
        <v>45</v>
      </c>
      <c r="H11247" s="2">
        <v>45389</v>
      </c>
      <c r="I11247" t="s">
        <v>24328</v>
      </c>
      <c r="J11247" s="3">
        <v>0.64930555555555558</v>
      </c>
      <c r="K11247" s="4">
        <v>5.5555555555555552E-2</v>
      </c>
      <c r="L11247" t="s">
        <v>15</v>
      </c>
      <c r="M11247" t="s">
        <v>16</v>
      </c>
    </row>
    <row r="11248" spans="1:13" x14ac:dyDescent="0.25">
      <c r="A11248" t="s">
        <v>19248</v>
      </c>
      <c r="B11248" s="1">
        <v>45388.67291666667</v>
      </c>
      <c r="C11248" t="s">
        <v>11</v>
      </c>
      <c r="D11248" t="s">
        <v>12</v>
      </c>
      <c r="E11248" t="s">
        <v>71</v>
      </c>
      <c r="F11248">
        <v>7</v>
      </c>
      <c r="G11248" t="s">
        <v>55</v>
      </c>
      <c r="H11248" s="2">
        <v>45388</v>
      </c>
      <c r="I11248" t="s">
        <v>24303</v>
      </c>
      <c r="J11248" s="3">
        <v>0.79513888888888884</v>
      </c>
      <c r="K11248" s="4">
        <v>5.5555555555555552E-2</v>
      </c>
      <c r="L11248" t="s">
        <v>15</v>
      </c>
      <c r="M11248" t="s">
        <v>16</v>
      </c>
    </row>
    <row r="11249" spans="1:13" x14ac:dyDescent="0.25">
      <c r="A11249" t="s">
        <v>19251</v>
      </c>
      <c r="B11249" s="1">
        <v>45388.678472222222</v>
      </c>
      <c r="C11249" t="s">
        <v>21</v>
      </c>
      <c r="D11249" t="s">
        <v>12</v>
      </c>
      <c r="E11249" t="s">
        <v>71</v>
      </c>
      <c r="F11249">
        <v>12</v>
      </c>
      <c r="G11249" t="s">
        <v>45</v>
      </c>
      <c r="H11249" s="2">
        <v>45388</v>
      </c>
      <c r="I11249" t="s">
        <v>24303</v>
      </c>
      <c r="J11249" s="3">
        <v>0.79513888888888884</v>
      </c>
      <c r="K11249" s="4">
        <v>5.5555555555555552E-2</v>
      </c>
      <c r="L11249" t="s">
        <v>15</v>
      </c>
      <c r="M11249" t="s">
        <v>16</v>
      </c>
    </row>
    <row r="11250" spans="1:13" x14ac:dyDescent="0.25">
      <c r="A11250" t="s">
        <v>19256</v>
      </c>
      <c r="B11250" s="1">
        <v>45388.718055555553</v>
      </c>
      <c r="C11250" t="s">
        <v>11</v>
      </c>
      <c r="D11250" t="s">
        <v>12</v>
      </c>
      <c r="E11250" t="s">
        <v>71</v>
      </c>
      <c r="F11250">
        <v>7</v>
      </c>
      <c r="G11250" t="s">
        <v>55</v>
      </c>
      <c r="H11250" s="2">
        <v>45388</v>
      </c>
      <c r="I11250" t="s">
        <v>24629</v>
      </c>
      <c r="J11250" s="3">
        <v>0.82638888888888884</v>
      </c>
      <c r="K11250" s="4">
        <v>5.5555555555555552E-2</v>
      </c>
      <c r="L11250" t="s">
        <v>15</v>
      </c>
      <c r="M11250" t="s">
        <v>16</v>
      </c>
    </row>
    <row r="11251" spans="1:13" x14ac:dyDescent="0.25">
      <c r="A11251" t="s">
        <v>19257</v>
      </c>
      <c r="B11251" s="1">
        <v>45388.71875</v>
      </c>
      <c r="C11251" t="s">
        <v>21</v>
      </c>
      <c r="D11251" t="s">
        <v>12</v>
      </c>
      <c r="E11251" t="s">
        <v>71</v>
      </c>
      <c r="F11251">
        <v>12</v>
      </c>
      <c r="G11251" t="s">
        <v>45</v>
      </c>
      <c r="H11251" s="2">
        <v>45388</v>
      </c>
      <c r="I11251" t="s">
        <v>24338</v>
      </c>
      <c r="J11251" s="3">
        <v>0.83680555555555558</v>
      </c>
      <c r="K11251" s="4">
        <v>5.5555555555555552E-2</v>
      </c>
      <c r="L11251" t="s">
        <v>15</v>
      </c>
      <c r="M11251" t="s">
        <v>16</v>
      </c>
    </row>
    <row r="11252" spans="1:13" x14ac:dyDescent="0.25">
      <c r="A11252" t="s">
        <v>19259</v>
      </c>
      <c r="B11252" s="1">
        <v>45388.720833333333</v>
      </c>
      <c r="C11252" t="s">
        <v>11</v>
      </c>
      <c r="D11252" t="s">
        <v>12</v>
      </c>
      <c r="E11252" t="s">
        <v>13</v>
      </c>
      <c r="F11252">
        <v>5</v>
      </c>
      <c r="G11252" t="s">
        <v>45</v>
      </c>
      <c r="H11252" s="2">
        <v>45389</v>
      </c>
      <c r="I11252" t="s">
        <v>24399</v>
      </c>
      <c r="J11252" s="3">
        <v>0.71180555555555558</v>
      </c>
      <c r="K11252" s="4">
        <v>5.5555555555555552E-2</v>
      </c>
      <c r="L11252" t="s">
        <v>15</v>
      </c>
      <c r="M11252" t="s">
        <v>16</v>
      </c>
    </row>
    <row r="11253" spans="1:13" x14ac:dyDescent="0.25">
      <c r="A11253" t="s">
        <v>19264</v>
      </c>
      <c r="B11253" s="1">
        <v>45388.724305555559</v>
      </c>
      <c r="C11253" t="s">
        <v>21</v>
      </c>
      <c r="D11253" t="s">
        <v>12</v>
      </c>
      <c r="E11253" t="s">
        <v>13</v>
      </c>
      <c r="F11253">
        <v>7</v>
      </c>
      <c r="G11253" t="s">
        <v>55</v>
      </c>
      <c r="H11253" s="2">
        <v>45389</v>
      </c>
      <c r="I11253" t="s">
        <v>24399</v>
      </c>
      <c r="J11253" s="3">
        <v>0.71180555555555558</v>
      </c>
      <c r="K11253" s="4">
        <v>5.5555555555555552E-2</v>
      </c>
      <c r="L11253" t="s">
        <v>15</v>
      </c>
      <c r="M11253" t="s">
        <v>16</v>
      </c>
    </row>
    <row r="11254" spans="1:13" x14ac:dyDescent="0.25">
      <c r="A11254" t="s">
        <v>19266</v>
      </c>
      <c r="B11254" s="1">
        <v>45388.729861111111</v>
      </c>
      <c r="C11254" t="s">
        <v>31</v>
      </c>
      <c r="D11254" t="s">
        <v>12</v>
      </c>
      <c r="E11254" t="s">
        <v>13</v>
      </c>
      <c r="F11254">
        <v>4</v>
      </c>
      <c r="G11254" t="s">
        <v>55</v>
      </c>
      <c r="H11254" s="2">
        <v>45389</v>
      </c>
      <c r="I11254" t="s">
        <v>24331</v>
      </c>
      <c r="J11254" s="3">
        <v>0.77847222222222223</v>
      </c>
      <c r="K11254" s="4">
        <v>5.5555555555555552E-2</v>
      </c>
      <c r="L11254" t="s">
        <v>19</v>
      </c>
      <c r="M11254" t="s">
        <v>16</v>
      </c>
    </row>
    <row r="11255" spans="1:13" x14ac:dyDescent="0.25">
      <c r="A11255" t="s">
        <v>19267</v>
      </c>
      <c r="B11255" s="1">
        <v>45388.731249999997</v>
      </c>
      <c r="C11255" t="s">
        <v>11</v>
      </c>
      <c r="D11255" t="s">
        <v>12</v>
      </c>
      <c r="E11255" t="s">
        <v>13</v>
      </c>
      <c r="F11255">
        <v>4</v>
      </c>
      <c r="G11255" t="s">
        <v>55</v>
      </c>
      <c r="H11255" s="2">
        <v>45389</v>
      </c>
      <c r="I11255" t="s">
        <v>24331</v>
      </c>
      <c r="J11255" s="3">
        <v>0.77847222222222223</v>
      </c>
      <c r="K11255" s="4">
        <v>5.5555555555555552E-2</v>
      </c>
      <c r="L11255" t="s">
        <v>19</v>
      </c>
      <c r="M11255" t="s">
        <v>16</v>
      </c>
    </row>
    <row r="11256" spans="1:13" x14ac:dyDescent="0.25">
      <c r="A11256" t="s">
        <v>19268</v>
      </c>
      <c r="B11256" s="1">
        <v>45388.734722222223</v>
      </c>
      <c r="C11256" t="s">
        <v>11</v>
      </c>
      <c r="D11256" t="s">
        <v>60</v>
      </c>
      <c r="E11256" t="s">
        <v>13</v>
      </c>
      <c r="F11256">
        <v>35</v>
      </c>
      <c r="G11256" t="s">
        <v>55</v>
      </c>
      <c r="H11256" s="2">
        <v>45389</v>
      </c>
      <c r="I11256" t="s">
        <v>24331</v>
      </c>
      <c r="J11256" s="3">
        <v>0.77847222222222223</v>
      </c>
      <c r="K11256" s="4">
        <v>5.5555555555555552E-2</v>
      </c>
      <c r="L11256" t="s">
        <v>19</v>
      </c>
      <c r="M11256" t="s">
        <v>16</v>
      </c>
    </row>
    <row r="11257" spans="1:13" x14ac:dyDescent="0.25">
      <c r="A11257" t="s">
        <v>19269</v>
      </c>
      <c r="B11257" s="1">
        <v>45388.736111111109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89</v>
      </c>
      <c r="I11257" t="s">
        <v>24331</v>
      </c>
      <c r="J11257" s="3">
        <v>0.77847222222222223</v>
      </c>
      <c r="K11257" s="4">
        <v>5.5555555555555552E-2</v>
      </c>
      <c r="L11257" t="s">
        <v>19</v>
      </c>
      <c r="M11257" t="s">
        <v>16</v>
      </c>
    </row>
    <row r="11258" spans="1:13" x14ac:dyDescent="0.25">
      <c r="A11258" t="s">
        <v>19273</v>
      </c>
      <c r="B11258" s="1">
        <v>45388.74444444444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89</v>
      </c>
      <c r="I11258" t="s">
        <v>24418</v>
      </c>
      <c r="J11258" s="3">
        <v>0.73263888888888884</v>
      </c>
      <c r="K11258" s="4">
        <v>5.5555555555555552E-2</v>
      </c>
      <c r="L11258" t="s">
        <v>15</v>
      </c>
      <c r="M11258" t="s">
        <v>16</v>
      </c>
    </row>
    <row r="11259" spans="1:13" x14ac:dyDescent="0.25">
      <c r="A11259" t="s">
        <v>19274</v>
      </c>
      <c r="B11259" s="1">
        <v>45388.751388888886</v>
      </c>
      <c r="C11259" t="s">
        <v>21</v>
      </c>
      <c r="D11259" t="s">
        <v>12</v>
      </c>
      <c r="E11259" t="s">
        <v>13</v>
      </c>
      <c r="F11259">
        <v>7</v>
      </c>
      <c r="G11259" t="s">
        <v>55</v>
      </c>
      <c r="H11259" s="2">
        <v>45389</v>
      </c>
      <c r="I11259" t="s">
        <v>24301</v>
      </c>
      <c r="J11259" s="3">
        <v>0.74305555555555558</v>
      </c>
      <c r="K11259" s="4">
        <v>5.5555555555555552E-2</v>
      </c>
      <c r="L11259" t="s">
        <v>15</v>
      </c>
      <c r="M11259" t="s">
        <v>16</v>
      </c>
    </row>
    <row r="11260" spans="1:13" x14ac:dyDescent="0.25">
      <c r="A11260" t="s">
        <v>19280</v>
      </c>
      <c r="B11260" s="1">
        <v>45388.770833333336</v>
      </c>
      <c r="C11260" t="s">
        <v>21</v>
      </c>
      <c r="D11260" t="s">
        <v>12</v>
      </c>
      <c r="E11260" t="s">
        <v>71</v>
      </c>
      <c r="F11260">
        <v>12</v>
      </c>
      <c r="G11260" t="s">
        <v>45</v>
      </c>
      <c r="H11260" s="2">
        <v>45388</v>
      </c>
      <c r="I11260" t="s">
        <v>24501</v>
      </c>
      <c r="J11260" s="3">
        <v>0.88888888888888884</v>
      </c>
      <c r="K11260" s="4">
        <v>5.5555555555555552E-2</v>
      </c>
      <c r="L11260" t="s">
        <v>15</v>
      </c>
      <c r="M11260" t="s">
        <v>16</v>
      </c>
    </row>
    <row r="11261" spans="1:13" x14ac:dyDescent="0.25">
      <c r="A11261" t="s">
        <v>19281</v>
      </c>
      <c r="B11261" s="1">
        <v>45388.772916666669</v>
      </c>
      <c r="C11261" t="s">
        <v>31</v>
      </c>
      <c r="D11261" t="s">
        <v>12</v>
      </c>
      <c r="E11261" t="s">
        <v>13</v>
      </c>
      <c r="F11261">
        <v>5</v>
      </c>
      <c r="G11261" t="s">
        <v>45</v>
      </c>
      <c r="H11261" s="2">
        <v>45389</v>
      </c>
      <c r="I11261" t="s">
        <v>24339</v>
      </c>
      <c r="J11261" s="3">
        <v>0.76388888888888884</v>
      </c>
      <c r="K11261" s="4">
        <v>5.5555555555555552E-2</v>
      </c>
      <c r="L11261" t="s">
        <v>15</v>
      </c>
      <c r="M11261" t="s">
        <v>16</v>
      </c>
    </row>
    <row r="11262" spans="1:13" x14ac:dyDescent="0.25">
      <c r="A11262" t="s">
        <v>19286</v>
      </c>
      <c r="B11262" s="1">
        <v>45388.784722222219</v>
      </c>
      <c r="C11262" t="s">
        <v>21</v>
      </c>
      <c r="D11262" t="s">
        <v>12</v>
      </c>
      <c r="E11262" t="s">
        <v>13</v>
      </c>
      <c r="F11262">
        <v>8</v>
      </c>
      <c r="G11262" t="s">
        <v>45</v>
      </c>
      <c r="H11262" s="2">
        <v>45389</v>
      </c>
      <c r="I11262" t="s">
        <v>24427</v>
      </c>
      <c r="J11262" s="3">
        <v>0.77430555555555558</v>
      </c>
      <c r="K11262" s="4">
        <v>5.5555555555555552E-2</v>
      </c>
      <c r="L11262" t="s">
        <v>15</v>
      </c>
      <c r="M11262" t="s">
        <v>16</v>
      </c>
    </row>
    <row r="11263" spans="1:13" x14ac:dyDescent="0.25">
      <c r="A11263" t="s">
        <v>19288</v>
      </c>
      <c r="B11263" s="1">
        <v>45388.796527777777</v>
      </c>
      <c r="C11263" t="s">
        <v>21</v>
      </c>
      <c r="D11263" t="s">
        <v>12</v>
      </c>
      <c r="E11263" t="s">
        <v>71</v>
      </c>
      <c r="F11263">
        <v>10</v>
      </c>
      <c r="G11263" t="s">
        <v>55</v>
      </c>
      <c r="H11263" s="2">
        <v>45388</v>
      </c>
      <c r="I11263" t="s">
        <v>24574</v>
      </c>
      <c r="J11263" s="3">
        <v>0.90972222222222221</v>
      </c>
      <c r="K11263" s="4">
        <v>5.5555555555555552E-2</v>
      </c>
      <c r="L11263" t="s">
        <v>15</v>
      </c>
      <c r="M11263" t="s">
        <v>16</v>
      </c>
    </row>
    <row r="11264" spans="1:13" x14ac:dyDescent="0.25">
      <c r="A11264" t="s">
        <v>19289</v>
      </c>
      <c r="B11264" s="1">
        <v>45388.807638888888</v>
      </c>
      <c r="C11264" t="s">
        <v>21</v>
      </c>
      <c r="D11264" t="s">
        <v>12</v>
      </c>
      <c r="E11264" t="s">
        <v>71</v>
      </c>
      <c r="F11264">
        <v>10</v>
      </c>
      <c r="G11264" t="s">
        <v>55</v>
      </c>
      <c r="H11264" s="2">
        <v>45388</v>
      </c>
      <c r="I11264" t="s">
        <v>24606</v>
      </c>
      <c r="J11264" s="3">
        <v>0.92013888888888884</v>
      </c>
      <c r="K11264" s="4">
        <v>5.5555555555555552E-2</v>
      </c>
      <c r="L11264" t="s">
        <v>15</v>
      </c>
      <c r="M11264" t="s">
        <v>16</v>
      </c>
    </row>
    <row r="11265" spans="1:13" x14ac:dyDescent="0.25">
      <c r="A11265" t="s">
        <v>19291</v>
      </c>
      <c r="B11265" s="1">
        <v>45388.810416666667</v>
      </c>
      <c r="C11265" t="s">
        <v>31</v>
      </c>
      <c r="D11265" t="s">
        <v>12</v>
      </c>
      <c r="E11265" t="s">
        <v>13</v>
      </c>
      <c r="F11265">
        <v>5</v>
      </c>
      <c r="G11265" t="s">
        <v>45</v>
      </c>
      <c r="H11265" s="2">
        <v>45389</v>
      </c>
      <c r="I11265" t="s">
        <v>24303</v>
      </c>
      <c r="J11265" s="3">
        <v>0.79513888888888884</v>
      </c>
      <c r="K11265" s="4">
        <v>5.5555555555555552E-2</v>
      </c>
      <c r="L11265" t="s">
        <v>15</v>
      </c>
      <c r="M11265" t="s">
        <v>16</v>
      </c>
    </row>
    <row r="11266" spans="1:13" x14ac:dyDescent="0.25">
      <c r="A11266" t="s">
        <v>19298</v>
      </c>
      <c r="B11266" s="1">
        <v>45388.847916666666</v>
      </c>
      <c r="C11266" t="s">
        <v>21</v>
      </c>
      <c r="D11266" t="s">
        <v>12</v>
      </c>
      <c r="E11266" t="s">
        <v>13</v>
      </c>
      <c r="F11266">
        <v>8</v>
      </c>
      <c r="G11266" t="s">
        <v>45</v>
      </c>
      <c r="H11266" s="2">
        <v>45389</v>
      </c>
      <c r="I11266" t="s">
        <v>24338</v>
      </c>
      <c r="J11266" s="3">
        <v>0.83680555555555558</v>
      </c>
      <c r="K11266" s="4">
        <v>5.5555555555555552E-2</v>
      </c>
      <c r="L11266" t="s">
        <v>15</v>
      </c>
      <c r="M11266" t="s">
        <v>16</v>
      </c>
    </row>
    <row r="11267" spans="1:13" x14ac:dyDescent="0.25">
      <c r="A11267" t="s">
        <v>19301</v>
      </c>
      <c r="B11267" s="1">
        <v>45388.856944444444</v>
      </c>
      <c r="C11267" t="s">
        <v>11</v>
      </c>
      <c r="D11267" t="s">
        <v>12</v>
      </c>
      <c r="E11267" t="s">
        <v>13</v>
      </c>
      <c r="F11267">
        <v>5</v>
      </c>
      <c r="G11267" t="s">
        <v>45</v>
      </c>
      <c r="H11267" s="2">
        <v>45389</v>
      </c>
      <c r="I11267" t="s">
        <v>24338</v>
      </c>
      <c r="J11267" s="3">
        <v>0.83680555555555558</v>
      </c>
      <c r="K11267" s="4">
        <v>5.5555555555555552E-2</v>
      </c>
      <c r="L11267" t="s">
        <v>15</v>
      </c>
      <c r="M11267" t="s">
        <v>16</v>
      </c>
    </row>
    <row r="11268" spans="1:13" x14ac:dyDescent="0.25">
      <c r="A11268" t="s">
        <v>19302</v>
      </c>
      <c r="B11268" s="1">
        <v>45388.861805555556</v>
      </c>
      <c r="C11268" t="s">
        <v>21</v>
      </c>
      <c r="D11268" t="s">
        <v>12</v>
      </c>
      <c r="E11268" t="s">
        <v>71</v>
      </c>
      <c r="F11268">
        <v>12</v>
      </c>
      <c r="G11268" t="s">
        <v>45</v>
      </c>
      <c r="H11268" s="2">
        <v>45388</v>
      </c>
      <c r="I11268" t="s">
        <v>24551</v>
      </c>
      <c r="J11268" s="3">
        <v>0.97222222222222221</v>
      </c>
      <c r="K11268" s="4">
        <v>5.5555555555555552E-2</v>
      </c>
      <c r="L11268" t="s">
        <v>15</v>
      </c>
      <c r="M11268" t="s">
        <v>16</v>
      </c>
    </row>
    <row r="11269" spans="1:13" x14ac:dyDescent="0.25">
      <c r="A11269" t="s">
        <v>19308</v>
      </c>
      <c r="B11269" s="1">
        <v>45388.924305555556</v>
      </c>
      <c r="C11269" t="s">
        <v>21</v>
      </c>
      <c r="D11269" t="s">
        <v>12</v>
      </c>
      <c r="E11269" t="s">
        <v>13</v>
      </c>
      <c r="F11269">
        <v>7</v>
      </c>
      <c r="G11269" t="s">
        <v>55</v>
      </c>
      <c r="H11269" s="2">
        <v>45389</v>
      </c>
      <c r="I11269" t="s">
        <v>24574</v>
      </c>
      <c r="J11269" s="3">
        <v>0.90972222222222221</v>
      </c>
      <c r="K11269" s="4">
        <v>5.5555555555555552E-2</v>
      </c>
      <c r="L11269" t="s">
        <v>15</v>
      </c>
      <c r="M11269" t="s">
        <v>16</v>
      </c>
    </row>
    <row r="11270" spans="1:13" x14ac:dyDescent="0.25">
      <c r="A11270" t="s">
        <v>19313</v>
      </c>
      <c r="B11270" s="1">
        <v>45388.979861111111</v>
      </c>
      <c r="C11270" t="s">
        <v>21</v>
      </c>
      <c r="D11270" t="s">
        <v>12</v>
      </c>
      <c r="E11270" t="s">
        <v>13</v>
      </c>
      <c r="F11270">
        <v>7</v>
      </c>
      <c r="G11270" t="s">
        <v>55</v>
      </c>
      <c r="H11270" s="2">
        <v>45389</v>
      </c>
      <c r="I11270" t="s">
        <v>24551</v>
      </c>
      <c r="J11270" s="3">
        <v>0.97222222222222221</v>
      </c>
      <c r="K11270" s="4">
        <v>5.5555555555555552E-2</v>
      </c>
      <c r="L11270" t="s">
        <v>15</v>
      </c>
      <c r="M11270" t="s">
        <v>16</v>
      </c>
    </row>
    <row r="11271" spans="1:13" x14ac:dyDescent="0.25">
      <c r="A11271" t="s">
        <v>19318</v>
      </c>
      <c r="B11271" s="1">
        <v>45389.011805555558</v>
      </c>
      <c r="C11271" t="s">
        <v>21</v>
      </c>
      <c r="D11271" t="s">
        <v>60</v>
      </c>
      <c r="E11271" t="s">
        <v>71</v>
      </c>
      <c r="F11271">
        <v>80</v>
      </c>
      <c r="G11271" t="s">
        <v>45</v>
      </c>
      <c r="H11271" s="2">
        <v>45389</v>
      </c>
      <c r="I11271" t="s">
        <v>24449</v>
      </c>
      <c r="J11271" s="3">
        <v>0.12847222222222221</v>
      </c>
      <c r="K11271" s="4">
        <v>5.5555555555555552E-2</v>
      </c>
      <c r="L11271" t="s">
        <v>15</v>
      </c>
      <c r="M11271" t="s">
        <v>16</v>
      </c>
    </row>
    <row r="11272" spans="1:13" x14ac:dyDescent="0.25">
      <c r="A11272" t="s">
        <v>19329</v>
      </c>
      <c r="B11272" s="1">
        <v>45389.052777777775</v>
      </c>
      <c r="C11272" t="s">
        <v>53</v>
      </c>
      <c r="D11272" t="s">
        <v>12</v>
      </c>
      <c r="E11272" t="s">
        <v>71</v>
      </c>
      <c r="F11272">
        <v>7</v>
      </c>
      <c r="G11272" t="s">
        <v>55</v>
      </c>
      <c r="H11272" s="2">
        <v>45389</v>
      </c>
      <c r="I11272" t="s">
        <v>24508</v>
      </c>
      <c r="J11272" s="3">
        <v>4.5138888888888888E-2</v>
      </c>
      <c r="K11272" s="4">
        <v>5.5555555555555552E-2</v>
      </c>
      <c r="L11272" t="s">
        <v>15</v>
      </c>
      <c r="M11272" t="s">
        <v>16</v>
      </c>
    </row>
    <row r="11273" spans="1:13" x14ac:dyDescent="0.25">
      <c r="A11273" t="s">
        <v>19339</v>
      </c>
      <c r="B11273" s="1">
        <v>45389.134722222225</v>
      </c>
      <c r="C11273" t="s">
        <v>21</v>
      </c>
      <c r="D11273" t="s">
        <v>12</v>
      </c>
      <c r="E11273" t="s">
        <v>71</v>
      </c>
      <c r="F11273">
        <v>33</v>
      </c>
      <c r="G11273" t="s">
        <v>42</v>
      </c>
      <c r="H11273" s="2">
        <v>45389</v>
      </c>
      <c r="I11273" t="s">
        <v>24309</v>
      </c>
      <c r="J11273" s="3">
        <v>0.24305555555555555</v>
      </c>
      <c r="K11273" s="4">
        <v>5.5555555555555552E-2</v>
      </c>
      <c r="L11273" t="s">
        <v>15</v>
      </c>
      <c r="M11273" t="s">
        <v>16</v>
      </c>
    </row>
    <row r="11274" spans="1:13" x14ac:dyDescent="0.25">
      <c r="A11274" t="s">
        <v>19345</v>
      </c>
      <c r="B11274" s="1">
        <v>45389.158333333333</v>
      </c>
      <c r="C11274" t="s">
        <v>21</v>
      </c>
      <c r="D11274" t="s">
        <v>12</v>
      </c>
      <c r="E11274" t="s">
        <v>13</v>
      </c>
      <c r="F11274">
        <v>7</v>
      </c>
      <c r="G11274" t="s">
        <v>55</v>
      </c>
      <c r="H11274" s="2">
        <v>45390</v>
      </c>
      <c r="I11274" t="s">
        <v>24452</v>
      </c>
      <c r="J11274" s="3">
        <v>0.14930555555555555</v>
      </c>
      <c r="K11274" s="4">
        <v>5.5555555555555552E-2</v>
      </c>
      <c r="L11274" t="s">
        <v>15</v>
      </c>
      <c r="M11274" t="s">
        <v>16</v>
      </c>
    </row>
    <row r="11275" spans="1:13" x14ac:dyDescent="0.25">
      <c r="A11275" t="s">
        <v>19352</v>
      </c>
      <c r="B11275" s="1">
        <v>45389.208333333336</v>
      </c>
      <c r="C11275" t="s">
        <v>31</v>
      </c>
      <c r="D11275" t="s">
        <v>12</v>
      </c>
      <c r="E11275" t="s">
        <v>71</v>
      </c>
      <c r="F11275">
        <v>22</v>
      </c>
      <c r="G11275" t="s">
        <v>42</v>
      </c>
      <c r="H11275" s="2">
        <v>45389</v>
      </c>
      <c r="I11275" t="s">
        <v>24288</v>
      </c>
      <c r="J11275" s="3">
        <v>0.3263888888888889</v>
      </c>
      <c r="K11275" s="4">
        <v>5.5555555555555552E-2</v>
      </c>
      <c r="L11275" t="s">
        <v>15</v>
      </c>
      <c r="M11275" t="s">
        <v>16</v>
      </c>
    </row>
    <row r="11276" spans="1:13" x14ac:dyDescent="0.25">
      <c r="A11276" t="s">
        <v>19357</v>
      </c>
      <c r="B11276" s="1">
        <v>45389.215277777781</v>
      </c>
      <c r="C11276" t="s">
        <v>21</v>
      </c>
      <c r="D11276" t="s">
        <v>12</v>
      </c>
      <c r="E11276" t="s">
        <v>71</v>
      </c>
      <c r="F11276">
        <v>12</v>
      </c>
      <c r="G11276" t="s">
        <v>45</v>
      </c>
      <c r="H11276" s="2">
        <v>45389</v>
      </c>
      <c r="I11276" t="s">
        <v>24288</v>
      </c>
      <c r="J11276" s="3">
        <v>0.3263888888888889</v>
      </c>
      <c r="K11276" s="4">
        <v>5.5555555555555552E-2</v>
      </c>
      <c r="L11276" t="s">
        <v>15</v>
      </c>
      <c r="M11276" t="s">
        <v>16</v>
      </c>
    </row>
    <row r="11277" spans="1:13" x14ac:dyDescent="0.25">
      <c r="A11277" t="s">
        <v>19363</v>
      </c>
      <c r="B11277" s="1">
        <v>45389.239583333336</v>
      </c>
      <c r="C11277" t="s">
        <v>53</v>
      </c>
      <c r="D11277" t="s">
        <v>12</v>
      </c>
      <c r="E11277" t="s">
        <v>71</v>
      </c>
      <c r="F11277">
        <v>7</v>
      </c>
      <c r="G11277" t="s">
        <v>55</v>
      </c>
      <c r="H11277" s="2">
        <v>45389</v>
      </c>
      <c r="I11277" t="s">
        <v>24368</v>
      </c>
      <c r="J11277" s="3">
        <v>0.3576388888888889</v>
      </c>
      <c r="K11277" s="4">
        <v>5.5555555555555552E-2</v>
      </c>
      <c r="L11277" t="s">
        <v>15</v>
      </c>
      <c r="M11277" t="s">
        <v>16</v>
      </c>
    </row>
    <row r="11278" spans="1:13" x14ac:dyDescent="0.25">
      <c r="A11278" t="s">
        <v>19371</v>
      </c>
      <c r="B11278" s="1">
        <v>45389.273611111108</v>
      </c>
      <c r="C11278" t="s">
        <v>21</v>
      </c>
      <c r="D11278" t="s">
        <v>12</v>
      </c>
      <c r="E11278" t="s">
        <v>71</v>
      </c>
      <c r="F11278">
        <v>12</v>
      </c>
      <c r="G11278" t="s">
        <v>45</v>
      </c>
      <c r="H11278" s="2">
        <v>45389</v>
      </c>
      <c r="I11278" t="s">
        <v>24318</v>
      </c>
      <c r="J11278" s="3">
        <v>0.3888888888888889</v>
      </c>
      <c r="K11278" s="4">
        <v>5.5555555555555552E-2</v>
      </c>
      <c r="L11278" t="s">
        <v>15</v>
      </c>
      <c r="M11278" t="s">
        <v>16</v>
      </c>
    </row>
    <row r="11279" spans="1:13" x14ac:dyDescent="0.25">
      <c r="A11279" t="s">
        <v>19372</v>
      </c>
      <c r="B11279" s="1">
        <v>45389.275000000001</v>
      </c>
      <c r="C11279" t="s">
        <v>21</v>
      </c>
      <c r="D11279" t="s">
        <v>12</v>
      </c>
      <c r="E11279" t="s">
        <v>13</v>
      </c>
      <c r="F11279">
        <v>8</v>
      </c>
      <c r="G11279" t="s">
        <v>45</v>
      </c>
      <c r="H11279" s="2">
        <v>45390</v>
      </c>
      <c r="I11279" t="s">
        <v>24558</v>
      </c>
      <c r="J11279" s="3">
        <v>0.2638888888888889</v>
      </c>
      <c r="K11279" s="4">
        <v>5.5555555555555552E-2</v>
      </c>
      <c r="L11279" t="s">
        <v>15</v>
      </c>
      <c r="M11279" t="s">
        <v>16</v>
      </c>
    </row>
    <row r="11280" spans="1:13" x14ac:dyDescent="0.25">
      <c r="A11280" t="s">
        <v>19391</v>
      </c>
      <c r="B11280" s="1">
        <v>45389.336111111108</v>
      </c>
      <c r="C11280" t="s">
        <v>31</v>
      </c>
      <c r="D11280" t="s">
        <v>12</v>
      </c>
      <c r="E11280" t="s">
        <v>13</v>
      </c>
      <c r="F11280">
        <v>15</v>
      </c>
      <c r="G11280" t="s">
        <v>42</v>
      </c>
      <c r="H11280" s="2">
        <v>45390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5">
      <c r="A11281" t="s">
        <v>19393</v>
      </c>
      <c r="B11281" s="1">
        <v>45389.340277777781</v>
      </c>
      <c r="C11281" t="s">
        <v>11</v>
      </c>
      <c r="D11281" t="s">
        <v>12</v>
      </c>
      <c r="E11281" t="s">
        <v>13</v>
      </c>
      <c r="F11281">
        <v>4</v>
      </c>
      <c r="G11281" t="s">
        <v>55</v>
      </c>
      <c r="H11281" s="2">
        <v>45390</v>
      </c>
      <c r="I11281" t="s">
        <v>24288</v>
      </c>
      <c r="J11281" s="3">
        <v>0.3263888888888889</v>
      </c>
      <c r="K11281" s="4">
        <v>5.5555555555555552E-2</v>
      </c>
      <c r="L11281" t="s">
        <v>15</v>
      </c>
      <c r="M11281" t="s">
        <v>16</v>
      </c>
    </row>
    <row r="11282" spans="1:13" x14ac:dyDescent="0.25">
      <c r="A11282" t="s">
        <v>19394</v>
      </c>
      <c r="B11282" s="1">
        <v>45389.342361111114</v>
      </c>
      <c r="C11282" t="s">
        <v>21</v>
      </c>
      <c r="D11282" t="s">
        <v>12</v>
      </c>
      <c r="E11282" t="s">
        <v>13</v>
      </c>
      <c r="F11282">
        <v>8</v>
      </c>
      <c r="G11282" t="s">
        <v>45</v>
      </c>
      <c r="H11282" s="2">
        <v>45390</v>
      </c>
      <c r="I11282" t="s">
        <v>24288</v>
      </c>
      <c r="J11282" s="3">
        <v>0.3263888888888889</v>
      </c>
      <c r="K11282" s="4">
        <v>5.5555555555555552E-2</v>
      </c>
      <c r="L11282" t="s">
        <v>15</v>
      </c>
      <c r="M11282" t="s">
        <v>16</v>
      </c>
    </row>
    <row r="11283" spans="1:13" x14ac:dyDescent="0.25">
      <c r="A11283" t="s">
        <v>19402</v>
      </c>
      <c r="B11283" s="1">
        <v>45389.375694444447</v>
      </c>
      <c r="C11283" t="s">
        <v>21</v>
      </c>
      <c r="D11283" t="s">
        <v>12</v>
      </c>
      <c r="E11283" t="s">
        <v>13</v>
      </c>
      <c r="F11283">
        <v>8</v>
      </c>
      <c r="G11283" t="s">
        <v>45</v>
      </c>
      <c r="H11283" s="2">
        <v>45390</v>
      </c>
      <c r="I11283" t="s">
        <v>24290</v>
      </c>
      <c r="J11283" s="3">
        <v>0.36805555555555558</v>
      </c>
      <c r="K11283" s="4">
        <v>5.5555555555555552E-2</v>
      </c>
      <c r="L11283" t="s">
        <v>15</v>
      </c>
      <c r="M11283" t="s">
        <v>16</v>
      </c>
    </row>
    <row r="11284" spans="1:13" x14ac:dyDescent="0.25">
      <c r="A11284" t="s">
        <v>19407</v>
      </c>
      <c r="B11284" s="1">
        <v>45389.397916666669</v>
      </c>
      <c r="C11284" t="s">
        <v>21</v>
      </c>
      <c r="D11284" t="s">
        <v>12</v>
      </c>
      <c r="E11284" t="s">
        <v>71</v>
      </c>
      <c r="F11284">
        <v>12</v>
      </c>
      <c r="G11284" t="s">
        <v>45</v>
      </c>
      <c r="H11284" s="2">
        <v>45389</v>
      </c>
      <c r="I11284" t="s">
        <v>24385</v>
      </c>
      <c r="J11284" s="3">
        <v>0.51388888888888884</v>
      </c>
      <c r="K11284" s="4">
        <v>5.5555555555555552E-2</v>
      </c>
      <c r="L11284" t="s">
        <v>15</v>
      </c>
      <c r="M11284" t="s">
        <v>16</v>
      </c>
    </row>
    <row r="11285" spans="1:13" x14ac:dyDescent="0.25">
      <c r="A11285" t="s">
        <v>19410</v>
      </c>
      <c r="B11285" s="1">
        <v>45389.405555555553</v>
      </c>
      <c r="C11285" t="s">
        <v>21</v>
      </c>
      <c r="D11285" t="s">
        <v>12</v>
      </c>
      <c r="E11285" t="s">
        <v>13</v>
      </c>
      <c r="F11285">
        <v>8</v>
      </c>
      <c r="G11285" t="s">
        <v>45</v>
      </c>
      <c r="H11285" s="2">
        <v>45390</v>
      </c>
      <c r="I11285" t="s">
        <v>24318</v>
      </c>
      <c r="J11285" s="3">
        <v>0.3888888888888889</v>
      </c>
      <c r="K11285" s="4">
        <v>5.5555555555555552E-2</v>
      </c>
      <c r="L11285" t="s">
        <v>15</v>
      </c>
      <c r="M11285" t="s">
        <v>16</v>
      </c>
    </row>
    <row r="11286" spans="1:13" x14ac:dyDescent="0.25">
      <c r="A11286" t="s">
        <v>19411</v>
      </c>
      <c r="B11286" s="1">
        <v>45389.406944444447</v>
      </c>
      <c r="C11286" t="s">
        <v>31</v>
      </c>
      <c r="D11286" t="s">
        <v>12</v>
      </c>
      <c r="E11286" t="s">
        <v>13</v>
      </c>
      <c r="F11286">
        <v>4</v>
      </c>
      <c r="G11286" t="s">
        <v>55</v>
      </c>
      <c r="H11286" s="2">
        <v>45390</v>
      </c>
      <c r="I11286" t="s">
        <v>24373</v>
      </c>
      <c r="J11286" s="3">
        <v>0.39930555555555558</v>
      </c>
      <c r="K11286" s="4">
        <v>5.5555555555555552E-2</v>
      </c>
      <c r="L11286" t="s">
        <v>15</v>
      </c>
      <c r="M11286" t="s">
        <v>16</v>
      </c>
    </row>
    <row r="11287" spans="1:13" x14ac:dyDescent="0.25">
      <c r="A11287" t="s">
        <v>19413</v>
      </c>
      <c r="B11287" s="1">
        <v>45389.43472222222</v>
      </c>
      <c r="C11287" t="s">
        <v>21</v>
      </c>
      <c r="D11287" t="s">
        <v>12</v>
      </c>
      <c r="E11287" t="s">
        <v>71</v>
      </c>
      <c r="F11287">
        <v>10</v>
      </c>
      <c r="G11287" t="s">
        <v>55</v>
      </c>
      <c r="H11287" s="2">
        <v>45389</v>
      </c>
      <c r="I11287" t="s">
        <v>24396</v>
      </c>
      <c r="J11287" s="3">
        <v>0.54513888888888884</v>
      </c>
      <c r="K11287" s="4">
        <v>5.5555555555555552E-2</v>
      </c>
      <c r="L11287" t="s">
        <v>15</v>
      </c>
      <c r="M11287" t="s">
        <v>16</v>
      </c>
    </row>
    <row r="11288" spans="1:13" x14ac:dyDescent="0.25">
      <c r="A11288" t="s">
        <v>19418</v>
      </c>
      <c r="B11288" s="1">
        <v>45389.455555555556</v>
      </c>
      <c r="C11288" t="s">
        <v>31</v>
      </c>
      <c r="D11288" t="s">
        <v>12</v>
      </c>
      <c r="E11288" t="s">
        <v>13</v>
      </c>
      <c r="F11288">
        <v>5</v>
      </c>
      <c r="G11288" t="s">
        <v>45</v>
      </c>
      <c r="H11288" s="2">
        <v>45390</v>
      </c>
      <c r="I11288" t="s">
        <v>24682</v>
      </c>
      <c r="J11288" s="3">
        <v>0.44097222222222221</v>
      </c>
      <c r="K11288" s="4">
        <v>5.5555555555555552E-2</v>
      </c>
      <c r="L11288" t="s">
        <v>15</v>
      </c>
      <c r="M11288" t="s">
        <v>16</v>
      </c>
    </row>
    <row r="11289" spans="1:13" x14ac:dyDescent="0.25">
      <c r="A11289" t="s">
        <v>19430</v>
      </c>
      <c r="B11289" s="1">
        <v>45389.554861111108</v>
      </c>
      <c r="C11289" t="s">
        <v>11</v>
      </c>
      <c r="D11289" t="s">
        <v>12</v>
      </c>
      <c r="E11289" t="s">
        <v>71</v>
      </c>
      <c r="F11289">
        <v>8</v>
      </c>
      <c r="G11289" t="s">
        <v>45</v>
      </c>
      <c r="H11289" s="2">
        <v>45389</v>
      </c>
      <c r="I11289" t="s">
        <v>24588</v>
      </c>
      <c r="J11289" s="3">
        <v>0.67013888888888884</v>
      </c>
      <c r="K11289" s="4">
        <v>5.5555555555555552E-2</v>
      </c>
      <c r="L11289" t="s">
        <v>15</v>
      </c>
      <c r="M11289" t="s">
        <v>16</v>
      </c>
    </row>
    <row r="11290" spans="1:13" x14ac:dyDescent="0.25">
      <c r="A11290" t="s">
        <v>19433</v>
      </c>
      <c r="B11290" s="1">
        <v>45389.579861111109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90</v>
      </c>
      <c r="I11290" t="s">
        <v>24670</v>
      </c>
      <c r="J11290" s="3">
        <v>0.56597222222222221</v>
      </c>
      <c r="K11290" s="4">
        <v>5.5555555555555552E-2</v>
      </c>
      <c r="L11290" t="s">
        <v>15</v>
      </c>
      <c r="M11290" t="s">
        <v>16</v>
      </c>
    </row>
    <row r="11291" spans="1:13" x14ac:dyDescent="0.25">
      <c r="A11291" t="s">
        <v>19434</v>
      </c>
      <c r="B11291" s="1">
        <v>45389.587500000001</v>
      </c>
      <c r="C11291" t="s">
        <v>21</v>
      </c>
      <c r="D11291" t="s">
        <v>12</v>
      </c>
      <c r="E11291" t="s">
        <v>13</v>
      </c>
      <c r="F11291">
        <v>7</v>
      </c>
      <c r="G11291" t="s">
        <v>55</v>
      </c>
      <c r="H11291" s="2">
        <v>45390</v>
      </c>
      <c r="I11291" t="s">
        <v>24616</v>
      </c>
      <c r="J11291" s="3">
        <v>0.57638888888888884</v>
      </c>
      <c r="K11291" s="4">
        <v>5.5555555555555552E-2</v>
      </c>
      <c r="L11291" t="s">
        <v>15</v>
      </c>
      <c r="M11291" t="s">
        <v>16</v>
      </c>
    </row>
    <row r="11292" spans="1:13" x14ac:dyDescent="0.25">
      <c r="A11292" t="s">
        <v>19435</v>
      </c>
      <c r="B11292" s="1">
        <v>45389.595138888886</v>
      </c>
      <c r="C11292" t="s">
        <v>31</v>
      </c>
      <c r="D11292" t="s">
        <v>12</v>
      </c>
      <c r="E11292" t="s">
        <v>71</v>
      </c>
      <c r="F11292">
        <v>7</v>
      </c>
      <c r="G11292" t="s">
        <v>55</v>
      </c>
      <c r="H11292" s="2">
        <v>45389</v>
      </c>
      <c r="I11292" t="s">
        <v>24399</v>
      </c>
      <c r="J11292" s="3">
        <v>0.71180555555555558</v>
      </c>
      <c r="K11292" s="4">
        <v>5.5555555555555552E-2</v>
      </c>
      <c r="L11292" t="s">
        <v>15</v>
      </c>
      <c r="M11292" t="s">
        <v>16</v>
      </c>
    </row>
    <row r="11293" spans="1:13" x14ac:dyDescent="0.25">
      <c r="A11293" t="s">
        <v>19436</v>
      </c>
      <c r="B11293" s="1">
        <v>45389.597222222219</v>
      </c>
      <c r="C11293" t="s">
        <v>21</v>
      </c>
      <c r="D11293" t="s">
        <v>12</v>
      </c>
      <c r="E11293" t="s">
        <v>71</v>
      </c>
      <c r="F11293">
        <v>10</v>
      </c>
      <c r="G11293" t="s">
        <v>55</v>
      </c>
      <c r="H11293" s="2">
        <v>45389</v>
      </c>
      <c r="I11293" t="s">
        <v>24399</v>
      </c>
      <c r="J11293" s="3">
        <v>0.71180555555555558</v>
      </c>
      <c r="K11293" s="4">
        <v>5.5555555555555552E-2</v>
      </c>
      <c r="L11293" t="s">
        <v>15</v>
      </c>
      <c r="M11293" t="s">
        <v>16</v>
      </c>
    </row>
    <row r="11294" spans="1:13" x14ac:dyDescent="0.25">
      <c r="A11294" t="s">
        <v>19438</v>
      </c>
      <c r="B11294" s="1">
        <v>45389.606249999997</v>
      </c>
      <c r="C11294" t="s">
        <v>31</v>
      </c>
      <c r="D11294" t="s">
        <v>12</v>
      </c>
      <c r="E11294" t="s">
        <v>71</v>
      </c>
      <c r="F11294">
        <v>7</v>
      </c>
      <c r="G11294" t="s">
        <v>55</v>
      </c>
      <c r="H11294" s="2">
        <v>45389</v>
      </c>
      <c r="I11294" t="s">
        <v>24331</v>
      </c>
      <c r="J11294" s="3">
        <v>0.77847222222222223</v>
      </c>
      <c r="K11294" s="4">
        <v>5.5555555555555552E-2</v>
      </c>
      <c r="L11294" t="s">
        <v>19</v>
      </c>
      <c r="M11294" t="s">
        <v>16</v>
      </c>
    </row>
    <row r="11295" spans="1:13" x14ac:dyDescent="0.25">
      <c r="A11295" t="s">
        <v>19440</v>
      </c>
      <c r="B11295" s="1">
        <v>45389.609722222223</v>
      </c>
      <c r="C11295" t="s">
        <v>11</v>
      </c>
      <c r="D11295" t="s">
        <v>12</v>
      </c>
      <c r="E11295" t="s">
        <v>71</v>
      </c>
      <c r="F11295">
        <v>7</v>
      </c>
      <c r="G11295" t="s">
        <v>55</v>
      </c>
      <c r="H11295" s="2">
        <v>45389</v>
      </c>
      <c r="I11295" t="s">
        <v>24331</v>
      </c>
      <c r="J11295" s="3">
        <v>0.77847222222222223</v>
      </c>
      <c r="K11295" s="4">
        <v>5.5555555555555552E-2</v>
      </c>
      <c r="L11295" t="s">
        <v>19</v>
      </c>
      <c r="M11295" t="s">
        <v>16</v>
      </c>
    </row>
    <row r="11296" spans="1:13" x14ac:dyDescent="0.25">
      <c r="A11296" t="s">
        <v>19441</v>
      </c>
      <c r="B11296" s="1">
        <v>45389.611805555556</v>
      </c>
      <c r="C11296" t="s">
        <v>11</v>
      </c>
      <c r="D11296" t="s">
        <v>60</v>
      </c>
      <c r="E11296" t="s">
        <v>71</v>
      </c>
      <c r="F11296">
        <v>52</v>
      </c>
      <c r="G11296" t="s">
        <v>55</v>
      </c>
      <c r="H11296" s="2">
        <v>45389</v>
      </c>
      <c r="I11296" t="s">
        <v>24331</v>
      </c>
      <c r="J11296" s="3">
        <v>0.77847222222222223</v>
      </c>
      <c r="K11296" s="4">
        <v>5.5555555555555552E-2</v>
      </c>
      <c r="L11296" t="s">
        <v>19</v>
      </c>
      <c r="M11296" t="s">
        <v>16</v>
      </c>
    </row>
    <row r="11297" spans="1:13" x14ac:dyDescent="0.25">
      <c r="A11297" t="s">
        <v>19443</v>
      </c>
      <c r="B11297" s="1">
        <v>45389.618750000001</v>
      </c>
      <c r="C11297" t="s">
        <v>21</v>
      </c>
      <c r="D11297" t="s">
        <v>12</v>
      </c>
      <c r="E11297" t="s">
        <v>71</v>
      </c>
      <c r="F11297">
        <v>10</v>
      </c>
      <c r="G11297" t="s">
        <v>55</v>
      </c>
      <c r="H11297" s="2">
        <v>45389</v>
      </c>
      <c r="I11297" t="s">
        <v>24418</v>
      </c>
      <c r="J11297" s="3">
        <v>0.73263888888888884</v>
      </c>
      <c r="K11297" s="4">
        <v>5.5555555555555552E-2</v>
      </c>
      <c r="L11297" t="s">
        <v>15</v>
      </c>
      <c r="M11297" t="s">
        <v>16</v>
      </c>
    </row>
    <row r="11298" spans="1:13" x14ac:dyDescent="0.25">
      <c r="A11298" t="s">
        <v>19444</v>
      </c>
      <c r="B11298" s="1">
        <v>45389.620138888888</v>
      </c>
      <c r="C11298" t="s">
        <v>21</v>
      </c>
      <c r="D11298" t="s">
        <v>12</v>
      </c>
      <c r="E11298" t="s">
        <v>13</v>
      </c>
      <c r="F11298">
        <v>22</v>
      </c>
      <c r="G11298" t="s">
        <v>42</v>
      </c>
      <c r="H11298" s="2">
        <v>45390</v>
      </c>
      <c r="I11298" t="s">
        <v>24297</v>
      </c>
      <c r="J11298" s="3">
        <v>0.60763888888888884</v>
      </c>
      <c r="K11298" s="4">
        <v>5.5555555555555552E-2</v>
      </c>
      <c r="L11298" t="s">
        <v>15</v>
      </c>
      <c r="M11298" t="s">
        <v>16</v>
      </c>
    </row>
    <row r="11299" spans="1:13" x14ac:dyDescent="0.25">
      <c r="A11299" t="s">
        <v>19448</v>
      </c>
      <c r="B11299" s="1">
        <v>45389.645833333336</v>
      </c>
      <c r="C11299" t="s">
        <v>21</v>
      </c>
      <c r="D11299" t="s">
        <v>12</v>
      </c>
      <c r="E11299" t="s">
        <v>71</v>
      </c>
      <c r="F11299">
        <v>10</v>
      </c>
      <c r="G11299" t="s">
        <v>55</v>
      </c>
      <c r="H11299" s="2">
        <v>45389</v>
      </c>
      <c r="I11299" t="s">
        <v>24339</v>
      </c>
      <c r="J11299" s="3">
        <v>0.76388888888888884</v>
      </c>
      <c r="K11299" s="4">
        <v>5.5555555555555552E-2</v>
      </c>
      <c r="L11299" t="s">
        <v>15</v>
      </c>
      <c r="M11299" t="s">
        <v>16</v>
      </c>
    </row>
    <row r="11300" spans="1:13" x14ac:dyDescent="0.25">
      <c r="A11300" t="s">
        <v>19450</v>
      </c>
      <c r="B11300" s="1">
        <v>45389.654166666667</v>
      </c>
      <c r="C11300" t="s">
        <v>21</v>
      </c>
      <c r="D11300" t="s">
        <v>12</v>
      </c>
      <c r="E11300" t="s">
        <v>71</v>
      </c>
      <c r="F11300">
        <v>12</v>
      </c>
      <c r="G11300" t="s">
        <v>45</v>
      </c>
      <c r="H11300" s="2">
        <v>45389</v>
      </c>
      <c r="I11300" t="s">
        <v>24339</v>
      </c>
      <c r="J11300" s="3">
        <v>0.76388888888888884</v>
      </c>
      <c r="K11300" s="4">
        <v>5.5555555555555552E-2</v>
      </c>
      <c r="L11300" t="s">
        <v>15</v>
      </c>
      <c r="M11300" t="s">
        <v>16</v>
      </c>
    </row>
    <row r="11301" spans="1:13" x14ac:dyDescent="0.25">
      <c r="A11301" t="s">
        <v>19452</v>
      </c>
      <c r="B11301" s="1">
        <v>45389.656944444447</v>
      </c>
      <c r="C11301" t="s">
        <v>31</v>
      </c>
      <c r="D11301" t="s">
        <v>12</v>
      </c>
      <c r="E11301" t="s">
        <v>13</v>
      </c>
      <c r="F11301">
        <v>4</v>
      </c>
      <c r="G11301" t="s">
        <v>55</v>
      </c>
      <c r="H11301" s="2">
        <v>45390</v>
      </c>
      <c r="I11301" t="s">
        <v>24328</v>
      </c>
      <c r="J11301" s="3">
        <v>0.64930555555555558</v>
      </c>
      <c r="K11301" s="4">
        <v>5.5555555555555552E-2</v>
      </c>
      <c r="L11301" t="s">
        <v>15</v>
      </c>
      <c r="M11301" t="s">
        <v>16</v>
      </c>
    </row>
    <row r="11302" spans="1:13" x14ac:dyDescent="0.25">
      <c r="A11302" t="s">
        <v>19454</v>
      </c>
      <c r="B11302" s="1">
        <v>45389.663194444445</v>
      </c>
      <c r="C11302" t="s">
        <v>21</v>
      </c>
      <c r="D11302" t="s">
        <v>12</v>
      </c>
      <c r="E11302" t="s">
        <v>13</v>
      </c>
      <c r="F11302">
        <v>7</v>
      </c>
      <c r="G11302" t="s">
        <v>55</v>
      </c>
      <c r="H11302" s="2">
        <v>45390</v>
      </c>
      <c r="I11302" t="s">
        <v>24328</v>
      </c>
      <c r="J11302" s="3">
        <v>0.64930555555555558</v>
      </c>
      <c r="K11302" s="4">
        <v>5.5555555555555552E-2</v>
      </c>
      <c r="L11302" t="s">
        <v>15</v>
      </c>
      <c r="M11302" t="s">
        <v>16</v>
      </c>
    </row>
    <row r="11303" spans="1:13" x14ac:dyDescent="0.25">
      <c r="A11303" t="s">
        <v>19455</v>
      </c>
      <c r="B11303" s="1">
        <v>45389.663888888892</v>
      </c>
      <c r="C11303" t="s">
        <v>31</v>
      </c>
      <c r="D11303" t="s">
        <v>12</v>
      </c>
      <c r="E11303" t="s">
        <v>71</v>
      </c>
      <c r="F11303">
        <v>22</v>
      </c>
      <c r="G11303" t="s">
        <v>42</v>
      </c>
      <c r="H11303" s="2">
        <v>45389</v>
      </c>
      <c r="I11303" t="s">
        <v>24427</v>
      </c>
      <c r="J11303" s="3">
        <v>0.77430555555555558</v>
      </c>
      <c r="K11303" s="4">
        <v>5.5555555555555552E-2</v>
      </c>
      <c r="L11303" t="s">
        <v>15</v>
      </c>
      <c r="M11303" t="s">
        <v>16</v>
      </c>
    </row>
    <row r="11304" spans="1:13" x14ac:dyDescent="0.25">
      <c r="A11304" t="s">
        <v>19457</v>
      </c>
      <c r="B11304" s="1">
        <v>45389.675694444442</v>
      </c>
      <c r="C11304" t="s">
        <v>21</v>
      </c>
      <c r="D11304" t="s">
        <v>12</v>
      </c>
      <c r="E11304" t="s">
        <v>71</v>
      </c>
      <c r="F11304">
        <v>12</v>
      </c>
      <c r="G11304" t="s">
        <v>45</v>
      </c>
      <c r="H11304" s="2">
        <v>45389</v>
      </c>
      <c r="I11304" t="s">
        <v>24303</v>
      </c>
      <c r="J11304" s="3">
        <v>0.79513888888888884</v>
      </c>
      <c r="K11304" s="4">
        <v>5.5555555555555552E-2</v>
      </c>
      <c r="L11304" t="s">
        <v>15</v>
      </c>
      <c r="M11304" t="s">
        <v>16</v>
      </c>
    </row>
    <row r="11305" spans="1:13" x14ac:dyDescent="0.25">
      <c r="A11305" t="s">
        <v>19459</v>
      </c>
      <c r="B11305" s="1">
        <v>45389.686111111114</v>
      </c>
      <c r="C11305" t="s">
        <v>21</v>
      </c>
      <c r="D11305" t="s">
        <v>12</v>
      </c>
      <c r="E11305" t="s">
        <v>13</v>
      </c>
      <c r="F11305">
        <v>7</v>
      </c>
      <c r="G11305" t="s">
        <v>55</v>
      </c>
      <c r="H11305" s="2">
        <v>45390</v>
      </c>
      <c r="I11305" t="s">
        <v>24588</v>
      </c>
      <c r="J11305" s="3">
        <v>0.67013888888888884</v>
      </c>
      <c r="K11305" s="4">
        <v>5.5555555555555552E-2</v>
      </c>
      <c r="L11305" t="s">
        <v>15</v>
      </c>
      <c r="M11305" t="s">
        <v>16</v>
      </c>
    </row>
    <row r="11306" spans="1:13" x14ac:dyDescent="0.25">
      <c r="A11306" t="s">
        <v>19467</v>
      </c>
      <c r="B11306" s="1">
        <v>45389.720833333333</v>
      </c>
      <c r="C11306" t="s">
        <v>21</v>
      </c>
      <c r="D11306" t="s">
        <v>12</v>
      </c>
      <c r="E11306" t="s">
        <v>71</v>
      </c>
      <c r="F11306">
        <v>12</v>
      </c>
      <c r="G11306" t="s">
        <v>45</v>
      </c>
      <c r="H11306" s="2">
        <v>45389</v>
      </c>
      <c r="I11306" t="s">
        <v>24338</v>
      </c>
      <c r="J11306" s="3">
        <v>0.83680555555555558</v>
      </c>
      <c r="K11306" s="4">
        <v>5.5555555555555552E-2</v>
      </c>
      <c r="L11306" t="s">
        <v>15</v>
      </c>
      <c r="M11306" t="s">
        <v>16</v>
      </c>
    </row>
    <row r="11307" spans="1:13" x14ac:dyDescent="0.25">
      <c r="A11307" t="s">
        <v>19474</v>
      </c>
      <c r="B11307" s="1">
        <v>45389.731249999997</v>
      </c>
      <c r="C11307" t="s">
        <v>11</v>
      </c>
      <c r="D11307" t="s">
        <v>12</v>
      </c>
      <c r="E11307" t="s">
        <v>13</v>
      </c>
      <c r="F11307">
        <v>4</v>
      </c>
      <c r="G11307" t="s">
        <v>55</v>
      </c>
      <c r="H11307" s="2">
        <v>45390</v>
      </c>
      <c r="I11307" t="s">
        <v>24331</v>
      </c>
      <c r="J11307" s="3">
        <v>0.78541666666666665</v>
      </c>
      <c r="K11307" s="4">
        <v>5.5555555555555552E-2</v>
      </c>
      <c r="L11307" t="s">
        <v>19</v>
      </c>
      <c r="M11307" t="s">
        <v>16</v>
      </c>
    </row>
    <row r="11308" spans="1:13" x14ac:dyDescent="0.25">
      <c r="A11308" t="s">
        <v>19476</v>
      </c>
      <c r="B11308" s="1">
        <v>45389.734722222223</v>
      </c>
      <c r="C11308" t="s">
        <v>31</v>
      </c>
      <c r="D11308" t="s">
        <v>12</v>
      </c>
      <c r="E11308" t="s">
        <v>13</v>
      </c>
      <c r="F11308">
        <v>4</v>
      </c>
      <c r="G11308" t="s">
        <v>55</v>
      </c>
      <c r="H11308" s="2">
        <v>45390</v>
      </c>
      <c r="I11308" t="s">
        <v>24331</v>
      </c>
      <c r="J11308" s="3">
        <v>0.78541666666666665</v>
      </c>
      <c r="K11308" s="4">
        <v>5.5555555555555552E-2</v>
      </c>
      <c r="L11308" t="s">
        <v>19</v>
      </c>
      <c r="M11308" t="s">
        <v>16</v>
      </c>
    </row>
    <row r="11309" spans="1:13" x14ac:dyDescent="0.25">
      <c r="A11309" t="s">
        <v>19477</v>
      </c>
      <c r="B11309" s="1">
        <v>45389.740277777775</v>
      </c>
      <c r="C11309" t="s">
        <v>21</v>
      </c>
      <c r="D11309" t="s">
        <v>12</v>
      </c>
      <c r="E11309" t="s">
        <v>13</v>
      </c>
      <c r="F11309">
        <v>7</v>
      </c>
      <c r="G11309" t="s">
        <v>55</v>
      </c>
      <c r="H11309" s="2">
        <v>45390</v>
      </c>
      <c r="I11309" t="s">
        <v>24418</v>
      </c>
      <c r="J11309" s="3">
        <v>0.73263888888888884</v>
      </c>
      <c r="K11309" s="4">
        <v>5.5555555555555552E-2</v>
      </c>
      <c r="L11309" t="s">
        <v>15</v>
      </c>
      <c r="M11309" t="s">
        <v>16</v>
      </c>
    </row>
    <row r="11310" spans="1:13" x14ac:dyDescent="0.25">
      <c r="A11310" t="s">
        <v>19481</v>
      </c>
      <c r="B11310" s="1">
        <v>45389.775000000001</v>
      </c>
      <c r="C11310" t="s">
        <v>21</v>
      </c>
      <c r="D11310" t="s">
        <v>60</v>
      </c>
      <c r="E11310" t="s">
        <v>13</v>
      </c>
      <c r="F11310">
        <v>54</v>
      </c>
      <c r="G11310" t="s">
        <v>45</v>
      </c>
      <c r="H11310" s="2">
        <v>45390</v>
      </c>
      <c r="I11310" t="s">
        <v>24339</v>
      </c>
      <c r="J11310" s="3">
        <v>0.76388888888888884</v>
      </c>
      <c r="K11310" s="4">
        <v>5.5555555555555552E-2</v>
      </c>
      <c r="L11310" t="s">
        <v>15</v>
      </c>
      <c r="M11310" t="s">
        <v>16</v>
      </c>
    </row>
    <row r="11311" spans="1:13" x14ac:dyDescent="0.25">
      <c r="A11311" t="s">
        <v>19482</v>
      </c>
      <c r="B11311" s="1">
        <v>45389.77847222222</v>
      </c>
      <c r="C11311" t="s">
        <v>11</v>
      </c>
      <c r="D11311" t="s">
        <v>60</v>
      </c>
      <c r="E11311" t="s">
        <v>13</v>
      </c>
      <c r="F11311">
        <v>36</v>
      </c>
      <c r="G11311" t="s">
        <v>45</v>
      </c>
      <c r="H11311" s="2">
        <v>45390</v>
      </c>
      <c r="I11311" t="s">
        <v>24339</v>
      </c>
      <c r="J11311" s="3">
        <v>0.76388888888888884</v>
      </c>
      <c r="K11311" s="4">
        <v>5.5555555555555552E-2</v>
      </c>
      <c r="L11311" t="s">
        <v>15</v>
      </c>
      <c r="M11311" t="s">
        <v>16</v>
      </c>
    </row>
    <row r="11312" spans="1:13" x14ac:dyDescent="0.25">
      <c r="A11312" t="s">
        <v>19485</v>
      </c>
      <c r="B11312" s="1">
        <v>45389.787499999999</v>
      </c>
      <c r="C11312" t="s">
        <v>21</v>
      </c>
      <c r="D11312" t="s">
        <v>12</v>
      </c>
      <c r="E11312" t="s">
        <v>71</v>
      </c>
      <c r="F11312">
        <v>12</v>
      </c>
      <c r="G11312" t="s">
        <v>45</v>
      </c>
      <c r="H11312" s="2">
        <v>45389</v>
      </c>
      <c r="I11312" t="s">
        <v>24659</v>
      </c>
      <c r="J11312" s="3">
        <v>0.89930555555555558</v>
      </c>
      <c r="K11312" s="4">
        <v>5.5555555555555552E-2</v>
      </c>
      <c r="L11312" t="s">
        <v>15</v>
      </c>
      <c r="M11312" t="s">
        <v>16</v>
      </c>
    </row>
    <row r="11313" spans="1:13" x14ac:dyDescent="0.25">
      <c r="A11313" t="s">
        <v>19487</v>
      </c>
      <c r="B11313" s="1">
        <v>45389.805555555555</v>
      </c>
      <c r="C11313" t="s">
        <v>21</v>
      </c>
      <c r="D11313" t="s">
        <v>12</v>
      </c>
      <c r="E11313" t="s">
        <v>13</v>
      </c>
      <c r="F11313">
        <v>7</v>
      </c>
      <c r="G11313" t="s">
        <v>55</v>
      </c>
      <c r="H11313" s="2">
        <v>45390</v>
      </c>
      <c r="I11313" t="s">
        <v>24303</v>
      </c>
      <c r="J11313" s="3">
        <v>0.79513888888888884</v>
      </c>
      <c r="K11313" s="4">
        <v>5.5555555555555552E-2</v>
      </c>
      <c r="L11313" t="s">
        <v>15</v>
      </c>
      <c r="M11313" t="s">
        <v>16</v>
      </c>
    </row>
    <row r="11314" spans="1:13" x14ac:dyDescent="0.25">
      <c r="A11314" t="s">
        <v>19488</v>
      </c>
      <c r="B11314" s="1">
        <v>45389.806944444441</v>
      </c>
      <c r="C11314" t="s">
        <v>21</v>
      </c>
      <c r="D11314" t="s">
        <v>12</v>
      </c>
      <c r="E11314" t="s">
        <v>13</v>
      </c>
      <c r="F11314">
        <v>8</v>
      </c>
      <c r="G11314" t="s">
        <v>45</v>
      </c>
      <c r="H11314" s="2">
        <v>45390</v>
      </c>
      <c r="I11314" t="s">
        <v>24303</v>
      </c>
      <c r="J11314" s="3">
        <v>0.79513888888888884</v>
      </c>
      <c r="K11314" s="4">
        <v>5.5555555555555552E-2</v>
      </c>
      <c r="L11314" t="s">
        <v>15</v>
      </c>
      <c r="M11314" t="s">
        <v>16</v>
      </c>
    </row>
    <row r="11315" spans="1:13" x14ac:dyDescent="0.25">
      <c r="A11315" t="s">
        <v>19492</v>
      </c>
      <c r="B11315" s="1">
        <v>45389.831944444442</v>
      </c>
      <c r="C11315" t="s">
        <v>21</v>
      </c>
      <c r="D11315" t="s">
        <v>12</v>
      </c>
      <c r="E11315" t="s">
        <v>13</v>
      </c>
      <c r="F11315">
        <v>8</v>
      </c>
      <c r="G11315" t="s">
        <v>45</v>
      </c>
      <c r="H11315" s="2">
        <v>45390</v>
      </c>
      <c r="I11315" t="s">
        <v>24497</v>
      </c>
      <c r="J11315" s="3">
        <v>0.81597222222222221</v>
      </c>
      <c r="K11315" s="4">
        <v>5.5555555555555552E-2</v>
      </c>
      <c r="L11315" t="s">
        <v>15</v>
      </c>
      <c r="M11315" t="s">
        <v>16</v>
      </c>
    </row>
    <row r="11316" spans="1:13" x14ac:dyDescent="0.25">
      <c r="A11316" t="s">
        <v>19498</v>
      </c>
      <c r="B11316" s="1">
        <v>45389.848611111112</v>
      </c>
      <c r="C11316" t="s">
        <v>21</v>
      </c>
      <c r="D11316" t="s">
        <v>12</v>
      </c>
      <c r="E11316" t="s">
        <v>71</v>
      </c>
      <c r="F11316">
        <v>10</v>
      </c>
      <c r="G11316" t="s">
        <v>55</v>
      </c>
      <c r="H11316" s="2">
        <v>45389</v>
      </c>
      <c r="I11316" t="s">
        <v>24622</v>
      </c>
      <c r="J11316" s="3">
        <v>0.96180555555555558</v>
      </c>
      <c r="K11316" s="4">
        <v>5.5555555555555552E-2</v>
      </c>
      <c r="L11316" t="s">
        <v>15</v>
      </c>
      <c r="M11316" t="s">
        <v>16</v>
      </c>
    </row>
    <row r="11317" spans="1:13" x14ac:dyDescent="0.25">
      <c r="A11317" t="s">
        <v>19501</v>
      </c>
      <c r="B11317" s="1">
        <v>45389.854861111111</v>
      </c>
      <c r="C11317" t="s">
        <v>21</v>
      </c>
      <c r="D11317" t="s">
        <v>60</v>
      </c>
      <c r="E11317" t="s">
        <v>71</v>
      </c>
      <c r="F11317">
        <v>80</v>
      </c>
      <c r="G11317" t="s">
        <v>45</v>
      </c>
      <c r="H11317" s="2">
        <v>45389</v>
      </c>
      <c r="I11317" t="s">
        <v>24551</v>
      </c>
      <c r="J11317" s="3">
        <v>0.97222222222222221</v>
      </c>
      <c r="K11317" s="4">
        <v>5.5555555555555552E-2</v>
      </c>
      <c r="L11317" t="s">
        <v>15</v>
      </c>
      <c r="M11317" t="s">
        <v>16</v>
      </c>
    </row>
    <row r="11318" spans="1:13" x14ac:dyDescent="0.25">
      <c r="A11318" t="s">
        <v>19502</v>
      </c>
      <c r="B11318" s="1">
        <v>45389.859027777777</v>
      </c>
      <c r="C11318" t="s">
        <v>21</v>
      </c>
      <c r="D11318" t="s">
        <v>12</v>
      </c>
      <c r="E11318" t="s">
        <v>71</v>
      </c>
      <c r="F11318">
        <v>12</v>
      </c>
      <c r="G11318" t="s">
        <v>45</v>
      </c>
      <c r="H11318" s="2">
        <v>45389</v>
      </c>
      <c r="I11318" t="s">
        <v>24551</v>
      </c>
      <c r="J11318" s="3">
        <v>0.97222222222222221</v>
      </c>
      <c r="K11318" s="4">
        <v>5.5555555555555552E-2</v>
      </c>
      <c r="L11318" t="s">
        <v>15</v>
      </c>
      <c r="M11318" t="s">
        <v>16</v>
      </c>
    </row>
    <row r="11319" spans="1:13" x14ac:dyDescent="0.25">
      <c r="A11319" t="s">
        <v>19503</v>
      </c>
      <c r="B11319" s="1">
        <v>45389.872916666667</v>
      </c>
      <c r="C11319" t="s">
        <v>21</v>
      </c>
      <c r="D11319" t="s">
        <v>12</v>
      </c>
      <c r="E11319" t="s">
        <v>71</v>
      </c>
      <c r="F11319">
        <v>10</v>
      </c>
      <c r="G11319" t="s">
        <v>55</v>
      </c>
      <c r="H11319" s="2">
        <v>45389</v>
      </c>
      <c r="I11319" t="s">
        <v>24439</v>
      </c>
      <c r="J11319" s="3">
        <v>0.98263888888888884</v>
      </c>
      <c r="K11319" s="4">
        <v>5.5555555555555552E-2</v>
      </c>
      <c r="L11319" t="s">
        <v>15</v>
      </c>
      <c r="M11319" t="s">
        <v>16</v>
      </c>
    </row>
    <row r="11320" spans="1:13" x14ac:dyDescent="0.25">
      <c r="A11320" t="s">
        <v>19511</v>
      </c>
      <c r="B11320" s="1">
        <v>45389.963194444441</v>
      </c>
      <c r="C11320" t="s">
        <v>21</v>
      </c>
      <c r="D11320" t="s">
        <v>12</v>
      </c>
      <c r="E11320" t="s">
        <v>13</v>
      </c>
      <c r="F11320">
        <v>8</v>
      </c>
      <c r="G11320" t="s">
        <v>45</v>
      </c>
      <c r="H11320" s="2">
        <v>45390</v>
      </c>
      <c r="I11320" t="s">
        <v>24343</v>
      </c>
      <c r="J11320" s="3">
        <v>7.6388888888888895E-2</v>
      </c>
      <c r="K11320" s="4">
        <v>5.5555555555555552E-2</v>
      </c>
      <c r="L11320" t="s">
        <v>15</v>
      </c>
      <c r="M11320" t="s">
        <v>16</v>
      </c>
    </row>
    <row r="11321" spans="1:13" x14ac:dyDescent="0.25">
      <c r="A11321" t="s">
        <v>19512</v>
      </c>
      <c r="B11321" s="1">
        <v>45389.98541666667</v>
      </c>
      <c r="C11321" t="s">
        <v>21</v>
      </c>
      <c r="D11321" t="s">
        <v>12</v>
      </c>
      <c r="E11321" t="s">
        <v>13</v>
      </c>
      <c r="F11321">
        <v>7</v>
      </c>
      <c r="G11321" t="s">
        <v>55</v>
      </c>
      <c r="H11321" s="2">
        <v>45390</v>
      </c>
      <c r="I11321" t="s">
        <v>24551</v>
      </c>
      <c r="J11321" s="3">
        <v>0.97222222222222221</v>
      </c>
      <c r="K11321" s="4">
        <v>5.5555555555555552E-2</v>
      </c>
      <c r="L11321" t="s">
        <v>15</v>
      </c>
      <c r="M11321" t="s">
        <v>16</v>
      </c>
    </row>
    <row r="11322" spans="1:13" x14ac:dyDescent="0.25">
      <c r="A11322" t="s">
        <v>19517</v>
      </c>
      <c r="B11322" s="1">
        <v>45390.013888888891</v>
      </c>
      <c r="C11322" t="s">
        <v>21</v>
      </c>
      <c r="D11322" t="s">
        <v>12</v>
      </c>
      <c r="E11322" t="s">
        <v>71</v>
      </c>
      <c r="F11322">
        <v>12</v>
      </c>
      <c r="G11322" t="s">
        <v>45</v>
      </c>
      <c r="H11322" s="2">
        <v>45390</v>
      </c>
      <c r="I11322" t="s">
        <v>24449</v>
      </c>
      <c r="J11322" s="3">
        <v>0.12847222222222221</v>
      </c>
      <c r="K11322" s="4">
        <v>5.5555555555555552E-2</v>
      </c>
      <c r="L11322" t="s">
        <v>15</v>
      </c>
      <c r="M11322" t="s">
        <v>16</v>
      </c>
    </row>
    <row r="11323" spans="1:13" x14ac:dyDescent="0.25">
      <c r="A11323" t="s">
        <v>19520</v>
      </c>
      <c r="B11323" s="1">
        <v>45390.020833333336</v>
      </c>
      <c r="C11323" t="s">
        <v>21</v>
      </c>
      <c r="D11323" t="s">
        <v>12</v>
      </c>
      <c r="E11323" t="s">
        <v>71</v>
      </c>
      <c r="F11323">
        <v>12</v>
      </c>
      <c r="G11323" t="s">
        <v>45</v>
      </c>
      <c r="H11323" s="2">
        <v>45390</v>
      </c>
      <c r="I11323" t="s">
        <v>24552</v>
      </c>
      <c r="J11323" s="3">
        <v>0.1388888888888889</v>
      </c>
      <c r="K11323" s="4">
        <v>5.5555555555555552E-2</v>
      </c>
      <c r="L11323" t="s">
        <v>15</v>
      </c>
      <c r="M11323" t="s">
        <v>16</v>
      </c>
    </row>
    <row r="11324" spans="1:13" x14ac:dyDescent="0.25">
      <c r="A11324" t="s">
        <v>19526</v>
      </c>
      <c r="B11324" s="1">
        <v>45390.041666666664</v>
      </c>
      <c r="C11324" t="s">
        <v>21</v>
      </c>
      <c r="D11324" t="s">
        <v>12</v>
      </c>
      <c r="E11324" t="s">
        <v>13</v>
      </c>
      <c r="F11324">
        <v>8</v>
      </c>
      <c r="G11324" t="s">
        <v>45</v>
      </c>
      <c r="H11324" s="2">
        <v>45391</v>
      </c>
      <c r="I11324" t="s">
        <v>24307</v>
      </c>
      <c r="J11324" s="3">
        <v>3.4722222222222224E-2</v>
      </c>
      <c r="K11324" s="4">
        <v>5.5555555555555552E-2</v>
      </c>
      <c r="L11324" t="s">
        <v>15</v>
      </c>
      <c r="M11324" t="s">
        <v>16</v>
      </c>
    </row>
    <row r="11325" spans="1:13" x14ac:dyDescent="0.25">
      <c r="A11325" t="s">
        <v>19527</v>
      </c>
      <c r="B11325" s="1">
        <v>45390.043055555558</v>
      </c>
      <c r="C11325" t="s">
        <v>21</v>
      </c>
      <c r="D11325" t="s">
        <v>12</v>
      </c>
      <c r="E11325" t="s">
        <v>71</v>
      </c>
      <c r="F11325">
        <v>12</v>
      </c>
      <c r="G11325" t="s">
        <v>45</v>
      </c>
      <c r="H11325" s="2">
        <v>45390</v>
      </c>
      <c r="I11325" t="s">
        <v>24307</v>
      </c>
      <c r="J11325" s="3">
        <v>3.4722222222222224E-2</v>
      </c>
      <c r="K11325" s="4">
        <v>5.5555555555555552E-2</v>
      </c>
      <c r="L11325" t="s">
        <v>15</v>
      </c>
      <c r="M11325" t="s">
        <v>16</v>
      </c>
    </row>
    <row r="11326" spans="1:13" x14ac:dyDescent="0.25">
      <c r="A11326" t="s">
        <v>19532</v>
      </c>
      <c r="B11326" s="1">
        <v>45390.067361111112</v>
      </c>
      <c r="C11326" t="s">
        <v>21</v>
      </c>
      <c r="D11326" t="s">
        <v>12</v>
      </c>
      <c r="E11326" t="s">
        <v>13</v>
      </c>
      <c r="F11326">
        <v>8</v>
      </c>
      <c r="G11326" t="s">
        <v>45</v>
      </c>
      <c r="H11326" s="2">
        <v>45391</v>
      </c>
      <c r="I11326" t="s">
        <v>24554</v>
      </c>
      <c r="J11326" s="3">
        <v>5.5555555555555552E-2</v>
      </c>
      <c r="K11326" s="4">
        <v>5.5555555555555552E-2</v>
      </c>
      <c r="L11326" t="s">
        <v>15</v>
      </c>
      <c r="M11326" t="s">
        <v>16</v>
      </c>
    </row>
    <row r="11327" spans="1:13" x14ac:dyDescent="0.25">
      <c r="A11327" t="s">
        <v>19537</v>
      </c>
      <c r="B11327" s="1">
        <v>45390.116666666669</v>
      </c>
      <c r="C11327" t="s">
        <v>11</v>
      </c>
      <c r="D11327" t="s">
        <v>12</v>
      </c>
      <c r="E11327" t="s">
        <v>71</v>
      </c>
      <c r="F11327">
        <v>7</v>
      </c>
      <c r="G11327" t="s">
        <v>55</v>
      </c>
      <c r="H11327" s="2">
        <v>45390</v>
      </c>
      <c r="I11327" t="s">
        <v>24459</v>
      </c>
      <c r="J11327" s="3">
        <v>0.2326388888888889</v>
      </c>
      <c r="K11327" s="4">
        <v>5.5555555555555552E-2</v>
      </c>
      <c r="L11327" t="s">
        <v>15</v>
      </c>
      <c r="M11327" t="s">
        <v>16</v>
      </c>
    </row>
    <row r="11328" spans="1:13" x14ac:dyDescent="0.25">
      <c r="A11328" t="s">
        <v>19539</v>
      </c>
      <c r="B11328" s="1">
        <v>45390.129861111112</v>
      </c>
      <c r="C11328" t="s">
        <v>21</v>
      </c>
      <c r="D11328" t="s">
        <v>60</v>
      </c>
      <c r="E11328" t="s">
        <v>71</v>
      </c>
      <c r="F11328">
        <v>80</v>
      </c>
      <c r="G11328" t="s">
        <v>45</v>
      </c>
      <c r="H11328" s="2">
        <v>45390</v>
      </c>
      <c r="I11328" t="s">
        <v>24309</v>
      </c>
      <c r="J11328" s="3">
        <v>0.24305555555555555</v>
      </c>
      <c r="K11328" s="4">
        <v>5.5555555555555552E-2</v>
      </c>
      <c r="L11328" t="s">
        <v>15</v>
      </c>
      <c r="M11328" t="s">
        <v>16</v>
      </c>
    </row>
    <row r="11329" spans="1:13" x14ac:dyDescent="0.25">
      <c r="A11329" t="s">
        <v>19543</v>
      </c>
      <c r="B11329" s="1">
        <v>45390.134722222225</v>
      </c>
      <c r="C11329" t="s">
        <v>21</v>
      </c>
      <c r="D11329" t="s">
        <v>12</v>
      </c>
      <c r="E11329" t="s">
        <v>71</v>
      </c>
      <c r="F11329">
        <v>12</v>
      </c>
      <c r="G11329" t="s">
        <v>45</v>
      </c>
      <c r="H11329" s="2">
        <v>45390</v>
      </c>
      <c r="I11329" t="s">
        <v>24309</v>
      </c>
      <c r="J11329" s="3">
        <v>0.24305555555555555</v>
      </c>
      <c r="K11329" s="4">
        <v>5.5555555555555552E-2</v>
      </c>
      <c r="L11329" t="s">
        <v>15</v>
      </c>
      <c r="M11329" t="s">
        <v>16</v>
      </c>
    </row>
    <row r="11330" spans="1:13" x14ac:dyDescent="0.25">
      <c r="A11330" t="s">
        <v>19546</v>
      </c>
      <c r="B11330" s="1">
        <v>45390.147222222222</v>
      </c>
      <c r="C11330" t="s">
        <v>11</v>
      </c>
      <c r="D11330" t="s">
        <v>60</v>
      </c>
      <c r="E11330" t="s">
        <v>13</v>
      </c>
      <c r="F11330">
        <v>36</v>
      </c>
      <c r="G11330" t="s">
        <v>45</v>
      </c>
      <c r="H11330" s="2">
        <v>45391</v>
      </c>
      <c r="I11330" t="s">
        <v>24552</v>
      </c>
      <c r="J11330" s="3">
        <v>0.1388888888888889</v>
      </c>
      <c r="K11330" s="4">
        <v>5.5555555555555552E-2</v>
      </c>
      <c r="L11330" t="s">
        <v>15</v>
      </c>
      <c r="M11330" t="s">
        <v>16</v>
      </c>
    </row>
    <row r="11331" spans="1:13" x14ac:dyDescent="0.25">
      <c r="A11331" t="s">
        <v>19547</v>
      </c>
      <c r="B11331" s="1">
        <v>45390.160416666666</v>
      </c>
      <c r="C11331" t="s">
        <v>21</v>
      </c>
      <c r="D11331" t="s">
        <v>12</v>
      </c>
      <c r="E11331" t="s">
        <v>13</v>
      </c>
      <c r="F11331">
        <v>7</v>
      </c>
      <c r="G11331" t="s">
        <v>55</v>
      </c>
      <c r="H11331" s="2">
        <v>45391</v>
      </c>
      <c r="I11331" t="s">
        <v>24452</v>
      </c>
      <c r="J11331" s="3">
        <v>0.14930555555555555</v>
      </c>
      <c r="K11331" s="4">
        <v>5.5555555555555552E-2</v>
      </c>
      <c r="L11331" t="s">
        <v>15</v>
      </c>
      <c r="M11331" t="s">
        <v>16</v>
      </c>
    </row>
    <row r="11332" spans="1:13" x14ac:dyDescent="0.25">
      <c r="A11332" t="s">
        <v>19548</v>
      </c>
      <c r="B11332" s="1">
        <v>45390.162499999999</v>
      </c>
      <c r="C11332" t="s">
        <v>21</v>
      </c>
      <c r="D11332" t="s">
        <v>12</v>
      </c>
      <c r="E11332" t="s">
        <v>71</v>
      </c>
      <c r="F11332">
        <v>10</v>
      </c>
      <c r="G11332" t="s">
        <v>55</v>
      </c>
      <c r="H11332" s="2">
        <v>45390</v>
      </c>
      <c r="I11332" t="s">
        <v>24359</v>
      </c>
      <c r="J11332" s="3">
        <v>0.27430555555555558</v>
      </c>
      <c r="K11332" s="4">
        <v>5.5555555555555552E-2</v>
      </c>
      <c r="L11332" t="s">
        <v>15</v>
      </c>
      <c r="M11332" t="s">
        <v>16</v>
      </c>
    </row>
    <row r="11333" spans="1:13" x14ac:dyDescent="0.25">
      <c r="A11333" t="s">
        <v>19549</v>
      </c>
      <c r="B11333" s="1">
        <v>45390.174305555556</v>
      </c>
      <c r="C11333" t="s">
        <v>21</v>
      </c>
      <c r="D11333" t="s">
        <v>12</v>
      </c>
      <c r="E11333" t="s">
        <v>13</v>
      </c>
      <c r="F11333">
        <v>7</v>
      </c>
      <c r="G11333" t="s">
        <v>55</v>
      </c>
      <c r="H11333" s="2">
        <v>45391</v>
      </c>
      <c r="I11333" t="s">
        <v>24640</v>
      </c>
      <c r="J11333" s="3">
        <v>0.15972222222222221</v>
      </c>
      <c r="K11333" s="4">
        <v>5.5555555555555552E-2</v>
      </c>
      <c r="L11333" t="s">
        <v>15</v>
      </c>
      <c r="M11333" t="s">
        <v>16</v>
      </c>
    </row>
    <row r="11334" spans="1:13" x14ac:dyDescent="0.25">
      <c r="A11334" t="s">
        <v>19555</v>
      </c>
      <c r="B11334" s="1">
        <v>45390.216666666667</v>
      </c>
      <c r="C11334" t="s">
        <v>21</v>
      </c>
      <c r="D11334" t="s">
        <v>12</v>
      </c>
      <c r="E11334" t="s">
        <v>78</v>
      </c>
      <c r="F11334">
        <v>13</v>
      </c>
      <c r="G11334" t="s">
        <v>55</v>
      </c>
      <c r="H11334" s="2">
        <v>45390</v>
      </c>
      <c r="I11334" t="s">
        <v>24288</v>
      </c>
      <c r="J11334" s="3">
        <v>0.3263888888888889</v>
      </c>
      <c r="K11334" s="4">
        <v>5.5555555555555552E-2</v>
      </c>
      <c r="L11334" t="s">
        <v>15</v>
      </c>
      <c r="M11334" t="s">
        <v>16</v>
      </c>
    </row>
    <row r="11335" spans="1:13" x14ac:dyDescent="0.25">
      <c r="A11335" t="s">
        <v>19561</v>
      </c>
      <c r="B11335" s="1">
        <v>45390.240277777775</v>
      </c>
      <c r="C11335" t="s">
        <v>11</v>
      </c>
      <c r="D11335" t="s">
        <v>12</v>
      </c>
      <c r="E11335" t="s">
        <v>13</v>
      </c>
      <c r="F11335">
        <v>4</v>
      </c>
      <c r="G11335" t="s">
        <v>55</v>
      </c>
      <c r="H11335" s="2">
        <v>45391</v>
      </c>
      <c r="I11335" t="s">
        <v>24459</v>
      </c>
      <c r="J11335" s="3">
        <v>0.2326388888888889</v>
      </c>
      <c r="K11335" s="4">
        <v>5.5555555555555552E-2</v>
      </c>
      <c r="L11335" t="s">
        <v>15</v>
      </c>
      <c r="M11335" t="s">
        <v>16</v>
      </c>
    </row>
    <row r="11336" spans="1:13" x14ac:dyDescent="0.25">
      <c r="A11336" t="s">
        <v>19565</v>
      </c>
      <c r="B11336" s="1">
        <v>45390.25277777778</v>
      </c>
      <c r="C11336" t="s">
        <v>21</v>
      </c>
      <c r="D11336" t="s">
        <v>12</v>
      </c>
      <c r="E11336" t="s">
        <v>13</v>
      </c>
      <c r="F11336">
        <v>8</v>
      </c>
      <c r="G11336" t="s">
        <v>45</v>
      </c>
      <c r="H11336" s="2">
        <v>45391</v>
      </c>
      <c r="I11336" t="s">
        <v>24309</v>
      </c>
      <c r="J11336" s="3">
        <v>0.24305555555555555</v>
      </c>
      <c r="K11336" s="4">
        <v>5.5555555555555552E-2</v>
      </c>
      <c r="L11336" t="s">
        <v>15</v>
      </c>
      <c r="M11336" t="s">
        <v>16</v>
      </c>
    </row>
    <row r="11337" spans="1:13" x14ac:dyDescent="0.25">
      <c r="A11337" t="s">
        <v>19568</v>
      </c>
      <c r="B11337" s="1">
        <v>45390.257638888892</v>
      </c>
      <c r="C11337" t="s">
        <v>21</v>
      </c>
      <c r="D11337" t="s">
        <v>12</v>
      </c>
      <c r="E11337" t="s">
        <v>13</v>
      </c>
      <c r="F11337">
        <v>22</v>
      </c>
      <c r="G11337" t="s">
        <v>42</v>
      </c>
      <c r="H11337" s="2">
        <v>45391</v>
      </c>
      <c r="I11337" t="s">
        <v>24309</v>
      </c>
      <c r="J11337" s="3">
        <v>0.24305555555555555</v>
      </c>
      <c r="K11337" s="4">
        <v>5.5555555555555552E-2</v>
      </c>
      <c r="L11337" t="s">
        <v>15</v>
      </c>
      <c r="M11337" t="s">
        <v>16</v>
      </c>
    </row>
    <row r="11338" spans="1:13" x14ac:dyDescent="0.25">
      <c r="A11338" t="s">
        <v>19574</v>
      </c>
      <c r="B11338" s="1">
        <v>45390.276388888888</v>
      </c>
      <c r="C11338" t="s">
        <v>21</v>
      </c>
      <c r="D11338" t="s">
        <v>12</v>
      </c>
      <c r="E11338" t="s">
        <v>78</v>
      </c>
      <c r="F11338">
        <v>13</v>
      </c>
      <c r="G11338" t="s">
        <v>55</v>
      </c>
      <c r="H11338" s="2">
        <v>45390</v>
      </c>
      <c r="I11338" t="s">
        <v>24318</v>
      </c>
      <c r="J11338" s="3">
        <v>0.3888888888888889</v>
      </c>
      <c r="K11338" s="4">
        <v>5.5555555555555552E-2</v>
      </c>
      <c r="L11338" t="s">
        <v>15</v>
      </c>
      <c r="M11338" t="s">
        <v>16</v>
      </c>
    </row>
    <row r="11339" spans="1:13" x14ac:dyDescent="0.25">
      <c r="A11339" t="s">
        <v>19584</v>
      </c>
      <c r="B11339" s="1">
        <v>45390.306944444441</v>
      </c>
      <c r="C11339" t="s">
        <v>21</v>
      </c>
      <c r="D11339" t="s">
        <v>12</v>
      </c>
      <c r="E11339" t="s">
        <v>13</v>
      </c>
      <c r="F11339">
        <v>8</v>
      </c>
      <c r="G11339" t="s">
        <v>45</v>
      </c>
      <c r="H11339" s="2">
        <v>45391</v>
      </c>
      <c r="I11339" t="s">
        <v>24361</v>
      </c>
      <c r="J11339" s="3">
        <v>0.2951388888888889</v>
      </c>
      <c r="K11339" s="4">
        <v>5.5555555555555552E-2</v>
      </c>
      <c r="L11339" t="s">
        <v>15</v>
      </c>
      <c r="M11339" t="s">
        <v>16</v>
      </c>
    </row>
    <row r="11340" spans="1:13" x14ac:dyDescent="0.25">
      <c r="A11340" t="s">
        <v>19597</v>
      </c>
      <c r="B11340" s="1">
        <v>45390.342361111114</v>
      </c>
      <c r="C11340" t="s">
        <v>11</v>
      </c>
      <c r="D11340" t="s">
        <v>12</v>
      </c>
      <c r="E11340" t="s">
        <v>13</v>
      </c>
      <c r="F11340">
        <v>4</v>
      </c>
      <c r="G11340" t="s">
        <v>55</v>
      </c>
      <c r="H11340" s="2">
        <v>45391</v>
      </c>
      <c r="I11340" t="s">
        <v>24288</v>
      </c>
      <c r="J11340" s="3">
        <v>0.3263888888888889</v>
      </c>
      <c r="K11340" s="4">
        <v>5.5555555555555552E-2</v>
      </c>
      <c r="L11340" t="s">
        <v>15</v>
      </c>
      <c r="M11340" t="s">
        <v>16</v>
      </c>
    </row>
    <row r="11341" spans="1:13" x14ac:dyDescent="0.25">
      <c r="A11341" t="s">
        <v>19608</v>
      </c>
      <c r="B11341" s="1">
        <v>45390.392361111109</v>
      </c>
      <c r="C11341" t="s">
        <v>53</v>
      </c>
      <c r="D11341" t="s">
        <v>12</v>
      </c>
      <c r="E11341" t="s">
        <v>71</v>
      </c>
      <c r="F11341">
        <v>7</v>
      </c>
      <c r="G11341" t="s">
        <v>55</v>
      </c>
      <c r="H11341" s="2">
        <v>45390</v>
      </c>
      <c r="I11341" t="s">
        <v>24324</v>
      </c>
      <c r="J11341" s="3">
        <v>0.46180555555555558</v>
      </c>
      <c r="K11341" s="4">
        <v>5.5555555555555552E-2</v>
      </c>
      <c r="L11341" t="s">
        <v>15</v>
      </c>
      <c r="M11341" t="s">
        <v>16</v>
      </c>
    </row>
    <row r="11342" spans="1:13" x14ac:dyDescent="0.25">
      <c r="A11342" t="s">
        <v>19610</v>
      </c>
      <c r="B11342" s="1">
        <v>45390.396527777775</v>
      </c>
      <c r="C11342" t="s">
        <v>21</v>
      </c>
      <c r="D11342" t="s">
        <v>12</v>
      </c>
      <c r="E11342" t="s">
        <v>71</v>
      </c>
      <c r="F11342">
        <v>12</v>
      </c>
      <c r="G11342" t="s">
        <v>45</v>
      </c>
      <c r="H11342" s="2">
        <v>45390</v>
      </c>
      <c r="I11342" t="s">
        <v>24385</v>
      </c>
      <c r="J11342" s="3">
        <v>0.51388888888888884</v>
      </c>
      <c r="K11342" s="4">
        <v>5.5555555555555552E-2</v>
      </c>
      <c r="L11342" t="s">
        <v>15</v>
      </c>
      <c r="M11342" t="s">
        <v>16</v>
      </c>
    </row>
    <row r="11343" spans="1:13" x14ac:dyDescent="0.25">
      <c r="A11343" t="s">
        <v>19618</v>
      </c>
      <c r="B11343" s="1">
        <v>45390.404166666667</v>
      </c>
      <c r="C11343" t="s">
        <v>21</v>
      </c>
      <c r="D11343" t="s">
        <v>12</v>
      </c>
      <c r="E11343" t="s">
        <v>13</v>
      </c>
      <c r="F11343">
        <v>7</v>
      </c>
      <c r="G11343" t="s">
        <v>55</v>
      </c>
      <c r="H11343" s="2">
        <v>45391</v>
      </c>
      <c r="I11343" t="s">
        <v>24318</v>
      </c>
      <c r="J11343" s="3">
        <v>0.3888888888888889</v>
      </c>
      <c r="K11343" s="4">
        <v>5.5555555555555552E-2</v>
      </c>
      <c r="L11343" t="s">
        <v>15</v>
      </c>
      <c r="M11343" t="s">
        <v>16</v>
      </c>
    </row>
    <row r="11344" spans="1:13" x14ac:dyDescent="0.25">
      <c r="A11344" t="s">
        <v>19619</v>
      </c>
      <c r="B11344" s="1">
        <v>45390.405555555553</v>
      </c>
      <c r="C11344" t="s">
        <v>21</v>
      </c>
      <c r="D11344" t="s">
        <v>60</v>
      </c>
      <c r="E11344" t="s">
        <v>13</v>
      </c>
      <c r="F11344">
        <v>55</v>
      </c>
      <c r="G11344" t="s">
        <v>168</v>
      </c>
      <c r="H11344" s="2">
        <v>45391</v>
      </c>
      <c r="I11344" t="s">
        <v>24318</v>
      </c>
      <c r="J11344" s="3">
        <v>0.41875000000000001</v>
      </c>
      <c r="K11344" s="4">
        <v>5.5555555555555552E-2</v>
      </c>
      <c r="L11344" t="s">
        <v>19</v>
      </c>
      <c r="M11344" t="s">
        <v>16</v>
      </c>
    </row>
    <row r="11345" spans="1:13" x14ac:dyDescent="0.25">
      <c r="A11345" t="s">
        <v>19621</v>
      </c>
      <c r="B11345" s="1">
        <v>45390.414583333331</v>
      </c>
      <c r="C11345" t="s">
        <v>31</v>
      </c>
      <c r="D11345" t="s">
        <v>60</v>
      </c>
      <c r="E11345" t="s">
        <v>71</v>
      </c>
      <c r="F11345">
        <v>52</v>
      </c>
      <c r="G11345" t="s">
        <v>55</v>
      </c>
      <c r="H11345" s="2">
        <v>45390</v>
      </c>
      <c r="I11345" t="s">
        <v>24293</v>
      </c>
      <c r="J11345" s="3">
        <v>0.524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5">
      <c r="A11346" t="s">
        <v>19622</v>
      </c>
      <c r="B11346" s="1">
        <v>45390.427777777775</v>
      </c>
      <c r="C11346" t="s">
        <v>53</v>
      </c>
      <c r="D11346" t="s">
        <v>12</v>
      </c>
      <c r="E11346" t="s">
        <v>13</v>
      </c>
      <c r="F11346">
        <v>4</v>
      </c>
      <c r="G11346" t="s">
        <v>55</v>
      </c>
      <c r="H11346" s="2">
        <v>45391</v>
      </c>
      <c r="I11346" t="s">
        <v>24324</v>
      </c>
      <c r="J11346" s="3">
        <v>0.46180555555555558</v>
      </c>
      <c r="K11346" s="4">
        <v>5.5555555555555552E-2</v>
      </c>
      <c r="L11346" t="s">
        <v>15</v>
      </c>
      <c r="M11346" t="s">
        <v>16</v>
      </c>
    </row>
    <row r="11347" spans="1:13" x14ac:dyDescent="0.25">
      <c r="A11347" t="s">
        <v>19623</v>
      </c>
      <c r="B11347" s="1">
        <v>45390.432638888888</v>
      </c>
      <c r="C11347" t="s">
        <v>31</v>
      </c>
      <c r="D11347" t="s">
        <v>60</v>
      </c>
      <c r="E11347" t="s">
        <v>13</v>
      </c>
      <c r="F11347">
        <v>35</v>
      </c>
      <c r="G11347" t="s">
        <v>55</v>
      </c>
      <c r="H11347" s="2">
        <v>45391</v>
      </c>
      <c r="I11347" t="s">
        <v>24615</v>
      </c>
      <c r="J11347" s="3">
        <v>0.4201388888888889</v>
      </c>
      <c r="K11347" s="4">
        <v>5.5555555555555552E-2</v>
      </c>
      <c r="L11347" t="s">
        <v>15</v>
      </c>
      <c r="M11347" t="s">
        <v>16</v>
      </c>
    </row>
    <row r="11348" spans="1:13" x14ac:dyDescent="0.25">
      <c r="A11348" t="s">
        <v>19624</v>
      </c>
      <c r="B11348" s="1">
        <v>45390.436111111114</v>
      </c>
      <c r="C11348" t="s">
        <v>21</v>
      </c>
      <c r="D11348" t="s">
        <v>12</v>
      </c>
      <c r="E11348" t="s">
        <v>71</v>
      </c>
      <c r="F11348">
        <v>12</v>
      </c>
      <c r="G11348" t="s">
        <v>45</v>
      </c>
      <c r="H11348" s="2">
        <v>45390</v>
      </c>
      <c r="I11348" t="s">
        <v>24396</v>
      </c>
      <c r="J11348" s="3">
        <v>0.54513888888888884</v>
      </c>
      <c r="K11348" s="4">
        <v>5.5555555555555552E-2</v>
      </c>
      <c r="L11348" t="s">
        <v>15</v>
      </c>
      <c r="M11348" t="s">
        <v>16</v>
      </c>
    </row>
    <row r="11349" spans="1:13" x14ac:dyDescent="0.25">
      <c r="A11349" t="s">
        <v>19626</v>
      </c>
      <c r="B11349" s="1">
        <v>45390.439583333333</v>
      </c>
      <c r="C11349" t="s">
        <v>21</v>
      </c>
      <c r="D11349" t="s">
        <v>12</v>
      </c>
      <c r="E11349" t="s">
        <v>71</v>
      </c>
      <c r="F11349">
        <v>12</v>
      </c>
      <c r="G11349" t="s">
        <v>45</v>
      </c>
      <c r="H11349" s="2">
        <v>45390</v>
      </c>
      <c r="I11349" t="s">
        <v>24387</v>
      </c>
      <c r="J11349" s="3">
        <v>0.55555555555555558</v>
      </c>
      <c r="K11349" s="4">
        <v>5.5555555555555552E-2</v>
      </c>
      <c r="L11349" t="s">
        <v>15</v>
      </c>
      <c r="M11349" t="s">
        <v>16</v>
      </c>
    </row>
    <row r="11350" spans="1:13" x14ac:dyDescent="0.25">
      <c r="A11350" t="s">
        <v>19628</v>
      </c>
      <c r="B11350" s="1">
        <v>45390.445138888892</v>
      </c>
      <c r="C11350" t="s">
        <v>11</v>
      </c>
      <c r="D11350" t="s">
        <v>12</v>
      </c>
      <c r="E11350" t="s">
        <v>71</v>
      </c>
      <c r="F11350">
        <v>11</v>
      </c>
      <c r="G11350" t="s">
        <v>49</v>
      </c>
      <c r="H11350" s="2">
        <v>45390</v>
      </c>
      <c r="I11350" t="s">
        <v>24293</v>
      </c>
      <c r="J11350" s="3">
        <v>0.53819444444444442</v>
      </c>
      <c r="K11350" s="4">
        <v>5.5555555555555552E-2</v>
      </c>
      <c r="L11350" t="s">
        <v>19</v>
      </c>
      <c r="M11350" t="s">
        <v>50</v>
      </c>
    </row>
    <row r="11351" spans="1:13" x14ac:dyDescent="0.25">
      <c r="A11351" t="s">
        <v>19630</v>
      </c>
      <c r="B11351" s="1">
        <v>45390.470138888886</v>
      </c>
      <c r="C11351" t="s">
        <v>21</v>
      </c>
      <c r="D11351" t="s">
        <v>12</v>
      </c>
      <c r="E11351" t="s">
        <v>71</v>
      </c>
      <c r="F11351">
        <v>10</v>
      </c>
      <c r="G11351" t="s">
        <v>55</v>
      </c>
      <c r="H11351" s="2">
        <v>45390</v>
      </c>
      <c r="I11351" t="s">
        <v>24296</v>
      </c>
      <c r="J11351" s="3">
        <v>0.58680555555555558</v>
      </c>
      <c r="K11351" s="4">
        <v>5.5555555555555552E-2</v>
      </c>
      <c r="L11351" t="s">
        <v>15</v>
      </c>
      <c r="M11351" t="s">
        <v>16</v>
      </c>
    </row>
    <row r="11352" spans="1:13" x14ac:dyDescent="0.25">
      <c r="A11352" t="s">
        <v>19631</v>
      </c>
      <c r="B11352" s="1">
        <v>45390.474999999999</v>
      </c>
      <c r="C11352" t="s">
        <v>21</v>
      </c>
      <c r="D11352" t="s">
        <v>12</v>
      </c>
      <c r="E11352" t="s">
        <v>13</v>
      </c>
      <c r="F11352">
        <v>7</v>
      </c>
      <c r="G11352" t="s">
        <v>55</v>
      </c>
      <c r="H11352" s="2">
        <v>45391</v>
      </c>
      <c r="I11352" t="s">
        <v>24324</v>
      </c>
      <c r="J11352" s="3">
        <v>0.461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5">
      <c r="A11353" t="s">
        <v>19633</v>
      </c>
      <c r="B11353" s="1">
        <v>45390.489583333336</v>
      </c>
      <c r="C11353" t="s">
        <v>21</v>
      </c>
      <c r="D11353" t="s">
        <v>60</v>
      </c>
      <c r="E11353" t="s">
        <v>13</v>
      </c>
      <c r="F11353">
        <v>54</v>
      </c>
      <c r="G11353" t="s">
        <v>45</v>
      </c>
      <c r="H11353" s="2">
        <v>45391</v>
      </c>
      <c r="I11353" t="s">
        <v>24473</v>
      </c>
      <c r="J11353" s="3">
        <v>0.4826388888888889</v>
      </c>
      <c r="K11353" s="4">
        <v>5.5555555555555552E-2</v>
      </c>
      <c r="L11353" t="s">
        <v>15</v>
      </c>
      <c r="M11353" t="s">
        <v>16</v>
      </c>
    </row>
    <row r="11354" spans="1:13" x14ac:dyDescent="0.25">
      <c r="A11354" t="s">
        <v>19634</v>
      </c>
      <c r="B11354" s="1">
        <v>45390.495833333334</v>
      </c>
      <c r="C11354" t="s">
        <v>21</v>
      </c>
      <c r="D11354" t="s">
        <v>12</v>
      </c>
      <c r="E11354" t="s">
        <v>71</v>
      </c>
      <c r="F11354">
        <v>12</v>
      </c>
      <c r="G11354" t="s">
        <v>45</v>
      </c>
      <c r="H11354" s="2">
        <v>45390</v>
      </c>
      <c r="I11354" t="s">
        <v>24297</v>
      </c>
      <c r="J11354" s="3">
        <v>0.60763888888888884</v>
      </c>
      <c r="K11354" s="4">
        <v>5.5555555555555552E-2</v>
      </c>
      <c r="L11354" t="s">
        <v>15</v>
      </c>
      <c r="M11354" t="s">
        <v>16</v>
      </c>
    </row>
    <row r="11355" spans="1:13" x14ac:dyDescent="0.25">
      <c r="A11355" t="s">
        <v>19644</v>
      </c>
      <c r="B11355" s="1">
        <v>45390.566666666666</v>
      </c>
      <c r="C11355" t="s">
        <v>21</v>
      </c>
      <c r="D11355" t="s">
        <v>12</v>
      </c>
      <c r="E11355" t="s">
        <v>13</v>
      </c>
      <c r="F11355">
        <v>8</v>
      </c>
      <c r="G11355" t="s">
        <v>45</v>
      </c>
      <c r="H11355" s="2">
        <v>45391</v>
      </c>
      <c r="I11355" t="s">
        <v>24387</v>
      </c>
      <c r="J11355" s="3">
        <v>0.55555555555555558</v>
      </c>
      <c r="K11355" s="4">
        <v>5.5555555555555552E-2</v>
      </c>
      <c r="L11355" t="s">
        <v>15</v>
      </c>
      <c r="M11355" t="s">
        <v>16</v>
      </c>
    </row>
    <row r="11356" spans="1:13" x14ac:dyDescent="0.25">
      <c r="A11356" t="s">
        <v>19646</v>
      </c>
      <c r="B11356" s="1">
        <v>45390.57916666667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90</v>
      </c>
      <c r="I11356" t="s">
        <v>24397</v>
      </c>
      <c r="J11356" s="3">
        <v>0.69097222222222221</v>
      </c>
      <c r="K11356" s="4">
        <v>5.5555555555555552E-2</v>
      </c>
      <c r="L11356" t="s">
        <v>15</v>
      </c>
      <c r="M11356" t="s">
        <v>16</v>
      </c>
    </row>
    <row r="11357" spans="1:13" x14ac:dyDescent="0.25">
      <c r="A11357" t="s">
        <v>19650</v>
      </c>
      <c r="B11357" s="1">
        <v>45390.595138888886</v>
      </c>
      <c r="C11357" t="s">
        <v>31</v>
      </c>
      <c r="D11357" t="s">
        <v>12</v>
      </c>
      <c r="E11357" t="s">
        <v>71</v>
      </c>
      <c r="F11357">
        <v>7</v>
      </c>
      <c r="G11357" t="s">
        <v>55</v>
      </c>
      <c r="H11357" s="2">
        <v>45390</v>
      </c>
      <c r="I11357" t="s">
        <v>24399</v>
      </c>
      <c r="J11357" s="3">
        <v>0.71180555555555558</v>
      </c>
      <c r="K11357" s="4">
        <v>5.5555555555555552E-2</v>
      </c>
      <c r="L11357" t="s">
        <v>15</v>
      </c>
      <c r="M11357" t="s">
        <v>16</v>
      </c>
    </row>
    <row r="11358" spans="1:13" x14ac:dyDescent="0.25">
      <c r="A11358" t="s">
        <v>19651</v>
      </c>
      <c r="B11358" s="1">
        <v>45390.602777777778</v>
      </c>
      <c r="C11358" t="s">
        <v>11</v>
      </c>
      <c r="D11358" t="s">
        <v>12</v>
      </c>
      <c r="E11358" t="s">
        <v>71</v>
      </c>
      <c r="F11358">
        <v>8</v>
      </c>
      <c r="G11358" t="s">
        <v>45</v>
      </c>
      <c r="H11358" s="2">
        <v>45390</v>
      </c>
      <c r="I11358" t="s">
        <v>24399</v>
      </c>
      <c r="J11358" s="3">
        <v>0.71180555555555558</v>
      </c>
      <c r="K11358" s="4">
        <v>5.5555555555555552E-2</v>
      </c>
      <c r="L11358" t="s">
        <v>15</v>
      </c>
      <c r="M11358" t="s">
        <v>16</v>
      </c>
    </row>
    <row r="11359" spans="1:13" x14ac:dyDescent="0.25">
      <c r="A11359" t="s">
        <v>19653</v>
      </c>
      <c r="B11359" s="1">
        <v>45390.609027777777</v>
      </c>
      <c r="C11359" t="s">
        <v>11</v>
      </c>
      <c r="D11359" t="s">
        <v>60</v>
      </c>
      <c r="E11359" t="s">
        <v>78</v>
      </c>
      <c r="F11359">
        <v>69</v>
      </c>
      <c r="G11359" t="s">
        <v>55</v>
      </c>
      <c r="H11359" s="2">
        <v>45390</v>
      </c>
      <c r="I11359" t="s">
        <v>24331</v>
      </c>
      <c r="J11359" s="3">
        <v>0.78541666666666665</v>
      </c>
      <c r="K11359" s="4">
        <v>5.5555555555555552E-2</v>
      </c>
      <c r="L11359" t="s">
        <v>19</v>
      </c>
      <c r="M11359" t="s">
        <v>16</v>
      </c>
    </row>
    <row r="11360" spans="1:13" x14ac:dyDescent="0.25">
      <c r="A11360" t="s">
        <v>19654</v>
      </c>
      <c r="B11360" s="1">
        <v>45390.61041666667</v>
      </c>
      <c r="C11360" t="s">
        <v>11</v>
      </c>
      <c r="D11360" t="s">
        <v>12</v>
      </c>
      <c r="E11360" t="s">
        <v>78</v>
      </c>
      <c r="F11360">
        <v>9</v>
      </c>
      <c r="G11360" t="s">
        <v>55</v>
      </c>
      <c r="H11360" s="2">
        <v>45390</v>
      </c>
      <c r="I11360" t="s">
        <v>24331</v>
      </c>
      <c r="J11360" s="3">
        <v>0.78541666666666665</v>
      </c>
      <c r="K11360" s="4">
        <v>5.5555555555555552E-2</v>
      </c>
      <c r="L11360" t="s">
        <v>19</v>
      </c>
      <c r="M11360" t="s">
        <v>16</v>
      </c>
    </row>
    <row r="11361" spans="1:13" x14ac:dyDescent="0.25">
      <c r="A11361" t="s">
        <v>19655</v>
      </c>
      <c r="B11361" s="1">
        <v>45390.613888888889</v>
      </c>
      <c r="C11361" t="s">
        <v>21</v>
      </c>
      <c r="D11361" t="s">
        <v>12</v>
      </c>
      <c r="E11361" t="s">
        <v>78</v>
      </c>
      <c r="F11361">
        <v>13</v>
      </c>
      <c r="G11361" t="s">
        <v>55</v>
      </c>
      <c r="H11361" s="2">
        <v>45390</v>
      </c>
      <c r="I11361" t="s">
        <v>24331</v>
      </c>
      <c r="J11361" s="3">
        <v>0.78541666666666665</v>
      </c>
      <c r="K11361" s="4">
        <v>5.5555555555555552E-2</v>
      </c>
      <c r="L11361" t="s">
        <v>19</v>
      </c>
      <c r="M11361" t="s">
        <v>16</v>
      </c>
    </row>
    <row r="11362" spans="1:13" x14ac:dyDescent="0.25">
      <c r="A11362" t="s">
        <v>19661</v>
      </c>
      <c r="B11362" s="1">
        <v>45390.640972222223</v>
      </c>
      <c r="C11362" t="s">
        <v>21</v>
      </c>
      <c r="D11362" t="s">
        <v>12</v>
      </c>
      <c r="E11362" t="s">
        <v>13</v>
      </c>
      <c r="F11362">
        <v>8</v>
      </c>
      <c r="G11362" t="s">
        <v>45</v>
      </c>
      <c r="H11362" s="2">
        <v>45391</v>
      </c>
      <c r="I11362" t="s">
        <v>24487</v>
      </c>
      <c r="J11362" s="3">
        <v>0.62847222222222221</v>
      </c>
      <c r="K11362" s="4">
        <v>5.5555555555555552E-2</v>
      </c>
      <c r="L11362" t="s">
        <v>15</v>
      </c>
      <c r="M11362" t="s">
        <v>16</v>
      </c>
    </row>
    <row r="11363" spans="1:13" x14ac:dyDescent="0.25">
      <c r="A11363" t="s">
        <v>19669</v>
      </c>
      <c r="B11363" s="1">
        <v>45390.667361111111</v>
      </c>
      <c r="C11363" t="s">
        <v>21</v>
      </c>
      <c r="D11363" t="s">
        <v>12</v>
      </c>
      <c r="E11363" t="s">
        <v>13</v>
      </c>
      <c r="F11363">
        <v>8</v>
      </c>
      <c r="G11363" t="s">
        <v>45</v>
      </c>
      <c r="H11363" s="2">
        <v>45391</v>
      </c>
      <c r="I11363" t="s">
        <v>24673</v>
      </c>
      <c r="J11363" s="3">
        <v>0.65972222222222221</v>
      </c>
      <c r="K11363" s="4">
        <v>5.5555555555555552E-2</v>
      </c>
      <c r="L11363" t="s">
        <v>15</v>
      </c>
      <c r="M11363" t="s">
        <v>16</v>
      </c>
    </row>
    <row r="11364" spans="1:13" x14ac:dyDescent="0.25">
      <c r="A11364" t="s">
        <v>19670</v>
      </c>
      <c r="B11364" s="1">
        <v>45390.668055555558</v>
      </c>
      <c r="C11364" t="s">
        <v>11</v>
      </c>
      <c r="D11364" t="s">
        <v>12</v>
      </c>
      <c r="E11364" t="s">
        <v>78</v>
      </c>
      <c r="F11364">
        <v>9</v>
      </c>
      <c r="G11364" t="s">
        <v>55</v>
      </c>
      <c r="H11364" s="2">
        <v>45390</v>
      </c>
      <c r="I11364" t="s">
        <v>24303</v>
      </c>
      <c r="J11364" s="3">
        <v>0.79513888888888884</v>
      </c>
      <c r="K11364" s="4">
        <v>5.5555555555555552E-2</v>
      </c>
      <c r="L11364" t="s">
        <v>15</v>
      </c>
      <c r="M11364" t="s">
        <v>16</v>
      </c>
    </row>
    <row r="11365" spans="1:13" x14ac:dyDescent="0.25">
      <c r="A11365" t="s">
        <v>19673</v>
      </c>
      <c r="B11365" s="1">
        <v>45390.67291666667</v>
      </c>
      <c r="C11365" t="s">
        <v>11</v>
      </c>
      <c r="D11365" t="s">
        <v>60</v>
      </c>
      <c r="E11365" t="s">
        <v>78</v>
      </c>
      <c r="F11365">
        <v>69</v>
      </c>
      <c r="G11365" t="s">
        <v>55</v>
      </c>
      <c r="H11365" s="2">
        <v>45390</v>
      </c>
      <c r="I11365" t="s">
        <v>24303</v>
      </c>
      <c r="J11365" s="3">
        <v>0.79513888888888884</v>
      </c>
      <c r="K11365" s="4">
        <v>5.5555555555555552E-2</v>
      </c>
      <c r="L11365" t="s">
        <v>15</v>
      </c>
      <c r="M11365" t="s">
        <v>16</v>
      </c>
    </row>
    <row r="11366" spans="1:13" x14ac:dyDescent="0.25">
      <c r="A11366" t="s">
        <v>19675</v>
      </c>
      <c r="B11366" s="1">
        <v>45390.678472222222</v>
      </c>
      <c r="C11366" t="s">
        <v>21</v>
      </c>
      <c r="D11366" t="s">
        <v>12</v>
      </c>
      <c r="E11366" t="s">
        <v>78</v>
      </c>
      <c r="F11366">
        <v>16</v>
      </c>
      <c r="G11366" t="s">
        <v>45</v>
      </c>
      <c r="H11366" s="2">
        <v>45390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5">
      <c r="A11367" t="s">
        <v>19676</v>
      </c>
      <c r="B11367" s="1">
        <v>45390.684027777781</v>
      </c>
      <c r="C11367" t="s">
        <v>21</v>
      </c>
      <c r="D11367" t="s">
        <v>12</v>
      </c>
      <c r="E11367" t="s">
        <v>78</v>
      </c>
      <c r="F11367">
        <v>13</v>
      </c>
      <c r="G11367" t="s">
        <v>55</v>
      </c>
      <c r="H11367" s="2">
        <v>45390</v>
      </c>
      <c r="I11367" t="s">
        <v>24303</v>
      </c>
      <c r="J11367" s="3">
        <v>0.795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5">
      <c r="A11368" t="s">
        <v>19677</v>
      </c>
      <c r="B11368" s="1">
        <v>45390.708333333336</v>
      </c>
      <c r="C11368" t="s">
        <v>31</v>
      </c>
      <c r="D11368" t="s">
        <v>12</v>
      </c>
      <c r="E11368" t="s">
        <v>13</v>
      </c>
      <c r="F11368">
        <v>4</v>
      </c>
      <c r="G11368" t="s">
        <v>55</v>
      </c>
      <c r="H11368" s="2">
        <v>45391</v>
      </c>
      <c r="I11368" t="s">
        <v>24337</v>
      </c>
      <c r="J11368" s="3">
        <v>0.70138888888888884</v>
      </c>
      <c r="K11368" s="4">
        <v>5.5555555555555552E-2</v>
      </c>
      <c r="L11368" t="s">
        <v>15</v>
      </c>
      <c r="M11368" t="s">
        <v>16</v>
      </c>
    </row>
    <row r="11369" spans="1:13" x14ac:dyDescent="0.25">
      <c r="A11369" t="s">
        <v>19687</v>
      </c>
      <c r="B11369" s="1">
        <v>45390.729166666664</v>
      </c>
      <c r="C11369" t="s">
        <v>31</v>
      </c>
      <c r="D11369" t="s">
        <v>12</v>
      </c>
      <c r="E11369" t="s">
        <v>13</v>
      </c>
      <c r="F11369">
        <v>4</v>
      </c>
      <c r="G11369" t="s">
        <v>55</v>
      </c>
      <c r="H11369" s="2">
        <v>45391</v>
      </c>
      <c r="I11369" t="s">
        <v>24331</v>
      </c>
      <c r="J11369" s="3">
        <v>0.75208333333333333</v>
      </c>
      <c r="K11369" s="4">
        <v>5.5555555555555552E-2</v>
      </c>
      <c r="L11369" t="s">
        <v>19</v>
      </c>
      <c r="M11369" t="s">
        <v>16</v>
      </c>
    </row>
    <row r="11370" spans="1:13" x14ac:dyDescent="0.25">
      <c r="A11370" t="s">
        <v>19688</v>
      </c>
      <c r="B11370" s="1">
        <v>45390.731944444444</v>
      </c>
      <c r="C11370" t="s">
        <v>11</v>
      </c>
      <c r="D11370" t="s">
        <v>12</v>
      </c>
      <c r="E11370" t="s">
        <v>13</v>
      </c>
      <c r="F11370">
        <v>4</v>
      </c>
      <c r="G11370" t="s">
        <v>55</v>
      </c>
      <c r="H11370" s="2">
        <v>45391</v>
      </c>
      <c r="I11370" t="s">
        <v>24331</v>
      </c>
      <c r="J11370" s="3">
        <v>0.75208333333333333</v>
      </c>
      <c r="K11370" s="4">
        <v>5.5555555555555552E-2</v>
      </c>
      <c r="L11370" t="s">
        <v>19</v>
      </c>
      <c r="M11370" t="s">
        <v>50</v>
      </c>
    </row>
    <row r="11371" spans="1:13" x14ac:dyDescent="0.25">
      <c r="A11371" t="s">
        <v>19691</v>
      </c>
      <c r="B11371" s="1">
        <v>45390.740277777775</v>
      </c>
      <c r="C11371" t="s">
        <v>11</v>
      </c>
      <c r="D11371" t="s">
        <v>60</v>
      </c>
      <c r="E11371" t="s">
        <v>13</v>
      </c>
      <c r="F11371">
        <v>19</v>
      </c>
      <c r="G11371" t="s">
        <v>49</v>
      </c>
      <c r="H11371" s="2">
        <v>45391</v>
      </c>
      <c r="I11371" t="s">
        <v>24418</v>
      </c>
      <c r="J11371" s="3">
        <v>0.73263888888888884</v>
      </c>
      <c r="K11371" s="4">
        <v>5.5555555555555552E-2</v>
      </c>
      <c r="L11371" t="s">
        <v>15</v>
      </c>
      <c r="M11371" t="s">
        <v>16</v>
      </c>
    </row>
    <row r="11372" spans="1:13" x14ac:dyDescent="0.25">
      <c r="A11372" t="s">
        <v>19692</v>
      </c>
      <c r="B11372" s="1">
        <v>45390.745138888888</v>
      </c>
      <c r="C11372" t="s">
        <v>21</v>
      </c>
      <c r="D11372" t="s">
        <v>12</v>
      </c>
      <c r="E11372" t="s">
        <v>13</v>
      </c>
      <c r="F11372">
        <v>7</v>
      </c>
      <c r="G11372" t="s">
        <v>55</v>
      </c>
      <c r="H11372" s="2">
        <v>45391</v>
      </c>
      <c r="I11372" t="s">
        <v>24418</v>
      </c>
      <c r="J11372" s="3">
        <v>0.73263888888888884</v>
      </c>
      <c r="K11372" s="4">
        <v>5.5555555555555552E-2</v>
      </c>
      <c r="L11372" t="s">
        <v>15</v>
      </c>
      <c r="M11372" t="s">
        <v>16</v>
      </c>
    </row>
    <row r="11373" spans="1:13" x14ac:dyDescent="0.25">
      <c r="A11373" t="s">
        <v>19700</v>
      </c>
      <c r="B11373" s="1">
        <v>45390.77847222222</v>
      </c>
      <c r="C11373" t="s">
        <v>21</v>
      </c>
      <c r="D11373" t="s">
        <v>12</v>
      </c>
      <c r="E11373" t="s">
        <v>13</v>
      </c>
      <c r="F11373">
        <v>8</v>
      </c>
      <c r="G11373" t="s">
        <v>45</v>
      </c>
      <c r="H11373" s="2">
        <v>45391</v>
      </c>
      <c r="I11373" t="s">
        <v>24339</v>
      </c>
      <c r="J11373" s="3">
        <v>0.76388888888888884</v>
      </c>
      <c r="K11373" s="4">
        <v>5.5555555555555552E-2</v>
      </c>
      <c r="L11373" t="s">
        <v>15</v>
      </c>
      <c r="M11373" t="s">
        <v>16</v>
      </c>
    </row>
    <row r="11374" spans="1:13" x14ac:dyDescent="0.25">
      <c r="A11374" t="s">
        <v>19704</v>
      </c>
      <c r="B11374" s="1">
        <v>45390.787499999999</v>
      </c>
      <c r="C11374" t="s">
        <v>21</v>
      </c>
      <c r="D11374" t="s">
        <v>12</v>
      </c>
      <c r="E11374" t="s">
        <v>13</v>
      </c>
      <c r="F11374">
        <v>7</v>
      </c>
      <c r="G11374" t="s">
        <v>55</v>
      </c>
      <c r="H11374" s="2">
        <v>45391</v>
      </c>
      <c r="I11374" t="s">
        <v>24427</v>
      </c>
      <c r="J11374" s="3">
        <v>0.77430555555555558</v>
      </c>
      <c r="K11374" s="4">
        <v>5.5555555555555552E-2</v>
      </c>
      <c r="L11374" t="s">
        <v>15</v>
      </c>
      <c r="M11374" t="s">
        <v>16</v>
      </c>
    </row>
    <row r="11375" spans="1:13" x14ac:dyDescent="0.25">
      <c r="A11375" t="s">
        <v>19705</v>
      </c>
      <c r="B11375" s="1">
        <v>45390.804861111108</v>
      </c>
      <c r="C11375" t="s">
        <v>21</v>
      </c>
      <c r="D11375" t="s">
        <v>12</v>
      </c>
      <c r="E11375" t="s">
        <v>13</v>
      </c>
      <c r="F11375">
        <v>8</v>
      </c>
      <c r="G11375" t="s">
        <v>45</v>
      </c>
      <c r="H11375" s="2">
        <v>45391</v>
      </c>
      <c r="I11375" t="s">
        <v>24303</v>
      </c>
      <c r="J11375" s="3">
        <v>0.79513888888888884</v>
      </c>
      <c r="K11375" s="4">
        <v>5.5555555555555552E-2</v>
      </c>
      <c r="L11375" t="s">
        <v>15</v>
      </c>
      <c r="M11375" t="s">
        <v>16</v>
      </c>
    </row>
    <row r="11376" spans="1:13" x14ac:dyDescent="0.25">
      <c r="A11376" t="s">
        <v>19710</v>
      </c>
      <c r="B11376" s="1">
        <v>45390.834027777775</v>
      </c>
      <c r="C11376" t="s">
        <v>11</v>
      </c>
      <c r="D11376" t="s">
        <v>12</v>
      </c>
      <c r="E11376" t="s">
        <v>13</v>
      </c>
      <c r="F11376">
        <v>4</v>
      </c>
      <c r="G11376" t="s">
        <v>55</v>
      </c>
      <c r="H11376" s="2">
        <v>45391</v>
      </c>
      <c r="I11376" t="s">
        <v>24629</v>
      </c>
      <c r="J11376" s="3">
        <v>0.82638888888888884</v>
      </c>
      <c r="K11376" s="4">
        <v>5.5555555555555552E-2</v>
      </c>
      <c r="L11376" t="s">
        <v>15</v>
      </c>
      <c r="M11376" t="s">
        <v>16</v>
      </c>
    </row>
    <row r="11377" spans="1:13" x14ac:dyDescent="0.25">
      <c r="A11377" t="s">
        <v>19712</v>
      </c>
      <c r="B11377" s="1">
        <v>45390.839583333334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91</v>
      </c>
      <c r="I11377" t="s">
        <v>24629</v>
      </c>
      <c r="J11377" s="3">
        <v>0.82638888888888884</v>
      </c>
      <c r="K11377" s="4">
        <v>5.5555555555555552E-2</v>
      </c>
      <c r="L11377" t="s">
        <v>15</v>
      </c>
      <c r="M11377" t="s">
        <v>16</v>
      </c>
    </row>
    <row r="11378" spans="1:13" x14ac:dyDescent="0.25">
      <c r="A11378" t="s">
        <v>19715</v>
      </c>
      <c r="B11378" s="1">
        <v>45390.845138888886</v>
      </c>
      <c r="C11378" t="s">
        <v>21</v>
      </c>
      <c r="D11378" t="s">
        <v>12</v>
      </c>
      <c r="E11378" t="s">
        <v>13</v>
      </c>
      <c r="F11378">
        <v>8</v>
      </c>
      <c r="G11378" t="s">
        <v>45</v>
      </c>
      <c r="H11378" s="2">
        <v>45391</v>
      </c>
      <c r="I11378" t="s">
        <v>24338</v>
      </c>
      <c r="J11378" s="3">
        <v>0.83680555555555558</v>
      </c>
      <c r="K11378" s="4">
        <v>5.5555555555555552E-2</v>
      </c>
      <c r="L11378" t="s">
        <v>15</v>
      </c>
      <c r="M11378" t="s">
        <v>16</v>
      </c>
    </row>
    <row r="11379" spans="1:13" x14ac:dyDescent="0.25">
      <c r="A11379" t="s">
        <v>19716</v>
      </c>
      <c r="B11379" s="1">
        <v>45390.845833333333</v>
      </c>
      <c r="C11379" t="s">
        <v>21</v>
      </c>
      <c r="D11379" t="s">
        <v>60</v>
      </c>
      <c r="E11379" t="s">
        <v>13</v>
      </c>
      <c r="F11379">
        <v>54</v>
      </c>
      <c r="G11379" t="s">
        <v>45</v>
      </c>
      <c r="H11379" s="2">
        <v>45391</v>
      </c>
      <c r="I11379" t="s">
        <v>24338</v>
      </c>
      <c r="J11379" s="3">
        <v>0.83680555555555558</v>
      </c>
      <c r="K11379" s="4">
        <v>5.5555555555555552E-2</v>
      </c>
      <c r="L11379" t="s">
        <v>15</v>
      </c>
      <c r="M11379" t="s">
        <v>16</v>
      </c>
    </row>
    <row r="11380" spans="1:13" x14ac:dyDescent="0.25">
      <c r="A11380" t="s">
        <v>19718</v>
      </c>
      <c r="B11380" s="1">
        <v>45390.859722222223</v>
      </c>
      <c r="C11380" t="s">
        <v>21</v>
      </c>
      <c r="D11380" t="s">
        <v>12</v>
      </c>
      <c r="E11380" t="s">
        <v>13</v>
      </c>
      <c r="F11380">
        <v>8</v>
      </c>
      <c r="G11380" t="s">
        <v>45</v>
      </c>
      <c r="H11380" s="2">
        <v>45391</v>
      </c>
      <c r="I11380" t="s">
        <v>24417</v>
      </c>
      <c r="J11380" s="3">
        <v>0.84722222222222221</v>
      </c>
      <c r="K11380" s="4">
        <v>5.5555555555555552E-2</v>
      </c>
      <c r="L11380" t="s">
        <v>15</v>
      </c>
      <c r="M11380" t="s">
        <v>16</v>
      </c>
    </row>
    <row r="11381" spans="1:13" x14ac:dyDescent="0.25">
      <c r="A11381" t="s">
        <v>19723</v>
      </c>
      <c r="B11381" s="1">
        <v>45390.940972222219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91</v>
      </c>
      <c r="I11381" t="s">
        <v>24496</v>
      </c>
      <c r="J11381" s="3">
        <v>0.93055555555555558</v>
      </c>
      <c r="K11381" s="4">
        <v>5.5555555555555552E-2</v>
      </c>
      <c r="L11381" t="s">
        <v>15</v>
      </c>
      <c r="M11381" t="s">
        <v>16</v>
      </c>
    </row>
    <row r="11382" spans="1:13" x14ac:dyDescent="0.25">
      <c r="A11382" t="s">
        <v>19725</v>
      </c>
      <c r="B11382" s="1">
        <v>45390.959027777775</v>
      </c>
      <c r="C11382" t="s">
        <v>21</v>
      </c>
      <c r="D11382" t="s">
        <v>12</v>
      </c>
      <c r="E11382" t="s">
        <v>13</v>
      </c>
      <c r="F11382">
        <v>7</v>
      </c>
      <c r="G11382" t="s">
        <v>55</v>
      </c>
      <c r="H11382" s="2">
        <v>45391</v>
      </c>
      <c r="I11382" t="s">
        <v>24343</v>
      </c>
      <c r="J11382" s="3">
        <v>7.6388888888888895E-2</v>
      </c>
      <c r="K11382" s="4">
        <v>5.5555555555555552E-2</v>
      </c>
      <c r="L11382" t="s">
        <v>15</v>
      </c>
      <c r="M11382" t="s">
        <v>16</v>
      </c>
    </row>
    <row r="11383" spans="1:13" x14ac:dyDescent="0.25">
      <c r="A11383" t="s">
        <v>19730</v>
      </c>
      <c r="B11383" s="1">
        <v>45390.997916666667</v>
      </c>
      <c r="C11383" t="s">
        <v>21</v>
      </c>
      <c r="D11383" t="s">
        <v>12</v>
      </c>
      <c r="E11383" t="s">
        <v>13</v>
      </c>
      <c r="F11383">
        <v>7</v>
      </c>
      <c r="G11383" t="s">
        <v>55</v>
      </c>
      <c r="H11383" s="2">
        <v>45391</v>
      </c>
      <c r="I11383" t="s">
        <v>24439</v>
      </c>
      <c r="J11383" s="3">
        <v>0.98263888888888884</v>
      </c>
      <c r="K11383" s="4">
        <v>5.5555555555555552E-2</v>
      </c>
      <c r="L11383" t="s">
        <v>15</v>
      </c>
      <c r="M11383" t="s">
        <v>16</v>
      </c>
    </row>
    <row r="11384" spans="1:13" x14ac:dyDescent="0.25">
      <c r="A11384" t="s">
        <v>19731</v>
      </c>
      <c r="B11384" s="1">
        <v>45391.006944444445</v>
      </c>
      <c r="C11384" t="s">
        <v>21</v>
      </c>
      <c r="D11384" t="s">
        <v>12</v>
      </c>
      <c r="E11384" t="s">
        <v>71</v>
      </c>
      <c r="F11384">
        <v>12</v>
      </c>
      <c r="G11384" t="s">
        <v>45</v>
      </c>
      <c r="H11384" s="2">
        <v>45391</v>
      </c>
      <c r="I11384" t="s">
        <v>24441</v>
      </c>
      <c r="J11384" s="3">
        <v>0.99305555555555558</v>
      </c>
      <c r="K11384" s="4">
        <v>5.5555555555555552E-2</v>
      </c>
      <c r="L11384" t="s">
        <v>15</v>
      </c>
      <c r="M11384" t="s">
        <v>16</v>
      </c>
    </row>
    <row r="11385" spans="1:13" x14ac:dyDescent="0.25">
      <c r="A11385" t="s">
        <v>19734</v>
      </c>
      <c r="B11385" s="1">
        <v>45391.027083333334</v>
      </c>
      <c r="C11385" t="s">
        <v>21</v>
      </c>
      <c r="D11385" t="s">
        <v>12</v>
      </c>
      <c r="E11385" t="s">
        <v>71</v>
      </c>
      <c r="F11385">
        <v>12</v>
      </c>
      <c r="G11385" t="s">
        <v>45</v>
      </c>
      <c r="H11385" s="2">
        <v>45391</v>
      </c>
      <c r="I11385" t="s">
        <v>24552</v>
      </c>
      <c r="J11385" s="3">
        <v>0.1388888888888889</v>
      </c>
      <c r="K11385" s="4">
        <v>5.5555555555555552E-2</v>
      </c>
      <c r="L11385" t="s">
        <v>15</v>
      </c>
      <c r="M11385" t="s">
        <v>16</v>
      </c>
    </row>
    <row r="11386" spans="1:13" x14ac:dyDescent="0.25">
      <c r="A11386" t="s">
        <v>19736</v>
      </c>
      <c r="B11386" s="1">
        <v>45391.032638888886</v>
      </c>
      <c r="C11386" t="s">
        <v>21</v>
      </c>
      <c r="D11386" t="s">
        <v>12</v>
      </c>
      <c r="E11386" t="s">
        <v>71</v>
      </c>
      <c r="F11386">
        <v>10</v>
      </c>
      <c r="G11386" t="s">
        <v>55</v>
      </c>
      <c r="H11386" s="2">
        <v>45391</v>
      </c>
      <c r="I11386" t="s">
        <v>24452</v>
      </c>
      <c r="J11386" s="3">
        <v>0.14930555555555555</v>
      </c>
      <c r="K11386" s="4">
        <v>5.5555555555555552E-2</v>
      </c>
      <c r="L11386" t="s">
        <v>15</v>
      </c>
      <c r="M11386" t="s">
        <v>16</v>
      </c>
    </row>
    <row r="11387" spans="1:13" x14ac:dyDescent="0.25">
      <c r="A11387" t="s">
        <v>19740</v>
      </c>
      <c r="B11387" s="1">
        <v>45391.044444444444</v>
      </c>
      <c r="C11387" t="s">
        <v>21</v>
      </c>
      <c r="D11387" t="s">
        <v>60</v>
      </c>
      <c r="E11387" t="s">
        <v>13</v>
      </c>
      <c r="F11387">
        <v>52</v>
      </c>
      <c r="G11387" t="s">
        <v>55</v>
      </c>
      <c r="H11387" s="2">
        <v>45392</v>
      </c>
      <c r="I11387" t="s">
        <v>24307</v>
      </c>
      <c r="J11387" s="3">
        <v>3.4722222222222224E-2</v>
      </c>
      <c r="K11387" s="4">
        <v>5.5555555555555552E-2</v>
      </c>
      <c r="L11387" t="s">
        <v>15</v>
      </c>
      <c r="M11387" t="s">
        <v>16</v>
      </c>
    </row>
    <row r="11388" spans="1:13" x14ac:dyDescent="0.25">
      <c r="A11388" t="s">
        <v>19742</v>
      </c>
      <c r="B11388" s="1">
        <v>45391.05</v>
      </c>
      <c r="C11388" t="s">
        <v>21</v>
      </c>
      <c r="D11388" t="s">
        <v>12</v>
      </c>
      <c r="E11388" t="s">
        <v>13</v>
      </c>
      <c r="F11388">
        <v>8</v>
      </c>
      <c r="G11388" t="s">
        <v>45</v>
      </c>
      <c r="H11388" s="2">
        <v>45392</v>
      </c>
      <c r="I11388" t="s">
        <v>24307</v>
      </c>
      <c r="J11388" s="3">
        <v>3.4722222222222224E-2</v>
      </c>
      <c r="K11388" s="4">
        <v>5.5555555555555552E-2</v>
      </c>
      <c r="L11388" t="s">
        <v>15</v>
      </c>
      <c r="M11388" t="s">
        <v>16</v>
      </c>
    </row>
    <row r="11389" spans="1:13" x14ac:dyDescent="0.25">
      <c r="A11389" t="s">
        <v>19743</v>
      </c>
      <c r="B11389" s="1">
        <v>45391.050694444442</v>
      </c>
      <c r="C11389" t="s">
        <v>21</v>
      </c>
      <c r="D11389" t="s">
        <v>12</v>
      </c>
      <c r="E11389" t="s">
        <v>13</v>
      </c>
      <c r="F11389">
        <v>7</v>
      </c>
      <c r="G11389" t="s">
        <v>55</v>
      </c>
      <c r="H11389" s="2">
        <v>45392</v>
      </c>
      <c r="I11389" t="s">
        <v>24307</v>
      </c>
      <c r="J11389" s="3">
        <v>3.4722222222222224E-2</v>
      </c>
      <c r="K11389" s="4">
        <v>5.5555555555555552E-2</v>
      </c>
      <c r="L11389" t="s">
        <v>15</v>
      </c>
      <c r="M11389" t="s">
        <v>16</v>
      </c>
    </row>
    <row r="11390" spans="1:13" x14ac:dyDescent="0.25">
      <c r="A11390" t="s">
        <v>19750</v>
      </c>
      <c r="B11390" s="1">
        <v>45391.131249999999</v>
      </c>
      <c r="C11390" t="s">
        <v>21</v>
      </c>
      <c r="D11390" t="s">
        <v>12</v>
      </c>
      <c r="E11390" t="s">
        <v>71</v>
      </c>
      <c r="F11390">
        <v>33</v>
      </c>
      <c r="G11390" t="s">
        <v>42</v>
      </c>
      <c r="H11390" s="2">
        <v>45391</v>
      </c>
      <c r="I11390" t="s">
        <v>24309</v>
      </c>
      <c r="J11390" s="3">
        <v>0.24305555555555555</v>
      </c>
      <c r="K11390" s="4">
        <v>5.5555555555555552E-2</v>
      </c>
      <c r="L11390" t="s">
        <v>15</v>
      </c>
      <c r="M11390" t="s">
        <v>16</v>
      </c>
    </row>
    <row r="11391" spans="1:13" x14ac:dyDescent="0.25">
      <c r="A11391" t="s">
        <v>19751</v>
      </c>
      <c r="B11391" s="1">
        <v>45391.136805555558</v>
      </c>
      <c r="C11391" t="s">
        <v>21</v>
      </c>
      <c r="D11391" t="s">
        <v>12</v>
      </c>
      <c r="E11391" t="s">
        <v>71</v>
      </c>
      <c r="F11391">
        <v>12</v>
      </c>
      <c r="G11391" t="s">
        <v>45</v>
      </c>
      <c r="H11391" s="2">
        <v>45391</v>
      </c>
      <c r="I11391" t="s">
        <v>24613</v>
      </c>
      <c r="J11391" s="3">
        <v>0.25347222222222221</v>
      </c>
      <c r="K11391" s="4">
        <v>5.5555555555555552E-2</v>
      </c>
      <c r="L11391" t="s">
        <v>15</v>
      </c>
      <c r="M11391" t="s">
        <v>16</v>
      </c>
    </row>
    <row r="11392" spans="1:13" x14ac:dyDescent="0.25">
      <c r="A11392" t="s">
        <v>19757</v>
      </c>
      <c r="B11392" s="1">
        <v>45391.182638888888</v>
      </c>
      <c r="C11392" t="s">
        <v>21</v>
      </c>
      <c r="D11392" t="s">
        <v>60</v>
      </c>
      <c r="E11392" t="s">
        <v>71</v>
      </c>
      <c r="F11392">
        <v>80</v>
      </c>
      <c r="G11392" t="s">
        <v>45</v>
      </c>
      <c r="H11392" s="2">
        <v>45391</v>
      </c>
      <c r="I11392" t="s">
        <v>24361</v>
      </c>
      <c r="J11392" s="3">
        <v>0.2951388888888889</v>
      </c>
      <c r="K11392" s="4">
        <v>5.5555555555555552E-2</v>
      </c>
      <c r="L11392" t="s">
        <v>15</v>
      </c>
      <c r="M11392" t="s">
        <v>16</v>
      </c>
    </row>
    <row r="11393" spans="1:13" x14ac:dyDescent="0.25">
      <c r="A11393" t="s">
        <v>19758</v>
      </c>
      <c r="B11393" s="1">
        <v>45391.184027777781</v>
      </c>
      <c r="C11393" t="s">
        <v>21</v>
      </c>
      <c r="D11393" t="s">
        <v>12</v>
      </c>
      <c r="E11393" t="s">
        <v>71</v>
      </c>
      <c r="F11393">
        <v>12</v>
      </c>
      <c r="G11393" t="s">
        <v>45</v>
      </c>
      <c r="H11393" s="2">
        <v>45391</v>
      </c>
      <c r="I11393" t="s">
        <v>24361</v>
      </c>
      <c r="J11393" s="3">
        <v>0.2951388888888889</v>
      </c>
      <c r="K11393" s="4">
        <v>5.5555555555555552E-2</v>
      </c>
      <c r="L11393" t="s">
        <v>15</v>
      </c>
      <c r="M11393" t="s">
        <v>16</v>
      </c>
    </row>
    <row r="11394" spans="1:13" x14ac:dyDescent="0.25">
      <c r="A11394" t="s">
        <v>19767</v>
      </c>
      <c r="B11394" s="1">
        <v>45391.213194444441</v>
      </c>
      <c r="C11394" t="s">
        <v>11</v>
      </c>
      <c r="D11394" t="s">
        <v>12</v>
      </c>
      <c r="E11394" t="s">
        <v>78</v>
      </c>
      <c r="F11394">
        <v>9</v>
      </c>
      <c r="G11394" t="s">
        <v>55</v>
      </c>
      <c r="H11394" s="2">
        <v>45391</v>
      </c>
      <c r="I11394" t="s">
        <v>24288</v>
      </c>
      <c r="J11394" s="3">
        <v>0.3263888888888889</v>
      </c>
      <c r="K11394" s="4">
        <v>5.5555555555555552E-2</v>
      </c>
      <c r="L11394" t="s">
        <v>15</v>
      </c>
      <c r="M11394" t="s">
        <v>16</v>
      </c>
    </row>
    <row r="11395" spans="1:13" x14ac:dyDescent="0.25">
      <c r="A11395" t="s">
        <v>19771</v>
      </c>
      <c r="B11395" s="1">
        <v>45391.243055555555</v>
      </c>
      <c r="C11395" t="s">
        <v>21</v>
      </c>
      <c r="D11395" t="s">
        <v>12</v>
      </c>
      <c r="E11395" t="s">
        <v>78</v>
      </c>
      <c r="F11395">
        <v>44</v>
      </c>
      <c r="G11395" t="s">
        <v>42</v>
      </c>
      <c r="H11395" s="2">
        <v>45391</v>
      </c>
      <c r="I11395" t="s">
        <v>24368</v>
      </c>
      <c r="J11395" s="3">
        <v>0.3576388888888889</v>
      </c>
      <c r="K11395" s="4">
        <v>5.5555555555555552E-2</v>
      </c>
      <c r="L11395" t="s">
        <v>15</v>
      </c>
      <c r="M11395" t="s">
        <v>16</v>
      </c>
    </row>
    <row r="11396" spans="1:13" x14ac:dyDescent="0.25">
      <c r="A11396" t="s">
        <v>19774</v>
      </c>
      <c r="B11396" s="1">
        <v>45391.246527777781</v>
      </c>
      <c r="C11396" t="s">
        <v>53</v>
      </c>
      <c r="D11396" t="s">
        <v>12</v>
      </c>
      <c r="E11396" t="s">
        <v>78</v>
      </c>
      <c r="F11396">
        <v>9</v>
      </c>
      <c r="G11396" t="s">
        <v>55</v>
      </c>
      <c r="H11396" s="2">
        <v>45391</v>
      </c>
      <c r="I11396" t="s">
        <v>24368</v>
      </c>
      <c r="J11396" s="3">
        <v>0.3576388888888889</v>
      </c>
      <c r="K11396" s="4">
        <v>5.5555555555555552E-2</v>
      </c>
      <c r="L11396" t="s">
        <v>15</v>
      </c>
      <c r="M11396" t="s">
        <v>16</v>
      </c>
    </row>
    <row r="11397" spans="1:13" x14ac:dyDescent="0.25">
      <c r="A11397" t="s">
        <v>19779</v>
      </c>
      <c r="B11397" s="1">
        <v>45391.256944444445</v>
      </c>
      <c r="C11397" t="s">
        <v>21</v>
      </c>
      <c r="D11397" t="s">
        <v>12</v>
      </c>
      <c r="E11397" t="s">
        <v>13</v>
      </c>
      <c r="F11397">
        <v>22</v>
      </c>
      <c r="G11397" t="s">
        <v>42</v>
      </c>
      <c r="H11397" s="2">
        <v>45392</v>
      </c>
      <c r="I11397" t="s">
        <v>24309</v>
      </c>
      <c r="J11397" s="3">
        <v>0.24305555555555555</v>
      </c>
      <c r="K11397" s="4">
        <v>5.5555555555555552E-2</v>
      </c>
      <c r="L11397" t="s">
        <v>15</v>
      </c>
      <c r="M11397" t="s">
        <v>16</v>
      </c>
    </row>
    <row r="11398" spans="1:13" x14ac:dyDescent="0.25">
      <c r="A11398" t="s">
        <v>19787</v>
      </c>
      <c r="B11398" s="1">
        <v>45391.28402777778</v>
      </c>
      <c r="C11398" t="s">
        <v>21</v>
      </c>
      <c r="D11398" t="s">
        <v>12</v>
      </c>
      <c r="E11398" t="s">
        <v>13</v>
      </c>
      <c r="F11398">
        <v>7</v>
      </c>
      <c r="G11398" t="s">
        <v>55</v>
      </c>
      <c r="H11398" s="2">
        <v>45392</v>
      </c>
      <c r="I11398" t="s">
        <v>24359</v>
      </c>
      <c r="J11398" s="3">
        <v>0.27430555555555558</v>
      </c>
      <c r="K11398" s="4">
        <v>5.5555555555555552E-2</v>
      </c>
      <c r="L11398" t="s">
        <v>15</v>
      </c>
      <c r="M11398" t="s">
        <v>16</v>
      </c>
    </row>
    <row r="11399" spans="1:13" x14ac:dyDescent="0.25">
      <c r="A11399" t="s">
        <v>19797</v>
      </c>
      <c r="B11399" s="1">
        <v>45391.333333333336</v>
      </c>
      <c r="C11399" t="s">
        <v>31</v>
      </c>
      <c r="D11399" t="s">
        <v>12</v>
      </c>
      <c r="E11399" t="s">
        <v>13</v>
      </c>
      <c r="F11399">
        <v>15</v>
      </c>
      <c r="G11399" t="s">
        <v>42</v>
      </c>
      <c r="H11399" s="2">
        <v>45392</v>
      </c>
      <c r="I11399" t="s">
        <v>24288</v>
      </c>
      <c r="J11399" s="3">
        <v>0.3263888888888889</v>
      </c>
      <c r="K11399" s="4">
        <v>5.5555555555555552E-2</v>
      </c>
      <c r="L11399" t="s">
        <v>15</v>
      </c>
      <c r="M11399" t="s">
        <v>16</v>
      </c>
    </row>
    <row r="11400" spans="1:13" x14ac:dyDescent="0.25">
      <c r="A11400" t="s">
        <v>19802</v>
      </c>
      <c r="B11400" s="1">
        <v>45391.350694444445</v>
      </c>
      <c r="C11400" t="s">
        <v>21</v>
      </c>
      <c r="D11400" t="s">
        <v>12</v>
      </c>
      <c r="E11400" t="s">
        <v>13</v>
      </c>
      <c r="F11400">
        <v>8</v>
      </c>
      <c r="G11400" t="s">
        <v>45</v>
      </c>
      <c r="H11400" s="2">
        <v>45392</v>
      </c>
      <c r="I11400" t="s">
        <v>24517</v>
      </c>
      <c r="J11400" s="3">
        <v>0.33680555555555558</v>
      </c>
      <c r="K11400" s="4">
        <v>5.5555555555555552E-2</v>
      </c>
      <c r="L11400" t="s">
        <v>15</v>
      </c>
      <c r="M11400" t="s">
        <v>16</v>
      </c>
    </row>
    <row r="11401" spans="1:13" x14ac:dyDescent="0.25">
      <c r="A11401" t="s">
        <v>19805</v>
      </c>
      <c r="B11401" s="1">
        <v>45391.378472222219</v>
      </c>
      <c r="C11401" t="s">
        <v>21</v>
      </c>
      <c r="D11401" t="s">
        <v>12</v>
      </c>
      <c r="E11401" t="s">
        <v>71</v>
      </c>
      <c r="F11401">
        <v>10</v>
      </c>
      <c r="G11401" t="s">
        <v>55</v>
      </c>
      <c r="H11401" s="2">
        <v>45391</v>
      </c>
      <c r="I11401" t="s">
        <v>24468</v>
      </c>
      <c r="J11401" s="3">
        <v>0.49305555555555558</v>
      </c>
      <c r="K11401" s="4">
        <v>5.5555555555555552E-2</v>
      </c>
      <c r="L11401" t="s">
        <v>15</v>
      </c>
      <c r="M11401" t="s">
        <v>16</v>
      </c>
    </row>
    <row r="11402" spans="1:13" x14ac:dyDescent="0.25">
      <c r="A11402" t="s">
        <v>19811</v>
      </c>
      <c r="B11402" s="1">
        <v>45391.400694444441</v>
      </c>
      <c r="C11402" t="s">
        <v>21</v>
      </c>
      <c r="D11402" t="s">
        <v>12</v>
      </c>
      <c r="E11402" t="s">
        <v>13</v>
      </c>
      <c r="F11402">
        <v>8</v>
      </c>
      <c r="G11402" t="s">
        <v>45</v>
      </c>
      <c r="H11402" s="2">
        <v>45392</v>
      </c>
      <c r="I11402" t="s">
        <v>24318</v>
      </c>
      <c r="J11402" s="3">
        <v>0.3888888888888889</v>
      </c>
      <c r="K11402" s="4">
        <v>5.5555555555555552E-2</v>
      </c>
      <c r="L11402" t="s">
        <v>15</v>
      </c>
      <c r="M11402" t="s">
        <v>16</v>
      </c>
    </row>
    <row r="11403" spans="1:13" x14ac:dyDescent="0.25">
      <c r="A11403" t="s">
        <v>19816</v>
      </c>
      <c r="B11403" s="1">
        <v>45391.431944444441</v>
      </c>
      <c r="C11403" t="s">
        <v>21</v>
      </c>
      <c r="D11403" t="s">
        <v>12</v>
      </c>
      <c r="E11403" t="s">
        <v>71</v>
      </c>
      <c r="F11403">
        <v>10</v>
      </c>
      <c r="G11403" t="s">
        <v>55</v>
      </c>
      <c r="H11403" s="2">
        <v>45391</v>
      </c>
      <c r="I11403" t="s">
        <v>24396</v>
      </c>
      <c r="J11403" s="3">
        <v>0.54513888888888884</v>
      </c>
      <c r="K11403" s="4">
        <v>5.5555555555555552E-2</v>
      </c>
      <c r="L11403" t="s">
        <v>15</v>
      </c>
      <c r="M11403" t="s">
        <v>16</v>
      </c>
    </row>
    <row r="11404" spans="1:13" x14ac:dyDescent="0.25">
      <c r="A11404" t="s">
        <v>19825</v>
      </c>
      <c r="B11404" s="1">
        <v>45391.481249999997</v>
      </c>
      <c r="C11404" t="s">
        <v>21</v>
      </c>
      <c r="D11404" t="s">
        <v>12</v>
      </c>
      <c r="E11404" t="s">
        <v>71</v>
      </c>
      <c r="F11404">
        <v>10</v>
      </c>
      <c r="G11404" t="s">
        <v>55</v>
      </c>
      <c r="H11404" s="2">
        <v>45391</v>
      </c>
      <c r="I11404" t="s">
        <v>24533</v>
      </c>
      <c r="J11404" s="3">
        <v>0.59722222222222221</v>
      </c>
      <c r="K11404" s="4">
        <v>5.5555555555555552E-2</v>
      </c>
      <c r="L11404" t="s">
        <v>15</v>
      </c>
      <c r="M11404" t="s">
        <v>16</v>
      </c>
    </row>
    <row r="11405" spans="1:13" x14ac:dyDescent="0.25">
      <c r="A11405" t="s">
        <v>19827</v>
      </c>
      <c r="B11405" s="1">
        <v>45391.495138888888</v>
      </c>
      <c r="C11405" t="s">
        <v>11</v>
      </c>
      <c r="D11405" t="s">
        <v>12</v>
      </c>
      <c r="E11405" t="s">
        <v>71</v>
      </c>
      <c r="F11405">
        <v>8</v>
      </c>
      <c r="G11405" t="s">
        <v>45</v>
      </c>
      <c r="H11405" s="2">
        <v>45391</v>
      </c>
      <c r="I11405" t="s">
        <v>24297</v>
      </c>
      <c r="J11405" s="3">
        <v>0.60763888888888884</v>
      </c>
      <c r="K11405" s="4">
        <v>5.5555555555555552E-2</v>
      </c>
      <c r="L11405" t="s">
        <v>15</v>
      </c>
      <c r="M11405" t="s">
        <v>16</v>
      </c>
    </row>
    <row r="11406" spans="1:13" x14ac:dyDescent="0.25">
      <c r="A11406" t="s">
        <v>19829</v>
      </c>
      <c r="B11406" s="1">
        <v>45391.506944444445</v>
      </c>
      <c r="C11406" t="s">
        <v>21</v>
      </c>
      <c r="D11406" t="s">
        <v>12</v>
      </c>
      <c r="E11406" t="s">
        <v>13</v>
      </c>
      <c r="F11406">
        <v>7</v>
      </c>
      <c r="G11406" t="s">
        <v>55</v>
      </c>
      <c r="H11406" s="2">
        <v>45392</v>
      </c>
      <c r="I11406" t="s">
        <v>24468</v>
      </c>
      <c r="J11406" s="3">
        <v>0.49305555555555558</v>
      </c>
      <c r="K11406" s="4">
        <v>5.5555555555555552E-2</v>
      </c>
      <c r="L11406" t="s">
        <v>15</v>
      </c>
      <c r="M11406" t="s">
        <v>16</v>
      </c>
    </row>
    <row r="11407" spans="1:13" x14ac:dyDescent="0.25">
      <c r="A11407" t="s">
        <v>19830</v>
      </c>
      <c r="B11407" s="1">
        <v>45391.513888888891</v>
      </c>
      <c r="C11407" t="s">
        <v>21</v>
      </c>
      <c r="D11407" t="s">
        <v>12</v>
      </c>
      <c r="E11407" t="s">
        <v>71</v>
      </c>
      <c r="F11407">
        <v>10</v>
      </c>
      <c r="G11407" t="s">
        <v>55</v>
      </c>
      <c r="H11407" s="2">
        <v>45391</v>
      </c>
      <c r="I11407" t="s">
        <v>24487</v>
      </c>
      <c r="J11407" s="3">
        <v>0.62847222222222221</v>
      </c>
      <c r="K11407" s="4">
        <v>5.5555555555555552E-2</v>
      </c>
      <c r="L11407" t="s">
        <v>15</v>
      </c>
      <c r="M11407" t="s">
        <v>16</v>
      </c>
    </row>
    <row r="11408" spans="1:13" x14ac:dyDescent="0.25">
      <c r="A11408" t="s">
        <v>19832</v>
      </c>
      <c r="B11408" s="1">
        <v>45391.520833333336</v>
      </c>
      <c r="C11408" t="s">
        <v>21</v>
      </c>
      <c r="D11408" t="s">
        <v>12</v>
      </c>
      <c r="E11408" t="s">
        <v>13</v>
      </c>
      <c r="F11408">
        <v>7</v>
      </c>
      <c r="G11408" t="s">
        <v>55</v>
      </c>
      <c r="H11408" s="2">
        <v>45392</v>
      </c>
      <c r="I11408" t="s">
        <v>24385</v>
      </c>
      <c r="J11408" s="3">
        <v>0.55902777777777779</v>
      </c>
      <c r="K11408" s="4">
        <v>5.5555555555555552E-2</v>
      </c>
      <c r="L11408" t="s">
        <v>19</v>
      </c>
      <c r="M11408" t="s">
        <v>16</v>
      </c>
    </row>
    <row r="11409" spans="1:13" x14ac:dyDescent="0.25">
      <c r="A11409" t="s">
        <v>19834</v>
      </c>
      <c r="B11409" s="1">
        <v>45391.543749999997</v>
      </c>
      <c r="C11409" t="s">
        <v>11</v>
      </c>
      <c r="D11409" t="s">
        <v>12</v>
      </c>
      <c r="E11409" t="s">
        <v>13</v>
      </c>
      <c r="F11409">
        <v>5</v>
      </c>
      <c r="G11409" t="s">
        <v>45</v>
      </c>
      <c r="H11409" s="2">
        <v>45392</v>
      </c>
      <c r="I11409" t="s">
        <v>24563</v>
      </c>
      <c r="J11409" s="3">
        <v>0.53472222222222221</v>
      </c>
      <c r="K11409" s="4">
        <v>5.5555555555555552E-2</v>
      </c>
      <c r="L11409" t="s">
        <v>15</v>
      </c>
      <c r="M11409" t="s">
        <v>16</v>
      </c>
    </row>
    <row r="11410" spans="1:13" x14ac:dyDescent="0.25">
      <c r="A11410" t="s">
        <v>19836</v>
      </c>
      <c r="B11410" s="1">
        <v>45391.548611111109</v>
      </c>
      <c r="C11410" t="s">
        <v>21</v>
      </c>
      <c r="D11410" t="s">
        <v>12</v>
      </c>
      <c r="E11410" t="s">
        <v>71</v>
      </c>
      <c r="F11410">
        <v>12</v>
      </c>
      <c r="G11410" t="s">
        <v>45</v>
      </c>
      <c r="H11410" s="2">
        <v>45391</v>
      </c>
      <c r="I11410" t="s">
        <v>24673</v>
      </c>
      <c r="J11410" s="3">
        <v>0.65972222222222221</v>
      </c>
      <c r="K11410" s="4">
        <v>5.5555555555555552E-2</v>
      </c>
      <c r="L11410" t="s">
        <v>15</v>
      </c>
      <c r="M11410" t="s">
        <v>16</v>
      </c>
    </row>
    <row r="11411" spans="1:13" x14ac:dyDescent="0.25">
      <c r="A11411" t="s">
        <v>19837</v>
      </c>
      <c r="B11411" s="1">
        <v>45391.555555555555</v>
      </c>
      <c r="C11411" t="s">
        <v>11</v>
      </c>
      <c r="D11411" t="s">
        <v>12</v>
      </c>
      <c r="E11411" t="s">
        <v>71</v>
      </c>
      <c r="F11411">
        <v>8</v>
      </c>
      <c r="G11411" t="s">
        <v>45</v>
      </c>
      <c r="H11411" s="2">
        <v>45391</v>
      </c>
      <c r="I11411" t="s">
        <v>24588</v>
      </c>
      <c r="J11411" s="3">
        <v>0.67013888888888884</v>
      </c>
      <c r="K11411" s="4">
        <v>5.5555555555555552E-2</v>
      </c>
      <c r="L11411" t="s">
        <v>15</v>
      </c>
      <c r="M11411" t="s">
        <v>16</v>
      </c>
    </row>
    <row r="11412" spans="1:13" x14ac:dyDescent="0.25">
      <c r="A11412" t="s">
        <v>19840</v>
      </c>
      <c r="B11412" s="1">
        <v>45391.570138888892</v>
      </c>
      <c r="C11412" t="s">
        <v>21</v>
      </c>
      <c r="D11412" t="s">
        <v>12</v>
      </c>
      <c r="E11412" t="s">
        <v>13</v>
      </c>
      <c r="F11412">
        <v>22</v>
      </c>
      <c r="G11412" t="s">
        <v>42</v>
      </c>
      <c r="H11412" s="2">
        <v>45392</v>
      </c>
      <c r="I11412" t="s">
        <v>24387</v>
      </c>
      <c r="J11412" s="3">
        <v>0.55555555555555558</v>
      </c>
      <c r="K11412" s="4">
        <v>5.5555555555555552E-2</v>
      </c>
      <c r="L11412" t="s">
        <v>15</v>
      </c>
      <c r="M11412" t="s">
        <v>16</v>
      </c>
    </row>
    <row r="11413" spans="1:13" x14ac:dyDescent="0.25">
      <c r="A11413" t="s">
        <v>19842</v>
      </c>
      <c r="B11413" s="1">
        <v>45391.581250000003</v>
      </c>
      <c r="C11413" t="s">
        <v>21</v>
      </c>
      <c r="D11413" t="s">
        <v>12</v>
      </c>
      <c r="E11413" t="s">
        <v>71</v>
      </c>
      <c r="F11413">
        <v>12</v>
      </c>
      <c r="G11413" t="s">
        <v>45</v>
      </c>
      <c r="H11413" s="2">
        <v>45391</v>
      </c>
      <c r="I11413" t="s">
        <v>24397</v>
      </c>
      <c r="J11413" s="3">
        <v>0.69097222222222221</v>
      </c>
      <c r="K11413" s="4">
        <v>5.5555555555555552E-2</v>
      </c>
      <c r="L11413" t="s">
        <v>15</v>
      </c>
      <c r="M11413" t="s">
        <v>16</v>
      </c>
    </row>
    <row r="11414" spans="1:13" x14ac:dyDescent="0.25">
      <c r="A11414" t="s">
        <v>19846</v>
      </c>
      <c r="B11414" s="1">
        <v>45391.604861111111</v>
      </c>
      <c r="C11414" t="s">
        <v>11</v>
      </c>
      <c r="D11414" t="s">
        <v>12</v>
      </c>
      <c r="E11414" t="s">
        <v>78</v>
      </c>
      <c r="F11414">
        <v>9</v>
      </c>
      <c r="G11414" t="s">
        <v>55</v>
      </c>
      <c r="H11414" s="2">
        <v>45391</v>
      </c>
      <c r="I11414" t="s">
        <v>24331</v>
      </c>
      <c r="J11414" s="3">
        <v>0.75208333333333333</v>
      </c>
      <c r="K11414" s="4">
        <v>5.5555555555555552E-2</v>
      </c>
      <c r="L11414" t="s">
        <v>19</v>
      </c>
      <c r="M11414" t="s">
        <v>16</v>
      </c>
    </row>
    <row r="11415" spans="1:13" x14ac:dyDescent="0.25">
      <c r="A11415" t="s">
        <v>19849</v>
      </c>
      <c r="B11415" s="1">
        <v>45391.61041666667</v>
      </c>
      <c r="C11415" t="s">
        <v>11</v>
      </c>
      <c r="D11415" t="s">
        <v>60</v>
      </c>
      <c r="E11415" t="s">
        <v>78</v>
      </c>
      <c r="F11415">
        <v>69</v>
      </c>
      <c r="G11415" t="s">
        <v>55</v>
      </c>
      <c r="H11415" s="2">
        <v>45391</v>
      </c>
      <c r="I11415" t="s">
        <v>24331</v>
      </c>
      <c r="J11415" s="3">
        <v>0.75208333333333333</v>
      </c>
      <c r="K11415" s="4">
        <v>5.5555555555555552E-2</v>
      </c>
      <c r="L11415" t="s">
        <v>19</v>
      </c>
      <c r="M11415" t="s">
        <v>16</v>
      </c>
    </row>
    <row r="11416" spans="1:13" x14ac:dyDescent="0.25">
      <c r="A11416" t="s">
        <v>19851</v>
      </c>
      <c r="B11416" s="1">
        <v>45391.612500000003</v>
      </c>
      <c r="C11416" t="s">
        <v>31</v>
      </c>
      <c r="D11416" t="s">
        <v>60</v>
      </c>
      <c r="E11416" t="s">
        <v>78</v>
      </c>
      <c r="F11416">
        <v>69</v>
      </c>
      <c r="G11416" t="s">
        <v>55</v>
      </c>
      <c r="H11416" s="2">
        <v>45391</v>
      </c>
      <c r="I11416" t="s">
        <v>24331</v>
      </c>
      <c r="J11416" s="3">
        <v>0.75208333333333333</v>
      </c>
      <c r="K11416" s="4">
        <v>5.5555555555555552E-2</v>
      </c>
      <c r="L11416" t="s">
        <v>19</v>
      </c>
      <c r="M11416" t="s">
        <v>16</v>
      </c>
    </row>
    <row r="11417" spans="1:13" x14ac:dyDescent="0.25">
      <c r="A11417" t="s">
        <v>19854</v>
      </c>
      <c r="B11417" s="1">
        <v>45391.618055555555</v>
      </c>
      <c r="C11417" t="s">
        <v>11</v>
      </c>
      <c r="D11417" t="s">
        <v>12</v>
      </c>
      <c r="E11417" t="s">
        <v>78</v>
      </c>
      <c r="F11417">
        <v>15</v>
      </c>
      <c r="G11417" t="s">
        <v>49</v>
      </c>
      <c r="H11417" s="2">
        <v>45391</v>
      </c>
      <c r="I11417" t="s">
        <v>24418</v>
      </c>
      <c r="J11417" s="3">
        <v>0.73263888888888884</v>
      </c>
      <c r="K11417" s="4">
        <v>5.5555555555555552E-2</v>
      </c>
      <c r="L11417" t="s">
        <v>15</v>
      </c>
      <c r="M11417" t="s">
        <v>16</v>
      </c>
    </row>
    <row r="11418" spans="1:13" x14ac:dyDescent="0.25">
      <c r="A11418" t="s">
        <v>19857</v>
      </c>
      <c r="B11418" s="1">
        <v>45391.623611111114</v>
      </c>
      <c r="C11418" t="s">
        <v>21</v>
      </c>
      <c r="D11418" t="s">
        <v>12</v>
      </c>
      <c r="E11418" t="s">
        <v>13</v>
      </c>
      <c r="F11418">
        <v>7</v>
      </c>
      <c r="G11418" t="s">
        <v>55</v>
      </c>
      <c r="H11418" s="2">
        <v>45392</v>
      </c>
      <c r="I11418" t="s">
        <v>24297</v>
      </c>
      <c r="J11418" s="3">
        <v>0.60763888888888884</v>
      </c>
      <c r="K11418" s="4">
        <v>5.5555555555555552E-2</v>
      </c>
      <c r="L11418" t="s">
        <v>15</v>
      </c>
      <c r="M11418" t="s">
        <v>16</v>
      </c>
    </row>
    <row r="11419" spans="1:13" x14ac:dyDescent="0.25">
      <c r="A11419" t="s">
        <v>19860</v>
      </c>
      <c r="B11419" s="1">
        <v>45391.629861111112</v>
      </c>
      <c r="C11419" t="s">
        <v>21</v>
      </c>
      <c r="D11419" t="s">
        <v>12</v>
      </c>
      <c r="E11419" t="s">
        <v>13</v>
      </c>
      <c r="F11419">
        <v>7</v>
      </c>
      <c r="G11419" t="s">
        <v>55</v>
      </c>
      <c r="H11419" s="2">
        <v>45392</v>
      </c>
      <c r="I11419" t="s">
        <v>24534</v>
      </c>
      <c r="J11419" s="3">
        <v>0.61805555555555558</v>
      </c>
      <c r="K11419" s="4">
        <v>5.5555555555555552E-2</v>
      </c>
      <c r="L11419" t="s">
        <v>15</v>
      </c>
      <c r="M11419" t="s">
        <v>16</v>
      </c>
    </row>
    <row r="11420" spans="1:13" x14ac:dyDescent="0.25">
      <c r="A11420" t="s">
        <v>19868</v>
      </c>
      <c r="B11420" s="1">
        <v>45391.647222222222</v>
      </c>
      <c r="C11420" t="s">
        <v>21</v>
      </c>
      <c r="D11420" t="s">
        <v>12</v>
      </c>
      <c r="E11420" t="s">
        <v>78</v>
      </c>
      <c r="F11420">
        <v>16</v>
      </c>
      <c r="G11420" t="s">
        <v>45</v>
      </c>
      <c r="H11420" s="2">
        <v>45391</v>
      </c>
      <c r="I11420" t="s">
        <v>24339</v>
      </c>
      <c r="J11420" s="3">
        <v>0.76388888888888884</v>
      </c>
      <c r="K11420" s="4">
        <v>5.5555555555555552E-2</v>
      </c>
      <c r="L11420" t="s">
        <v>15</v>
      </c>
      <c r="M11420" t="s">
        <v>16</v>
      </c>
    </row>
    <row r="11421" spans="1:13" x14ac:dyDescent="0.25">
      <c r="A11421" t="s">
        <v>19876</v>
      </c>
      <c r="B11421" s="1">
        <v>45391.690972222219</v>
      </c>
      <c r="C11421" t="s">
        <v>31</v>
      </c>
      <c r="D11421" t="s">
        <v>12</v>
      </c>
      <c r="E11421" t="s">
        <v>78</v>
      </c>
      <c r="F11421">
        <v>11</v>
      </c>
      <c r="G11421" t="s">
        <v>45</v>
      </c>
      <c r="H11421" s="2">
        <v>45391</v>
      </c>
      <c r="I11421" t="s">
        <v>24340</v>
      </c>
      <c r="J11421" s="3">
        <v>0.80555555555555558</v>
      </c>
      <c r="K11421" s="4">
        <v>5.5555555555555552E-2</v>
      </c>
      <c r="L11421" t="s">
        <v>15</v>
      </c>
      <c r="M11421" t="s">
        <v>16</v>
      </c>
    </row>
    <row r="11422" spans="1:13" x14ac:dyDescent="0.25">
      <c r="A11422" t="s">
        <v>19878</v>
      </c>
      <c r="B11422" s="1">
        <v>45391.711805555555</v>
      </c>
      <c r="C11422" t="s">
        <v>21</v>
      </c>
      <c r="D11422" t="s">
        <v>12</v>
      </c>
      <c r="E11422" t="s">
        <v>13</v>
      </c>
      <c r="F11422">
        <v>8</v>
      </c>
      <c r="G11422" t="s">
        <v>45</v>
      </c>
      <c r="H11422" s="2">
        <v>45392</v>
      </c>
      <c r="I11422" t="s">
        <v>24337</v>
      </c>
      <c r="J11422" s="3">
        <v>0.70138888888888884</v>
      </c>
      <c r="K11422" s="4">
        <v>5.5555555555555552E-2</v>
      </c>
      <c r="L11422" t="s">
        <v>15</v>
      </c>
      <c r="M11422" t="s">
        <v>16</v>
      </c>
    </row>
    <row r="11423" spans="1:13" x14ac:dyDescent="0.25">
      <c r="A11423" t="s">
        <v>19880</v>
      </c>
      <c r="B11423" s="1">
        <v>45391.716666666667</v>
      </c>
      <c r="C11423" t="s">
        <v>11</v>
      </c>
      <c r="D11423" t="s">
        <v>12</v>
      </c>
      <c r="E11423" t="s">
        <v>78</v>
      </c>
      <c r="F11423">
        <v>11</v>
      </c>
      <c r="G11423" t="s">
        <v>45</v>
      </c>
      <c r="H11423" s="2">
        <v>45391</v>
      </c>
      <c r="I11423" t="s">
        <v>24338</v>
      </c>
      <c r="J11423" s="3">
        <v>0.83680555555555558</v>
      </c>
      <c r="K11423" s="4">
        <v>5.5555555555555552E-2</v>
      </c>
      <c r="L11423" t="s">
        <v>15</v>
      </c>
      <c r="M11423" t="s">
        <v>16</v>
      </c>
    </row>
    <row r="11424" spans="1:13" x14ac:dyDescent="0.25">
      <c r="A11424" t="s">
        <v>19881</v>
      </c>
      <c r="B11424" s="1">
        <v>45391.71875</v>
      </c>
      <c r="C11424" t="s">
        <v>31</v>
      </c>
      <c r="D11424" t="s">
        <v>12</v>
      </c>
      <c r="E11424" t="s">
        <v>13</v>
      </c>
      <c r="F11424">
        <v>4</v>
      </c>
      <c r="G11424" t="s">
        <v>55</v>
      </c>
      <c r="H11424" s="2">
        <v>45392</v>
      </c>
      <c r="I11424" t="s">
        <v>24399</v>
      </c>
      <c r="J11424" s="3">
        <v>0.71180555555555558</v>
      </c>
      <c r="K11424" s="4">
        <v>5.5555555555555552E-2</v>
      </c>
      <c r="L11424" t="s">
        <v>15</v>
      </c>
      <c r="M11424" t="s">
        <v>16</v>
      </c>
    </row>
    <row r="11425" spans="1:13" x14ac:dyDescent="0.25">
      <c r="A11425" t="s">
        <v>19882</v>
      </c>
      <c r="B11425" s="1">
        <v>45391.720138888886</v>
      </c>
      <c r="C11425" t="s">
        <v>21</v>
      </c>
      <c r="D11425" t="s">
        <v>12</v>
      </c>
      <c r="E11425" t="s">
        <v>78</v>
      </c>
      <c r="F11425">
        <v>16</v>
      </c>
      <c r="G11425" t="s">
        <v>45</v>
      </c>
      <c r="H11425" s="2">
        <v>45391</v>
      </c>
      <c r="I11425" t="s">
        <v>24338</v>
      </c>
      <c r="J11425" s="3">
        <v>0.83680555555555558</v>
      </c>
      <c r="K11425" s="4">
        <v>5.5555555555555552E-2</v>
      </c>
      <c r="L11425" t="s">
        <v>15</v>
      </c>
      <c r="M11425" t="s">
        <v>16</v>
      </c>
    </row>
    <row r="11426" spans="1:13" x14ac:dyDescent="0.25">
      <c r="A11426" t="s">
        <v>19884</v>
      </c>
      <c r="B11426" s="1">
        <v>45391.720833333333</v>
      </c>
      <c r="C11426" t="s">
        <v>21</v>
      </c>
      <c r="D11426" t="s">
        <v>60</v>
      </c>
      <c r="E11426" t="s">
        <v>78</v>
      </c>
      <c r="F11426">
        <v>107</v>
      </c>
      <c r="G11426" t="s">
        <v>45</v>
      </c>
      <c r="H11426" s="2">
        <v>45391</v>
      </c>
      <c r="I11426" t="s">
        <v>24338</v>
      </c>
      <c r="J11426" s="3">
        <v>0.83680555555555558</v>
      </c>
      <c r="K11426" s="4">
        <v>5.5555555555555552E-2</v>
      </c>
      <c r="L11426" t="s">
        <v>15</v>
      </c>
      <c r="M11426" t="s">
        <v>16</v>
      </c>
    </row>
    <row r="11427" spans="1:13" x14ac:dyDescent="0.25">
      <c r="A11427" t="s">
        <v>19888</v>
      </c>
      <c r="B11427" s="1">
        <v>45391.724305555559</v>
      </c>
      <c r="C11427" t="s">
        <v>21</v>
      </c>
      <c r="D11427" t="s">
        <v>12</v>
      </c>
      <c r="E11427" t="s">
        <v>13</v>
      </c>
      <c r="F11427">
        <v>7</v>
      </c>
      <c r="G11427" t="s">
        <v>55</v>
      </c>
      <c r="H11427" s="2">
        <v>45392</v>
      </c>
      <c r="I11427" t="s">
        <v>24399</v>
      </c>
      <c r="J11427" s="3">
        <v>0.71180555555555558</v>
      </c>
      <c r="K11427" s="4">
        <v>5.5555555555555552E-2</v>
      </c>
      <c r="L11427" t="s">
        <v>15</v>
      </c>
      <c r="M11427" t="s">
        <v>16</v>
      </c>
    </row>
    <row r="11428" spans="1:13" x14ac:dyDescent="0.25">
      <c r="A11428" t="s">
        <v>19898</v>
      </c>
      <c r="B11428" s="1">
        <v>45391.784722222219</v>
      </c>
      <c r="C11428" t="s">
        <v>21</v>
      </c>
      <c r="D11428" t="s">
        <v>60</v>
      </c>
      <c r="E11428" t="s">
        <v>13</v>
      </c>
      <c r="F11428">
        <v>52</v>
      </c>
      <c r="G11428" t="s">
        <v>55</v>
      </c>
      <c r="H11428" s="2">
        <v>45392</v>
      </c>
      <c r="I11428" t="s">
        <v>24427</v>
      </c>
      <c r="J11428" s="3">
        <v>0.77430555555555558</v>
      </c>
      <c r="K11428" s="4">
        <v>5.5555555555555552E-2</v>
      </c>
      <c r="L11428" t="s">
        <v>15</v>
      </c>
      <c r="M11428" t="s">
        <v>16</v>
      </c>
    </row>
    <row r="11429" spans="1:13" x14ac:dyDescent="0.25">
      <c r="A11429" t="s">
        <v>19900</v>
      </c>
      <c r="B11429" s="1">
        <v>45391.787499999999</v>
      </c>
      <c r="C11429" t="s">
        <v>21</v>
      </c>
      <c r="D11429" t="s">
        <v>12</v>
      </c>
      <c r="E11429" t="s">
        <v>13</v>
      </c>
      <c r="F11429">
        <v>8</v>
      </c>
      <c r="G11429" t="s">
        <v>45</v>
      </c>
      <c r="H11429" s="2">
        <v>45392</v>
      </c>
      <c r="I11429" t="s">
        <v>24427</v>
      </c>
      <c r="J11429" s="3">
        <v>0.77430555555555558</v>
      </c>
      <c r="K11429" s="4">
        <v>5.5555555555555552E-2</v>
      </c>
      <c r="L11429" t="s">
        <v>15</v>
      </c>
      <c r="M11429" t="s">
        <v>16</v>
      </c>
    </row>
    <row r="11430" spans="1:13" x14ac:dyDescent="0.25">
      <c r="A11430" t="s">
        <v>19905</v>
      </c>
      <c r="B11430" s="1">
        <v>45391.814583333333</v>
      </c>
      <c r="C11430" t="s">
        <v>11</v>
      </c>
      <c r="D11430" t="s">
        <v>12</v>
      </c>
      <c r="E11430" t="s">
        <v>13</v>
      </c>
      <c r="F11430">
        <v>4</v>
      </c>
      <c r="G11430" t="s">
        <v>55</v>
      </c>
      <c r="H11430" s="2">
        <v>45392</v>
      </c>
      <c r="I11430" t="s">
        <v>24303</v>
      </c>
      <c r="J11430" s="3">
        <v>0.79513888888888884</v>
      </c>
      <c r="K11430" s="4">
        <v>5.5555555555555552E-2</v>
      </c>
      <c r="L11430" t="s">
        <v>15</v>
      </c>
      <c r="M11430" t="s">
        <v>16</v>
      </c>
    </row>
    <row r="11431" spans="1:13" x14ac:dyDescent="0.25">
      <c r="A11431" t="s">
        <v>19907</v>
      </c>
      <c r="B11431" s="1">
        <v>45391.82708333333</v>
      </c>
      <c r="C11431" t="s">
        <v>21</v>
      </c>
      <c r="D11431" t="s">
        <v>12</v>
      </c>
      <c r="E11431" t="s">
        <v>13</v>
      </c>
      <c r="F11431">
        <v>8</v>
      </c>
      <c r="G11431" t="s">
        <v>45</v>
      </c>
      <c r="H11431" s="2">
        <v>45392</v>
      </c>
      <c r="I11431" t="s">
        <v>24497</v>
      </c>
      <c r="J11431" s="3">
        <v>0.81597222222222221</v>
      </c>
      <c r="K11431" s="4">
        <v>5.5555555555555552E-2</v>
      </c>
      <c r="L11431" t="s">
        <v>15</v>
      </c>
      <c r="M11431" t="s">
        <v>16</v>
      </c>
    </row>
    <row r="11432" spans="1:13" x14ac:dyDescent="0.25">
      <c r="A11432" t="s">
        <v>19912</v>
      </c>
      <c r="B11432" s="1">
        <v>45391.845833333333</v>
      </c>
      <c r="C11432" t="s">
        <v>21</v>
      </c>
      <c r="D11432" t="s">
        <v>12</v>
      </c>
      <c r="E11432" t="s">
        <v>13</v>
      </c>
      <c r="F11432">
        <v>8</v>
      </c>
      <c r="G11432" t="s">
        <v>45</v>
      </c>
      <c r="H11432" s="2">
        <v>45392</v>
      </c>
      <c r="I11432" t="s">
        <v>24338</v>
      </c>
      <c r="J11432" s="3">
        <v>0.836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5">
      <c r="A11433" t="s">
        <v>19915</v>
      </c>
      <c r="B11433" s="1">
        <v>45391.847916666666</v>
      </c>
      <c r="C11433" t="s">
        <v>11</v>
      </c>
      <c r="D11433" t="s">
        <v>12</v>
      </c>
      <c r="E11433" t="s">
        <v>13</v>
      </c>
      <c r="F11433">
        <v>5</v>
      </c>
      <c r="G11433" t="s">
        <v>45</v>
      </c>
      <c r="H11433" s="2">
        <v>45392</v>
      </c>
      <c r="I11433" t="s">
        <v>24338</v>
      </c>
      <c r="J11433" s="3">
        <v>0.83680555555555558</v>
      </c>
      <c r="K11433" s="4">
        <v>5.5555555555555552E-2</v>
      </c>
      <c r="L11433" t="s">
        <v>15</v>
      </c>
      <c r="M11433" t="s">
        <v>16</v>
      </c>
    </row>
    <row r="11434" spans="1:13" x14ac:dyDescent="0.25">
      <c r="A11434" t="s">
        <v>19925</v>
      </c>
      <c r="B11434" s="1">
        <v>45391.896527777775</v>
      </c>
      <c r="C11434" t="s">
        <v>53</v>
      </c>
      <c r="D11434" t="s">
        <v>12</v>
      </c>
      <c r="E11434" t="s">
        <v>13</v>
      </c>
      <c r="F11434">
        <v>14</v>
      </c>
      <c r="G11434" t="s">
        <v>168</v>
      </c>
      <c r="H11434" s="2">
        <v>45392</v>
      </c>
      <c r="I11434" t="s">
        <v>24501</v>
      </c>
      <c r="J11434" s="3">
        <v>0.88888888888888884</v>
      </c>
      <c r="K11434" s="4">
        <v>5.5555555555555552E-2</v>
      </c>
      <c r="L11434" t="s">
        <v>15</v>
      </c>
      <c r="M11434" t="s">
        <v>16</v>
      </c>
    </row>
    <row r="11435" spans="1:13" x14ac:dyDescent="0.25">
      <c r="A11435" t="s">
        <v>19926</v>
      </c>
      <c r="B11435" s="1">
        <v>45391.918749999997</v>
      </c>
      <c r="C11435" t="s">
        <v>21</v>
      </c>
      <c r="D11435" t="s">
        <v>12</v>
      </c>
      <c r="E11435" t="s">
        <v>13</v>
      </c>
      <c r="F11435">
        <v>8</v>
      </c>
      <c r="G11435" t="s">
        <v>45</v>
      </c>
      <c r="H11435" s="2">
        <v>45392</v>
      </c>
      <c r="I11435" t="s">
        <v>24574</v>
      </c>
      <c r="J11435" s="3">
        <v>0.90972222222222221</v>
      </c>
      <c r="K11435" s="4">
        <v>5.5555555555555552E-2</v>
      </c>
      <c r="L11435" t="s">
        <v>15</v>
      </c>
      <c r="M11435" t="s">
        <v>16</v>
      </c>
    </row>
    <row r="11436" spans="1:13" x14ac:dyDescent="0.25">
      <c r="A11436" t="s">
        <v>19927</v>
      </c>
      <c r="B11436" s="1">
        <v>45391.938194444447</v>
      </c>
      <c r="C11436" t="s">
        <v>11</v>
      </c>
      <c r="D11436" t="s">
        <v>60</v>
      </c>
      <c r="E11436" t="s">
        <v>13</v>
      </c>
      <c r="F11436">
        <v>36</v>
      </c>
      <c r="G11436" t="s">
        <v>45</v>
      </c>
      <c r="H11436" s="2">
        <v>45392</v>
      </c>
      <c r="I11436" t="s">
        <v>24496</v>
      </c>
      <c r="J11436" s="3">
        <v>0.93055555555555558</v>
      </c>
      <c r="K11436" s="4">
        <v>5.5555555555555552E-2</v>
      </c>
      <c r="L11436" t="s">
        <v>15</v>
      </c>
      <c r="M11436" t="s">
        <v>16</v>
      </c>
    </row>
    <row r="11437" spans="1:13" x14ac:dyDescent="0.25">
      <c r="A11437" t="s">
        <v>19928</v>
      </c>
      <c r="B11437" s="1">
        <v>45391.938194444447</v>
      </c>
      <c r="C11437" t="s">
        <v>21</v>
      </c>
      <c r="D11437" t="s">
        <v>12</v>
      </c>
      <c r="E11437" t="s">
        <v>13</v>
      </c>
      <c r="F11437">
        <v>8</v>
      </c>
      <c r="G11437" t="s">
        <v>45</v>
      </c>
      <c r="H11437" s="2">
        <v>45392</v>
      </c>
      <c r="I11437" t="s">
        <v>24554</v>
      </c>
      <c r="J11437" s="3">
        <v>5.5555555555555552E-2</v>
      </c>
      <c r="K11437" s="4">
        <v>5.5555555555555552E-2</v>
      </c>
      <c r="L11437" t="s">
        <v>15</v>
      </c>
      <c r="M11437" t="s">
        <v>16</v>
      </c>
    </row>
    <row r="11438" spans="1:13" x14ac:dyDescent="0.25">
      <c r="A11438" t="s">
        <v>19932</v>
      </c>
      <c r="B11438" s="1">
        <v>45391.959722222222</v>
      </c>
      <c r="C11438" t="s">
        <v>21</v>
      </c>
      <c r="D11438" t="s">
        <v>12</v>
      </c>
      <c r="E11438" t="s">
        <v>13</v>
      </c>
      <c r="F11438">
        <v>7</v>
      </c>
      <c r="G11438" t="s">
        <v>55</v>
      </c>
      <c r="H11438" s="2">
        <v>45392</v>
      </c>
      <c r="I11438" t="s">
        <v>24499</v>
      </c>
      <c r="J11438" s="3">
        <v>0.95138888888888884</v>
      </c>
      <c r="K11438" s="4">
        <v>5.5555555555555552E-2</v>
      </c>
      <c r="L11438" t="s">
        <v>15</v>
      </c>
      <c r="M11438" t="s">
        <v>16</v>
      </c>
    </row>
    <row r="11439" spans="1:13" x14ac:dyDescent="0.25">
      <c r="A11439" t="s">
        <v>19936</v>
      </c>
      <c r="B11439" s="1">
        <v>45392.007638888892</v>
      </c>
      <c r="C11439" t="s">
        <v>21</v>
      </c>
      <c r="D11439" t="s">
        <v>12</v>
      </c>
      <c r="E11439" t="s">
        <v>13</v>
      </c>
      <c r="F11439">
        <v>8</v>
      </c>
      <c r="G11439" t="s">
        <v>45</v>
      </c>
      <c r="H11439" s="2">
        <v>45393</v>
      </c>
      <c r="I11439" t="s">
        <v>24441</v>
      </c>
      <c r="J11439" s="3">
        <v>0.99305555555555558</v>
      </c>
      <c r="K11439" s="4">
        <v>5.5555555555555552E-2</v>
      </c>
      <c r="L11439" t="s">
        <v>15</v>
      </c>
      <c r="M11439" t="s">
        <v>16</v>
      </c>
    </row>
    <row r="11440" spans="1:13" x14ac:dyDescent="0.25">
      <c r="A11440" t="s">
        <v>19941</v>
      </c>
      <c r="B11440" s="1">
        <v>45392.053472222222</v>
      </c>
      <c r="C11440" t="s">
        <v>21</v>
      </c>
      <c r="D11440" t="s">
        <v>12</v>
      </c>
      <c r="E11440" t="s">
        <v>71</v>
      </c>
      <c r="F11440">
        <v>31</v>
      </c>
      <c r="G11440" t="s">
        <v>168</v>
      </c>
      <c r="H11440" s="2">
        <v>45392</v>
      </c>
      <c r="I11440" t="s">
        <v>24508</v>
      </c>
      <c r="J11440" s="3">
        <v>4.5138888888888888E-2</v>
      </c>
      <c r="K11440" s="4">
        <v>5.5555555555555552E-2</v>
      </c>
      <c r="L11440" t="s">
        <v>15</v>
      </c>
      <c r="M11440" t="s">
        <v>16</v>
      </c>
    </row>
    <row r="11441" spans="1:13" x14ac:dyDescent="0.25">
      <c r="A11441" t="s">
        <v>19953</v>
      </c>
      <c r="B11441" s="1">
        <v>45392.119444444441</v>
      </c>
      <c r="C11441" t="s">
        <v>11</v>
      </c>
      <c r="D11441" t="s">
        <v>12</v>
      </c>
      <c r="E11441" t="s">
        <v>71</v>
      </c>
      <c r="F11441">
        <v>7</v>
      </c>
      <c r="G11441" t="s">
        <v>55</v>
      </c>
      <c r="H11441" s="2">
        <v>45392</v>
      </c>
      <c r="I11441" t="s">
        <v>24459</v>
      </c>
      <c r="J11441" s="3">
        <v>0.2326388888888889</v>
      </c>
      <c r="K11441" s="4">
        <v>5.5555555555555552E-2</v>
      </c>
      <c r="L11441" t="s">
        <v>15</v>
      </c>
      <c r="M11441" t="s">
        <v>16</v>
      </c>
    </row>
    <row r="11442" spans="1:13" x14ac:dyDescent="0.25">
      <c r="A11442" t="s">
        <v>19958</v>
      </c>
      <c r="B11442" s="1">
        <v>45392.162499999999</v>
      </c>
      <c r="C11442" t="s">
        <v>21</v>
      </c>
      <c r="D11442" t="s">
        <v>12</v>
      </c>
      <c r="E11442" t="s">
        <v>13</v>
      </c>
      <c r="F11442">
        <v>7</v>
      </c>
      <c r="G11442" t="s">
        <v>55</v>
      </c>
      <c r="H11442" s="2">
        <v>45393</v>
      </c>
      <c r="I11442" t="s">
        <v>24452</v>
      </c>
      <c r="J11442" s="3">
        <v>0.14930555555555555</v>
      </c>
      <c r="K11442" s="4">
        <v>5.5555555555555552E-2</v>
      </c>
      <c r="L11442" t="s">
        <v>15</v>
      </c>
      <c r="M11442" t="s">
        <v>16</v>
      </c>
    </row>
    <row r="11443" spans="1:13" x14ac:dyDescent="0.25">
      <c r="A11443" t="s">
        <v>19967</v>
      </c>
      <c r="B11443" s="1">
        <v>45392.211111111108</v>
      </c>
      <c r="C11443" t="s">
        <v>31</v>
      </c>
      <c r="D11443" t="s">
        <v>12</v>
      </c>
      <c r="E11443" t="s">
        <v>78</v>
      </c>
      <c r="F11443">
        <v>29</v>
      </c>
      <c r="G11443" t="s">
        <v>42</v>
      </c>
      <c r="H11443" s="2">
        <v>45392</v>
      </c>
      <c r="I11443" t="s">
        <v>24288</v>
      </c>
      <c r="J11443" s="3">
        <v>0.3263888888888889</v>
      </c>
      <c r="K11443" s="4">
        <v>5.5555555555555552E-2</v>
      </c>
      <c r="L11443" t="s">
        <v>15</v>
      </c>
      <c r="M11443" t="s">
        <v>16</v>
      </c>
    </row>
    <row r="11444" spans="1:13" x14ac:dyDescent="0.25">
      <c r="A11444" t="s">
        <v>19968</v>
      </c>
      <c r="B11444" s="1">
        <v>45392.214583333334</v>
      </c>
      <c r="C11444" t="s">
        <v>21</v>
      </c>
      <c r="D11444" t="s">
        <v>12</v>
      </c>
      <c r="E11444" t="s">
        <v>78</v>
      </c>
      <c r="F11444">
        <v>16</v>
      </c>
      <c r="G11444" t="s">
        <v>45</v>
      </c>
      <c r="H11444" s="2">
        <v>45392</v>
      </c>
      <c r="I11444" t="s">
        <v>24288</v>
      </c>
      <c r="J11444" s="3">
        <v>0.3263888888888889</v>
      </c>
      <c r="K11444" s="4">
        <v>5.5555555555555552E-2</v>
      </c>
      <c r="L11444" t="s">
        <v>15</v>
      </c>
      <c r="M11444" t="s">
        <v>16</v>
      </c>
    </row>
    <row r="11445" spans="1:13" x14ac:dyDescent="0.25">
      <c r="A11445" t="s">
        <v>19969</v>
      </c>
      <c r="B11445" s="1">
        <v>45392.214583333334</v>
      </c>
      <c r="C11445" t="s">
        <v>53</v>
      </c>
      <c r="D11445" t="s">
        <v>12</v>
      </c>
      <c r="E11445" t="s">
        <v>78</v>
      </c>
      <c r="F11445">
        <v>29</v>
      </c>
      <c r="G11445" t="s">
        <v>42</v>
      </c>
      <c r="H11445" s="2">
        <v>45392</v>
      </c>
      <c r="I11445" t="s">
        <v>24288</v>
      </c>
      <c r="J11445" s="3">
        <v>0.3263888888888889</v>
      </c>
      <c r="K11445" s="4">
        <v>5.5555555555555552E-2</v>
      </c>
      <c r="L11445" t="s">
        <v>15</v>
      </c>
      <c r="M11445" t="s">
        <v>16</v>
      </c>
    </row>
    <row r="11446" spans="1:13" x14ac:dyDescent="0.25">
      <c r="A11446" t="s">
        <v>19973</v>
      </c>
      <c r="B11446" s="1">
        <v>45392.218055555553</v>
      </c>
      <c r="C11446" t="s">
        <v>11</v>
      </c>
      <c r="D11446" t="s">
        <v>12</v>
      </c>
      <c r="E11446" t="s">
        <v>78</v>
      </c>
      <c r="F11446">
        <v>9</v>
      </c>
      <c r="G11446" t="s">
        <v>55</v>
      </c>
      <c r="H11446" s="2">
        <v>45392</v>
      </c>
      <c r="I11446" t="s">
        <v>24288</v>
      </c>
      <c r="J11446" s="3">
        <v>0.3263888888888889</v>
      </c>
      <c r="K11446" s="4">
        <v>5.5555555555555552E-2</v>
      </c>
      <c r="L11446" t="s">
        <v>15</v>
      </c>
      <c r="M11446" t="s">
        <v>16</v>
      </c>
    </row>
    <row r="11447" spans="1:13" x14ac:dyDescent="0.25">
      <c r="A11447" t="s">
        <v>19975</v>
      </c>
      <c r="B11447" s="1">
        <v>45392.247916666667</v>
      </c>
      <c r="C11447" t="s">
        <v>53</v>
      </c>
      <c r="D11447" t="s">
        <v>12</v>
      </c>
      <c r="E11447" t="s">
        <v>78</v>
      </c>
      <c r="F11447">
        <v>9</v>
      </c>
      <c r="G11447" t="s">
        <v>55</v>
      </c>
      <c r="H11447" s="2">
        <v>45392</v>
      </c>
      <c r="I11447" t="s">
        <v>24368</v>
      </c>
      <c r="J11447" s="3">
        <v>0.3576388888888889</v>
      </c>
      <c r="K11447" s="4">
        <v>5.5555555555555552E-2</v>
      </c>
      <c r="L11447" t="s">
        <v>15</v>
      </c>
      <c r="M11447" t="s">
        <v>16</v>
      </c>
    </row>
    <row r="11448" spans="1:13" x14ac:dyDescent="0.25">
      <c r="A11448" t="s">
        <v>19991</v>
      </c>
      <c r="B11448" s="1">
        <v>45392.311111111114</v>
      </c>
      <c r="C11448" t="s">
        <v>21</v>
      </c>
      <c r="D11448" t="s">
        <v>12</v>
      </c>
      <c r="E11448" t="s">
        <v>13</v>
      </c>
      <c r="F11448">
        <v>8</v>
      </c>
      <c r="G11448" t="s">
        <v>45</v>
      </c>
      <c r="H11448" s="2">
        <v>45393</v>
      </c>
      <c r="I11448" t="s">
        <v>24361</v>
      </c>
      <c r="J11448" s="3">
        <v>0.2951388888888889</v>
      </c>
      <c r="K11448" s="4">
        <v>5.5555555555555552E-2</v>
      </c>
      <c r="L11448" t="s">
        <v>15</v>
      </c>
      <c r="M11448" t="s">
        <v>16</v>
      </c>
    </row>
    <row r="11449" spans="1:13" x14ac:dyDescent="0.25">
      <c r="A11449" t="s">
        <v>19993</v>
      </c>
      <c r="B11449" s="1">
        <v>45392.318055555559</v>
      </c>
      <c r="C11449" t="s">
        <v>21</v>
      </c>
      <c r="D11449" t="s">
        <v>12</v>
      </c>
      <c r="E11449" t="s">
        <v>71</v>
      </c>
      <c r="F11449">
        <v>10</v>
      </c>
      <c r="G11449" t="s">
        <v>55</v>
      </c>
      <c r="H11449" s="2">
        <v>45392</v>
      </c>
      <c r="I11449" t="s">
        <v>24525</v>
      </c>
      <c r="J11449" s="3">
        <v>0.43055555555555558</v>
      </c>
      <c r="K11449" s="4">
        <v>5.5555555555555552E-2</v>
      </c>
      <c r="L11449" t="s">
        <v>15</v>
      </c>
      <c r="M11449" t="s">
        <v>16</v>
      </c>
    </row>
    <row r="11450" spans="1:13" x14ac:dyDescent="0.25">
      <c r="A11450" t="s">
        <v>19998</v>
      </c>
      <c r="B11450" s="1">
        <v>45392.331250000003</v>
      </c>
      <c r="C11450" t="s">
        <v>21</v>
      </c>
      <c r="D11450" t="s">
        <v>12</v>
      </c>
      <c r="E11450" t="s">
        <v>71</v>
      </c>
      <c r="F11450">
        <v>12</v>
      </c>
      <c r="G11450" t="s">
        <v>45</v>
      </c>
      <c r="H11450" s="2">
        <v>45392</v>
      </c>
      <c r="I11450" t="s">
        <v>24682</v>
      </c>
      <c r="J11450" s="3">
        <v>0.44097222222222221</v>
      </c>
      <c r="K11450" s="4">
        <v>5.5555555555555552E-2</v>
      </c>
      <c r="L11450" t="s">
        <v>15</v>
      </c>
      <c r="M11450" t="s">
        <v>16</v>
      </c>
    </row>
    <row r="11451" spans="1:13" x14ac:dyDescent="0.25">
      <c r="A11451" t="s">
        <v>19999</v>
      </c>
      <c r="B11451" s="1">
        <v>45392.334027777775</v>
      </c>
      <c r="C11451" t="s">
        <v>21</v>
      </c>
      <c r="D11451" t="s">
        <v>12</v>
      </c>
      <c r="E11451" t="s">
        <v>13</v>
      </c>
      <c r="F11451">
        <v>8</v>
      </c>
      <c r="G11451" t="s">
        <v>45</v>
      </c>
      <c r="H11451" s="2">
        <v>45393</v>
      </c>
      <c r="I11451" t="s">
        <v>24288</v>
      </c>
      <c r="J11451" s="3">
        <v>0.3263888888888889</v>
      </c>
      <c r="K11451" s="4">
        <v>5.5555555555555552E-2</v>
      </c>
      <c r="L11451" t="s">
        <v>15</v>
      </c>
      <c r="M11451" t="s">
        <v>16</v>
      </c>
    </row>
    <row r="11452" spans="1:13" x14ac:dyDescent="0.25">
      <c r="A11452" t="s">
        <v>20000</v>
      </c>
      <c r="B11452" s="1">
        <v>45392.334722222222</v>
      </c>
      <c r="C11452" t="s">
        <v>11</v>
      </c>
      <c r="D11452" t="s">
        <v>12</v>
      </c>
      <c r="E11452" t="s">
        <v>13</v>
      </c>
      <c r="F11452">
        <v>14</v>
      </c>
      <c r="G11452" t="s">
        <v>168</v>
      </c>
      <c r="H11452" s="2">
        <v>45393</v>
      </c>
      <c r="I11452" t="s">
        <v>24288</v>
      </c>
      <c r="J11452" s="3">
        <v>0.3263888888888889</v>
      </c>
      <c r="K11452" s="4">
        <v>5.5555555555555552E-2</v>
      </c>
      <c r="L11452" t="s">
        <v>15</v>
      </c>
      <c r="M11452" t="s">
        <v>16</v>
      </c>
    </row>
    <row r="11453" spans="1:13" x14ac:dyDescent="0.25">
      <c r="A11453" t="s">
        <v>20001</v>
      </c>
      <c r="B11453" s="1">
        <v>45392.337500000001</v>
      </c>
      <c r="C11453" t="s">
        <v>31</v>
      </c>
      <c r="D11453" t="s">
        <v>12</v>
      </c>
      <c r="E11453" t="s">
        <v>13</v>
      </c>
      <c r="F11453">
        <v>15</v>
      </c>
      <c r="G11453" t="s">
        <v>42</v>
      </c>
      <c r="H11453" s="2">
        <v>45393</v>
      </c>
      <c r="I11453" t="s">
        <v>24288</v>
      </c>
      <c r="J11453" s="3">
        <v>0.3263888888888889</v>
      </c>
      <c r="K11453" s="4">
        <v>5.5555555555555552E-2</v>
      </c>
      <c r="L11453" t="s">
        <v>15</v>
      </c>
      <c r="M11453" t="s">
        <v>16</v>
      </c>
    </row>
    <row r="11454" spans="1:13" x14ac:dyDescent="0.25">
      <c r="A11454" t="s">
        <v>20004</v>
      </c>
      <c r="B11454" s="1">
        <v>45392.345138888886</v>
      </c>
      <c r="C11454" t="s">
        <v>21</v>
      </c>
      <c r="D11454" t="s">
        <v>12</v>
      </c>
      <c r="E11454" t="s">
        <v>71</v>
      </c>
      <c r="F11454">
        <v>10</v>
      </c>
      <c r="G11454" t="s">
        <v>55</v>
      </c>
      <c r="H11454" s="2">
        <v>45392</v>
      </c>
      <c r="I11454" t="s">
        <v>24324</v>
      </c>
      <c r="J11454" s="3">
        <v>0.46180555555555558</v>
      </c>
      <c r="K11454" s="4">
        <v>5.5555555555555552E-2</v>
      </c>
      <c r="L11454" t="s">
        <v>15</v>
      </c>
      <c r="M11454" t="s">
        <v>16</v>
      </c>
    </row>
    <row r="11455" spans="1:13" x14ac:dyDescent="0.25">
      <c r="A11455" t="s">
        <v>20007</v>
      </c>
      <c r="B11455" s="1">
        <v>45392.373611111114</v>
      </c>
      <c r="C11455" t="s">
        <v>21</v>
      </c>
      <c r="D11455" t="s">
        <v>12</v>
      </c>
      <c r="E11455" t="s">
        <v>71</v>
      </c>
      <c r="F11455">
        <v>12</v>
      </c>
      <c r="G11455" t="s">
        <v>45</v>
      </c>
      <c r="H11455" s="2">
        <v>45392</v>
      </c>
      <c r="I11455" t="s">
        <v>24473</v>
      </c>
      <c r="J11455" s="3">
        <v>0.4826388888888889</v>
      </c>
      <c r="K11455" s="4">
        <v>5.5555555555555552E-2</v>
      </c>
      <c r="L11455" t="s">
        <v>15</v>
      </c>
      <c r="M11455" t="s">
        <v>16</v>
      </c>
    </row>
    <row r="11456" spans="1:13" x14ac:dyDescent="0.25">
      <c r="A11456" t="s">
        <v>20014</v>
      </c>
      <c r="B11456" s="1">
        <v>45392.397222222222</v>
      </c>
      <c r="C11456" t="s">
        <v>21</v>
      </c>
      <c r="D11456" t="s">
        <v>12</v>
      </c>
      <c r="E11456" t="s">
        <v>71</v>
      </c>
      <c r="F11456">
        <v>12</v>
      </c>
      <c r="G11456" t="s">
        <v>45</v>
      </c>
      <c r="H11456" s="2">
        <v>45392</v>
      </c>
      <c r="I11456" t="s">
        <v>24385</v>
      </c>
      <c r="J11456" s="3">
        <v>0.51388888888888884</v>
      </c>
      <c r="K11456" s="4">
        <v>5.5555555555555552E-2</v>
      </c>
      <c r="L11456" t="s">
        <v>15</v>
      </c>
      <c r="M11456" t="s">
        <v>16</v>
      </c>
    </row>
    <row r="11457" spans="1:13" x14ac:dyDescent="0.25">
      <c r="A11457" t="s">
        <v>20020</v>
      </c>
      <c r="B11457" s="1">
        <v>45392.43472222222</v>
      </c>
      <c r="C11457" t="s">
        <v>31</v>
      </c>
      <c r="D11457" t="s">
        <v>12</v>
      </c>
      <c r="E11457" t="s">
        <v>13</v>
      </c>
      <c r="F11457">
        <v>5</v>
      </c>
      <c r="G11457" t="s">
        <v>45</v>
      </c>
      <c r="H11457" s="2">
        <v>45393</v>
      </c>
      <c r="I11457" t="s">
        <v>24615</v>
      </c>
      <c r="J11457" s="3">
        <v>0.4201388888888889</v>
      </c>
      <c r="K11457" s="4">
        <v>5.5555555555555552E-2</v>
      </c>
      <c r="L11457" t="s">
        <v>15</v>
      </c>
      <c r="M11457" t="s">
        <v>16</v>
      </c>
    </row>
    <row r="11458" spans="1:13" x14ac:dyDescent="0.25">
      <c r="A11458" t="s">
        <v>20023</v>
      </c>
      <c r="B11458" s="1">
        <v>45392.436111111114</v>
      </c>
      <c r="C11458" t="s">
        <v>21</v>
      </c>
      <c r="D11458" t="s">
        <v>12</v>
      </c>
      <c r="E11458" t="s">
        <v>71</v>
      </c>
      <c r="F11458">
        <v>10</v>
      </c>
      <c r="G11458" t="s">
        <v>55</v>
      </c>
      <c r="H11458" s="2">
        <v>45392</v>
      </c>
      <c r="I11458" t="s">
        <v>24396</v>
      </c>
      <c r="J11458" s="3">
        <v>0.54513888888888884</v>
      </c>
      <c r="K11458" s="4">
        <v>5.5555555555555552E-2</v>
      </c>
      <c r="L11458" t="s">
        <v>15</v>
      </c>
      <c r="M11458" t="s">
        <v>16</v>
      </c>
    </row>
    <row r="11459" spans="1:13" x14ac:dyDescent="0.25">
      <c r="A11459" t="s">
        <v>20026</v>
      </c>
      <c r="B11459" s="1">
        <v>45392.444444444445</v>
      </c>
      <c r="C11459" t="s">
        <v>21</v>
      </c>
      <c r="D11459" t="s">
        <v>12</v>
      </c>
      <c r="E11459" t="s">
        <v>71</v>
      </c>
      <c r="F11459">
        <v>12</v>
      </c>
      <c r="G11459" t="s">
        <v>45</v>
      </c>
      <c r="H11459" s="2">
        <v>45392</v>
      </c>
      <c r="I11459" t="s">
        <v>24387</v>
      </c>
      <c r="J11459" s="3">
        <v>0.55555555555555558</v>
      </c>
      <c r="K11459" s="4">
        <v>5.5555555555555552E-2</v>
      </c>
      <c r="L11459" t="s">
        <v>15</v>
      </c>
      <c r="M11459" t="s">
        <v>16</v>
      </c>
    </row>
    <row r="11460" spans="1:13" x14ac:dyDescent="0.25">
      <c r="A11460" t="s">
        <v>20029</v>
      </c>
      <c r="B11460" s="1">
        <v>45392.461111111108</v>
      </c>
      <c r="C11460" t="s">
        <v>21</v>
      </c>
      <c r="D11460" t="s">
        <v>12</v>
      </c>
      <c r="E11460" t="s">
        <v>71</v>
      </c>
      <c r="F11460">
        <v>10</v>
      </c>
      <c r="G11460" t="s">
        <v>55</v>
      </c>
      <c r="H11460" s="2">
        <v>45392</v>
      </c>
      <c r="I11460" t="s">
        <v>24616</v>
      </c>
      <c r="J11460" s="3">
        <v>0.57638888888888884</v>
      </c>
      <c r="K11460" s="4">
        <v>5.5555555555555552E-2</v>
      </c>
      <c r="L11460" t="s">
        <v>15</v>
      </c>
      <c r="M11460" t="s">
        <v>16</v>
      </c>
    </row>
    <row r="11461" spans="1:13" x14ac:dyDescent="0.25">
      <c r="A11461" t="s">
        <v>20030</v>
      </c>
      <c r="B11461" s="1">
        <v>45392.494444444441</v>
      </c>
      <c r="C11461" t="s">
        <v>11</v>
      </c>
      <c r="D11461" t="s">
        <v>12</v>
      </c>
      <c r="E11461" t="s">
        <v>13</v>
      </c>
      <c r="F11461">
        <v>7</v>
      </c>
      <c r="G11461" t="s">
        <v>49</v>
      </c>
      <c r="H11461" s="2">
        <v>45393</v>
      </c>
      <c r="I11461" t="s">
        <v>24293</v>
      </c>
      <c r="J11461" s="3">
        <v>0.55000000000000004</v>
      </c>
      <c r="K11461" s="4">
        <v>5.5555555555555552E-2</v>
      </c>
      <c r="L11461" t="s">
        <v>19</v>
      </c>
      <c r="M11461" t="s">
        <v>50</v>
      </c>
    </row>
    <row r="11462" spans="1:13" x14ac:dyDescent="0.25">
      <c r="A11462" t="s">
        <v>20038</v>
      </c>
      <c r="B11462" s="1">
        <v>45392.53402777778</v>
      </c>
      <c r="C11462" t="s">
        <v>31</v>
      </c>
      <c r="D11462" t="s">
        <v>12</v>
      </c>
      <c r="E11462" t="s">
        <v>13</v>
      </c>
      <c r="F11462">
        <v>4</v>
      </c>
      <c r="G11462" t="s">
        <v>55</v>
      </c>
      <c r="H11462" s="2">
        <v>45393</v>
      </c>
      <c r="I11462" t="s">
        <v>24293</v>
      </c>
      <c r="J11462" s="3">
        <v>0.52430555555555558</v>
      </c>
      <c r="K11462" s="4">
        <v>5.5555555555555552E-2</v>
      </c>
      <c r="L11462" t="s">
        <v>15</v>
      </c>
      <c r="M11462" t="s">
        <v>16</v>
      </c>
    </row>
    <row r="11463" spans="1:13" x14ac:dyDescent="0.25">
      <c r="A11463" t="s">
        <v>20040</v>
      </c>
      <c r="B11463" s="1">
        <v>45392.545138888891</v>
      </c>
      <c r="C11463" t="s">
        <v>21</v>
      </c>
      <c r="D11463" t="s">
        <v>12</v>
      </c>
      <c r="E11463" t="s">
        <v>13</v>
      </c>
      <c r="F11463">
        <v>7</v>
      </c>
      <c r="G11463" t="s">
        <v>55</v>
      </c>
      <c r="H11463" s="2">
        <v>45393</v>
      </c>
      <c r="I11463" t="s">
        <v>24563</v>
      </c>
      <c r="J11463" s="3">
        <v>0.53472222222222221</v>
      </c>
      <c r="K11463" s="4">
        <v>5.5555555555555552E-2</v>
      </c>
      <c r="L11463" t="s">
        <v>15</v>
      </c>
      <c r="M11463" t="s">
        <v>16</v>
      </c>
    </row>
    <row r="11464" spans="1:13" x14ac:dyDescent="0.25">
      <c r="A11464" t="s">
        <v>20041</v>
      </c>
      <c r="B11464" s="1">
        <v>45392.546527777777</v>
      </c>
      <c r="C11464" t="s">
        <v>21</v>
      </c>
      <c r="D11464" t="s">
        <v>12</v>
      </c>
      <c r="E11464" t="s">
        <v>71</v>
      </c>
      <c r="F11464">
        <v>12</v>
      </c>
      <c r="G11464" t="s">
        <v>45</v>
      </c>
      <c r="H11464" s="2">
        <v>45392</v>
      </c>
      <c r="I11464" t="s">
        <v>24673</v>
      </c>
      <c r="J11464" s="3">
        <v>0.65972222222222221</v>
      </c>
      <c r="K11464" s="4">
        <v>5.5555555555555552E-2</v>
      </c>
      <c r="L11464" t="s">
        <v>15</v>
      </c>
      <c r="M11464" t="s">
        <v>16</v>
      </c>
    </row>
    <row r="11465" spans="1:13" x14ac:dyDescent="0.25">
      <c r="A11465" t="s">
        <v>20046</v>
      </c>
      <c r="B11465" s="1">
        <v>45392.568749999999</v>
      </c>
      <c r="C11465" t="s">
        <v>21</v>
      </c>
      <c r="D11465" t="s">
        <v>60</v>
      </c>
      <c r="E11465" t="s">
        <v>13</v>
      </c>
      <c r="F11465">
        <v>54</v>
      </c>
      <c r="G11465" t="s">
        <v>45</v>
      </c>
      <c r="H11465" s="2">
        <v>45393</v>
      </c>
      <c r="I11465" t="s">
        <v>24387</v>
      </c>
      <c r="J11465" s="3">
        <v>0.55555555555555558</v>
      </c>
      <c r="K11465" s="4">
        <v>5.5555555555555552E-2</v>
      </c>
      <c r="L11465" t="s">
        <v>15</v>
      </c>
      <c r="M11465" t="s">
        <v>16</v>
      </c>
    </row>
    <row r="11466" spans="1:13" x14ac:dyDescent="0.25">
      <c r="A11466" t="s">
        <v>20047</v>
      </c>
      <c r="B11466" s="1">
        <v>45392.584027777775</v>
      </c>
      <c r="C11466" t="s">
        <v>31</v>
      </c>
      <c r="D11466" t="s">
        <v>12</v>
      </c>
      <c r="E11466" t="s">
        <v>71</v>
      </c>
      <c r="F11466">
        <v>7</v>
      </c>
      <c r="G11466" t="s">
        <v>55</v>
      </c>
      <c r="H11466" s="2">
        <v>45392</v>
      </c>
      <c r="I11466" t="s">
        <v>24337</v>
      </c>
      <c r="J11466" s="3">
        <v>0.70138888888888884</v>
      </c>
      <c r="K11466" s="4">
        <v>5.5555555555555552E-2</v>
      </c>
      <c r="L11466" t="s">
        <v>15</v>
      </c>
      <c r="M11466" t="s">
        <v>16</v>
      </c>
    </row>
    <row r="11467" spans="1:13" x14ac:dyDescent="0.25">
      <c r="A11467" t="s">
        <v>20052</v>
      </c>
      <c r="B11467" s="1">
        <v>45392.604166666664</v>
      </c>
      <c r="C11467" t="s">
        <v>31</v>
      </c>
      <c r="D11467" t="s">
        <v>12</v>
      </c>
      <c r="E11467" t="s">
        <v>78</v>
      </c>
      <c r="F11467">
        <v>9</v>
      </c>
      <c r="G11467" t="s">
        <v>55</v>
      </c>
      <c r="H11467" s="2">
        <v>45392</v>
      </c>
      <c r="I11467" t="s">
        <v>24331</v>
      </c>
      <c r="J11467" s="3">
        <v>0.72222222222222221</v>
      </c>
      <c r="K11467" s="4">
        <v>5.5555555555555552E-2</v>
      </c>
      <c r="L11467" t="s">
        <v>15</v>
      </c>
      <c r="M11467" t="s">
        <v>16</v>
      </c>
    </row>
    <row r="11468" spans="1:13" x14ac:dyDescent="0.25">
      <c r="A11468" t="s">
        <v>20054</v>
      </c>
      <c r="B11468" s="1">
        <v>45392.607638888891</v>
      </c>
      <c r="C11468" t="s">
        <v>11</v>
      </c>
      <c r="D11468" t="s">
        <v>12</v>
      </c>
      <c r="E11468" t="s">
        <v>78</v>
      </c>
      <c r="F11468">
        <v>9</v>
      </c>
      <c r="G11468" t="s">
        <v>55</v>
      </c>
      <c r="H11468" s="2">
        <v>45392</v>
      </c>
      <c r="I11468" t="s">
        <v>24331</v>
      </c>
      <c r="J11468" s="3">
        <v>0.72222222222222221</v>
      </c>
      <c r="K11468" s="4">
        <v>5.5555555555555552E-2</v>
      </c>
      <c r="L11468" t="s">
        <v>15</v>
      </c>
      <c r="M11468" t="s">
        <v>16</v>
      </c>
    </row>
    <row r="11469" spans="1:13" x14ac:dyDescent="0.25">
      <c r="A11469" t="s">
        <v>20058</v>
      </c>
      <c r="B11469" s="1">
        <v>45392.615277777775</v>
      </c>
      <c r="C11469" t="s">
        <v>11</v>
      </c>
      <c r="D11469" t="s">
        <v>12</v>
      </c>
      <c r="E11469" t="s">
        <v>78</v>
      </c>
      <c r="F11469">
        <v>15</v>
      </c>
      <c r="G11469" t="s">
        <v>49</v>
      </c>
      <c r="H11469" s="2">
        <v>45392</v>
      </c>
      <c r="I11469" t="s">
        <v>24418</v>
      </c>
      <c r="J11469" s="3">
        <v>0.73263888888888884</v>
      </c>
      <c r="K11469" s="4">
        <v>5.5555555555555552E-2</v>
      </c>
      <c r="L11469" t="s">
        <v>15</v>
      </c>
      <c r="M11469" t="s">
        <v>16</v>
      </c>
    </row>
    <row r="11470" spans="1:13" x14ac:dyDescent="0.25">
      <c r="A11470" t="s">
        <v>20062</v>
      </c>
      <c r="B11470" s="1">
        <v>45392.645833333336</v>
      </c>
      <c r="C11470" t="s">
        <v>21</v>
      </c>
      <c r="D11470" t="s">
        <v>12</v>
      </c>
      <c r="E11470" t="s">
        <v>78</v>
      </c>
      <c r="F11470">
        <v>16</v>
      </c>
      <c r="G11470" t="s">
        <v>45</v>
      </c>
      <c r="H11470" s="2">
        <v>45392</v>
      </c>
      <c r="I11470" t="s">
        <v>24339</v>
      </c>
      <c r="J11470" s="3">
        <v>0.76388888888888884</v>
      </c>
      <c r="K11470" s="4">
        <v>5.5555555555555552E-2</v>
      </c>
      <c r="L11470" t="s">
        <v>15</v>
      </c>
      <c r="M11470" t="s">
        <v>16</v>
      </c>
    </row>
    <row r="11471" spans="1:13" x14ac:dyDescent="0.25">
      <c r="A11471" t="s">
        <v>20064</v>
      </c>
      <c r="B11471" s="1">
        <v>45392.661805555559</v>
      </c>
      <c r="C11471" t="s">
        <v>21</v>
      </c>
      <c r="D11471" t="s">
        <v>12</v>
      </c>
      <c r="E11471" t="s">
        <v>13</v>
      </c>
      <c r="F11471">
        <v>7</v>
      </c>
      <c r="G11471" t="s">
        <v>55</v>
      </c>
      <c r="H11471" s="2">
        <v>45393</v>
      </c>
      <c r="I11471" t="s">
        <v>24328</v>
      </c>
      <c r="J11471" s="3">
        <v>0.64930555555555558</v>
      </c>
      <c r="K11471" s="4">
        <v>5.5555555555555552E-2</v>
      </c>
      <c r="L11471" t="s">
        <v>15</v>
      </c>
      <c r="M11471" t="s">
        <v>16</v>
      </c>
    </row>
    <row r="11472" spans="1:13" x14ac:dyDescent="0.25">
      <c r="A11472" t="s">
        <v>20065</v>
      </c>
      <c r="B11472" s="1">
        <v>45392.662499999999</v>
      </c>
      <c r="C11472" t="s">
        <v>31</v>
      </c>
      <c r="D11472" t="s">
        <v>60</v>
      </c>
      <c r="E11472" t="s">
        <v>78</v>
      </c>
      <c r="F11472">
        <v>78</v>
      </c>
      <c r="G11472" t="s">
        <v>42</v>
      </c>
      <c r="H11472" s="2">
        <v>45392</v>
      </c>
      <c r="I11472" t="s">
        <v>24427</v>
      </c>
      <c r="J11472" s="3">
        <v>0.77430555555555558</v>
      </c>
      <c r="K11472" s="4">
        <v>5.5555555555555552E-2</v>
      </c>
      <c r="L11472" t="s">
        <v>15</v>
      </c>
      <c r="M11472" t="s">
        <v>16</v>
      </c>
    </row>
    <row r="11473" spans="1:13" x14ac:dyDescent="0.25">
      <c r="A11473" t="s">
        <v>20068</v>
      </c>
      <c r="B11473" s="1">
        <v>45392.681944444441</v>
      </c>
      <c r="C11473" t="s">
        <v>21</v>
      </c>
      <c r="D11473" t="s">
        <v>12</v>
      </c>
      <c r="E11473" t="s">
        <v>78</v>
      </c>
      <c r="F11473">
        <v>13</v>
      </c>
      <c r="G11473" t="s">
        <v>55</v>
      </c>
      <c r="H11473" s="2">
        <v>45392</v>
      </c>
      <c r="I11473" t="s">
        <v>24303</v>
      </c>
      <c r="J11473" s="3">
        <v>0.79513888888888884</v>
      </c>
      <c r="K11473" s="4">
        <v>5.5555555555555552E-2</v>
      </c>
      <c r="L11473" t="s">
        <v>15</v>
      </c>
      <c r="M11473" t="s">
        <v>16</v>
      </c>
    </row>
    <row r="11474" spans="1:13" x14ac:dyDescent="0.25">
      <c r="A11474" t="s">
        <v>20069</v>
      </c>
      <c r="B11474" s="1">
        <v>45392.682638888888</v>
      </c>
      <c r="C11474" t="s">
        <v>11</v>
      </c>
      <c r="D11474" t="s">
        <v>60</v>
      </c>
      <c r="E11474" t="s">
        <v>13</v>
      </c>
      <c r="F11474">
        <v>36</v>
      </c>
      <c r="G11474" t="s">
        <v>45</v>
      </c>
      <c r="H11474" s="2">
        <v>45393</v>
      </c>
      <c r="I11474" t="s">
        <v>24588</v>
      </c>
      <c r="J11474" s="3">
        <v>0.67013888888888884</v>
      </c>
      <c r="K11474" s="4">
        <v>5.5555555555555552E-2</v>
      </c>
      <c r="L11474" t="s">
        <v>15</v>
      </c>
      <c r="M11474" t="s">
        <v>16</v>
      </c>
    </row>
    <row r="11475" spans="1:13" x14ac:dyDescent="0.25">
      <c r="A11475" t="s">
        <v>20071</v>
      </c>
      <c r="B11475" s="1">
        <v>45392.689583333333</v>
      </c>
      <c r="C11475" t="s">
        <v>21</v>
      </c>
      <c r="D11475" t="s">
        <v>12</v>
      </c>
      <c r="E11475" t="s">
        <v>78</v>
      </c>
      <c r="F11475">
        <v>16</v>
      </c>
      <c r="G11475" t="s">
        <v>45</v>
      </c>
      <c r="H11475" s="2">
        <v>45392</v>
      </c>
      <c r="I11475" t="s">
        <v>24340</v>
      </c>
      <c r="J11475" s="3">
        <v>0.80555555555555558</v>
      </c>
      <c r="K11475" s="4">
        <v>5.5555555555555552E-2</v>
      </c>
      <c r="L11475" t="s">
        <v>15</v>
      </c>
      <c r="M11475" t="s">
        <v>16</v>
      </c>
    </row>
    <row r="11476" spans="1:13" x14ac:dyDescent="0.25">
      <c r="A11476" t="s">
        <v>20074</v>
      </c>
      <c r="B11476" s="1">
        <v>45392.7</v>
      </c>
      <c r="C11476" t="s">
        <v>11</v>
      </c>
      <c r="D11476" t="s">
        <v>12</v>
      </c>
      <c r="E11476" t="s">
        <v>13</v>
      </c>
      <c r="F11476">
        <v>5</v>
      </c>
      <c r="G11476" t="s">
        <v>45</v>
      </c>
      <c r="H11476" s="2">
        <v>45393</v>
      </c>
      <c r="I11476" t="s">
        <v>24397</v>
      </c>
      <c r="J11476" s="3">
        <v>0.69097222222222221</v>
      </c>
      <c r="K11476" s="4">
        <v>5.5555555555555552E-2</v>
      </c>
      <c r="L11476" t="s">
        <v>15</v>
      </c>
      <c r="M11476" t="s">
        <v>16</v>
      </c>
    </row>
    <row r="11477" spans="1:13" x14ac:dyDescent="0.25">
      <c r="A11477" t="s">
        <v>20079</v>
      </c>
      <c r="B11477" s="1">
        <v>45392.722916666666</v>
      </c>
      <c r="C11477" t="s">
        <v>21</v>
      </c>
      <c r="D11477" t="s">
        <v>12</v>
      </c>
      <c r="E11477" t="s">
        <v>78</v>
      </c>
      <c r="F11477">
        <v>16</v>
      </c>
      <c r="G11477" t="s">
        <v>45</v>
      </c>
      <c r="H11477" s="2">
        <v>45392</v>
      </c>
      <c r="I11477" t="s">
        <v>24338</v>
      </c>
      <c r="J11477" s="3">
        <v>0.83680555555555558</v>
      </c>
      <c r="K11477" s="4">
        <v>5.5555555555555552E-2</v>
      </c>
      <c r="L11477" t="s">
        <v>15</v>
      </c>
      <c r="M11477" t="s">
        <v>16</v>
      </c>
    </row>
    <row r="11478" spans="1:13" x14ac:dyDescent="0.25">
      <c r="A11478" t="s">
        <v>20080</v>
      </c>
      <c r="B11478" s="1">
        <v>45392.731249999997</v>
      </c>
      <c r="C11478" t="s">
        <v>11</v>
      </c>
      <c r="D11478" t="s">
        <v>12</v>
      </c>
      <c r="E11478" t="s">
        <v>13</v>
      </c>
      <c r="F11478">
        <v>4</v>
      </c>
      <c r="G11478" t="s">
        <v>55</v>
      </c>
      <c r="H11478" s="2">
        <v>45393</v>
      </c>
      <c r="I11478" t="s">
        <v>24331</v>
      </c>
      <c r="J11478" s="3">
        <v>0.77777777777777779</v>
      </c>
      <c r="K11478" s="4">
        <v>5.5555555555555552E-2</v>
      </c>
      <c r="L11478" t="s">
        <v>19</v>
      </c>
      <c r="M11478" t="s">
        <v>16</v>
      </c>
    </row>
    <row r="11479" spans="1:13" x14ac:dyDescent="0.25">
      <c r="A11479" t="s">
        <v>20082</v>
      </c>
      <c r="B11479" s="1">
        <v>45392.734027777777</v>
      </c>
      <c r="C11479" t="s">
        <v>31</v>
      </c>
      <c r="D11479" t="s">
        <v>12</v>
      </c>
      <c r="E11479" t="s">
        <v>13</v>
      </c>
      <c r="F11479">
        <v>4</v>
      </c>
      <c r="G11479" t="s">
        <v>55</v>
      </c>
      <c r="H11479" s="2">
        <v>45393</v>
      </c>
      <c r="I11479" t="s">
        <v>24331</v>
      </c>
      <c r="J11479" s="3">
        <v>0.77777777777777779</v>
      </c>
      <c r="K11479" s="4">
        <v>5.5555555555555552E-2</v>
      </c>
      <c r="L11479" t="s">
        <v>19</v>
      </c>
      <c r="M11479" t="s">
        <v>16</v>
      </c>
    </row>
    <row r="11480" spans="1:13" x14ac:dyDescent="0.25">
      <c r="A11480" t="s">
        <v>20083</v>
      </c>
      <c r="B11480" s="1">
        <v>45392.745138888888</v>
      </c>
      <c r="C11480" t="s">
        <v>11</v>
      </c>
      <c r="D11480" t="s">
        <v>12</v>
      </c>
      <c r="E11480" t="s">
        <v>13</v>
      </c>
      <c r="F11480">
        <v>7</v>
      </c>
      <c r="G11480" t="s">
        <v>49</v>
      </c>
      <c r="H11480" s="2">
        <v>45393</v>
      </c>
      <c r="I11480" t="s">
        <v>24418</v>
      </c>
      <c r="J11480" s="3">
        <v>0.73263888888888884</v>
      </c>
      <c r="K11480" s="4">
        <v>5.5555555555555552E-2</v>
      </c>
      <c r="L11480" t="s">
        <v>15</v>
      </c>
      <c r="M11480" t="s">
        <v>16</v>
      </c>
    </row>
    <row r="11481" spans="1:13" x14ac:dyDescent="0.25">
      <c r="A11481" t="s">
        <v>20094</v>
      </c>
      <c r="B11481" s="1">
        <v>45392.79583333333</v>
      </c>
      <c r="C11481" t="s">
        <v>21</v>
      </c>
      <c r="D11481" t="s">
        <v>12</v>
      </c>
      <c r="E11481" t="s">
        <v>71</v>
      </c>
      <c r="F11481">
        <v>10</v>
      </c>
      <c r="G11481" t="s">
        <v>55</v>
      </c>
      <c r="H11481" s="2">
        <v>45392</v>
      </c>
      <c r="I11481" t="s">
        <v>24574</v>
      </c>
      <c r="J11481" s="3">
        <v>0.90972222222222221</v>
      </c>
      <c r="K11481" s="4">
        <v>5.5555555555555552E-2</v>
      </c>
      <c r="L11481" t="s">
        <v>15</v>
      </c>
      <c r="M11481" t="s">
        <v>16</v>
      </c>
    </row>
    <row r="11482" spans="1:13" x14ac:dyDescent="0.25">
      <c r="A11482" t="s">
        <v>20098</v>
      </c>
      <c r="B11482" s="1">
        <v>45392.81527777778</v>
      </c>
      <c r="C11482" t="s">
        <v>11</v>
      </c>
      <c r="D11482" t="s">
        <v>12</v>
      </c>
      <c r="E11482" t="s">
        <v>13</v>
      </c>
      <c r="F11482">
        <v>4</v>
      </c>
      <c r="G11482" t="s">
        <v>55</v>
      </c>
      <c r="H11482" s="2">
        <v>45393</v>
      </c>
      <c r="I11482" t="s">
        <v>24303</v>
      </c>
      <c r="J11482" s="3">
        <v>0.795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5">
      <c r="A11483" t="s">
        <v>20110</v>
      </c>
      <c r="B11483" s="1">
        <v>45392.91736111111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93</v>
      </c>
      <c r="I11483" t="s">
        <v>24574</v>
      </c>
      <c r="J11483" s="3">
        <v>0.90972222222222221</v>
      </c>
      <c r="K11483" s="4">
        <v>5.5555555555555552E-2</v>
      </c>
      <c r="L11483" t="s">
        <v>15</v>
      </c>
      <c r="M11483" t="s">
        <v>16</v>
      </c>
    </row>
    <row r="11484" spans="1:13" x14ac:dyDescent="0.25">
      <c r="A11484" t="s">
        <v>20112</v>
      </c>
      <c r="B11484" s="1">
        <v>45392.940972222219</v>
      </c>
      <c r="C11484" t="s">
        <v>21</v>
      </c>
      <c r="D11484" t="s">
        <v>12</v>
      </c>
      <c r="E11484" t="s">
        <v>13</v>
      </c>
      <c r="F11484">
        <v>7</v>
      </c>
      <c r="G11484" t="s">
        <v>55</v>
      </c>
      <c r="H11484" s="2">
        <v>45393</v>
      </c>
      <c r="I11484" t="s">
        <v>24496</v>
      </c>
      <c r="J11484" s="3">
        <v>0.93055555555555558</v>
      </c>
      <c r="K11484" s="4">
        <v>5.5555555555555552E-2</v>
      </c>
      <c r="L11484" t="s">
        <v>15</v>
      </c>
      <c r="M11484" t="s">
        <v>16</v>
      </c>
    </row>
    <row r="11485" spans="1:13" x14ac:dyDescent="0.25">
      <c r="A11485" t="s">
        <v>20114</v>
      </c>
      <c r="B11485" s="1">
        <v>45392.979861111111</v>
      </c>
      <c r="C11485" t="s">
        <v>21</v>
      </c>
      <c r="D11485" t="s">
        <v>60</v>
      </c>
      <c r="E11485" t="s">
        <v>13</v>
      </c>
      <c r="F11485">
        <v>54</v>
      </c>
      <c r="G11485" t="s">
        <v>45</v>
      </c>
      <c r="H11485" s="2">
        <v>45393</v>
      </c>
      <c r="I11485" t="s">
        <v>24551</v>
      </c>
      <c r="J11485" s="3">
        <v>0.97222222222222221</v>
      </c>
      <c r="K11485" s="4">
        <v>5.5555555555555552E-2</v>
      </c>
      <c r="L11485" t="s">
        <v>15</v>
      </c>
      <c r="M11485" t="s">
        <v>16</v>
      </c>
    </row>
    <row r="11486" spans="1:13" x14ac:dyDescent="0.25">
      <c r="A11486" t="s">
        <v>20115</v>
      </c>
      <c r="B11486" s="1">
        <v>45392.987500000003</v>
      </c>
      <c r="C11486" t="s">
        <v>21</v>
      </c>
      <c r="D11486" t="s">
        <v>12</v>
      </c>
      <c r="E11486" t="s">
        <v>13</v>
      </c>
      <c r="F11486">
        <v>8</v>
      </c>
      <c r="G11486" t="s">
        <v>45</v>
      </c>
      <c r="H11486" s="2">
        <v>45393</v>
      </c>
      <c r="I11486" t="s">
        <v>24551</v>
      </c>
      <c r="J11486" s="3">
        <v>0.97222222222222221</v>
      </c>
      <c r="K11486" s="4">
        <v>5.5555555555555552E-2</v>
      </c>
      <c r="L11486" t="s">
        <v>15</v>
      </c>
      <c r="M11486" t="s">
        <v>16</v>
      </c>
    </row>
    <row r="11487" spans="1:13" x14ac:dyDescent="0.25">
      <c r="A11487" t="s">
        <v>20126</v>
      </c>
      <c r="B11487" s="1">
        <v>45393.052083333336</v>
      </c>
      <c r="C11487" t="s">
        <v>53</v>
      </c>
      <c r="D11487" t="s">
        <v>12</v>
      </c>
      <c r="E11487" t="s">
        <v>13</v>
      </c>
      <c r="F11487">
        <v>4</v>
      </c>
      <c r="G11487" t="s">
        <v>55</v>
      </c>
      <c r="H11487" s="2">
        <v>45394</v>
      </c>
      <c r="I11487" t="s">
        <v>24508</v>
      </c>
      <c r="J11487" s="3">
        <v>4.5138888888888888E-2</v>
      </c>
      <c r="K11487" s="4">
        <v>5.5555555555555552E-2</v>
      </c>
      <c r="L11487" t="s">
        <v>15</v>
      </c>
      <c r="M11487" t="s">
        <v>16</v>
      </c>
    </row>
    <row r="11488" spans="1:13" x14ac:dyDescent="0.25">
      <c r="A11488" t="s">
        <v>20137</v>
      </c>
      <c r="B11488" s="1">
        <v>45393.114583333336</v>
      </c>
      <c r="C11488" t="s">
        <v>11</v>
      </c>
      <c r="D11488" t="s">
        <v>12</v>
      </c>
      <c r="E11488" t="s">
        <v>71</v>
      </c>
      <c r="F11488">
        <v>7</v>
      </c>
      <c r="G11488" t="s">
        <v>55</v>
      </c>
      <c r="H11488" s="2">
        <v>45393</v>
      </c>
      <c r="I11488" t="s">
        <v>24459</v>
      </c>
      <c r="J11488" s="3">
        <v>0.2326388888888889</v>
      </c>
      <c r="K11488" s="4">
        <v>5.5555555555555552E-2</v>
      </c>
      <c r="L11488" t="s">
        <v>15</v>
      </c>
      <c r="M11488" t="s">
        <v>16</v>
      </c>
    </row>
    <row r="11489" spans="1:13" x14ac:dyDescent="0.25">
      <c r="A11489" t="s">
        <v>20150</v>
      </c>
      <c r="B11489" s="1">
        <v>45393.174305555556</v>
      </c>
      <c r="C11489" t="s">
        <v>21</v>
      </c>
      <c r="D11489" t="s">
        <v>12</v>
      </c>
      <c r="E11489" t="s">
        <v>71</v>
      </c>
      <c r="F11489">
        <v>12</v>
      </c>
      <c r="G11489" t="s">
        <v>45</v>
      </c>
      <c r="H11489" s="2">
        <v>45393</v>
      </c>
      <c r="I11489" t="s">
        <v>24600</v>
      </c>
      <c r="J11489" s="3">
        <v>0.28472222222222221</v>
      </c>
      <c r="K11489" s="4">
        <v>5.5555555555555552E-2</v>
      </c>
      <c r="L11489" t="s">
        <v>15</v>
      </c>
      <c r="M11489" t="s">
        <v>16</v>
      </c>
    </row>
    <row r="11490" spans="1:13" x14ac:dyDescent="0.25">
      <c r="A11490" t="s">
        <v>20155</v>
      </c>
      <c r="B11490" s="1">
        <v>45393.213194444441</v>
      </c>
      <c r="C11490" t="s">
        <v>21</v>
      </c>
      <c r="D11490" t="s">
        <v>12</v>
      </c>
      <c r="E11490" t="s">
        <v>78</v>
      </c>
      <c r="F11490">
        <v>44</v>
      </c>
      <c r="G11490" t="s">
        <v>42</v>
      </c>
      <c r="H11490" s="2">
        <v>45393</v>
      </c>
      <c r="I11490" t="s">
        <v>24288</v>
      </c>
      <c r="J11490" s="3">
        <v>0.3263888888888889</v>
      </c>
      <c r="K11490" s="4">
        <v>5.5555555555555552E-2</v>
      </c>
      <c r="L11490" t="s">
        <v>15</v>
      </c>
      <c r="M11490" t="s">
        <v>16</v>
      </c>
    </row>
    <row r="11491" spans="1:13" x14ac:dyDescent="0.25">
      <c r="A11491" t="s">
        <v>20156</v>
      </c>
      <c r="B11491" s="1">
        <v>45393.213888888888</v>
      </c>
      <c r="C11491" t="s">
        <v>21</v>
      </c>
      <c r="D11491" t="s">
        <v>12</v>
      </c>
      <c r="E11491" t="s">
        <v>78</v>
      </c>
      <c r="F11491">
        <v>16</v>
      </c>
      <c r="G11491" t="s">
        <v>45</v>
      </c>
      <c r="H11491" s="2">
        <v>45393</v>
      </c>
      <c r="I11491" t="s">
        <v>24288</v>
      </c>
      <c r="J11491" s="3">
        <v>0.3263888888888889</v>
      </c>
      <c r="K11491" s="4">
        <v>5.5555555555555552E-2</v>
      </c>
      <c r="L11491" t="s">
        <v>15</v>
      </c>
      <c r="M11491" t="s">
        <v>16</v>
      </c>
    </row>
    <row r="11492" spans="1:13" x14ac:dyDescent="0.25">
      <c r="A11492" t="s">
        <v>20157</v>
      </c>
      <c r="B11492" s="1">
        <v>45393.216666666667</v>
      </c>
      <c r="C11492" t="s">
        <v>31</v>
      </c>
      <c r="D11492" t="s">
        <v>12</v>
      </c>
      <c r="E11492" t="s">
        <v>78</v>
      </c>
      <c r="F11492">
        <v>29</v>
      </c>
      <c r="G11492" t="s">
        <v>42</v>
      </c>
      <c r="H11492" s="2">
        <v>45393</v>
      </c>
      <c r="I11492" t="s">
        <v>24288</v>
      </c>
      <c r="J11492" s="3">
        <v>0.3263888888888889</v>
      </c>
      <c r="K11492" s="4">
        <v>5.5555555555555552E-2</v>
      </c>
      <c r="L11492" t="s">
        <v>15</v>
      </c>
      <c r="M11492" t="s">
        <v>16</v>
      </c>
    </row>
    <row r="11493" spans="1:13" x14ac:dyDescent="0.25">
      <c r="A11493" t="s">
        <v>20164</v>
      </c>
      <c r="B11493" s="1">
        <v>45393.255555555559</v>
      </c>
      <c r="C11493" t="s">
        <v>21</v>
      </c>
      <c r="D11493" t="s">
        <v>60</v>
      </c>
      <c r="E11493" t="s">
        <v>78</v>
      </c>
      <c r="F11493">
        <v>104</v>
      </c>
      <c r="G11493" t="s">
        <v>55</v>
      </c>
      <c r="H11493" s="2">
        <v>45393</v>
      </c>
      <c r="I11493" t="s">
        <v>24290</v>
      </c>
      <c r="J11493" s="3">
        <v>0.36805555555555558</v>
      </c>
      <c r="K11493" s="4">
        <v>5.5555555555555552E-2</v>
      </c>
      <c r="L11493" t="s">
        <v>15</v>
      </c>
      <c r="M11493" t="s">
        <v>16</v>
      </c>
    </row>
    <row r="11494" spans="1:13" x14ac:dyDescent="0.25">
      <c r="A11494" t="s">
        <v>20165</v>
      </c>
      <c r="B11494" s="1">
        <v>45393.257638888892</v>
      </c>
      <c r="C11494" t="s">
        <v>21</v>
      </c>
      <c r="D11494" t="s">
        <v>12</v>
      </c>
      <c r="E11494" t="s">
        <v>78</v>
      </c>
      <c r="F11494">
        <v>16</v>
      </c>
      <c r="G11494" t="s">
        <v>45</v>
      </c>
      <c r="H11494" s="2">
        <v>45393</v>
      </c>
      <c r="I11494" t="s">
        <v>24290</v>
      </c>
      <c r="J11494" s="3">
        <v>0.36805555555555558</v>
      </c>
      <c r="K11494" s="4">
        <v>5.5555555555555552E-2</v>
      </c>
      <c r="L11494" t="s">
        <v>15</v>
      </c>
      <c r="M11494" t="s">
        <v>16</v>
      </c>
    </row>
    <row r="11495" spans="1:13" x14ac:dyDescent="0.25">
      <c r="A11495" t="s">
        <v>20174</v>
      </c>
      <c r="B11495" s="1">
        <v>45393.28402777778</v>
      </c>
      <c r="C11495" t="s">
        <v>21</v>
      </c>
      <c r="D11495" t="s">
        <v>12</v>
      </c>
      <c r="E11495" t="s">
        <v>13</v>
      </c>
      <c r="F11495">
        <v>7</v>
      </c>
      <c r="G11495" t="s">
        <v>55</v>
      </c>
      <c r="H11495" s="2">
        <v>45394</v>
      </c>
      <c r="I11495" t="s">
        <v>24359</v>
      </c>
      <c r="J11495" s="3">
        <v>0.27430555555555558</v>
      </c>
      <c r="K11495" s="4">
        <v>5.5555555555555552E-2</v>
      </c>
      <c r="L11495" t="s">
        <v>15</v>
      </c>
      <c r="M11495" t="s">
        <v>16</v>
      </c>
    </row>
    <row r="11496" spans="1:13" x14ac:dyDescent="0.25">
      <c r="A11496" t="s">
        <v>20175</v>
      </c>
      <c r="B11496" s="1">
        <v>45393.288888888892</v>
      </c>
      <c r="C11496" t="s">
        <v>21</v>
      </c>
      <c r="D11496" t="s">
        <v>12</v>
      </c>
      <c r="E11496" t="s">
        <v>78</v>
      </c>
      <c r="F11496">
        <v>13</v>
      </c>
      <c r="G11496" t="s">
        <v>55</v>
      </c>
      <c r="H11496" s="2">
        <v>45393</v>
      </c>
      <c r="I11496" t="s">
        <v>24373</v>
      </c>
      <c r="J11496" s="3">
        <v>0.39930555555555558</v>
      </c>
      <c r="K11496" s="4">
        <v>5.5555555555555552E-2</v>
      </c>
      <c r="L11496" t="s">
        <v>15</v>
      </c>
      <c r="M11496" t="s">
        <v>16</v>
      </c>
    </row>
    <row r="11497" spans="1:13" x14ac:dyDescent="0.25">
      <c r="A11497" t="s">
        <v>20188</v>
      </c>
      <c r="B11497" s="1">
        <v>45393.334027777775</v>
      </c>
      <c r="C11497" t="s">
        <v>21</v>
      </c>
      <c r="D11497" t="s">
        <v>12</v>
      </c>
      <c r="E11497" t="s">
        <v>13</v>
      </c>
      <c r="F11497">
        <v>7</v>
      </c>
      <c r="G11497" t="s">
        <v>55</v>
      </c>
      <c r="H11497" s="2">
        <v>45394</v>
      </c>
      <c r="I11497" t="s">
        <v>24288</v>
      </c>
      <c r="J11497" s="3">
        <v>0.3263888888888889</v>
      </c>
      <c r="K11497" s="4">
        <v>5.5555555555555552E-2</v>
      </c>
      <c r="L11497" t="s">
        <v>15</v>
      </c>
      <c r="M11497" t="s">
        <v>16</v>
      </c>
    </row>
    <row r="11498" spans="1:13" x14ac:dyDescent="0.25">
      <c r="A11498" t="s">
        <v>20189</v>
      </c>
      <c r="B11498" s="1">
        <v>45393.338888888888</v>
      </c>
      <c r="C11498" t="s">
        <v>31</v>
      </c>
      <c r="D11498" t="s">
        <v>12</v>
      </c>
      <c r="E11498" t="s">
        <v>13</v>
      </c>
      <c r="F11498">
        <v>15</v>
      </c>
      <c r="G11498" t="s">
        <v>42</v>
      </c>
      <c r="H11498" s="2">
        <v>45394</v>
      </c>
      <c r="I11498" t="s">
        <v>24288</v>
      </c>
      <c r="J11498" s="3">
        <v>0.3263888888888889</v>
      </c>
      <c r="K11498" s="4">
        <v>5.5555555555555552E-2</v>
      </c>
      <c r="L11498" t="s">
        <v>15</v>
      </c>
      <c r="M11498" t="s">
        <v>16</v>
      </c>
    </row>
    <row r="11499" spans="1:13" x14ac:dyDescent="0.25">
      <c r="A11499" t="s">
        <v>20194</v>
      </c>
      <c r="B11499" s="1">
        <v>45393.347916666666</v>
      </c>
      <c r="C11499" t="s">
        <v>21</v>
      </c>
      <c r="D11499" t="s">
        <v>12</v>
      </c>
      <c r="E11499" t="s">
        <v>13</v>
      </c>
      <c r="F11499">
        <v>8</v>
      </c>
      <c r="G11499" t="s">
        <v>45</v>
      </c>
      <c r="H11499" s="2">
        <v>45394</v>
      </c>
      <c r="I11499" t="s">
        <v>24517</v>
      </c>
      <c r="J11499" s="3">
        <v>0.33680555555555558</v>
      </c>
      <c r="K11499" s="4">
        <v>5.5555555555555552E-2</v>
      </c>
      <c r="L11499" t="s">
        <v>15</v>
      </c>
      <c r="M11499" t="s">
        <v>16</v>
      </c>
    </row>
    <row r="11500" spans="1:13" x14ac:dyDescent="0.25">
      <c r="A11500" t="s">
        <v>20196</v>
      </c>
      <c r="B11500" s="1">
        <v>45393.355555555558</v>
      </c>
      <c r="C11500" t="s">
        <v>21</v>
      </c>
      <c r="D11500" t="s">
        <v>12</v>
      </c>
      <c r="E11500" t="s">
        <v>13</v>
      </c>
      <c r="F11500">
        <v>22</v>
      </c>
      <c r="G11500" t="s">
        <v>42</v>
      </c>
      <c r="H11500" s="2">
        <v>45394</v>
      </c>
      <c r="I11500" t="s">
        <v>24458</v>
      </c>
      <c r="J11500" s="3">
        <v>0.34722222222222221</v>
      </c>
      <c r="K11500" s="4">
        <v>5.5555555555555552E-2</v>
      </c>
      <c r="L11500" t="s">
        <v>15</v>
      </c>
      <c r="M11500" t="s">
        <v>16</v>
      </c>
    </row>
    <row r="11501" spans="1:13" x14ac:dyDescent="0.25">
      <c r="A11501" t="s">
        <v>20203</v>
      </c>
      <c r="B11501" s="1">
        <v>45393.394444444442</v>
      </c>
      <c r="C11501" t="s">
        <v>31</v>
      </c>
      <c r="D11501" t="s">
        <v>12</v>
      </c>
      <c r="E11501" t="s">
        <v>13</v>
      </c>
      <c r="F11501">
        <v>5</v>
      </c>
      <c r="G11501" t="s">
        <v>45</v>
      </c>
      <c r="H11501" s="2">
        <v>45394</v>
      </c>
      <c r="I11501" t="s">
        <v>24461</v>
      </c>
      <c r="J11501" s="3">
        <v>0.37847222222222221</v>
      </c>
      <c r="K11501" s="4">
        <v>5.5555555555555552E-2</v>
      </c>
      <c r="L11501" t="s">
        <v>15</v>
      </c>
      <c r="M11501" t="s">
        <v>16</v>
      </c>
    </row>
    <row r="11502" spans="1:13" x14ac:dyDescent="0.25">
      <c r="A11502" t="s">
        <v>20205</v>
      </c>
      <c r="B11502" s="1">
        <v>45393.398611111108</v>
      </c>
      <c r="C11502" t="s">
        <v>21</v>
      </c>
      <c r="D11502" t="s">
        <v>12</v>
      </c>
      <c r="E11502" t="s">
        <v>13</v>
      </c>
      <c r="F11502">
        <v>8</v>
      </c>
      <c r="G11502" t="s">
        <v>45</v>
      </c>
      <c r="H11502" s="2">
        <v>45394</v>
      </c>
      <c r="I11502" t="s">
        <v>24318</v>
      </c>
      <c r="J11502" s="3">
        <v>0.3888888888888889</v>
      </c>
      <c r="K11502" s="4">
        <v>5.5555555555555552E-2</v>
      </c>
      <c r="L11502" t="s">
        <v>15</v>
      </c>
      <c r="M11502" t="s">
        <v>16</v>
      </c>
    </row>
    <row r="11503" spans="1:13" x14ac:dyDescent="0.25">
      <c r="A11503" t="s">
        <v>20207</v>
      </c>
      <c r="B11503" s="1">
        <v>45393.406944444447</v>
      </c>
      <c r="C11503" t="s">
        <v>21</v>
      </c>
      <c r="D11503" t="s">
        <v>12</v>
      </c>
      <c r="E11503" t="s">
        <v>13</v>
      </c>
      <c r="F11503">
        <v>7</v>
      </c>
      <c r="G11503" t="s">
        <v>55</v>
      </c>
      <c r="H11503" s="2">
        <v>45394</v>
      </c>
      <c r="I11503" t="s">
        <v>24373</v>
      </c>
      <c r="J11503" s="3">
        <v>0.39930555555555558</v>
      </c>
      <c r="K11503" s="4">
        <v>5.5555555555555552E-2</v>
      </c>
      <c r="L11503" t="s">
        <v>15</v>
      </c>
      <c r="M11503" t="s">
        <v>16</v>
      </c>
    </row>
    <row r="11504" spans="1:13" x14ac:dyDescent="0.25">
      <c r="A11504" t="s">
        <v>20208</v>
      </c>
      <c r="B11504" s="1">
        <v>45393.40902777778</v>
      </c>
      <c r="C11504" t="s">
        <v>31</v>
      </c>
      <c r="D11504" t="s">
        <v>12</v>
      </c>
      <c r="E11504" t="s">
        <v>13</v>
      </c>
      <c r="F11504">
        <v>4</v>
      </c>
      <c r="G11504" t="s">
        <v>55</v>
      </c>
      <c r="H11504" s="2">
        <v>45394</v>
      </c>
      <c r="I11504" t="s">
        <v>24373</v>
      </c>
      <c r="J11504" s="3">
        <v>0.39930555555555558</v>
      </c>
      <c r="K11504" s="4">
        <v>5.5555555555555552E-2</v>
      </c>
      <c r="L11504" t="s">
        <v>15</v>
      </c>
      <c r="M11504" t="s">
        <v>16</v>
      </c>
    </row>
    <row r="11505" spans="1:13" x14ac:dyDescent="0.25">
      <c r="A11505" t="s">
        <v>20209</v>
      </c>
      <c r="B11505" s="1">
        <v>45393.419444444444</v>
      </c>
      <c r="C11505" t="s">
        <v>11</v>
      </c>
      <c r="D11505" t="s">
        <v>12</v>
      </c>
      <c r="E11505" t="s">
        <v>71</v>
      </c>
      <c r="F11505">
        <v>8</v>
      </c>
      <c r="G11505" t="s">
        <v>45</v>
      </c>
      <c r="H11505" s="2">
        <v>45393</v>
      </c>
      <c r="I11505" t="s">
        <v>24563</v>
      </c>
      <c r="J11505" s="3">
        <v>0.53472222222222221</v>
      </c>
      <c r="K11505" s="4">
        <v>5.5555555555555552E-2</v>
      </c>
      <c r="L11505" t="s">
        <v>15</v>
      </c>
      <c r="M11505" t="s">
        <v>16</v>
      </c>
    </row>
    <row r="11506" spans="1:13" x14ac:dyDescent="0.25">
      <c r="A11506" t="s">
        <v>20210</v>
      </c>
      <c r="B11506" s="1">
        <v>45393.431944444441</v>
      </c>
      <c r="C11506" t="s">
        <v>21</v>
      </c>
      <c r="D11506" t="s">
        <v>12</v>
      </c>
      <c r="E11506" t="s">
        <v>71</v>
      </c>
      <c r="F11506">
        <v>12</v>
      </c>
      <c r="G11506" t="s">
        <v>45</v>
      </c>
      <c r="H11506" s="2">
        <v>45393</v>
      </c>
      <c r="I11506" t="s">
        <v>24396</v>
      </c>
      <c r="J11506" s="3">
        <v>0.54513888888888884</v>
      </c>
      <c r="K11506" s="4">
        <v>5.5555555555555552E-2</v>
      </c>
      <c r="L11506" t="s">
        <v>15</v>
      </c>
      <c r="M11506" t="s">
        <v>16</v>
      </c>
    </row>
    <row r="11507" spans="1:13" x14ac:dyDescent="0.25">
      <c r="A11507" t="s">
        <v>20212</v>
      </c>
      <c r="B11507" s="1">
        <v>45393.434027777781</v>
      </c>
      <c r="C11507" t="s">
        <v>21</v>
      </c>
      <c r="D11507" t="s">
        <v>12</v>
      </c>
      <c r="E11507" t="s">
        <v>71</v>
      </c>
      <c r="F11507">
        <v>10</v>
      </c>
      <c r="G11507" t="s">
        <v>55</v>
      </c>
      <c r="H11507" s="2">
        <v>45393</v>
      </c>
      <c r="I11507" t="s">
        <v>24396</v>
      </c>
      <c r="J11507" s="3">
        <v>0.54513888888888884</v>
      </c>
      <c r="K11507" s="4">
        <v>5.5555555555555552E-2</v>
      </c>
      <c r="L11507" t="s">
        <v>15</v>
      </c>
      <c r="M11507" t="s">
        <v>16</v>
      </c>
    </row>
    <row r="11508" spans="1:13" x14ac:dyDescent="0.25">
      <c r="A11508" t="s">
        <v>20214</v>
      </c>
      <c r="B11508" s="1">
        <v>45393.438888888886</v>
      </c>
      <c r="C11508" t="s">
        <v>21</v>
      </c>
      <c r="D11508" t="s">
        <v>12</v>
      </c>
      <c r="E11508" t="s">
        <v>13</v>
      </c>
      <c r="F11508">
        <v>7</v>
      </c>
      <c r="G11508" t="s">
        <v>55</v>
      </c>
      <c r="H11508" s="2">
        <v>45394</v>
      </c>
      <c r="I11508" t="s">
        <v>24525</v>
      </c>
      <c r="J11508" s="3">
        <v>0.43055555555555558</v>
      </c>
      <c r="K11508" s="4">
        <v>5.5555555555555552E-2</v>
      </c>
      <c r="L11508" t="s">
        <v>15</v>
      </c>
      <c r="M11508" t="s">
        <v>16</v>
      </c>
    </row>
    <row r="11509" spans="1:13" x14ac:dyDescent="0.25">
      <c r="A11509" t="s">
        <v>20218</v>
      </c>
      <c r="B11509" s="1">
        <v>45393.445138888892</v>
      </c>
      <c r="C11509" t="s">
        <v>11</v>
      </c>
      <c r="D11509" t="s">
        <v>12</v>
      </c>
      <c r="E11509" t="s">
        <v>71</v>
      </c>
      <c r="F11509">
        <v>11</v>
      </c>
      <c r="G11509" t="s">
        <v>49</v>
      </c>
      <c r="H11509" s="2">
        <v>45393</v>
      </c>
      <c r="I11509" t="s">
        <v>24293</v>
      </c>
      <c r="J11509" s="3">
        <v>0.55000000000000004</v>
      </c>
      <c r="K11509" s="4">
        <v>5.5555555555555552E-2</v>
      </c>
      <c r="L11509" t="s">
        <v>19</v>
      </c>
      <c r="M11509" t="s">
        <v>50</v>
      </c>
    </row>
    <row r="11510" spans="1:13" x14ac:dyDescent="0.25">
      <c r="A11510" t="s">
        <v>20223</v>
      </c>
      <c r="B11510" s="1">
        <v>45393.48333333333</v>
      </c>
      <c r="C11510" t="s">
        <v>21</v>
      </c>
      <c r="D11510" t="s">
        <v>12</v>
      </c>
      <c r="E11510" t="s">
        <v>71</v>
      </c>
      <c r="F11510">
        <v>10</v>
      </c>
      <c r="G11510" t="s">
        <v>55</v>
      </c>
      <c r="H11510" s="2">
        <v>45393</v>
      </c>
      <c r="I11510" t="s">
        <v>24533</v>
      </c>
      <c r="J11510" s="3">
        <v>0.59722222222222221</v>
      </c>
      <c r="K11510" s="4">
        <v>5.5555555555555552E-2</v>
      </c>
      <c r="L11510" t="s">
        <v>15</v>
      </c>
      <c r="M11510" t="s">
        <v>16</v>
      </c>
    </row>
    <row r="11511" spans="1:13" x14ac:dyDescent="0.25">
      <c r="A11511" t="s">
        <v>20225</v>
      </c>
      <c r="B11511" s="1">
        <v>45393.504861111112</v>
      </c>
      <c r="C11511" t="s">
        <v>21</v>
      </c>
      <c r="D11511" t="s">
        <v>60</v>
      </c>
      <c r="E11511" t="s">
        <v>13</v>
      </c>
      <c r="F11511">
        <v>52</v>
      </c>
      <c r="G11511" t="s">
        <v>55</v>
      </c>
      <c r="H11511" s="2">
        <v>45394</v>
      </c>
      <c r="I11511" t="s">
        <v>24468</v>
      </c>
      <c r="J11511" s="3">
        <v>0.49305555555555558</v>
      </c>
      <c r="K11511" s="4">
        <v>5.5555555555555552E-2</v>
      </c>
      <c r="L11511" t="s">
        <v>15</v>
      </c>
      <c r="M11511" t="s">
        <v>16</v>
      </c>
    </row>
    <row r="11512" spans="1:13" x14ac:dyDescent="0.25">
      <c r="A11512" t="s">
        <v>20226</v>
      </c>
      <c r="B11512" s="1">
        <v>45393.518750000003</v>
      </c>
      <c r="C11512" t="s">
        <v>21</v>
      </c>
      <c r="D11512" t="s">
        <v>12</v>
      </c>
      <c r="E11512" t="s">
        <v>13</v>
      </c>
      <c r="F11512">
        <v>7</v>
      </c>
      <c r="G11512" t="s">
        <v>55</v>
      </c>
      <c r="H11512" s="2">
        <v>45394</v>
      </c>
      <c r="I11512" t="s">
        <v>24528</v>
      </c>
      <c r="J11512" s="3">
        <v>0.50347222222222221</v>
      </c>
      <c r="K11512" s="4">
        <v>5.5555555555555552E-2</v>
      </c>
      <c r="L11512" t="s">
        <v>15</v>
      </c>
      <c r="M11512" t="s">
        <v>16</v>
      </c>
    </row>
    <row r="11513" spans="1:13" x14ac:dyDescent="0.25">
      <c r="A11513" t="s">
        <v>20228</v>
      </c>
      <c r="B11513" s="1">
        <v>45393.52847222222</v>
      </c>
      <c r="C11513" t="s">
        <v>21</v>
      </c>
      <c r="D11513" t="s">
        <v>12</v>
      </c>
      <c r="E11513" t="s">
        <v>13</v>
      </c>
      <c r="F11513">
        <v>8</v>
      </c>
      <c r="G11513" t="s">
        <v>45</v>
      </c>
      <c r="H11513" s="2">
        <v>45394</v>
      </c>
      <c r="I11513" t="s">
        <v>24385</v>
      </c>
      <c r="J11513" s="3">
        <v>0.51388888888888884</v>
      </c>
      <c r="K11513" s="4">
        <v>5.5555555555555552E-2</v>
      </c>
      <c r="L11513" t="s">
        <v>15</v>
      </c>
      <c r="M11513" t="s">
        <v>16</v>
      </c>
    </row>
    <row r="11514" spans="1:13" x14ac:dyDescent="0.25">
      <c r="A11514" t="s">
        <v>20231</v>
      </c>
      <c r="B11514" s="1">
        <v>45393.578472222223</v>
      </c>
      <c r="C11514" t="s">
        <v>21</v>
      </c>
      <c r="D11514" t="s">
        <v>12</v>
      </c>
      <c r="E11514" t="s">
        <v>71</v>
      </c>
      <c r="F11514">
        <v>12</v>
      </c>
      <c r="G11514" t="s">
        <v>45</v>
      </c>
      <c r="H11514" s="2">
        <v>45393</v>
      </c>
      <c r="I11514" t="s">
        <v>24397</v>
      </c>
      <c r="J11514" s="3">
        <v>0.69097222222222221</v>
      </c>
      <c r="K11514" s="4">
        <v>5.5555555555555552E-2</v>
      </c>
      <c r="L11514" t="s">
        <v>15</v>
      </c>
      <c r="M11514" t="s">
        <v>16</v>
      </c>
    </row>
    <row r="11515" spans="1:13" x14ac:dyDescent="0.25">
      <c r="A11515" t="s">
        <v>20234</v>
      </c>
      <c r="B11515" s="1">
        <v>45393.587500000001</v>
      </c>
      <c r="C11515" t="s">
        <v>31</v>
      </c>
      <c r="D11515" t="s">
        <v>12</v>
      </c>
      <c r="E11515" t="s">
        <v>71</v>
      </c>
      <c r="F11515">
        <v>7</v>
      </c>
      <c r="G11515" t="s">
        <v>55</v>
      </c>
      <c r="H11515" s="2">
        <v>45393</v>
      </c>
      <c r="I11515" t="s">
        <v>24337</v>
      </c>
      <c r="J11515" s="3">
        <v>0.70138888888888884</v>
      </c>
      <c r="K11515" s="4">
        <v>5.5555555555555552E-2</v>
      </c>
      <c r="L11515" t="s">
        <v>15</v>
      </c>
      <c r="M11515" t="s">
        <v>16</v>
      </c>
    </row>
    <row r="11516" spans="1:13" x14ac:dyDescent="0.25">
      <c r="A11516" t="s">
        <v>20235</v>
      </c>
      <c r="B11516" s="1">
        <v>45393.594444444447</v>
      </c>
      <c r="C11516" t="s">
        <v>31</v>
      </c>
      <c r="D11516" t="s">
        <v>12</v>
      </c>
      <c r="E11516" t="s">
        <v>71</v>
      </c>
      <c r="F11516">
        <v>7</v>
      </c>
      <c r="G11516" t="s">
        <v>55</v>
      </c>
      <c r="H11516" s="2">
        <v>45393</v>
      </c>
      <c r="I11516" t="s">
        <v>24399</v>
      </c>
      <c r="J11516" s="3">
        <v>0.71180555555555558</v>
      </c>
      <c r="K11516" s="4">
        <v>5.5555555555555552E-2</v>
      </c>
      <c r="L11516" t="s">
        <v>15</v>
      </c>
      <c r="M11516" t="s">
        <v>16</v>
      </c>
    </row>
    <row r="11517" spans="1:13" x14ac:dyDescent="0.25">
      <c r="A11517" t="s">
        <v>20237</v>
      </c>
      <c r="B11517" s="1">
        <v>45393.604166666664</v>
      </c>
      <c r="C11517" t="s">
        <v>31</v>
      </c>
      <c r="D11517" t="s">
        <v>12</v>
      </c>
      <c r="E11517" t="s">
        <v>78</v>
      </c>
      <c r="F11517">
        <v>9</v>
      </c>
      <c r="G11517" t="s">
        <v>55</v>
      </c>
      <c r="H11517" s="2">
        <v>45393</v>
      </c>
      <c r="I11517" t="s">
        <v>24331</v>
      </c>
      <c r="J11517" s="3">
        <v>0.77777777777777779</v>
      </c>
      <c r="K11517" s="4">
        <v>5.5555555555555552E-2</v>
      </c>
      <c r="L11517" t="s">
        <v>19</v>
      </c>
      <c r="M11517" t="s">
        <v>16</v>
      </c>
    </row>
    <row r="11518" spans="1:13" x14ac:dyDescent="0.25">
      <c r="A11518" t="s">
        <v>20238</v>
      </c>
      <c r="B11518" s="1">
        <v>45393.609027777777</v>
      </c>
      <c r="C11518" t="s">
        <v>11</v>
      </c>
      <c r="D11518" t="s">
        <v>60</v>
      </c>
      <c r="E11518" t="s">
        <v>78</v>
      </c>
      <c r="F11518">
        <v>69</v>
      </c>
      <c r="G11518" t="s">
        <v>55</v>
      </c>
      <c r="H11518" s="2">
        <v>45393</v>
      </c>
      <c r="I11518" t="s">
        <v>24331</v>
      </c>
      <c r="J11518" s="3">
        <v>0.77777777777777779</v>
      </c>
      <c r="K11518" s="4">
        <v>5.5555555555555552E-2</v>
      </c>
      <c r="L11518" t="s">
        <v>19</v>
      </c>
      <c r="M11518" t="s">
        <v>16</v>
      </c>
    </row>
    <row r="11519" spans="1:13" x14ac:dyDescent="0.25">
      <c r="A11519" t="s">
        <v>20240</v>
      </c>
      <c r="B11519" s="1">
        <v>45393.614583333336</v>
      </c>
      <c r="C11519" t="s">
        <v>21</v>
      </c>
      <c r="D11519" t="s">
        <v>12</v>
      </c>
      <c r="E11519" t="s">
        <v>13</v>
      </c>
      <c r="F11519">
        <v>7</v>
      </c>
      <c r="G11519" t="s">
        <v>55</v>
      </c>
      <c r="H11519" s="2">
        <v>45394</v>
      </c>
      <c r="I11519" t="s">
        <v>24297</v>
      </c>
      <c r="J11519" s="3">
        <v>0.60763888888888884</v>
      </c>
      <c r="K11519" s="4">
        <v>5.5555555555555552E-2</v>
      </c>
      <c r="L11519" t="s">
        <v>15</v>
      </c>
      <c r="M11519" t="s">
        <v>16</v>
      </c>
    </row>
    <row r="11520" spans="1:13" x14ac:dyDescent="0.25">
      <c r="A11520" t="s">
        <v>20244</v>
      </c>
      <c r="B11520" s="1">
        <v>45393.619444444441</v>
      </c>
      <c r="C11520" t="s">
        <v>21</v>
      </c>
      <c r="D11520" t="s">
        <v>12</v>
      </c>
      <c r="E11520" t="s">
        <v>78</v>
      </c>
      <c r="F11520">
        <v>13</v>
      </c>
      <c r="G11520" t="s">
        <v>55</v>
      </c>
      <c r="H11520" s="2">
        <v>45393</v>
      </c>
      <c r="I11520" t="s">
        <v>24418</v>
      </c>
      <c r="J11520" s="3">
        <v>0.73263888888888884</v>
      </c>
      <c r="K11520" s="4">
        <v>5.5555555555555552E-2</v>
      </c>
      <c r="L11520" t="s">
        <v>15</v>
      </c>
      <c r="M11520" t="s">
        <v>16</v>
      </c>
    </row>
    <row r="11521" spans="1:13" x14ac:dyDescent="0.25">
      <c r="A11521" t="s">
        <v>20248</v>
      </c>
      <c r="B11521" s="1">
        <v>45393.630555555559</v>
      </c>
      <c r="C11521" t="s">
        <v>21</v>
      </c>
      <c r="D11521" t="s">
        <v>12</v>
      </c>
      <c r="E11521" t="s">
        <v>78</v>
      </c>
      <c r="F11521">
        <v>13</v>
      </c>
      <c r="G11521" t="s">
        <v>55</v>
      </c>
      <c r="H11521" s="2">
        <v>45393</v>
      </c>
      <c r="I11521" t="s">
        <v>24301</v>
      </c>
      <c r="J11521" s="3">
        <v>0.74305555555555558</v>
      </c>
      <c r="K11521" s="4">
        <v>5.5555555555555552E-2</v>
      </c>
      <c r="L11521" t="s">
        <v>15</v>
      </c>
      <c r="M11521" t="s">
        <v>16</v>
      </c>
    </row>
    <row r="11522" spans="1:13" x14ac:dyDescent="0.25">
      <c r="A11522" t="s">
        <v>20255</v>
      </c>
      <c r="B11522" s="1">
        <v>45393.645833333336</v>
      </c>
      <c r="C11522" t="s">
        <v>21</v>
      </c>
      <c r="D11522" t="s">
        <v>12</v>
      </c>
      <c r="E11522" t="s">
        <v>78</v>
      </c>
      <c r="F11522">
        <v>16</v>
      </c>
      <c r="G11522" t="s">
        <v>45</v>
      </c>
      <c r="H11522" s="2">
        <v>45393</v>
      </c>
      <c r="I11522" t="s">
        <v>24339</v>
      </c>
      <c r="J11522" s="3">
        <v>0.76388888888888884</v>
      </c>
      <c r="K11522" s="4">
        <v>5.5555555555555552E-2</v>
      </c>
      <c r="L11522" t="s">
        <v>15</v>
      </c>
      <c r="M11522" t="s">
        <v>16</v>
      </c>
    </row>
    <row r="11523" spans="1:13" x14ac:dyDescent="0.25">
      <c r="A11523" t="s">
        <v>20257</v>
      </c>
      <c r="B11523" s="1">
        <v>45393.65347222222</v>
      </c>
      <c r="C11523" t="s">
        <v>21</v>
      </c>
      <c r="D11523" t="s">
        <v>12</v>
      </c>
      <c r="E11523" t="s">
        <v>78</v>
      </c>
      <c r="F11523">
        <v>13</v>
      </c>
      <c r="G11523" t="s">
        <v>55</v>
      </c>
      <c r="H11523" s="2">
        <v>45393</v>
      </c>
      <c r="I11523" t="s">
        <v>24339</v>
      </c>
      <c r="J11523" s="3">
        <v>0.76388888888888884</v>
      </c>
      <c r="K11523" s="4">
        <v>5.5555555555555552E-2</v>
      </c>
      <c r="L11523" t="s">
        <v>15</v>
      </c>
      <c r="M11523" t="s">
        <v>16</v>
      </c>
    </row>
    <row r="11524" spans="1:13" x14ac:dyDescent="0.25">
      <c r="A11524" t="s">
        <v>20260</v>
      </c>
      <c r="B11524" s="1">
        <v>45393.661805555559</v>
      </c>
      <c r="C11524" t="s">
        <v>53</v>
      </c>
      <c r="D11524" t="s">
        <v>12</v>
      </c>
      <c r="E11524" t="s">
        <v>78</v>
      </c>
      <c r="F11524">
        <v>9</v>
      </c>
      <c r="G11524" t="s">
        <v>55</v>
      </c>
      <c r="H11524" s="2">
        <v>45393</v>
      </c>
      <c r="I11524" t="s">
        <v>24427</v>
      </c>
      <c r="J11524" s="3">
        <v>0.77430555555555558</v>
      </c>
      <c r="K11524" s="4">
        <v>5.5555555555555552E-2</v>
      </c>
      <c r="L11524" t="s">
        <v>15</v>
      </c>
      <c r="M11524" t="s">
        <v>16</v>
      </c>
    </row>
    <row r="11525" spans="1:13" x14ac:dyDescent="0.25">
      <c r="A11525" t="s">
        <v>20262</v>
      </c>
      <c r="B11525" s="1">
        <v>45393.663888888892</v>
      </c>
      <c r="C11525" t="s">
        <v>21</v>
      </c>
      <c r="D11525" t="s">
        <v>12</v>
      </c>
      <c r="E11525" t="s">
        <v>78</v>
      </c>
      <c r="F11525">
        <v>16</v>
      </c>
      <c r="G11525" t="s">
        <v>45</v>
      </c>
      <c r="H11525" s="2">
        <v>45393</v>
      </c>
      <c r="I11525" t="s">
        <v>24427</v>
      </c>
      <c r="J11525" s="3">
        <v>0.77430555555555558</v>
      </c>
      <c r="K11525" s="4">
        <v>5.5555555555555552E-2</v>
      </c>
      <c r="L11525" t="s">
        <v>15</v>
      </c>
      <c r="M11525" t="s">
        <v>16</v>
      </c>
    </row>
    <row r="11526" spans="1:13" x14ac:dyDescent="0.25">
      <c r="A11526" t="s">
        <v>20265</v>
      </c>
      <c r="B11526" s="1">
        <v>45393.671527777777</v>
      </c>
      <c r="C11526" t="s">
        <v>11</v>
      </c>
      <c r="D11526" t="s">
        <v>12</v>
      </c>
      <c r="E11526" t="s">
        <v>78</v>
      </c>
      <c r="F11526">
        <v>9</v>
      </c>
      <c r="G11526" t="s">
        <v>55</v>
      </c>
      <c r="H11526" s="2">
        <v>45393</v>
      </c>
      <c r="I11526" t="s">
        <v>24303</v>
      </c>
      <c r="J11526" s="3">
        <v>0.79513888888888884</v>
      </c>
      <c r="K11526" s="4">
        <v>5.5555555555555552E-2</v>
      </c>
      <c r="L11526" t="s">
        <v>15</v>
      </c>
      <c r="M11526" t="s">
        <v>16</v>
      </c>
    </row>
    <row r="11527" spans="1:13" x14ac:dyDescent="0.25">
      <c r="A11527" t="s">
        <v>20269</v>
      </c>
      <c r="B11527" s="1">
        <v>45393.717361111114</v>
      </c>
      <c r="C11527" t="s">
        <v>31</v>
      </c>
      <c r="D11527" t="s">
        <v>60</v>
      </c>
      <c r="E11527" t="s">
        <v>13</v>
      </c>
      <c r="F11527">
        <v>35</v>
      </c>
      <c r="G11527" t="s">
        <v>55</v>
      </c>
      <c r="H11527" s="2">
        <v>45394</v>
      </c>
      <c r="I11527" t="s">
        <v>24337</v>
      </c>
      <c r="J11527" s="3">
        <v>0.70138888888888884</v>
      </c>
      <c r="K11527" s="4">
        <v>5.5555555555555552E-2</v>
      </c>
      <c r="L11527" t="s">
        <v>15</v>
      </c>
      <c r="M11527" t="s">
        <v>16</v>
      </c>
    </row>
    <row r="11528" spans="1:13" x14ac:dyDescent="0.25">
      <c r="A11528" t="s">
        <v>20273</v>
      </c>
      <c r="B11528" s="1">
        <v>45393.732638888891</v>
      </c>
      <c r="C11528" t="s">
        <v>11</v>
      </c>
      <c r="D11528" t="s">
        <v>12</v>
      </c>
      <c r="E11528" t="s">
        <v>13</v>
      </c>
      <c r="F11528">
        <v>4</v>
      </c>
      <c r="G11528" t="s">
        <v>55</v>
      </c>
      <c r="H11528" s="2">
        <v>45394</v>
      </c>
      <c r="I11528" t="s">
        <v>24331</v>
      </c>
      <c r="J11528" s="3">
        <v>0.72222222222222221</v>
      </c>
      <c r="K11528" s="4">
        <v>5.5555555555555552E-2</v>
      </c>
      <c r="L11528" t="s">
        <v>15</v>
      </c>
      <c r="M11528" t="s">
        <v>16</v>
      </c>
    </row>
    <row r="11529" spans="1:13" x14ac:dyDescent="0.25">
      <c r="A11529" t="s">
        <v>20274</v>
      </c>
      <c r="B11529" s="1">
        <v>45393.732638888891</v>
      </c>
      <c r="C11529" t="s">
        <v>21</v>
      </c>
      <c r="D11529" t="s">
        <v>12</v>
      </c>
      <c r="E11529" t="s">
        <v>71</v>
      </c>
      <c r="F11529">
        <v>12</v>
      </c>
      <c r="G11529" t="s">
        <v>45</v>
      </c>
      <c r="H11529" s="2">
        <v>45393</v>
      </c>
      <c r="I11529" t="s">
        <v>24417</v>
      </c>
      <c r="J11529" s="3">
        <v>0.84722222222222221</v>
      </c>
      <c r="K11529" s="4">
        <v>5.5555555555555552E-2</v>
      </c>
      <c r="L11529" t="s">
        <v>15</v>
      </c>
      <c r="M11529" t="s">
        <v>16</v>
      </c>
    </row>
    <row r="11530" spans="1:13" x14ac:dyDescent="0.25">
      <c r="A11530" t="s">
        <v>20277</v>
      </c>
      <c r="B11530" s="1">
        <v>45393.743055555555</v>
      </c>
      <c r="C11530" t="s">
        <v>21</v>
      </c>
      <c r="D11530" t="s">
        <v>12</v>
      </c>
      <c r="E11530" t="s">
        <v>13</v>
      </c>
      <c r="F11530">
        <v>7</v>
      </c>
      <c r="G11530" t="s">
        <v>55</v>
      </c>
      <c r="H11530" s="2">
        <v>45394</v>
      </c>
      <c r="I11530" t="s">
        <v>24418</v>
      </c>
      <c r="J11530" s="3">
        <v>0.73263888888888884</v>
      </c>
      <c r="K11530" s="4">
        <v>5.5555555555555552E-2</v>
      </c>
      <c r="L11530" t="s">
        <v>15</v>
      </c>
      <c r="M11530" t="s">
        <v>16</v>
      </c>
    </row>
    <row r="11531" spans="1:13" x14ac:dyDescent="0.25">
      <c r="A11531" t="s">
        <v>20288</v>
      </c>
      <c r="B11531" s="1">
        <v>45393.786805555559</v>
      </c>
      <c r="C11531" t="s">
        <v>21</v>
      </c>
      <c r="D11531" t="s">
        <v>12</v>
      </c>
      <c r="E11531" t="s">
        <v>13</v>
      </c>
      <c r="F11531">
        <v>7</v>
      </c>
      <c r="G11531" t="s">
        <v>55</v>
      </c>
      <c r="H11531" s="2">
        <v>45394</v>
      </c>
      <c r="I11531" t="s">
        <v>24427</v>
      </c>
      <c r="J11531" s="3">
        <v>0.77430555555555558</v>
      </c>
      <c r="K11531" s="4">
        <v>5.5555555555555552E-2</v>
      </c>
      <c r="L11531" t="s">
        <v>15</v>
      </c>
      <c r="M11531" t="s">
        <v>16</v>
      </c>
    </row>
    <row r="11532" spans="1:13" x14ac:dyDescent="0.25">
      <c r="A11532" t="s">
        <v>20291</v>
      </c>
      <c r="B11532" s="1">
        <v>45393.793749999997</v>
      </c>
      <c r="C11532" t="s">
        <v>21</v>
      </c>
      <c r="D11532" t="s">
        <v>60</v>
      </c>
      <c r="E11532" t="s">
        <v>71</v>
      </c>
      <c r="F11532">
        <v>80</v>
      </c>
      <c r="G11532" t="s">
        <v>45</v>
      </c>
      <c r="H11532" s="2">
        <v>45393</v>
      </c>
      <c r="I11532" t="s">
        <v>24574</v>
      </c>
      <c r="J11532" s="3">
        <v>0.90972222222222221</v>
      </c>
      <c r="K11532" s="4">
        <v>5.5555555555555552E-2</v>
      </c>
      <c r="L11532" t="s">
        <v>15</v>
      </c>
      <c r="M11532" t="s">
        <v>16</v>
      </c>
    </row>
    <row r="11533" spans="1:13" x14ac:dyDescent="0.25">
      <c r="A11533" t="s">
        <v>20292</v>
      </c>
      <c r="B11533" s="1">
        <v>45393.807638888888</v>
      </c>
      <c r="C11533" t="s">
        <v>21</v>
      </c>
      <c r="D11533" t="s">
        <v>12</v>
      </c>
      <c r="E11533" t="s">
        <v>71</v>
      </c>
      <c r="F11533">
        <v>10</v>
      </c>
      <c r="G11533" t="s">
        <v>55</v>
      </c>
      <c r="H11533" s="2">
        <v>45393</v>
      </c>
      <c r="I11533" t="s">
        <v>24606</v>
      </c>
      <c r="J11533" s="3">
        <v>0.92013888888888884</v>
      </c>
      <c r="K11533" s="4">
        <v>5.5555555555555552E-2</v>
      </c>
      <c r="L11533" t="s">
        <v>15</v>
      </c>
      <c r="M11533" t="s">
        <v>16</v>
      </c>
    </row>
    <row r="11534" spans="1:13" x14ac:dyDescent="0.25">
      <c r="A11534" t="s">
        <v>20294</v>
      </c>
      <c r="B11534" s="1">
        <v>45393.80972222222</v>
      </c>
      <c r="C11534" t="s">
        <v>21</v>
      </c>
      <c r="D11534" t="s">
        <v>12</v>
      </c>
      <c r="E11534" t="s">
        <v>13</v>
      </c>
      <c r="F11534">
        <v>8</v>
      </c>
      <c r="G11534" t="s">
        <v>45</v>
      </c>
      <c r="H11534" s="2">
        <v>45394</v>
      </c>
      <c r="I11534" t="s">
        <v>24303</v>
      </c>
      <c r="J11534" s="3">
        <v>0.79513888888888884</v>
      </c>
      <c r="K11534" s="4">
        <v>5.5555555555555552E-2</v>
      </c>
      <c r="L11534" t="s">
        <v>15</v>
      </c>
      <c r="M11534" t="s">
        <v>16</v>
      </c>
    </row>
    <row r="11535" spans="1:13" x14ac:dyDescent="0.25">
      <c r="A11535" t="s">
        <v>20296</v>
      </c>
      <c r="B11535" s="1">
        <v>45393.818749999999</v>
      </c>
      <c r="C11535" t="s">
        <v>21</v>
      </c>
      <c r="D11535" t="s">
        <v>12</v>
      </c>
      <c r="E11535" t="s">
        <v>71</v>
      </c>
      <c r="F11535">
        <v>10</v>
      </c>
      <c r="G11535" t="s">
        <v>55</v>
      </c>
      <c r="H11535" s="2">
        <v>45393</v>
      </c>
      <c r="I11535" t="s">
        <v>24496</v>
      </c>
      <c r="J11535" s="3">
        <v>0.93055555555555558</v>
      </c>
      <c r="K11535" s="4">
        <v>5.5555555555555552E-2</v>
      </c>
      <c r="L11535" t="s">
        <v>15</v>
      </c>
      <c r="M11535" t="s">
        <v>16</v>
      </c>
    </row>
    <row r="11536" spans="1:13" x14ac:dyDescent="0.25">
      <c r="A11536" t="s">
        <v>20298</v>
      </c>
      <c r="B11536" s="1">
        <v>45393.836805555555</v>
      </c>
      <c r="C11536" t="s">
        <v>21</v>
      </c>
      <c r="D11536" t="s">
        <v>12</v>
      </c>
      <c r="E11536" t="s">
        <v>13</v>
      </c>
      <c r="F11536">
        <v>7</v>
      </c>
      <c r="G11536" t="s">
        <v>55</v>
      </c>
      <c r="H11536" s="2">
        <v>45394</v>
      </c>
      <c r="I11536" t="s">
        <v>24629</v>
      </c>
      <c r="J11536" s="3">
        <v>0.82638888888888884</v>
      </c>
      <c r="K11536" s="4">
        <v>5.5555555555555552E-2</v>
      </c>
      <c r="L11536" t="s">
        <v>15</v>
      </c>
      <c r="M11536" t="s">
        <v>16</v>
      </c>
    </row>
    <row r="11537" spans="1:13" x14ac:dyDescent="0.25">
      <c r="A11537" t="s">
        <v>20300</v>
      </c>
      <c r="B11537" s="1">
        <v>45393.844444444447</v>
      </c>
      <c r="C11537" t="s">
        <v>21</v>
      </c>
      <c r="D11537" t="s">
        <v>12</v>
      </c>
      <c r="E11537" t="s">
        <v>13</v>
      </c>
      <c r="F11537">
        <v>8</v>
      </c>
      <c r="G11537" t="s">
        <v>45</v>
      </c>
      <c r="H11537" s="2">
        <v>45394</v>
      </c>
      <c r="I11537" t="s">
        <v>24338</v>
      </c>
      <c r="J11537" s="3">
        <v>0.83680555555555558</v>
      </c>
      <c r="K11537" s="4">
        <v>5.5555555555555552E-2</v>
      </c>
      <c r="L11537" t="s">
        <v>15</v>
      </c>
      <c r="M11537" t="s">
        <v>16</v>
      </c>
    </row>
    <row r="11538" spans="1:13" x14ac:dyDescent="0.25">
      <c r="A11538" t="s">
        <v>20302</v>
      </c>
      <c r="B11538" s="1">
        <v>45393.847222222219</v>
      </c>
      <c r="C11538" t="s">
        <v>11</v>
      </c>
      <c r="D11538" t="s">
        <v>12</v>
      </c>
      <c r="E11538" t="s">
        <v>13</v>
      </c>
      <c r="F11538">
        <v>5</v>
      </c>
      <c r="G11538" t="s">
        <v>45</v>
      </c>
      <c r="H11538" s="2">
        <v>45394</v>
      </c>
      <c r="I11538" t="s">
        <v>24338</v>
      </c>
      <c r="J11538" s="3">
        <v>0.83680555555555558</v>
      </c>
      <c r="K11538" s="4">
        <v>5.5555555555555552E-2</v>
      </c>
      <c r="L11538" t="s">
        <v>15</v>
      </c>
      <c r="M11538" t="s">
        <v>16</v>
      </c>
    </row>
    <row r="11539" spans="1:13" x14ac:dyDescent="0.25">
      <c r="A11539" t="s">
        <v>20312</v>
      </c>
      <c r="B11539" s="1">
        <v>45393.938194444447</v>
      </c>
      <c r="C11539" t="s">
        <v>11</v>
      </c>
      <c r="D11539" t="s">
        <v>12</v>
      </c>
      <c r="E11539" t="s">
        <v>13</v>
      </c>
      <c r="F11539">
        <v>5</v>
      </c>
      <c r="G11539" t="s">
        <v>45</v>
      </c>
      <c r="H11539" s="2">
        <v>45394</v>
      </c>
      <c r="I11539" t="s">
        <v>24496</v>
      </c>
      <c r="J11539" s="3">
        <v>0.93055555555555558</v>
      </c>
      <c r="K11539" s="4">
        <v>5.5555555555555552E-2</v>
      </c>
      <c r="L11539" t="s">
        <v>15</v>
      </c>
      <c r="M11539" t="s">
        <v>16</v>
      </c>
    </row>
    <row r="11540" spans="1:13" x14ac:dyDescent="0.25">
      <c r="A11540" t="s">
        <v>20317</v>
      </c>
      <c r="B11540" s="1">
        <v>45393.987500000003</v>
      </c>
      <c r="C11540" t="s">
        <v>21</v>
      </c>
      <c r="D11540" t="s">
        <v>12</v>
      </c>
      <c r="E11540" t="s">
        <v>13</v>
      </c>
      <c r="F11540">
        <v>8</v>
      </c>
      <c r="G11540" t="s">
        <v>45</v>
      </c>
      <c r="H11540" s="2">
        <v>45394</v>
      </c>
      <c r="I11540" t="s">
        <v>24551</v>
      </c>
      <c r="J11540" s="3">
        <v>0.97222222222222221</v>
      </c>
      <c r="K11540" s="4">
        <v>5.5555555555555552E-2</v>
      </c>
      <c r="L11540" t="s">
        <v>15</v>
      </c>
      <c r="M11540" t="s">
        <v>16</v>
      </c>
    </row>
    <row r="11541" spans="1:13" x14ac:dyDescent="0.25">
      <c r="A11541" t="s">
        <v>20320</v>
      </c>
      <c r="B11541" s="1">
        <v>45394.004861111112</v>
      </c>
      <c r="C11541" t="s">
        <v>21</v>
      </c>
      <c r="D11541" t="s">
        <v>12</v>
      </c>
      <c r="E11541" t="s">
        <v>13</v>
      </c>
      <c r="F11541">
        <v>7</v>
      </c>
      <c r="G11541" t="s">
        <v>55</v>
      </c>
      <c r="H11541" s="2">
        <v>45395</v>
      </c>
      <c r="I11541" t="s">
        <v>24441</v>
      </c>
      <c r="J11541" s="3">
        <v>0.99305555555555558</v>
      </c>
      <c r="K11541" s="4">
        <v>5.5555555555555552E-2</v>
      </c>
      <c r="L11541" t="s">
        <v>15</v>
      </c>
      <c r="M11541" t="s">
        <v>16</v>
      </c>
    </row>
    <row r="11542" spans="1:13" x14ac:dyDescent="0.25">
      <c r="A11542" t="s">
        <v>20327</v>
      </c>
      <c r="B11542" s="1">
        <v>45394.041666666664</v>
      </c>
      <c r="C11542" t="s">
        <v>21</v>
      </c>
      <c r="D11542" t="s">
        <v>12</v>
      </c>
      <c r="E11542" t="s">
        <v>13</v>
      </c>
      <c r="F11542">
        <v>7</v>
      </c>
      <c r="G11542" t="s">
        <v>55</v>
      </c>
      <c r="H11542" s="2">
        <v>45395</v>
      </c>
      <c r="I11542" t="s">
        <v>24307</v>
      </c>
      <c r="J11542" s="3">
        <v>3.4722222222222224E-2</v>
      </c>
      <c r="K11542" s="4">
        <v>5.5555555555555552E-2</v>
      </c>
      <c r="L11542" t="s">
        <v>15</v>
      </c>
      <c r="M11542" t="s">
        <v>16</v>
      </c>
    </row>
    <row r="11543" spans="1:13" x14ac:dyDescent="0.25">
      <c r="A11543" t="s">
        <v>20336</v>
      </c>
      <c r="B11543" s="1">
        <v>45394.097916666666</v>
      </c>
      <c r="C11543" t="s">
        <v>21</v>
      </c>
      <c r="D11543" t="s">
        <v>12</v>
      </c>
      <c r="E11543" t="s">
        <v>71</v>
      </c>
      <c r="F11543">
        <v>10</v>
      </c>
      <c r="G11543" t="s">
        <v>55</v>
      </c>
      <c r="H11543" s="2">
        <v>45394</v>
      </c>
      <c r="I11543" t="s">
        <v>24457</v>
      </c>
      <c r="J11543" s="3">
        <v>0.21180555555555555</v>
      </c>
      <c r="K11543" s="4">
        <v>5.5555555555555552E-2</v>
      </c>
      <c r="L11543" t="s">
        <v>15</v>
      </c>
      <c r="M11543" t="s">
        <v>16</v>
      </c>
    </row>
    <row r="11544" spans="1:13" x14ac:dyDescent="0.25">
      <c r="A11544" t="s">
        <v>20344</v>
      </c>
      <c r="B11544" s="1">
        <v>45394.143750000003</v>
      </c>
      <c r="C11544" t="s">
        <v>21</v>
      </c>
      <c r="D11544" t="s">
        <v>12</v>
      </c>
      <c r="E11544" t="s">
        <v>13</v>
      </c>
      <c r="F11544">
        <v>8</v>
      </c>
      <c r="G11544" t="s">
        <v>45</v>
      </c>
      <c r="H11544" s="2">
        <v>45395</v>
      </c>
      <c r="I11544" t="s">
        <v>24449</v>
      </c>
      <c r="J11544" s="3">
        <v>0.12847222222222221</v>
      </c>
      <c r="K11544" s="4">
        <v>5.5555555555555552E-2</v>
      </c>
      <c r="L11544" t="s">
        <v>15</v>
      </c>
      <c r="M11544" t="s">
        <v>16</v>
      </c>
    </row>
    <row r="11545" spans="1:13" x14ac:dyDescent="0.25">
      <c r="A11545" t="s">
        <v>20358</v>
      </c>
      <c r="B11545" s="1">
        <v>45394.210416666669</v>
      </c>
      <c r="C11545" t="s">
        <v>21</v>
      </c>
      <c r="D11545" t="s">
        <v>12</v>
      </c>
      <c r="E11545" t="s">
        <v>78</v>
      </c>
      <c r="F11545">
        <v>13</v>
      </c>
      <c r="G11545" t="s">
        <v>55</v>
      </c>
      <c r="H11545" s="2">
        <v>45394</v>
      </c>
      <c r="I11545" t="s">
        <v>24288</v>
      </c>
      <c r="J11545" s="3">
        <v>0.3263888888888889</v>
      </c>
      <c r="K11545" s="4">
        <v>5.5555555555555552E-2</v>
      </c>
      <c r="L11545" t="s">
        <v>15</v>
      </c>
      <c r="M11545" t="s">
        <v>16</v>
      </c>
    </row>
    <row r="11546" spans="1:13" x14ac:dyDescent="0.25">
      <c r="A11546" t="s">
        <v>20359</v>
      </c>
      <c r="B11546" s="1">
        <v>45394.213194444441</v>
      </c>
      <c r="C11546" t="s">
        <v>11</v>
      </c>
      <c r="D11546" t="s">
        <v>12</v>
      </c>
      <c r="E11546" t="s">
        <v>78</v>
      </c>
      <c r="F11546">
        <v>9</v>
      </c>
      <c r="G11546" t="s">
        <v>55</v>
      </c>
      <c r="H11546" s="2">
        <v>45394</v>
      </c>
      <c r="I11546" t="s">
        <v>24288</v>
      </c>
      <c r="J11546" s="3">
        <v>0.3263888888888889</v>
      </c>
      <c r="K11546" s="4">
        <v>5.5555555555555552E-2</v>
      </c>
      <c r="L11546" t="s">
        <v>15</v>
      </c>
      <c r="M11546" t="s">
        <v>16</v>
      </c>
    </row>
    <row r="11547" spans="1:13" x14ac:dyDescent="0.25">
      <c r="A11547" t="s">
        <v>20361</v>
      </c>
      <c r="B11547" s="1">
        <v>45394.226388888892</v>
      </c>
      <c r="C11547" t="s">
        <v>21</v>
      </c>
      <c r="D11547" t="s">
        <v>12</v>
      </c>
      <c r="E11547" t="s">
        <v>13</v>
      </c>
      <c r="F11547">
        <v>7</v>
      </c>
      <c r="G11547" t="s">
        <v>55</v>
      </c>
      <c r="H11547" s="2">
        <v>45395</v>
      </c>
      <c r="I11547" t="s">
        <v>24457</v>
      </c>
      <c r="J11547" s="3">
        <v>0.21180555555555555</v>
      </c>
      <c r="K11547" s="4">
        <v>5.5555555555555552E-2</v>
      </c>
      <c r="L11547" t="s">
        <v>15</v>
      </c>
      <c r="M11547" t="s">
        <v>16</v>
      </c>
    </row>
    <row r="11548" spans="1:13" x14ac:dyDescent="0.25">
      <c r="A11548" t="s">
        <v>20364</v>
      </c>
      <c r="B11548" s="1">
        <v>45394.237500000003</v>
      </c>
      <c r="C11548" t="s">
        <v>21</v>
      </c>
      <c r="D11548" t="s">
        <v>12</v>
      </c>
      <c r="E11548" t="s">
        <v>78</v>
      </c>
      <c r="F11548">
        <v>44</v>
      </c>
      <c r="G11548" t="s">
        <v>42</v>
      </c>
      <c r="H11548" s="2">
        <v>45394</v>
      </c>
      <c r="I11548" t="s">
        <v>24458</v>
      </c>
      <c r="J11548" s="3">
        <v>0.34722222222222221</v>
      </c>
      <c r="K11548" s="4">
        <v>5.5555555555555552E-2</v>
      </c>
      <c r="L11548" t="s">
        <v>15</v>
      </c>
      <c r="M11548" t="s">
        <v>16</v>
      </c>
    </row>
    <row r="11549" spans="1:13" x14ac:dyDescent="0.25">
      <c r="A11549" t="s">
        <v>20365</v>
      </c>
      <c r="B11549" s="1">
        <v>45394.239583333336</v>
      </c>
      <c r="C11549" t="s">
        <v>21</v>
      </c>
      <c r="D11549" t="s">
        <v>12</v>
      </c>
      <c r="E11549" t="s">
        <v>78</v>
      </c>
      <c r="F11549">
        <v>13</v>
      </c>
      <c r="G11549" t="s">
        <v>55</v>
      </c>
      <c r="H11549" s="2">
        <v>45394</v>
      </c>
      <c r="I11549" t="s">
        <v>24368</v>
      </c>
      <c r="J11549" s="3">
        <v>0.3576388888888889</v>
      </c>
      <c r="K11549" s="4">
        <v>5.5555555555555552E-2</v>
      </c>
      <c r="L11549" t="s">
        <v>15</v>
      </c>
      <c r="M11549" t="s">
        <v>16</v>
      </c>
    </row>
    <row r="11550" spans="1:13" x14ac:dyDescent="0.25">
      <c r="A11550" t="s">
        <v>20366</v>
      </c>
      <c r="B11550" s="1">
        <v>45394.239583333336</v>
      </c>
      <c r="C11550" t="s">
        <v>11</v>
      </c>
      <c r="D11550" t="s">
        <v>60</v>
      </c>
      <c r="E11550" t="s">
        <v>13</v>
      </c>
      <c r="F11550">
        <v>35</v>
      </c>
      <c r="G11550" t="s">
        <v>55</v>
      </c>
      <c r="H11550" s="2">
        <v>45395</v>
      </c>
      <c r="I11550" t="s">
        <v>24459</v>
      </c>
      <c r="J11550" s="3">
        <v>0.2326388888888889</v>
      </c>
      <c r="K11550" s="4">
        <v>5.5555555555555552E-2</v>
      </c>
      <c r="L11550" t="s">
        <v>15</v>
      </c>
      <c r="M11550" t="s">
        <v>16</v>
      </c>
    </row>
    <row r="11551" spans="1:13" x14ac:dyDescent="0.25">
      <c r="A11551" t="s">
        <v>20368</v>
      </c>
      <c r="B11551" s="1">
        <v>45394.245833333334</v>
      </c>
      <c r="C11551" t="s">
        <v>11</v>
      </c>
      <c r="D11551" t="s">
        <v>12</v>
      </c>
      <c r="E11551" t="s">
        <v>13</v>
      </c>
      <c r="F11551">
        <v>4</v>
      </c>
      <c r="G11551" t="s">
        <v>55</v>
      </c>
      <c r="H11551" s="2">
        <v>45395</v>
      </c>
      <c r="I11551" t="s">
        <v>24459</v>
      </c>
      <c r="J11551" s="3">
        <v>0.2326388888888889</v>
      </c>
      <c r="K11551" s="4">
        <v>5.5555555555555552E-2</v>
      </c>
      <c r="L11551" t="s">
        <v>15</v>
      </c>
      <c r="M11551" t="s">
        <v>16</v>
      </c>
    </row>
    <row r="11552" spans="1:13" x14ac:dyDescent="0.25">
      <c r="A11552" t="s">
        <v>20371</v>
      </c>
      <c r="B11552" s="1">
        <v>45394.267361111109</v>
      </c>
      <c r="C11552" t="s">
        <v>21</v>
      </c>
      <c r="D11552" t="s">
        <v>12</v>
      </c>
      <c r="E11552" t="s">
        <v>78</v>
      </c>
      <c r="F11552">
        <v>44</v>
      </c>
      <c r="G11552" t="s">
        <v>42</v>
      </c>
      <c r="H11552" s="2">
        <v>45394</v>
      </c>
      <c r="I11552" t="s">
        <v>24461</v>
      </c>
      <c r="J11552" s="3">
        <v>0.37847222222222221</v>
      </c>
      <c r="K11552" s="4">
        <v>5.5555555555555552E-2</v>
      </c>
      <c r="L11552" t="s">
        <v>15</v>
      </c>
      <c r="M11552" t="s">
        <v>16</v>
      </c>
    </row>
    <row r="11553" spans="1:13" x14ac:dyDescent="0.25">
      <c r="A11553" t="s">
        <v>20375</v>
      </c>
      <c r="B11553" s="1">
        <v>45394.279166666667</v>
      </c>
      <c r="C11553" t="s">
        <v>53</v>
      </c>
      <c r="D11553" t="s">
        <v>12</v>
      </c>
      <c r="E11553" t="s">
        <v>78</v>
      </c>
      <c r="F11553">
        <v>11</v>
      </c>
      <c r="G11553" t="s">
        <v>45</v>
      </c>
      <c r="H11553" s="2">
        <v>45394</v>
      </c>
      <c r="I11553" t="s">
        <v>24318</v>
      </c>
      <c r="J11553" s="3">
        <v>0.3888888888888889</v>
      </c>
      <c r="K11553" s="4">
        <v>5.5555555555555552E-2</v>
      </c>
      <c r="L11553" t="s">
        <v>15</v>
      </c>
      <c r="M11553" t="s">
        <v>16</v>
      </c>
    </row>
    <row r="11554" spans="1:13" x14ac:dyDescent="0.25">
      <c r="A11554" t="s">
        <v>20377</v>
      </c>
      <c r="B11554" s="1">
        <v>45394.279166666667</v>
      </c>
      <c r="C11554" t="s">
        <v>21</v>
      </c>
      <c r="D11554" t="s">
        <v>12</v>
      </c>
      <c r="E11554" t="s">
        <v>78</v>
      </c>
      <c r="F11554">
        <v>41</v>
      </c>
      <c r="G11554" t="s">
        <v>168</v>
      </c>
      <c r="H11554" s="2">
        <v>45394</v>
      </c>
      <c r="I11554" t="s">
        <v>24318</v>
      </c>
      <c r="J11554" s="3">
        <v>0.42499999999999999</v>
      </c>
      <c r="K11554" s="4">
        <v>5.5555555555555552E-2</v>
      </c>
      <c r="L11554" t="s">
        <v>19</v>
      </c>
      <c r="M11554" t="s">
        <v>16</v>
      </c>
    </row>
    <row r="11555" spans="1:13" x14ac:dyDescent="0.25">
      <c r="A11555" t="s">
        <v>20379</v>
      </c>
      <c r="B11555" s="1">
        <v>45394.280555555553</v>
      </c>
      <c r="C11555" t="s">
        <v>21</v>
      </c>
      <c r="D11555" t="s">
        <v>12</v>
      </c>
      <c r="E11555" t="s">
        <v>78</v>
      </c>
      <c r="F11555">
        <v>16</v>
      </c>
      <c r="G11555" t="s">
        <v>45</v>
      </c>
      <c r="H11555" s="2">
        <v>45394</v>
      </c>
      <c r="I11555" t="s">
        <v>24318</v>
      </c>
      <c r="J11555" s="3">
        <v>0.3888888888888889</v>
      </c>
      <c r="K11555" s="4">
        <v>5.5555555555555552E-2</v>
      </c>
      <c r="L11555" t="s">
        <v>15</v>
      </c>
      <c r="M11555" t="s">
        <v>16</v>
      </c>
    </row>
    <row r="11556" spans="1:13" x14ac:dyDescent="0.25">
      <c r="A11556" t="s">
        <v>20380</v>
      </c>
      <c r="B11556" s="1">
        <v>45394.286111111112</v>
      </c>
      <c r="C11556" t="s">
        <v>21</v>
      </c>
      <c r="D11556" t="s">
        <v>12</v>
      </c>
      <c r="E11556" t="s">
        <v>13</v>
      </c>
      <c r="F11556">
        <v>7</v>
      </c>
      <c r="G11556" t="s">
        <v>55</v>
      </c>
      <c r="H11556" s="2">
        <v>45395</v>
      </c>
      <c r="I11556" t="s">
        <v>24359</v>
      </c>
      <c r="J11556" s="3">
        <v>0.27430555555555558</v>
      </c>
      <c r="K11556" s="4">
        <v>5.5555555555555552E-2</v>
      </c>
      <c r="L11556" t="s">
        <v>15</v>
      </c>
      <c r="M11556" t="s">
        <v>16</v>
      </c>
    </row>
    <row r="11557" spans="1:13" x14ac:dyDescent="0.25">
      <c r="A11557" t="s">
        <v>20382</v>
      </c>
      <c r="B11557" s="1">
        <v>45394.293749999997</v>
      </c>
      <c r="C11557" t="s">
        <v>21</v>
      </c>
      <c r="D11557" t="s">
        <v>12</v>
      </c>
      <c r="E11557" t="s">
        <v>13</v>
      </c>
      <c r="F11557">
        <v>8</v>
      </c>
      <c r="G11557" t="s">
        <v>45</v>
      </c>
      <c r="H11557" s="2">
        <v>45395</v>
      </c>
      <c r="I11557" t="s">
        <v>24600</v>
      </c>
      <c r="J11557" s="3">
        <v>0.28472222222222221</v>
      </c>
      <c r="K11557" s="4">
        <v>5.5555555555555552E-2</v>
      </c>
      <c r="L11557" t="s">
        <v>15</v>
      </c>
      <c r="M11557" t="s">
        <v>16</v>
      </c>
    </row>
    <row r="11558" spans="1:13" x14ac:dyDescent="0.25">
      <c r="A11558" t="s">
        <v>20397</v>
      </c>
      <c r="B11558" s="1">
        <v>45394.333333333336</v>
      </c>
      <c r="C11558" t="s">
        <v>31</v>
      </c>
      <c r="D11558" t="s">
        <v>12</v>
      </c>
      <c r="E11558" t="s">
        <v>13</v>
      </c>
      <c r="F11558">
        <v>15</v>
      </c>
      <c r="G11558" t="s">
        <v>42</v>
      </c>
      <c r="H11558" s="2">
        <v>45395</v>
      </c>
      <c r="I11558" t="s">
        <v>24288</v>
      </c>
      <c r="J11558" s="3">
        <v>0.3263888888888889</v>
      </c>
      <c r="K11558" s="4">
        <v>5.5555555555555552E-2</v>
      </c>
      <c r="L11558" t="s">
        <v>15</v>
      </c>
      <c r="M11558" t="s">
        <v>16</v>
      </c>
    </row>
    <row r="11559" spans="1:13" x14ac:dyDescent="0.25">
      <c r="A11559" t="s">
        <v>20398</v>
      </c>
      <c r="B11559" s="1">
        <v>45394.333333333336</v>
      </c>
      <c r="C11559" t="s">
        <v>21</v>
      </c>
      <c r="D11559" t="s">
        <v>12</v>
      </c>
      <c r="E11559" t="s">
        <v>13</v>
      </c>
      <c r="F11559">
        <v>7</v>
      </c>
      <c r="G11559" t="s">
        <v>55</v>
      </c>
      <c r="H11559" s="2">
        <v>45395</v>
      </c>
      <c r="I11559" t="s">
        <v>24288</v>
      </c>
      <c r="J11559" s="3">
        <v>0.3263888888888889</v>
      </c>
      <c r="K11559" s="4">
        <v>5.5555555555555552E-2</v>
      </c>
      <c r="L11559" t="s">
        <v>15</v>
      </c>
      <c r="M11559" t="s">
        <v>16</v>
      </c>
    </row>
    <row r="11560" spans="1:13" x14ac:dyDescent="0.25">
      <c r="A11560" t="s">
        <v>20399</v>
      </c>
      <c r="B11560" s="1">
        <v>45394.334027777775</v>
      </c>
      <c r="C11560" t="s">
        <v>21</v>
      </c>
      <c r="D11560" t="s">
        <v>12</v>
      </c>
      <c r="E11560" t="s">
        <v>13</v>
      </c>
      <c r="F11560">
        <v>8</v>
      </c>
      <c r="G11560" t="s">
        <v>45</v>
      </c>
      <c r="H11560" s="2">
        <v>45395</v>
      </c>
      <c r="I11560" t="s">
        <v>24288</v>
      </c>
      <c r="J11560" s="3">
        <v>0.3263888888888889</v>
      </c>
      <c r="K11560" s="4">
        <v>5.5555555555555552E-2</v>
      </c>
      <c r="L11560" t="s">
        <v>15</v>
      </c>
      <c r="M11560" t="s">
        <v>16</v>
      </c>
    </row>
    <row r="11561" spans="1:13" x14ac:dyDescent="0.25">
      <c r="A11561" t="s">
        <v>20411</v>
      </c>
      <c r="B11561" s="1">
        <v>45394.375694444447</v>
      </c>
      <c r="C11561" t="s">
        <v>21</v>
      </c>
      <c r="D11561" t="s">
        <v>12</v>
      </c>
      <c r="E11561" t="s">
        <v>13</v>
      </c>
      <c r="F11561">
        <v>8</v>
      </c>
      <c r="G11561" t="s">
        <v>45</v>
      </c>
      <c r="H11561" s="2">
        <v>45395</v>
      </c>
      <c r="I11561" t="s">
        <v>24290</v>
      </c>
      <c r="J11561" s="3">
        <v>0.36805555555555558</v>
      </c>
      <c r="K11561" s="4">
        <v>5.5555555555555552E-2</v>
      </c>
      <c r="L11561" t="s">
        <v>15</v>
      </c>
      <c r="M11561" t="s">
        <v>16</v>
      </c>
    </row>
    <row r="11562" spans="1:13" x14ac:dyDescent="0.25">
      <c r="A11562" t="s">
        <v>20416</v>
      </c>
      <c r="B11562" s="1">
        <v>45394.387499999997</v>
      </c>
      <c r="C11562" t="s">
        <v>21</v>
      </c>
      <c r="D11562" t="s">
        <v>60</v>
      </c>
      <c r="E11562" t="s">
        <v>71</v>
      </c>
      <c r="F11562">
        <v>80</v>
      </c>
      <c r="G11562" t="s">
        <v>45</v>
      </c>
      <c r="H11562" s="2">
        <v>45394</v>
      </c>
      <c r="I11562" t="s">
        <v>24324</v>
      </c>
      <c r="J11562" s="3">
        <v>0.46180555555555558</v>
      </c>
      <c r="K11562" s="4">
        <v>5.5555555555555552E-2</v>
      </c>
      <c r="L11562" t="s">
        <v>15</v>
      </c>
      <c r="M11562" t="s">
        <v>16</v>
      </c>
    </row>
    <row r="11563" spans="1:13" x14ac:dyDescent="0.25">
      <c r="A11563" t="s">
        <v>20420</v>
      </c>
      <c r="B11563" s="1">
        <v>45394.424305555556</v>
      </c>
      <c r="C11563" t="s">
        <v>21</v>
      </c>
      <c r="D11563" t="s">
        <v>12</v>
      </c>
      <c r="E11563" t="s">
        <v>13</v>
      </c>
      <c r="F11563">
        <v>7</v>
      </c>
      <c r="G11563" t="s">
        <v>55</v>
      </c>
      <c r="H11563" s="2">
        <v>45395</v>
      </c>
      <c r="I11563" t="s">
        <v>24524</v>
      </c>
      <c r="J11563" s="3">
        <v>0.40972222222222221</v>
      </c>
      <c r="K11563" s="4">
        <v>5.5555555555555552E-2</v>
      </c>
      <c r="L11563" t="s">
        <v>15</v>
      </c>
      <c r="M11563" t="s">
        <v>16</v>
      </c>
    </row>
    <row r="11564" spans="1:13" x14ac:dyDescent="0.25">
      <c r="A11564" t="s">
        <v>20422</v>
      </c>
      <c r="B11564" s="1">
        <v>45394.428472222222</v>
      </c>
      <c r="C11564" t="s">
        <v>21</v>
      </c>
      <c r="D11564" t="s">
        <v>12</v>
      </c>
      <c r="E11564" t="s">
        <v>71</v>
      </c>
      <c r="F11564">
        <v>12</v>
      </c>
      <c r="G11564" t="s">
        <v>45</v>
      </c>
      <c r="H11564" s="2">
        <v>45394</v>
      </c>
      <c r="I11564" t="s">
        <v>24396</v>
      </c>
      <c r="J11564" s="3">
        <v>0.54513888888888884</v>
      </c>
      <c r="K11564" s="4">
        <v>5.5555555555555552E-2</v>
      </c>
      <c r="L11564" t="s">
        <v>15</v>
      </c>
      <c r="M11564" t="s">
        <v>16</v>
      </c>
    </row>
    <row r="11565" spans="1:13" x14ac:dyDescent="0.25">
      <c r="A11565" t="s">
        <v>20430</v>
      </c>
      <c r="B11565" s="1">
        <v>45394.479166666664</v>
      </c>
      <c r="C11565" t="s">
        <v>21</v>
      </c>
      <c r="D11565" t="s">
        <v>60</v>
      </c>
      <c r="E11565" t="s">
        <v>71</v>
      </c>
      <c r="F11565">
        <v>78</v>
      </c>
      <c r="G11565" t="s">
        <v>55</v>
      </c>
      <c r="H11565" s="2">
        <v>45394</v>
      </c>
      <c r="I11565" t="s">
        <v>24533</v>
      </c>
      <c r="J11565" s="3">
        <v>0.59722222222222221</v>
      </c>
      <c r="K11565" s="4">
        <v>5.5555555555555552E-2</v>
      </c>
      <c r="L11565" t="s">
        <v>15</v>
      </c>
      <c r="M11565" t="s">
        <v>16</v>
      </c>
    </row>
    <row r="11566" spans="1:13" x14ac:dyDescent="0.25">
      <c r="A11566" t="s">
        <v>20436</v>
      </c>
      <c r="B11566" s="1">
        <v>45394.527083333334</v>
      </c>
      <c r="C11566" t="s">
        <v>11</v>
      </c>
      <c r="D11566" t="s">
        <v>12</v>
      </c>
      <c r="E11566" t="s">
        <v>71</v>
      </c>
      <c r="F11566">
        <v>8</v>
      </c>
      <c r="G11566" t="s">
        <v>45</v>
      </c>
      <c r="H11566" s="2">
        <v>45394</v>
      </c>
      <c r="I11566" t="s">
        <v>24478</v>
      </c>
      <c r="J11566" s="3">
        <v>0.63888888888888884</v>
      </c>
      <c r="K11566" s="4">
        <v>5.5555555555555552E-2</v>
      </c>
      <c r="L11566" t="s">
        <v>15</v>
      </c>
      <c r="M11566" t="s">
        <v>16</v>
      </c>
    </row>
    <row r="11567" spans="1:13" x14ac:dyDescent="0.25">
      <c r="A11567" t="s">
        <v>20440</v>
      </c>
      <c r="B11567" s="1">
        <v>45394.549305555556</v>
      </c>
      <c r="C11567" t="s">
        <v>21</v>
      </c>
      <c r="D11567" t="s">
        <v>12</v>
      </c>
      <c r="E11567" t="s">
        <v>71</v>
      </c>
      <c r="F11567">
        <v>12</v>
      </c>
      <c r="G11567" t="s">
        <v>45</v>
      </c>
      <c r="H11567" s="2">
        <v>45394</v>
      </c>
      <c r="I11567" t="s">
        <v>24673</v>
      </c>
      <c r="J11567" s="3">
        <v>0.65972222222222221</v>
      </c>
      <c r="K11567" s="4">
        <v>5.5555555555555552E-2</v>
      </c>
      <c r="L11567" t="s">
        <v>15</v>
      </c>
      <c r="M11567" t="s">
        <v>16</v>
      </c>
    </row>
    <row r="11568" spans="1:13" x14ac:dyDescent="0.25">
      <c r="A11568" t="s">
        <v>20442</v>
      </c>
      <c r="B11568" s="1">
        <v>45394.55555555555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95</v>
      </c>
      <c r="I11568" t="s">
        <v>24396</v>
      </c>
      <c r="J11568" s="3">
        <v>0.54513888888888884</v>
      </c>
      <c r="K11568" s="4">
        <v>5.5555555555555552E-2</v>
      </c>
      <c r="L11568" t="s">
        <v>15</v>
      </c>
      <c r="M11568" t="s">
        <v>16</v>
      </c>
    </row>
    <row r="11569" spans="1:13" x14ac:dyDescent="0.25">
      <c r="A11569" t="s">
        <v>20443</v>
      </c>
      <c r="B11569" s="1">
        <v>45394.559027777781</v>
      </c>
      <c r="C11569" t="s">
        <v>21</v>
      </c>
      <c r="D11569" t="s">
        <v>12</v>
      </c>
      <c r="E11569" t="s">
        <v>71</v>
      </c>
      <c r="F11569">
        <v>10</v>
      </c>
      <c r="G11569" t="s">
        <v>55</v>
      </c>
      <c r="H11569" s="2">
        <v>45394</v>
      </c>
      <c r="I11569" t="s">
        <v>24588</v>
      </c>
      <c r="J11569" s="3">
        <v>0.67013888888888884</v>
      </c>
      <c r="K11569" s="4">
        <v>5.5555555555555552E-2</v>
      </c>
      <c r="L11569" t="s">
        <v>15</v>
      </c>
      <c r="M11569" t="s">
        <v>16</v>
      </c>
    </row>
    <row r="11570" spans="1:13" x14ac:dyDescent="0.25">
      <c r="A11570" t="s">
        <v>20449</v>
      </c>
      <c r="B11570" s="1">
        <v>45394.597222222219</v>
      </c>
      <c r="C11570" t="s">
        <v>11</v>
      </c>
      <c r="D11570" t="s">
        <v>12</v>
      </c>
      <c r="E11570" t="s">
        <v>71</v>
      </c>
      <c r="F11570">
        <v>7</v>
      </c>
      <c r="G11570" t="s">
        <v>55</v>
      </c>
      <c r="H11570" s="2">
        <v>45394</v>
      </c>
      <c r="I11570" t="s">
        <v>24399</v>
      </c>
      <c r="J11570" s="3">
        <v>0.71180555555555558</v>
      </c>
      <c r="K11570" s="4">
        <v>5.5555555555555552E-2</v>
      </c>
      <c r="L11570" t="s">
        <v>15</v>
      </c>
      <c r="M11570" t="s">
        <v>16</v>
      </c>
    </row>
    <row r="11571" spans="1:13" x14ac:dyDescent="0.25">
      <c r="A11571" t="s">
        <v>20450</v>
      </c>
      <c r="B11571" s="1">
        <v>45394.601388888892</v>
      </c>
      <c r="C11571" t="s">
        <v>31</v>
      </c>
      <c r="D11571" t="s">
        <v>12</v>
      </c>
      <c r="E11571" t="s">
        <v>71</v>
      </c>
      <c r="F11571">
        <v>7</v>
      </c>
      <c r="G11571" t="s">
        <v>55</v>
      </c>
      <c r="H11571" s="2">
        <v>45394</v>
      </c>
      <c r="I11571" t="s">
        <v>24399</v>
      </c>
      <c r="J11571" s="3">
        <v>0.71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5">
      <c r="A11572" t="s">
        <v>20455</v>
      </c>
      <c r="B11572" s="1">
        <v>45394.61041666667</v>
      </c>
      <c r="C11572" t="s">
        <v>11</v>
      </c>
      <c r="D11572" t="s">
        <v>60</v>
      </c>
      <c r="E11572" t="s">
        <v>78</v>
      </c>
      <c r="F11572">
        <v>69</v>
      </c>
      <c r="G11572" t="s">
        <v>55</v>
      </c>
      <c r="H11572" s="2">
        <v>45394</v>
      </c>
      <c r="I11572" t="s">
        <v>24331</v>
      </c>
      <c r="J11572" s="3">
        <v>0.72222222222222221</v>
      </c>
      <c r="K11572" s="4">
        <v>5.5555555555555552E-2</v>
      </c>
      <c r="L11572" t="s">
        <v>15</v>
      </c>
      <c r="M11572" t="s">
        <v>16</v>
      </c>
    </row>
    <row r="11573" spans="1:13" x14ac:dyDescent="0.25">
      <c r="A11573" t="s">
        <v>20457</v>
      </c>
      <c r="B11573" s="1">
        <v>45394.614583333336</v>
      </c>
      <c r="C11573" t="s">
        <v>21</v>
      </c>
      <c r="D11573" t="s">
        <v>12</v>
      </c>
      <c r="E11573" t="s">
        <v>78</v>
      </c>
      <c r="F11573">
        <v>13</v>
      </c>
      <c r="G11573" t="s">
        <v>55</v>
      </c>
      <c r="H11573" s="2">
        <v>45394</v>
      </c>
      <c r="I11573" t="s">
        <v>24418</v>
      </c>
      <c r="J11573" s="3">
        <v>0.73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5">
      <c r="A11574" t="s">
        <v>20459</v>
      </c>
      <c r="B11574" s="1">
        <v>45394.618055555555</v>
      </c>
      <c r="C11574" t="s">
        <v>21</v>
      </c>
      <c r="D11574" t="s">
        <v>12</v>
      </c>
      <c r="E11574" t="s">
        <v>13</v>
      </c>
      <c r="F11574">
        <v>8</v>
      </c>
      <c r="G11574" t="s">
        <v>45</v>
      </c>
      <c r="H11574" s="2">
        <v>45395</v>
      </c>
      <c r="I11574" t="s">
        <v>24297</v>
      </c>
      <c r="J11574" s="3">
        <v>0.60763888888888884</v>
      </c>
      <c r="K11574" s="4">
        <v>5.5555555555555552E-2</v>
      </c>
      <c r="L11574" t="s">
        <v>15</v>
      </c>
      <c r="M11574" t="s">
        <v>16</v>
      </c>
    </row>
    <row r="11575" spans="1:13" x14ac:dyDescent="0.25">
      <c r="A11575" t="s">
        <v>20460</v>
      </c>
      <c r="B11575" s="1">
        <v>45394.618750000001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95</v>
      </c>
      <c r="I11575" t="s">
        <v>24297</v>
      </c>
      <c r="J11575" s="3">
        <v>0.60763888888888884</v>
      </c>
      <c r="K11575" s="4">
        <v>5.5555555555555552E-2</v>
      </c>
      <c r="L11575" t="s">
        <v>15</v>
      </c>
      <c r="M11575" t="s">
        <v>16</v>
      </c>
    </row>
    <row r="11576" spans="1:13" x14ac:dyDescent="0.25">
      <c r="A11576" t="s">
        <v>20470</v>
      </c>
      <c r="B11576" s="1">
        <v>45394.647222222222</v>
      </c>
      <c r="C11576" t="s">
        <v>21</v>
      </c>
      <c r="D11576" t="s">
        <v>12</v>
      </c>
      <c r="E11576" t="s">
        <v>78</v>
      </c>
      <c r="F11576">
        <v>13</v>
      </c>
      <c r="G11576" t="s">
        <v>55</v>
      </c>
      <c r="H11576" s="2">
        <v>45394</v>
      </c>
      <c r="I11576" t="s">
        <v>24339</v>
      </c>
      <c r="J11576" s="3">
        <v>0.76388888888888884</v>
      </c>
      <c r="K11576" s="4">
        <v>5.5555555555555552E-2</v>
      </c>
      <c r="L11576" t="s">
        <v>15</v>
      </c>
      <c r="M11576" t="s">
        <v>16</v>
      </c>
    </row>
    <row r="11577" spans="1:13" x14ac:dyDescent="0.25">
      <c r="A11577" t="s">
        <v>20475</v>
      </c>
      <c r="B11577" s="1">
        <v>45394.672222222223</v>
      </c>
      <c r="C11577" t="s">
        <v>21</v>
      </c>
      <c r="D11577" t="s">
        <v>12</v>
      </c>
      <c r="E11577" t="s">
        <v>13</v>
      </c>
      <c r="F11577">
        <v>21</v>
      </c>
      <c r="G11577" t="s">
        <v>168</v>
      </c>
      <c r="H11577" s="2">
        <v>45395</v>
      </c>
      <c r="I11577" t="s">
        <v>24337</v>
      </c>
      <c r="J11577" s="3">
        <v>0.70694444444444449</v>
      </c>
      <c r="K11577" s="4">
        <v>5.5555555555555552E-2</v>
      </c>
      <c r="L11577" t="s">
        <v>19</v>
      </c>
      <c r="M11577" t="s">
        <v>50</v>
      </c>
    </row>
    <row r="11578" spans="1:13" x14ac:dyDescent="0.25">
      <c r="A11578" t="s">
        <v>20481</v>
      </c>
      <c r="B11578" s="1">
        <v>45394.711111111108</v>
      </c>
      <c r="C11578" t="s">
        <v>31</v>
      </c>
      <c r="D11578" t="s">
        <v>12</v>
      </c>
      <c r="E11578" t="s">
        <v>13</v>
      </c>
      <c r="F11578">
        <v>4</v>
      </c>
      <c r="G11578" t="s">
        <v>55</v>
      </c>
      <c r="H11578" s="2">
        <v>45395</v>
      </c>
      <c r="I11578" t="s">
        <v>24337</v>
      </c>
      <c r="J11578" s="3">
        <v>0.70138888888888884</v>
      </c>
      <c r="K11578" s="4">
        <v>5.5555555555555552E-2</v>
      </c>
      <c r="L11578" t="s">
        <v>15</v>
      </c>
      <c r="M11578" t="s">
        <v>16</v>
      </c>
    </row>
    <row r="11579" spans="1:13" x14ac:dyDescent="0.25">
      <c r="A11579" t="s">
        <v>20482</v>
      </c>
      <c r="B11579" s="1">
        <v>45394.71597222222</v>
      </c>
      <c r="C11579" t="s">
        <v>11</v>
      </c>
      <c r="D11579" t="s">
        <v>12</v>
      </c>
      <c r="E11579" t="s">
        <v>78</v>
      </c>
      <c r="F11579">
        <v>9</v>
      </c>
      <c r="G11579" t="s">
        <v>55</v>
      </c>
      <c r="H11579" s="2">
        <v>45394</v>
      </c>
      <c r="I11579" t="s">
        <v>24629</v>
      </c>
      <c r="J11579" s="3">
        <v>0.82638888888888884</v>
      </c>
      <c r="K11579" s="4">
        <v>5.5555555555555552E-2</v>
      </c>
      <c r="L11579" t="s">
        <v>15</v>
      </c>
      <c r="M11579" t="s">
        <v>16</v>
      </c>
    </row>
    <row r="11580" spans="1:13" x14ac:dyDescent="0.25">
      <c r="A11580" t="s">
        <v>20484</v>
      </c>
      <c r="B11580" s="1">
        <v>45394.71875</v>
      </c>
      <c r="C11580" t="s">
        <v>21</v>
      </c>
      <c r="D11580" t="s">
        <v>12</v>
      </c>
      <c r="E11580" t="s">
        <v>78</v>
      </c>
      <c r="F11580">
        <v>16</v>
      </c>
      <c r="G11580" t="s">
        <v>45</v>
      </c>
      <c r="H11580" s="2">
        <v>45394</v>
      </c>
      <c r="I11580" t="s">
        <v>24338</v>
      </c>
      <c r="J11580" s="3">
        <v>0.83680555555555558</v>
      </c>
      <c r="K11580" s="4">
        <v>5.5555555555555552E-2</v>
      </c>
      <c r="L11580" t="s">
        <v>15</v>
      </c>
      <c r="M11580" t="s">
        <v>16</v>
      </c>
    </row>
    <row r="11581" spans="1:13" x14ac:dyDescent="0.25">
      <c r="A11581" t="s">
        <v>20492</v>
      </c>
      <c r="B11581" s="1">
        <v>45394.731249999997</v>
      </c>
      <c r="C11581" t="s">
        <v>11</v>
      </c>
      <c r="D11581" t="s">
        <v>12</v>
      </c>
      <c r="E11581" t="s">
        <v>13</v>
      </c>
      <c r="F11581">
        <v>4</v>
      </c>
      <c r="G11581" t="s">
        <v>55</v>
      </c>
      <c r="H11581" s="2">
        <v>45395</v>
      </c>
      <c r="I11581" t="s">
        <v>24331</v>
      </c>
      <c r="J11581" s="3">
        <v>0.72222222222222221</v>
      </c>
      <c r="K11581" s="4">
        <v>5.5555555555555552E-2</v>
      </c>
      <c r="L11581" t="s">
        <v>15</v>
      </c>
      <c r="M11581" t="s">
        <v>16</v>
      </c>
    </row>
    <row r="11582" spans="1:13" x14ac:dyDescent="0.25">
      <c r="A11582" t="s">
        <v>20493</v>
      </c>
      <c r="B11582" s="1">
        <v>45394.731944444444</v>
      </c>
      <c r="C11582" t="s">
        <v>21</v>
      </c>
      <c r="D11582" t="s">
        <v>12</v>
      </c>
      <c r="E11582" t="s">
        <v>71</v>
      </c>
      <c r="F11582">
        <v>10</v>
      </c>
      <c r="G11582" t="s">
        <v>55</v>
      </c>
      <c r="H11582" s="2">
        <v>45394</v>
      </c>
      <c r="I11582" t="s">
        <v>24417</v>
      </c>
      <c r="J11582" s="3">
        <v>0.84722222222222221</v>
      </c>
      <c r="K11582" s="4">
        <v>5.5555555555555552E-2</v>
      </c>
      <c r="L11582" t="s">
        <v>15</v>
      </c>
      <c r="M11582" t="s">
        <v>16</v>
      </c>
    </row>
    <row r="11583" spans="1:13" x14ac:dyDescent="0.25">
      <c r="A11583" t="s">
        <v>20494</v>
      </c>
      <c r="B11583" s="1">
        <v>45394.732638888891</v>
      </c>
      <c r="C11583" t="s">
        <v>31</v>
      </c>
      <c r="D11583" t="s">
        <v>12</v>
      </c>
      <c r="E11583" t="s">
        <v>13</v>
      </c>
      <c r="F11583">
        <v>4</v>
      </c>
      <c r="G11583" t="s">
        <v>55</v>
      </c>
      <c r="H11583" s="2">
        <v>45395</v>
      </c>
      <c r="I11583" t="s">
        <v>24331</v>
      </c>
      <c r="J11583" s="3">
        <v>0.72222222222222221</v>
      </c>
      <c r="K11583" s="4">
        <v>5.5555555555555552E-2</v>
      </c>
      <c r="L11583" t="s">
        <v>15</v>
      </c>
      <c r="M11583" t="s">
        <v>16</v>
      </c>
    </row>
    <row r="11584" spans="1:13" x14ac:dyDescent="0.25">
      <c r="A11584" t="s">
        <v>20497</v>
      </c>
      <c r="B11584" s="1">
        <v>45394.734722222223</v>
      </c>
      <c r="C11584" t="s">
        <v>21</v>
      </c>
      <c r="D11584" t="s">
        <v>12</v>
      </c>
      <c r="E11584" t="s">
        <v>13</v>
      </c>
      <c r="F11584">
        <v>8</v>
      </c>
      <c r="G11584" t="s">
        <v>45</v>
      </c>
      <c r="H11584" s="2">
        <v>45395</v>
      </c>
      <c r="I11584" t="s">
        <v>24331</v>
      </c>
      <c r="J11584" s="3">
        <v>0.72222222222222221</v>
      </c>
      <c r="K11584" s="4">
        <v>5.5555555555555552E-2</v>
      </c>
      <c r="L11584" t="s">
        <v>15</v>
      </c>
      <c r="M11584" t="s">
        <v>16</v>
      </c>
    </row>
    <row r="11585" spans="1:13" x14ac:dyDescent="0.25">
      <c r="A11585" t="s">
        <v>20501</v>
      </c>
      <c r="B11585" s="1">
        <v>45394.74722222222</v>
      </c>
      <c r="C11585" t="s">
        <v>11</v>
      </c>
      <c r="D11585" t="s">
        <v>12</v>
      </c>
      <c r="E11585" t="s">
        <v>13</v>
      </c>
      <c r="F11585">
        <v>7</v>
      </c>
      <c r="G11585" t="s">
        <v>49</v>
      </c>
      <c r="H11585" s="2">
        <v>45395</v>
      </c>
      <c r="I11585" t="s">
        <v>24418</v>
      </c>
      <c r="J11585" s="3">
        <v>0.73263888888888884</v>
      </c>
      <c r="K11585" s="4">
        <v>5.5555555555555552E-2</v>
      </c>
      <c r="L11585" t="s">
        <v>15</v>
      </c>
      <c r="M11585" t="s">
        <v>16</v>
      </c>
    </row>
    <row r="11586" spans="1:13" x14ac:dyDescent="0.25">
      <c r="A11586" t="s">
        <v>20509</v>
      </c>
      <c r="B11586" s="1">
        <v>45394.770833333336</v>
      </c>
      <c r="C11586" t="s">
        <v>21</v>
      </c>
      <c r="D11586" t="s">
        <v>12</v>
      </c>
      <c r="E11586" t="s">
        <v>71</v>
      </c>
      <c r="F11586">
        <v>10</v>
      </c>
      <c r="G11586" t="s">
        <v>55</v>
      </c>
      <c r="H11586" s="2">
        <v>45394</v>
      </c>
      <c r="I11586" t="s">
        <v>24501</v>
      </c>
      <c r="J11586" s="3">
        <v>0.88888888888888884</v>
      </c>
      <c r="K11586" s="4">
        <v>5.5555555555555552E-2</v>
      </c>
      <c r="L11586" t="s">
        <v>15</v>
      </c>
      <c r="M11586" t="s">
        <v>16</v>
      </c>
    </row>
    <row r="11587" spans="1:13" x14ac:dyDescent="0.25">
      <c r="A11587" t="s">
        <v>20518</v>
      </c>
      <c r="B11587" s="1">
        <v>45394.817361111112</v>
      </c>
      <c r="C11587" t="s">
        <v>11</v>
      </c>
      <c r="D11587" t="s">
        <v>12</v>
      </c>
      <c r="E11587" t="s">
        <v>71</v>
      </c>
      <c r="F11587">
        <v>8</v>
      </c>
      <c r="G11587" t="s">
        <v>45</v>
      </c>
      <c r="H11587" s="2">
        <v>45394</v>
      </c>
      <c r="I11587" t="s">
        <v>24496</v>
      </c>
      <c r="J11587" s="3">
        <v>0.93055555555555558</v>
      </c>
      <c r="K11587" s="4">
        <v>5.5555555555555552E-2</v>
      </c>
      <c r="L11587" t="s">
        <v>15</v>
      </c>
      <c r="M11587" t="s">
        <v>16</v>
      </c>
    </row>
    <row r="11588" spans="1:13" x14ac:dyDescent="0.25">
      <c r="A11588" t="s">
        <v>20523</v>
      </c>
      <c r="B11588" s="1">
        <v>45394.844444444447</v>
      </c>
      <c r="C11588" t="s">
        <v>21</v>
      </c>
      <c r="D11588" t="s">
        <v>60</v>
      </c>
      <c r="E11588" t="s">
        <v>13</v>
      </c>
      <c r="F11588">
        <v>54</v>
      </c>
      <c r="G11588" t="s">
        <v>45</v>
      </c>
      <c r="H11588" s="2">
        <v>45395</v>
      </c>
      <c r="I11588" t="s">
        <v>24338</v>
      </c>
      <c r="J11588" s="3">
        <v>0.83680555555555558</v>
      </c>
      <c r="K11588" s="4">
        <v>5.5555555555555552E-2</v>
      </c>
      <c r="L11588" t="s">
        <v>15</v>
      </c>
      <c r="M11588" t="s">
        <v>16</v>
      </c>
    </row>
    <row r="11589" spans="1:13" x14ac:dyDescent="0.25">
      <c r="A11589" t="s">
        <v>20525</v>
      </c>
      <c r="B11589" s="1">
        <v>45394.847222222219</v>
      </c>
      <c r="C11589" t="s">
        <v>21</v>
      </c>
      <c r="D11589" t="s">
        <v>12</v>
      </c>
      <c r="E11589" t="s">
        <v>13</v>
      </c>
      <c r="F11589">
        <v>8</v>
      </c>
      <c r="G11589" t="s">
        <v>45</v>
      </c>
      <c r="H11589" s="2">
        <v>45395</v>
      </c>
      <c r="I11589" t="s">
        <v>24338</v>
      </c>
      <c r="J11589" s="3">
        <v>0.83680555555555558</v>
      </c>
      <c r="K11589" s="4">
        <v>5.5555555555555552E-2</v>
      </c>
      <c r="L11589" t="s">
        <v>15</v>
      </c>
      <c r="M11589" t="s">
        <v>16</v>
      </c>
    </row>
    <row r="11590" spans="1:13" x14ac:dyDescent="0.25">
      <c r="A11590" t="s">
        <v>20528</v>
      </c>
      <c r="B11590" s="1">
        <v>45394.85</v>
      </c>
      <c r="C11590" t="s">
        <v>21</v>
      </c>
      <c r="D11590" t="s">
        <v>12</v>
      </c>
      <c r="E11590" t="s">
        <v>13</v>
      </c>
      <c r="F11590">
        <v>21</v>
      </c>
      <c r="G11590" t="s">
        <v>168</v>
      </c>
      <c r="H11590" s="2">
        <v>45395</v>
      </c>
      <c r="I11590" t="s">
        <v>24338</v>
      </c>
      <c r="J11590" s="3">
        <v>0.8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5">
      <c r="A11591" t="s">
        <v>20535</v>
      </c>
      <c r="B11591" s="1">
        <v>45394.871527777781</v>
      </c>
      <c r="C11591" t="s">
        <v>21</v>
      </c>
      <c r="D11591" t="s">
        <v>12</v>
      </c>
      <c r="E11591" t="s">
        <v>71</v>
      </c>
      <c r="F11591">
        <v>10</v>
      </c>
      <c r="G11591" t="s">
        <v>55</v>
      </c>
      <c r="H11591" s="2">
        <v>45394</v>
      </c>
      <c r="I11591" t="s">
        <v>24439</v>
      </c>
      <c r="J11591" s="3">
        <v>0.98263888888888884</v>
      </c>
      <c r="K11591" s="4">
        <v>5.5555555555555552E-2</v>
      </c>
      <c r="L11591" t="s">
        <v>15</v>
      </c>
      <c r="M11591" t="s">
        <v>16</v>
      </c>
    </row>
    <row r="11592" spans="1:13" x14ac:dyDescent="0.25">
      <c r="A11592" t="s">
        <v>20544</v>
      </c>
      <c r="B11592" s="1">
        <v>45394.920138888891</v>
      </c>
      <c r="C11592" t="s">
        <v>21</v>
      </c>
      <c r="D11592" t="s">
        <v>12</v>
      </c>
      <c r="E11592" t="s">
        <v>13</v>
      </c>
      <c r="F11592">
        <v>7</v>
      </c>
      <c r="G11592" t="s">
        <v>55</v>
      </c>
      <c r="H11592" s="2">
        <v>45395</v>
      </c>
      <c r="I11592" t="s">
        <v>24574</v>
      </c>
      <c r="J11592" s="3">
        <v>0.90972222222222221</v>
      </c>
      <c r="K11592" s="4">
        <v>5.5555555555555552E-2</v>
      </c>
      <c r="L11592" t="s">
        <v>15</v>
      </c>
      <c r="M11592" t="s">
        <v>16</v>
      </c>
    </row>
    <row r="11593" spans="1:13" x14ac:dyDescent="0.25">
      <c r="A11593" t="s">
        <v>20545</v>
      </c>
      <c r="B11593" s="1">
        <v>45394.939583333333</v>
      </c>
      <c r="C11593" t="s">
        <v>21</v>
      </c>
      <c r="D11593" t="s">
        <v>12</v>
      </c>
      <c r="E11593" t="s">
        <v>13</v>
      </c>
      <c r="F11593">
        <v>7</v>
      </c>
      <c r="G11593" t="s">
        <v>55</v>
      </c>
      <c r="H11593" s="2">
        <v>45395</v>
      </c>
      <c r="I11593" t="s">
        <v>24496</v>
      </c>
      <c r="J11593" s="3">
        <v>0.93055555555555558</v>
      </c>
      <c r="K11593" s="4">
        <v>5.5555555555555552E-2</v>
      </c>
      <c r="L11593" t="s">
        <v>15</v>
      </c>
      <c r="M11593" t="s">
        <v>16</v>
      </c>
    </row>
    <row r="11594" spans="1:13" x14ac:dyDescent="0.25">
      <c r="A11594" t="s">
        <v>20549</v>
      </c>
      <c r="B11594" s="1">
        <v>45394.961111111108</v>
      </c>
      <c r="C11594" t="s">
        <v>21</v>
      </c>
      <c r="D11594" t="s">
        <v>60</v>
      </c>
      <c r="E11594" t="s">
        <v>13</v>
      </c>
      <c r="F11594">
        <v>52</v>
      </c>
      <c r="G11594" t="s">
        <v>55</v>
      </c>
      <c r="H11594" s="2">
        <v>45395</v>
      </c>
      <c r="I11594" t="s">
        <v>24343</v>
      </c>
      <c r="J11594" s="3">
        <v>7.6388888888888895E-2</v>
      </c>
      <c r="K11594" s="4">
        <v>5.5555555555555552E-2</v>
      </c>
      <c r="L11594" t="s">
        <v>15</v>
      </c>
      <c r="M11594" t="s">
        <v>16</v>
      </c>
    </row>
    <row r="11595" spans="1:13" x14ac:dyDescent="0.25">
      <c r="A11595" t="s">
        <v>20556</v>
      </c>
      <c r="B11595" s="1">
        <v>45394.997916666667</v>
      </c>
      <c r="C11595" t="s">
        <v>21</v>
      </c>
      <c r="D11595" t="s">
        <v>12</v>
      </c>
      <c r="E11595" t="s">
        <v>13</v>
      </c>
      <c r="F11595">
        <v>7</v>
      </c>
      <c r="G11595" t="s">
        <v>55</v>
      </c>
      <c r="H11595" s="2">
        <v>45395</v>
      </c>
      <c r="I11595" t="s">
        <v>24641</v>
      </c>
      <c r="J11595" s="3">
        <v>0.1076388888888889</v>
      </c>
      <c r="K11595" s="4">
        <v>5.5555555555555552E-2</v>
      </c>
      <c r="L11595" t="s">
        <v>15</v>
      </c>
      <c r="M11595" t="s">
        <v>16</v>
      </c>
    </row>
    <row r="11596" spans="1:13" x14ac:dyDescent="0.25">
      <c r="A11596" t="s">
        <v>20559</v>
      </c>
      <c r="B11596" s="1">
        <v>45395.005555555559</v>
      </c>
      <c r="C11596" t="s">
        <v>31</v>
      </c>
      <c r="D11596" t="s">
        <v>12</v>
      </c>
      <c r="E11596" t="s">
        <v>71</v>
      </c>
      <c r="F11596">
        <v>8</v>
      </c>
      <c r="G11596" t="s">
        <v>45</v>
      </c>
      <c r="H11596" s="2">
        <v>45395</v>
      </c>
      <c r="I11596" t="s">
        <v>24354</v>
      </c>
      <c r="J11596" s="3">
        <v>0.11805555555555555</v>
      </c>
      <c r="K11596" s="4">
        <v>5.5555555555555552E-2</v>
      </c>
      <c r="L11596" t="s">
        <v>15</v>
      </c>
      <c r="M11596" t="s">
        <v>16</v>
      </c>
    </row>
    <row r="11597" spans="1:13" x14ac:dyDescent="0.25">
      <c r="A11597" t="s">
        <v>20565</v>
      </c>
      <c r="B11597" s="1">
        <v>45395.038888888892</v>
      </c>
      <c r="C11597" t="s">
        <v>21</v>
      </c>
      <c r="D11597" t="s">
        <v>12</v>
      </c>
      <c r="E11597" t="s">
        <v>71</v>
      </c>
      <c r="F11597">
        <v>10</v>
      </c>
      <c r="G11597" t="s">
        <v>55</v>
      </c>
      <c r="H11597" s="2">
        <v>45395</v>
      </c>
      <c r="I11597" t="s">
        <v>24452</v>
      </c>
      <c r="J11597" s="3">
        <v>0.14930555555555555</v>
      </c>
      <c r="K11597" s="4">
        <v>5.5555555555555552E-2</v>
      </c>
      <c r="L11597" t="s">
        <v>15</v>
      </c>
      <c r="M11597" t="s">
        <v>16</v>
      </c>
    </row>
    <row r="11598" spans="1:13" x14ac:dyDescent="0.25">
      <c r="A11598" t="s">
        <v>20568</v>
      </c>
      <c r="B11598" s="1">
        <v>45395.045138888891</v>
      </c>
      <c r="C11598" t="s">
        <v>21</v>
      </c>
      <c r="D11598" t="s">
        <v>60</v>
      </c>
      <c r="E11598" t="s">
        <v>13</v>
      </c>
      <c r="F11598">
        <v>54</v>
      </c>
      <c r="G11598" t="s">
        <v>45</v>
      </c>
      <c r="H11598" s="2">
        <v>45396</v>
      </c>
      <c r="I11598" t="s">
        <v>24307</v>
      </c>
      <c r="J11598" s="3">
        <v>3.4722222222222224E-2</v>
      </c>
      <c r="K11598" s="4">
        <v>5.5555555555555552E-2</v>
      </c>
      <c r="L11598" t="s">
        <v>15</v>
      </c>
      <c r="M11598" t="s">
        <v>16</v>
      </c>
    </row>
    <row r="11599" spans="1:13" x14ac:dyDescent="0.25">
      <c r="A11599" t="s">
        <v>20570</v>
      </c>
      <c r="B11599" s="1">
        <v>45395.054166666669</v>
      </c>
      <c r="C11599" t="s">
        <v>21</v>
      </c>
      <c r="D11599" t="s">
        <v>12</v>
      </c>
      <c r="E11599" t="s">
        <v>71</v>
      </c>
      <c r="F11599">
        <v>10</v>
      </c>
      <c r="G11599" t="s">
        <v>55</v>
      </c>
      <c r="H11599" s="2">
        <v>45395</v>
      </c>
      <c r="I11599" t="s">
        <v>24508</v>
      </c>
      <c r="J11599" s="3">
        <v>4.5138888888888888E-2</v>
      </c>
      <c r="K11599" s="4">
        <v>5.5555555555555552E-2</v>
      </c>
      <c r="L11599" t="s">
        <v>15</v>
      </c>
      <c r="M11599" t="s">
        <v>16</v>
      </c>
    </row>
    <row r="11600" spans="1:13" x14ac:dyDescent="0.25">
      <c r="A11600" t="s">
        <v>20571</v>
      </c>
      <c r="B11600" s="1">
        <v>45395.056250000001</v>
      </c>
      <c r="C11600" t="s">
        <v>21</v>
      </c>
      <c r="D11600" t="s">
        <v>12</v>
      </c>
      <c r="E11600" t="s">
        <v>71</v>
      </c>
      <c r="F11600">
        <v>12</v>
      </c>
      <c r="G11600" t="s">
        <v>45</v>
      </c>
      <c r="H11600" s="2">
        <v>45395</v>
      </c>
      <c r="I11600" t="s">
        <v>24444</v>
      </c>
      <c r="J11600" s="3">
        <v>0.1701388888888889</v>
      </c>
      <c r="K11600" s="4">
        <v>5.5555555555555552E-2</v>
      </c>
      <c r="L11600" t="s">
        <v>15</v>
      </c>
      <c r="M11600" t="s">
        <v>16</v>
      </c>
    </row>
    <row r="11601" spans="1:13" x14ac:dyDescent="0.25">
      <c r="A11601" t="s">
        <v>20577</v>
      </c>
      <c r="B11601" s="1">
        <v>45395.068055555559</v>
      </c>
      <c r="C11601" t="s">
        <v>21</v>
      </c>
      <c r="D11601" t="s">
        <v>12</v>
      </c>
      <c r="E11601" t="s">
        <v>13</v>
      </c>
      <c r="F11601">
        <v>8</v>
      </c>
      <c r="G11601" t="s">
        <v>45</v>
      </c>
      <c r="H11601" s="2">
        <v>45396</v>
      </c>
      <c r="I11601" t="s">
        <v>24554</v>
      </c>
      <c r="J11601" s="3">
        <v>5.5555555555555552E-2</v>
      </c>
      <c r="K11601" s="4">
        <v>5.5555555555555552E-2</v>
      </c>
      <c r="L11601" t="s">
        <v>15</v>
      </c>
      <c r="M11601" t="s">
        <v>16</v>
      </c>
    </row>
    <row r="11602" spans="1:13" x14ac:dyDescent="0.25">
      <c r="A11602" t="s">
        <v>20581</v>
      </c>
      <c r="B11602" s="1">
        <v>45395.116666666669</v>
      </c>
      <c r="C11602" t="s">
        <v>21</v>
      </c>
      <c r="D11602" t="s">
        <v>60</v>
      </c>
      <c r="E11602" t="s">
        <v>13</v>
      </c>
      <c r="F11602">
        <v>52</v>
      </c>
      <c r="G11602" t="s">
        <v>55</v>
      </c>
      <c r="H11602" s="2">
        <v>45396</v>
      </c>
      <c r="I11602" t="s">
        <v>24641</v>
      </c>
      <c r="J11602" s="3">
        <v>0.1076388888888889</v>
      </c>
      <c r="K11602" s="4">
        <v>5.5555555555555552E-2</v>
      </c>
      <c r="L11602" t="s">
        <v>15</v>
      </c>
      <c r="M11602" t="s">
        <v>16</v>
      </c>
    </row>
    <row r="11603" spans="1:13" x14ac:dyDescent="0.25">
      <c r="A11603" t="s">
        <v>20583</v>
      </c>
      <c r="B11603" s="1">
        <v>45395.129166666666</v>
      </c>
      <c r="C11603" t="s">
        <v>21</v>
      </c>
      <c r="D11603" t="s">
        <v>12</v>
      </c>
      <c r="E11603" t="s">
        <v>71</v>
      </c>
      <c r="F11603">
        <v>33</v>
      </c>
      <c r="G11603" t="s">
        <v>42</v>
      </c>
      <c r="H11603" s="2">
        <v>45395</v>
      </c>
      <c r="I11603" t="s">
        <v>24309</v>
      </c>
      <c r="J11603" s="3">
        <v>0.24305555555555555</v>
      </c>
      <c r="K11603" s="4">
        <v>5.5555555555555552E-2</v>
      </c>
      <c r="L11603" t="s">
        <v>15</v>
      </c>
      <c r="M11603" t="s">
        <v>16</v>
      </c>
    </row>
    <row r="11604" spans="1:13" x14ac:dyDescent="0.25">
      <c r="A11604" t="s">
        <v>20590</v>
      </c>
      <c r="B11604" s="1">
        <v>45395.152083333334</v>
      </c>
      <c r="C11604" t="s">
        <v>11</v>
      </c>
      <c r="D11604" t="s">
        <v>12</v>
      </c>
      <c r="E11604" t="s">
        <v>13</v>
      </c>
      <c r="F11604">
        <v>5</v>
      </c>
      <c r="G11604" t="s">
        <v>45</v>
      </c>
      <c r="H11604" s="2">
        <v>45396</v>
      </c>
      <c r="I11604" t="s">
        <v>24552</v>
      </c>
      <c r="J11604" s="3">
        <v>0.1388888888888889</v>
      </c>
      <c r="K11604" s="4">
        <v>5.5555555555555552E-2</v>
      </c>
      <c r="L11604" t="s">
        <v>15</v>
      </c>
      <c r="M11604" t="s">
        <v>16</v>
      </c>
    </row>
    <row r="11605" spans="1:13" x14ac:dyDescent="0.25">
      <c r="A11605" t="s">
        <v>20600</v>
      </c>
      <c r="B11605" s="1">
        <v>45395.209027777775</v>
      </c>
      <c r="C11605" t="s">
        <v>31</v>
      </c>
      <c r="D11605" t="s">
        <v>12</v>
      </c>
      <c r="E11605" t="s">
        <v>71</v>
      </c>
      <c r="F11605">
        <v>22</v>
      </c>
      <c r="G11605" t="s">
        <v>42</v>
      </c>
      <c r="H11605" s="2">
        <v>45395</v>
      </c>
      <c r="I11605" t="s">
        <v>24288</v>
      </c>
      <c r="J11605" s="3">
        <v>0.3263888888888889</v>
      </c>
      <c r="K11605" s="4">
        <v>5.5555555555555552E-2</v>
      </c>
      <c r="L11605" t="s">
        <v>15</v>
      </c>
      <c r="M11605" t="s">
        <v>16</v>
      </c>
    </row>
    <row r="11606" spans="1:13" x14ac:dyDescent="0.25">
      <c r="A11606" t="s">
        <v>20601</v>
      </c>
      <c r="B11606" s="1">
        <v>45395.209027777775</v>
      </c>
      <c r="C11606" t="s">
        <v>21</v>
      </c>
      <c r="D11606" t="s">
        <v>12</v>
      </c>
      <c r="E11606" t="s">
        <v>71</v>
      </c>
      <c r="F11606">
        <v>10</v>
      </c>
      <c r="G11606" t="s">
        <v>55</v>
      </c>
      <c r="H11606" s="2">
        <v>45395</v>
      </c>
      <c r="I11606" t="s">
        <v>24288</v>
      </c>
      <c r="J11606" s="3">
        <v>0.3263888888888889</v>
      </c>
      <c r="K11606" s="4">
        <v>5.5555555555555552E-2</v>
      </c>
      <c r="L11606" t="s">
        <v>15</v>
      </c>
      <c r="M11606" t="s">
        <v>16</v>
      </c>
    </row>
    <row r="11607" spans="1:13" x14ac:dyDescent="0.25">
      <c r="A11607" t="s">
        <v>20602</v>
      </c>
      <c r="B11607" s="1">
        <v>45395.209027777775</v>
      </c>
      <c r="C11607" t="s">
        <v>21</v>
      </c>
      <c r="D11607" t="s">
        <v>12</v>
      </c>
      <c r="E11607" t="s">
        <v>71</v>
      </c>
      <c r="F11607">
        <v>12</v>
      </c>
      <c r="G11607" t="s">
        <v>45</v>
      </c>
      <c r="H11607" s="2">
        <v>45395</v>
      </c>
      <c r="I11607" t="s">
        <v>24288</v>
      </c>
      <c r="J11607" s="3">
        <v>0.3263888888888889</v>
      </c>
      <c r="K11607" s="4">
        <v>5.5555555555555552E-2</v>
      </c>
      <c r="L11607" t="s">
        <v>15</v>
      </c>
      <c r="M11607" t="s">
        <v>16</v>
      </c>
    </row>
    <row r="11608" spans="1:13" x14ac:dyDescent="0.25">
      <c r="A11608" t="s">
        <v>20606</v>
      </c>
      <c r="B11608" s="1">
        <v>45395.225694444445</v>
      </c>
      <c r="C11608" t="s">
        <v>21</v>
      </c>
      <c r="D11608" t="s">
        <v>12</v>
      </c>
      <c r="E11608" t="s">
        <v>71</v>
      </c>
      <c r="F11608">
        <v>12</v>
      </c>
      <c r="G11608" t="s">
        <v>45</v>
      </c>
      <c r="H11608" s="2">
        <v>45395</v>
      </c>
      <c r="I11608" t="s">
        <v>24517</v>
      </c>
      <c r="J11608" s="3">
        <v>0.33680555555555558</v>
      </c>
      <c r="K11608" s="4">
        <v>5.5555555555555552E-2</v>
      </c>
      <c r="L11608" t="s">
        <v>15</v>
      </c>
      <c r="M11608" t="s">
        <v>16</v>
      </c>
    </row>
    <row r="11609" spans="1:13" x14ac:dyDescent="0.25">
      <c r="A11609" t="s">
        <v>20608</v>
      </c>
      <c r="B11609" s="1">
        <v>45395.243055555555</v>
      </c>
      <c r="C11609" t="s">
        <v>11</v>
      </c>
      <c r="D11609" t="s">
        <v>12</v>
      </c>
      <c r="E11609" t="s">
        <v>13</v>
      </c>
      <c r="F11609">
        <v>4</v>
      </c>
      <c r="G11609" t="s">
        <v>55</v>
      </c>
      <c r="H11609" s="2">
        <v>45396</v>
      </c>
      <c r="I11609" t="s">
        <v>24459</v>
      </c>
      <c r="J11609" s="3">
        <v>0.2326388888888889</v>
      </c>
      <c r="K11609" s="4">
        <v>5.5555555555555552E-2</v>
      </c>
      <c r="L11609" t="s">
        <v>15</v>
      </c>
      <c r="M11609" t="s">
        <v>16</v>
      </c>
    </row>
    <row r="11610" spans="1:13" x14ac:dyDescent="0.25">
      <c r="A11610" t="s">
        <v>20611</v>
      </c>
      <c r="B11610" s="1">
        <v>45395.259722222225</v>
      </c>
      <c r="C11610" t="s">
        <v>21</v>
      </c>
      <c r="D11610" t="s">
        <v>12</v>
      </c>
      <c r="E11610" t="s">
        <v>71</v>
      </c>
      <c r="F11610">
        <v>10</v>
      </c>
      <c r="G11610" t="s">
        <v>55</v>
      </c>
      <c r="H11610" s="2">
        <v>45395</v>
      </c>
      <c r="I11610" t="s">
        <v>24290</v>
      </c>
      <c r="J11610" s="3">
        <v>0.36805555555555558</v>
      </c>
      <c r="K11610" s="4">
        <v>5.5555555555555552E-2</v>
      </c>
      <c r="L11610" t="s">
        <v>15</v>
      </c>
      <c r="M11610" t="s">
        <v>16</v>
      </c>
    </row>
    <row r="11611" spans="1:13" x14ac:dyDescent="0.25">
      <c r="A11611" t="s">
        <v>20617</v>
      </c>
      <c r="B11611" s="1">
        <v>45395.279166666667</v>
      </c>
      <c r="C11611" t="s">
        <v>21</v>
      </c>
      <c r="D11611" t="s">
        <v>12</v>
      </c>
      <c r="E11611" t="s">
        <v>13</v>
      </c>
      <c r="F11611">
        <v>8</v>
      </c>
      <c r="G11611" t="s">
        <v>45</v>
      </c>
      <c r="H11611" s="2">
        <v>45396</v>
      </c>
      <c r="I11611" t="s">
        <v>24558</v>
      </c>
      <c r="J11611" s="3">
        <v>0.2638888888888889</v>
      </c>
      <c r="K11611" s="4">
        <v>5.5555555555555552E-2</v>
      </c>
      <c r="L11611" t="s">
        <v>15</v>
      </c>
      <c r="M11611" t="s">
        <v>16</v>
      </c>
    </row>
    <row r="11612" spans="1:13" x14ac:dyDescent="0.25">
      <c r="A11612" t="s">
        <v>20619</v>
      </c>
      <c r="B11612" s="1">
        <v>45395.301388888889</v>
      </c>
      <c r="C11612" t="s">
        <v>21</v>
      </c>
      <c r="D11612" t="s">
        <v>12</v>
      </c>
      <c r="E11612" t="s">
        <v>71</v>
      </c>
      <c r="F11612">
        <v>10</v>
      </c>
      <c r="G11612" t="s">
        <v>55</v>
      </c>
      <c r="H11612" s="2">
        <v>45395</v>
      </c>
      <c r="I11612" t="s">
        <v>24524</v>
      </c>
      <c r="J11612" s="3">
        <v>0.40972222222222221</v>
      </c>
      <c r="K11612" s="4">
        <v>5.5555555555555552E-2</v>
      </c>
      <c r="L11612" t="s">
        <v>15</v>
      </c>
      <c r="M11612" t="s">
        <v>16</v>
      </c>
    </row>
    <row r="11613" spans="1:13" x14ac:dyDescent="0.25">
      <c r="A11613" t="s">
        <v>20624</v>
      </c>
      <c r="B11613" s="1">
        <v>45395.314583333333</v>
      </c>
      <c r="C11613" t="s">
        <v>21</v>
      </c>
      <c r="D11613" t="s">
        <v>12</v>
      </c>
      <c r="E11613" t="s">
        <v>71</v>
      </c>
      <c r="F11613">
        <v>10</v>
      </c>
      <c r="G11613" t="s">
        <v>55</v>
      </c>
      <c r="H11613" s="2">
        <v>45395</v>
      </c>
      <c r="I11613" t="s">
        <v>24525</v>
      </c>
      <c r="J11613" s="3">
        <v>0.43055555555555558</v>
      </c>
      <c r="K11613" s="4">
        <v>5.5555555555555552E-2</v>
      </c>
      <c r="L11613" t="s">
        <v>15</v>
      </c>
      <c r="M11613" t="s">
        <v>16</v>
      </c>
    </row>
    <row r="11614" spans="1:13" x14ac:dyDescent="0.25">
      <c r="A11614" t="s">
        <v>20631</v>
      </c>
      <c r="B11614" s="1">
        <v>45395.333333333336</v>
      </c>
      <c r="C11614" t="s">
        <v>31</v>
      </c>
      <c r="D11614" t="s">
        <v>12</v>
      </c>
      <c r="E11614" t="s">
        <v>13</v>
      </c>
      <c r="F11614">
        <v>15</v>
      </c>
      <c r="G11614" t="s">
        <v>42</v>
      </c>
      <c r="H11614" s="2">
        <v>45396</v>
      </c>
      <c r="I11614" t="s">
        <v>24288</v>
      </c>
      <c r="J11614" s="3">
        <v>0.3263888888888889</v>
      </c>
      <c r="K11614" s="4">
        <v>5.5555555555555552E-2</v>
      </c>
      <c r="L11614" t="s">
        <v>15</v>
      </c>
      <c r="M11614" t="s">
        <v>16</v>
      </c>
    </row>
    <row r="11615" spans="1:13" x14ac:dyDescent="0.25">
      <c r="A11615" t="s">
        <v>20634</v>
      </c>
      <c r="B11615" s="1">
        <v>45395.335416666669</v>
      </c>
      <c r="C11615" t="s">
        <v>11</v>
      </c>
      <c r="D11615" t="s">
        <v>12</v>
      </c>
      <c r="E11615" t="s">
        <v>13</v>
      </c>
      <c r="F11615">
        <v>4</v>
      </c>
      <c r="G11615" t="s">
        <v>55</v>
      </c>
      <c r="H11615" s="2">
        <v>45396</v>
      </c>
      <c r="I11615" t="s">
        <v>24288</v>
      </c>
      <c r="J11615" s="3">
        <v>0.3263888888888889</v>
      </c>
      <c r="K11615" s="4">
        <v>5.5555555555555552E-2</v>
      </c>
      <c r="L11615" t="s">
        <v>15</v>
      </c>
      <c r="M11615" t="s">
        <v>16</v>
      </c>
    </row>
    <row r="11616" spans="1:13" x14ac:dyDescent="0.25">
      <c r="A11616" t="s">
        <v>20638</v>
      </c>
      <c r="B11616" s="1">
        <v>45395.339583333334</v>
      </c>
      <c r="C11616" t="s">
        <v>53</v>
      </c>
      <c r="D11616" t="s">
        <v>12</v>
      </c>
      <c r="E11616" t="s">
        <v>13</v>
      </c>
      <c r="F11616">
        <v>15</v>
      </c>
      <c r="G11616" t="s">
        <v>42</v>
      </c>
      <c r="H11616" s="2">
        <v>45396</v>
      </c>
      <c r="I11616" t="s">
        <v>24288</v>
      </c>
      <c r="J11616" s="3">
        <v>0.3263888888888889</v>
      </c>
      <c r="K11616" s="4">
        <v>5.5555555555555552E-2</v>
      </c>
      <c r="L11616" t="s">
        <v>15</v>
      </c>
      <c r="M11616" t="s">
        <v>16</v>
      </c>
    </row>
    <row r="11617" spans="1:13" x14ac:dyDescent="0.25">
      <c r="A11617" t="s">
        <v>20642</v>
      </c>
      <c r="B11617" s="1">
        <v>45395.342361111114</v>
      </c>
      <c r="C11617" t="s">
        <v>21</v>
      </c>
      <c r="D11617" t="s">
        <v>12</v>
      </c>
      <c r="E11617" t="s">
        <v>71</v>
      </c>
      <c r="F11617">
        <v>10</v>
      </c>
      <c r="G11617" t="s">
        <v>55</v>
      </c>
      <c r="H11617" s="2">
        <v>45395</v>
      </c>
      <c r="I11617" t="s">
        <v>24389</v>
      </c>
      <c r="J11617" s="3">
        <v>0.4513888888888889</v>
      </c>
      <c r="K11617" s="4">
        <v>5.5555555555555552E-2</v>
      </c>
      <c r="L11617" t="s">
        <v>15</v>
      </c>
      <c r="M11617" t="s">
        <v>16</v>
      </c>
    </row>
    <row r="11618" spans="1:13" x14ac:dyDescent="0.25">
      <c r="A11618" t="s">
        <v>20654</v>
      </c>
      <c r="B11618" s="1">
        <v>45395.383333333331</v>
      </c>
      <c r="C11618" t="s">
        <v>21</v>
      </c>
      <c r="D11618" t="s">
        <v>12</v>
      </c>
      <c r="E11618" t="s">
        <v>13</v>
      </c>
      <c r="F11618">
        <v>7</v>
      </c>
      <c r="G11618" t="s">
        <v>55</v>
      </c>
      <c r="H11618" s="2">
        <v>45396</v>
      </c>
      <c r="I11618" t="s">
        <v>24290</v>
      </c>
      <c r="J11618" s="3">
        <v>0.36805555555555558</v>
      </c>
      <c r="K11618" s="4">
        <v>5.5555555555555552E-2</v>
      </c>
      <c r="L11618" t="s">
        <v>15</v>
      </c>
      <c r="M11618" t="s">
        <v>16</v>
      </c>
    </row>
    <row r="11619" spans="1:13" x14ac:dyDescent="0.25">
      <c r="A11619" t="s">
        <v>20659</v>
      </c>
      <c r="B11619" s="1">
        <v>45395.407638888886</v>
      </c>
      <c r="C11619" t="s">
        <v>31</v>
      </c>
      <c r="D11619" t="s">
        <v>12</v>
      </c>
      <c r="E11619" t="s">
        <v>13</v>
      </c>
      <c r="F11619">
        <v>4</v>
      </c>
      <c r="G11619" t="s">
        <v>55</v>
      </c>
      <c r="H11619" s="2">
        <v>45396</v>
      </c>
      <c r="I11619" t="s">
        <v>24373</v>
      </c>
      <c r="J11619" s="3">
        <v>0.39930555555555558</v>
      </c>
      <c r="K11619" s="4">
        <v>5.5555555555555552E-2</v>
      </c>
      <c r="L11619" t="s">
        <v>15</v>
      </c>
      <c r="M11619" t="s">
        <v>16</v>
      </c>
    </row>
    <row r="11620" spans="1:13" x14ac:dyDescent="0.25">
      <c r="A11620" t="s">
        <v>20661</v>
      </c>
      <c r="B11620" s="1">
        <v>45395.42291666667</v>
      </c>
      <c r="C11620" t="s">
        <v>21</v>
      </c>
      <c r="D11620" t="s">
        <v>12</v>
      </c>
      <c r="E11620" t="s">
        <v>13</v>
      </c>
      <c r="F11620">
        <v>7</v>
      </c>
      <c r="G11620" t="s">
        <v>55</v>
      </c>
      <c r="H11620" s="2">
        <v>45396</v>
      </c>
      <c r="I11620" t="s">
        <v>24524</v>
      </c>
      <c r="J11620" s="3">
        <v>0.40972222222222221</v>
      </c>
      <c r="K11620" s="4">
        <v>5.5555555555555552E-2</v>
      </c>
      <c r="L11620" t="s">
        <v>15</v>
      </c>
      <c r="M11620" t="s">
        <v>16</v>
      </c>
    </row>
    <row r="11621" spans="1:13" x14ac:dyDescent="0.25">
      <c r="A11621" t="s">
        <v>20664</v>
      </c>
      <c r="B11621" s="1">
        <v>45395.431250000001</v>
      </c>
      <c r="C11621" t="s">
        <v>21</v>
      </c>
      <c r="D11621" t="s">
        <v>12</v>
      </c>
      <c r="E11621" t="s">
        <v>71</v>
      </c>
      <c r="F11621">
        <v>12</v>
      </c>
      <c r="G11621" t="s">
        <v>45</v>
      </c>
      <c r="H11621" s="2">
        <v>45395</v>
      </c>
      <c r="I11621" t="s">
        <v>24396</v>
      </c>
      <c r="J11621" s="3">
        <v>0.54513888888888884</v>
      </c>
      <c r="K11621" s="4">
        <v>5.5555555555555552E-2</v>
      </c>
      <c r="L11621" t="s">
        <v>15</v>
      </c>
      <c r="M11621" t="s">
        <v>16</v>
      </c>
    </row>
    <row r="11622" spans="1:13" x14ac:dyDescent="0.25">
      <c r="A11622" t="s">
        <v>20666</v>
      </c>
      <c r="B11622" s="1">
        <v>45395.440972222219</v>
      </c>
      <c r="C11622" t="s">
        <v>21</v>
      </c>
      <c r="D11622" t="s">
        <v>12</v>
      </c>
      <c r="E11622" t="s">
        <v>71</v>
      </c>
      <c r="F11622">
        <v>33</v>
      </c>
      <c r="G11622" t="s">
        <v>42</v>
      </c>
      <c r="H11622" s="2">
        <v>45395</v>
      </c>
      <c r="I11622" t="s">
        <v>24387</v>
      </c>
      <c r="J11622" s="3">
        <v>0.55555555555555558</v>
      </c>
      <c r="K11622" s="4">
        <v>5.5555555555555552E-2</v>
      </c>
      <c r="L11622" t="s">
        <v>15</v>
      </c>
      <c r="M11622" t="s">
        <v>16</v>
      </c>
    </row>
    <row r="11623" spans="1:13" x14ac:dyDescent="0.25">
      <c r="A11623" t="s">
        <v>20674</v>
      </c>
      <c r="B11623" s="1">
        <v>45395.495833333334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96</v>
      </c>
      <c r="I11623" t="s">
        <v>24473</v>
      </c>
      <c r="J11623" s="3">
        <v>0.4826388888888889</v>
      </c>
      <c r="K11623" s="4">
        <v>5.5555555555555552E-2</v>
      </c>
      <c r="L11623" t="s">
        <v>15</v>
      </c>
      <c r="M11623" t="s">
        <v>16</v>
      </c>
    </row>
    <row r="11624" spans="1:13" x14ac:dyDescent="0.25">
      <c r="A11624" t="s">
        <v>20683</v>
      </c>
      <c r="B11624" s="1">
        <v>45395.52847222222</v>
      </c>
      <c r="C11624" t="s">
        <v>21</v>
      </c>
      <c r="D11624" t="s">
        <v>60</v>
      </c>
      <c r="E11624" t="s">
        <v>13</v>
      </c>
      <c r="F11624">
        <v>54</v>
      </c>
      <c r="G11624" t="s">
        <v>45</v>
      </c>
      <c r="H11624" s="2">
        <v>45396</v>
      </c>
      <c r="I11624" t="s">
        <v>24385</v>
      </c>
      <c r="J11624" s="3">
        <v>0.51388888888888884</v>
      </c>
      <c r="K11624" s="4">
        <v>5.5555555555555552E-2</v>
      </c>
      <c r="L11624" t="s">
        <v>15</v>
      </c>
      <c r="M11624" t="s">
        <v>16</v>
      </c>
    </row>
    <row r="11625" spans="1:13" x14ac:dyDescent="0.25">
      <c r="A11625" t="s">
        <v>20684</v>
      </c>
      <c r="B11625" s="1">
        <v>45395.530555555553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96</v>
      </c>
      <c r="I11625" t="s">
        <v>24385</v>
      </c>
      <c r="J11625" s="3">
        <v>0.51388888888888884</v>
      </c>
      <c r="K11625" s="4">
        <v>5.5555555555555552E-2</v>
      </c>
      <c r="L11625" t="s">
        <v>15</v>
      </c>
      <c r="M11625" t="s">
        <v>16</v>
      </c>
    </row>
    <row r="11626" spans="1:13" x14ac:dyDescent="0.25">
      <c r="A11626" t="s">
        <v>20686</v>
      </c>
      <c r="B11626" s="1">
        <v>45395.543055555558</v>
      </c>
      <c r="C11626" t="s">
        <v>11</v>
      </c>
      <c r="D11626" t="s">
        <v>12</v>
      </c>
      <c r="E11626" t="s">
        <v>13</v>
      </c>
      <c r="F11626">
        <v>5</v>
      </c>
      <c r="G11626" t="s">
        <v>45</v>
      </c>
      <c r="H11626" s="2">
        <v>45396</v>
      </c>
      <c r="I11626" t="s">
        <v>24563</v>
      </c>
      <c r="J11626" s="3">
        <v>0.53472222222222221</v>
      </c>
      <c r="K11626" s="4">
        <v>5.5555555555555552E-2</v>
      </c>
      <c r="L11626" t="s">
        <v>15</v>
      </c>
      <c r="M11626" t="s">
        <v>16</v>
      </c>
    </row>
    <row r="11627" spans="1:13" x14ac:dyDescent="0.25">
      <c r="A11627" t="s">
        <v>20687</v>
      </c>
      <c r="B11627" s="1">
        <v>45395.54791666667</v>
      </c>
      <c r="C11627" t="s">
        <v>21</v>
      </c>
      <c r="D11627" t="s">
        <v>60</v>
      </c>
      <c r="E11627" t="s">
        <v>71</v>
      </c>
      <c r="F11627">
        <v>80</v>
      </c>
      <c r="G11627" t="s">
        <v>45</v>
      </c>
      <c r="H11627" s="2">
        <v>45395</v>
      </c>
      <c r="I11627" t="s">
        <v>24673</v>
      </c>
      <c r="J11627" s="3">
        <v>0.65972222222222221</v>
      </c>
      <c r="K11627" s="4">
        <v>5.5555555555555552E-2</v>
      </c>
      <c r="L11627" t="s">
        <v>15</v>
      </c>
      <c r="M11627" t="s">
        <v>16</v>
      </c>
    </row>
    <row r="11628" spans="1:13" x14ac:dyDescent="0.25">
      <c r="A11628" t="s">
        <v>20689</v>
      </c>
      <c r="B11628" s="1">
        <v>45395.556250000001</v>
      </c>
      <c r="C11628" t="s">
        <v>21</v>
      </c>
      <c r="D11628" t="s">
        <v>60</v>
      </c>
      <c r="E11628" t="s">
        <v>13</v>
      </c>
      <c r="F11628">
        <v>54</v>
      </c>
      <c r="G11628" t="s">
        <v>45</v>
      </c>
      <c r="H11628" s="2">
        <v>45396</v>
      </c>
      <c r="I11628" t="s">
        <v>24396</v>
      </c>
      <c r="J11628" s="3">
        <v>0.54513888888888884</v>
      </c>
      <c r="K11628" s="4">
        <v>5.5555555555555552E-2</v>
      </c>
      <c r="L11628" t="s">
        <v>15</v>
      </c>
      <c r="M11628" t="s">
        <v>16</v>
      </c>
    </row>
    <row r="11629" spans="1:13" x14ac:dyDescent="0.25">
      <c r="A11629" t="s">
        <v>20692</v>
      </c>
      <c r="B11629" s="1">
        <v>45395.593055555553</v>
      </c>
      <c r="C11629" t="s">
        <v>31</v>
      </c>
      <c r="D11629" t="s">
        <v>12</v>
      </c>
      <c r="E11629" t="s">
        <v>71</v>
      </c>
      <c r="F11629">
        <v>7</v>
      </c>
      <c r="G11629" t="s">
        <v>55</v>
      </c>
      <c r="H11629" s="2">
        <v>45395</v>
      </c>
      <c r="I11629" t="s">
        <v>24337</v>
      </c>
      <c r="J11629" s="3">
        <v>0.70138888888888884</v>
      </c>
      <c r="K11629" s="4">
        <v>5.5555555555555552E-2</v>
      </c>
      <c r="L11629" t="s">
        <v>15</v>
      </c>
      <c r="M11629" t="s">
        <v>16</v>
      </c>
    </row>
    <row r="11630" spans="1:13" x14ac:dyDescent="0.25">
      <c r="A11630" t="s">
        <v>20693</v>
      </c>
      <c r="B11630" s="1">
        <v>45395.59375</v>
      </c>
      <c r="C11630" t="s">
        <v>31</v>
      </c>
      <c r="D11630" t="s">
        <v>12</v>
      </c>
      <c r="E11630" t="s">
        <v>71</v>
      </c>
      <c r="F11630">
        <v>7</v>
      </c>
      <c r="G11630" t="s">
        <v>55</v>
      </c>
      <c r="H11630" s="2">
        <v>45395</v>
      </c>
      <c r="I11630" t="s">
        <v>24399</v>
      </c>
      <c r="J11630" s="3">
        <v>0.71180555555555558</v>
      </c>
      <c r="K11630" s="4">
        <v>5.5555555555555552E-2</v>
      </c>
      <c r="L11630" t="s">
        <v>15</v>
      </c>
      <c r="M11630" t="s">
        <v>16</v>
      </c>
    </row>
    <row r="11631" spans="1:13" x14ac:dyDescent="0.25">
      <c r="A11631" t="s">
        <v>20694</v>
      </c>
      <c r="B11631" s="1">
        <v>45395.598611111112</v>
      </c>
      <c r="C11631" t="s">
        <v>11</v>
      </c>
      <c r="D11631" t="s">
        <v>12</v>
      </c>
      <c r="E11631" t="s">
        <v>71</v>
      </c>
      <c r="F11631">
        <v>8</v>
      </c>
      <c r="G11631" t="s">
        <v>45</v>
      </c>
      <c r="H11631" s="2">
        <v>45395</v>
      </c>
      <c r="I11631" t="s">
        <v>24399</v>
      </c>
      <c r="J11631" s="3">
        <v>0.71180555555555558</v>
      </c>
      <c r="K11631" s="4">
        <v>5.5555555555555552E-2</v>
      </c>
      <c r="L11631" t="s">
        <v>15</v>
      </c>
      <c r="M11631" t="s">
        <v>16</v>
      </c>
    </row>
    <row r="11632" spans="1:13" x14ac:dyDescent="0.25">
      <c r="A11632" t="s">
        <v>20696</v>
      </c>
      <c r="B11632" s="1">
        <v>45395.609027777777</v>
      </c>
      <c r="C11632" t="s">
        <v>21</v>
      </c>
      <c r="D11632" t="s">
        <v>12</v>
      </c>
      <c r="E11632" t="s">
        <v>71</v>
      </c>
      <c r="F11632">
        <v>12</v>
      </c>
      <c r="G11632" t="s">
        <v>45</v>
      </c>
      <c r="H11632" s="2">
        <v>45395</v>
      </c>
      <c r="I11632" t="s">
        <v>24331</v>
      </c>
      <c r="J11632" s="3">
        <v>0.72222222222222221</v>
      </c>
      <c r="K11632" s="4">
        <v>5.5555555555555552E-2</v>
      </c>
      <c r="L11632" t="s">
        <v>15</v>
      </c>
      <c r="M11632" t="s">
        <v>16</v>
      </c>
    </row>
    <row r="11633" spans="1:13" x14ac:dyDescent="0.25">
      <c r="A11633" t="s">
        <v>20700</v>
      </c>
      <c r="B11633" s="1">
        <v>45395.617361111108</v>
      </c>
      <c r="C11633" t="s">
        <v>21</v>
      </c>
      <c r="D11633" t="s">
        <v>12</v>
      </c>
      <c r="E11633" t="s">
        <v>71</v>
      </c>
      <c r="F11633">
        <v>10</v>
      </c>
      <c r="G11633" t="s">
        <v>55</v>
      </c>
      <c r="H11633" s="2">
        <v>45395</v>
      </c>
      <c r="I11633" t="s">
        <v>24418</v>
      </c>
      <c r="J11633" s="3">
        <v>0.732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5">
      <c r="A11634" t="s">
        <v>20702</v>
      </c>
      <c r="B11634" s="1">
        <v>45395.62222222222</v>
      </c>
      <c r="C11634" t="s">
        <v>11</v>
      </c>
      <c r="D11634" t="s">
        <v>12</v>
      </c>
      <c r="E11634" t="s">
        <v>71</v>
      </c>
      <c r="F11634">
        <v>11</v>
      </c>
      <c r="G11634" t="s">
        <v>49</v>
      </c>
      <c r="H11634" s="2">
        <v>45395</v>
      </c>
      <c r="I11634" t="s">
        <v>24418</v>
      </c>
      <c r="J11634" s="3">
        <v>0.73263888888888884</v>
      </c>
      <c r="K11634" s="4">
        <v>5.5555555555555552E-2</v>
      </c>
      <c r="L11634" t="s">
        <v>15</v>
      </c>
      <c r="M11634" t="s">
        <v>16</v>
      </c>
    </row>
    <row r="11635" spans="1:13" x14ac:dyDescent="0.25">
      <c r="A11635" t="s">
        <v>20703</v>
      </c>
      <c r="B11635" s="1">
        <v>45395.627083333333</v>
      </c>
      <c r="C11635" t="s">
        <v>21</v>
      </c>
      <c r="D11635" t="s">
        <v>12</v>
      </c>
      <c r="E11635" t="s">
        <v>13</v>
      </c>
      <c r="F11635">
        <v>7</v>
      </c>
      <c r="G11635" t="s">
        <v>55</v>
      </c>
      <c r="H11635" s="2">
        <v>45396</v>
      </c>
      <c r="I11635" t="s">
        <v>24534</v>
      </c>
      <c r="J11635" s="3">
        <v>0.61805555555555558</v>
      </c>
      <c r="K11635" s="4">
        <v>5.5555555555555552E-2</v>
      </c>
      <c r="L11635" t="s">
        <v>15</v>
      </c>
      <c r="M11635" t="s">
        <v>16</v>
      </c>
    </row>
    <row r="11636" spans="1:13" x14ac:dyDescent="0.25">
      <c r="A11636" t="s">
        <v>20707</v>
      </c>
      <c r="B11636" s="1">
        <v>45395.662499999999</v>
      </c>
      <c r="C11636" t="s">
        <v>21</v>
      </c>
      <c r="D11636" t="s">
        <v>12</v>
      </c>
      <c r="E11636" t="s">
        <v>13</v>
      </c>
      <c r="F11636">
        <v>8</v>
      </c>
      <c r="G11636" t="s">
        <v>45</v>
      </c>
      <c r="H11636" s="2">
        <v>45396</v>
      </c>
      <c r="I11636" t="s">
        <v>24328</v>
      </c>
      <c r="J11636" s="3">
        <v>0.64930555555555558</v>
      </c>
      <c r="K11636" s="4">
        <v>5.5555555555555552E-2</v>
      </c>
      <c r="L11636" t="s">
        <v>15</v>
      </c>
      <c r="M11636" t="s">
        <v>16</v>
      </c>
    </row>
    <row r="11637" spans="1:13" x14ac:dyDescent="0.25">
      <c r="A11637" t="s">
        <v>20710</v>
      </c>
      <c r="B11637" s="1">
        <v>45395.671527777777</v>
      </c>
      <c r="C11637" t="s">
        <v>21</v>
      </c>
      <c r="D11637" t="s">
        <v>12</v>
      </c>
      <c r="E11637" t="s">
        <v>13</v>
      </c>
      <c r="F11637">
        <v>8</v>
      </c>
      <c r="G11637" t="s">
        <v>45</v>
      </c>
      <c r="H11637" s="2">
        <v>45396</v>
      </c>
      <c r="I11637" t="s">
        <v>24673</v>
      </c>
      <c r="J11637" s="3">
        <v>0.65972222222222221</v>
      </c>
      <c r="K11637" s="4">
        <v>5.5555555555555552E-2</v>
      </c>
      <c r="L11637" t="s">
        <v>15</v>
      </c>
      <c r="M11637" t="s">
        <v>16</v>
      </c>
    </row>
    <row r="11638" spans="1:13" x14ac:dyDescent="0.25">
      <c r="A11638" t="s">
        <v>20713</v>
      </c>
      <c r="B11638" s="1">
        <v>45395.675694444442</v>
      </c>
      <c r="C11638" t="s">
        <v>21</v>
      </c>
      <c r="D11638" t="s">
        <v>12</v>
      </c>
      <c r="E11638" t="s">
        <v>71</v>
      </c>
      <c r="F11638">
        <v>12</v>
      </c>
      <c r="G11638" t="s">
        <v>45</v>
      </c>
      <c r="H11638" s="2">
        <v>45395</v>
      </c>
      <c r="I11638" t="s">
        <v>24303</v>
      </c>
      <c r="J11638" s="3">
        <v>0.79513888888888884</v>
      </c>
      <c r="K11638" s="4">
        <v>5.5555555555555552E-2</v>
      </c>
      <c r="L11638" t="s">
        <v>15</v>
      </c>
      <c r="M11638" t="s">
        <v>16</v>
      </c>
    </row>
    <row r="11639" spans="1:13" x14ac:dyDescent="0.25">
      <c r="A11639" t="s">
        <v>20715</v>
      </c>
      <c r="B11639" s="1">
        <v>45395.679166666669</v>
      </c>
      <c r="C11639" t="s">
        <v>11</v>
      </c>
      <c r="D11639" t="s">
        <v>12</v>
      </c>
      <c r="E11639" t="s">
        <v>13</v>
      </c>
      <c r="F11639">
        <v>5</v>
      </c>
      <c r="G11639" t="s">
        <v>45</v>
      </c>
      <c r="H11639" s="2">
        <v>45396</v>
      </c>
      <c r="I11639" t="s">
        <v>24588</v>
      </c>
      <c r="J11639" s="3">
        <v>0.670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5">
      <c r="A11640" t="s">
        <v>20718</v>
      </c>
      <c r="B11640" s="1">
        <v>45395.710416666669</v>
      </c>
      <c r="C11640" t="s">
        <v>31</v>
      </c>
      <c r="D11640" t="s">
        <v>12</v>
      </c>
      <c r="E11640" t="s">
        <v>13</v>
      </c>
      <c r="F11640">
        <v>4</v>
      </c>
      <c r="G11640" t="s">
        <v>55</v>
      </c>
      <c r="H11640" s="2">
        <v>45396</v>
      </c>
      <c r="I11640" t="s">
        <v>24337</v>
      </c>
      <c r="J11640" s="3">
        <v>0.70138888888888884</v>
      </c>
      <c r="K11640" s="4">
        <v>5.5555555555555552E-2</v>
      </c>
      <c r="L11640" t="s">
        <v>15</v>
      </c>
      <c r="M11640" t="s">
        <v>16</v>
      </c>
    </row>
    <row r="11641" spans="1:13" x14ac:dyDescent="0.25">
      <c r="A11641" t="s">
        <v>20721</v>
      </c>
      <c r="B11641" s="1">
        <v>45395.71597222222</v>
      </c>
      <c r="C11641" t="s">
        <v>21</v>
      </c>
      <c r="D11641" t="s">
        <v>12</v>
      </c>
      <c r="E11641" t="s">
        <v>13</v>
      </c>
      <c r="F11641">
        <v>8</v>
      </c>
      <c r="G11641" t="s">
        <v>45</v>
      </c>
      <c r="H11641" s="2">
        <v>45396</v>
      </c>
      <c r="I11641" t="s">
        <v>24337</v>
      </c>
      <c r="J11641" s="3">
        <v>0.70138888888888884</v>
      </c>
      <c r="K11641" s="4">
        <v>5.5555555555555552E-2</v>
      </c>
      <c r="L11641" t="s">
        <v>15</v>
      </c>
      <c r="M11641" t="s">
        <v>16</v>
      </c>
    </row>
    <row r="11642" spans="1:13" x14ac:dyDescent="0.25">
      <c r="A11642" t="s">
        <v>20726</v>
      </c>
      <c r="B11642" s="1">
        <v>45395.724305555559</v>
      </c>
      <c r="C11642" t="s">
        <v>11</v>
      </c>
      <c r="D11642" t="s">
        <v>12</v>
      </c>
      <c r="E11642" t="s">
        <v>13</v>
      </c>
      <c r="F11642">
        <v>5</v>
      </c>
      <c r="G11642" t="s">
        <v>45</v>
      </c>
      <c r="H11642" s="2">
        <v>45396</v>
      </c>
      <c r="I11642" t="s">
        <v>24399</v>
      </c>
      <c r="J11642" s="3">
        <v>0.71180555555555558</v>
      </c>
      <c r="K11642" s="4">
        <v>5.5555555555555552E-2</v>
      </c>
      <c r="L11642" t="s">
        <v>15</v>
      </c>
      <c r="M11642" t="s">
        <v>16</v>
      </c>
    </row>
    <row r="11643" spans="1:13" x14ac:dyDescent="0.25">
      <c r="A11643" t="s">
        <v>20728</v>
      </c>
      <c r="B11643" s="1">
        <v>45395.729166666664</v>
      </c>
      <c r="C11643" t="s">
        <v>31</v>
      </c>
      <c r="D11643" t="s">
        <v>12</v>
      </c>
      <c r="E11643" t="s">
        <v>13</v>
      </c>
      <c r="F11643">
        <v>5</v>
      </c>
      <c r="G11643" t="s">
        <v>45</v>
      </c>
      <c r="H11643" s="2">
        <v>45396</v>
      </c>
      <c r="I11643" t="s">
        <v>24331</v>
      </c>
      <c r="J11643" s="3">
        <v>0.72222222222222221</v>
      </c>
      <c r="K11643" s="4">
        <v>5.5555555555555552E-2</v>
      </c>
      <c r="L11643" t="s">
        <v>15</v>
      </c>
      <c r="M11643" t="s">
        <v>16</v>
      </c>
    </row>
    <row r="11644" spans="1:13" x14ac:dyDescent="0.25">
      <c r="A11644" t="s">
        <v>20729</v>
      </c>
      <c r="B11644" s="1">
        <v>45395.730555555558</v>
      </c>
      <c r="C11644" t="s">
        <v>11</v>
      </c>
      <c r="D11644" t="s">
        <v>12</v>
      </c>
      <c r="E11644" t="s">
        <v>13</v>
      </c>
      <c r="F11644">
        <v>4</v>
      </c>
      <c r="G11644" t="s">
        <v>55</v>
      </c>
      <c r="H11644" s="2">
        <v>45396</v>
      </c>
      <c r="I11644" t="s">
        <v>24331</v>
      </c>
      <c r="J11644" s="3">
        <v>0.73750000000000004</v>
      </c>
      <c r="K11644" s="4">
        <v>5.5555555555555552E-2</v>
      </c>
      <c r="L11644" t="s">
        <v>19</v>
      </c>
      <c r="M11644" t="s">
        <v>16</v>
      </c>
    </row>
    <row r="11645" spans="1:13" x14ac:dyDescent="0.25">
      <c r="A11645" t="s">
        <v>20730</v>
      </c>
      <c r="B11645" s="1">
        <v>45395.738888888889</v>
      </c>
      <c r="C11645" t="s">
        <v>21</v>
      </c>
      <c r="D11645" t="s">
        <v>12</v>
      </c>
      <c r="E11645" t="s">
        <v>71</v>
      </c>
      <c r="F11645">
        <v>12</v>
      </c>
      <c r="G11645" t="s">
        <v>45</v>
      </c>
      <c r="H11645" s="2">
        <v>45395</v>
      </c>
      <c r="I11645" t="s">
        <v>24417</v>
      </c>
      <c r="J11645" s="3">
        <v>0.84722222222222221</v>
      </c>
      <c r="K11645" s="4">
        <v>5.5555555555555552E-2</v>
      </c>
      <c r="L11645" t="s">
        <v>15</v>
      </c>
      <c r="M11645" t="s">
        <v>16</v>
      </c>
    </row>
    <row r="11646" spans="1:13" x14ac:dyDescent="0.25">
      <c r="A11646" t="s">
        <v>20732</v>
      </c>
      <c r="B11646" s="1">
        <v>45395.751388888886</v>
      </c>
      <c r="C11646" t="s">
        <v>21</v>
      </c>
      <c r="D11646" t="s">
        <v>12</v>
      </c>
      <c r="E11646" t="s">
        <v>13</v>
      </c>
      <c r="F11646">
        <v>7</v>
      </c>
      <c r="G11646" t="s">
        <v>55</v>
      </c>
      <c r="H11646" s="2">
        <v>45396</v>
      </c>
      <c r="I11646" t="s">
        <v>24301</v>
      </c>
      <c r="J11646" s="3">
        <v>0.74305555555555558</v>
      </c>
      <c r="K11646" s="4">
        <v>5.5555555555555552E-2</v>
      </c>
      <c r="L11646" t="s">
        <v>15</v>
      </c>
      <c r="M11646" t="s">
        <v>16</v>
      </c>
    </row>
    <row r="11647" spans="1:13" x14ac:dyDescent="0.25">
      <c r="A11647" t="s">
        <v>20740</v>
      </c>
      <c r="B11647" s="1">
        <v>45395.782638888886</v>
      </c>
      <c r="C11647" t="s">
        <v>21</v>
      </c>
      <c r="D11647" t="s">
        <v>12</v>
      </c>
      <c r="E11647" t="s">
        <v>13</v>
      </c>
      <c r="F11647">
        <v>7</v>
      </c>
      <c r="G11647" t="s">
        <v>55</v>
      </c>
      <c r="H11647" s="2">
        <v>45396</v>
      </c>
      <c r="I11647" t="s">
        <v>24427</v>
      </c>
      <c r="J11647" s="3">
        <v>0.77430555555555558</v>
      </c>
      <c r="K11647" s="4">
        <v>5.5555555555555552E-2</v>
      </c>
      <c r="L11647" t="s">
        <v>15</v>
      </c>
      <c r="M11647" t="s">
        <v>16</v>
      </c>
    </row>
    <row r="11648" spans="1:13" x14ac:dyDescent="0.25">
      <c r="A11648" t="s">
        <v>20745</v>
      </c>
      <c r="B11648" s="1">
        <v>45395.792361111111</v>
      </c>
      <c r="C11648" t="s">
        <v>21</v>
      </c>
      <c r="D11648" t="s">
        <v>12</v>
      </c>
      <c r="E11648" t="s">
        <v>71</v>
      </c>
      <c r="F11648">
        <v>12</v>
      </c>
      <c r="G11648" t="s">
        <v>45</v>
      </c>
      <c r="H11648" s="2">
        <v>45395</v>
      </c>
      <c r="I11648" t="s">
        <v>24574</v>
      </c>
      <c r="J11648" s="3">
        <v>0.90972222222222221</v>
      </c>
      <c r="K11648" s="4">
        <v>5.5555555555555552E-2</v>
      </c>
      <c r="L11648" t="s">
        <v>15</v>
      </c>
      <c r="M11648" t="s">
        <v>16</v>
      </c>
    </row>
    <row r="11649" spans="1:13" x14ac:dyDescent="0.25">
      <c r="A11649" t="s">
        <v>20747</v>
      </c>
      <c r="B11649" s="1">
        <v>45395.80972222222</v>
      </c>
      <c r="C11649" t="s">
        <v>21</v>
      </c>
      <c r="D11649" t="s">
        <v>12</v>
      </c>
      <c r="E11649" t="s">
        <v>13</v>
      </c>
      <c r="F11649">
        <v>7</v>
      </c>
      <c r="G11649" t="s">
        <v>55</v>
      </c>
      <c r="H11649" s="2">
        <v>45396</v>
      </c>
      <c r="I11649" t="s">
        <v>24303</v>
      </c>
      <c r="J11649" s="3">
        <v>0.79513888888888884</v>
      </c>
      <c r="K11649" s="4">
        <v>5.5555555555555552E-2</v>
      </c>
      <c r="L11649" t="s">
        <v>15</v>
      </c>
      <c r="M11649" t="s">
        <v>16</v>
      </c>
    </row>
    <row r="11650" spans="1:13" x14ac:dyDescent="0.25">
      <c r="A11650" t="s">
        <v>20749</v>
      </c>
      <c r="B11650" s="1">
        <v>45395.816666666666</v>
      </c>
      <c r="C11650" t="s">
        <v>11</v>
      </c>
      <c r="D11650" t="s">
        <v>12</v>
      </c>
      <c r="E11650" t="s">
        <v>13</v>
      </c>
      <c r="F11650">
        <v>4</v>
      </c>
      <c r="G11650" t="s">
        <v>55</v>
      </c>
      <c r="H11650" s="2">
        <v>45396</v>
      </c>
      <c r="I11650" t="s">
        <v>24303</v>
      </c>
      <c r="J11650" s="3">
        <v>0.79513888888888884</v>
      </c>
      <c r="K11650" s="4">
        <v>5.5555555555555552E-2</v>
      </c>
      <c r="L11650" t="s">
        <v>15</v>
      </c>
      <c r="M11650" t="s">
        <v>16</v>
      </c>
    </row>
    <row r="11651" spans="1:13" x14ac:dyDescent="0.25">
      <c r="A11651" t="s">
        <v>20751</v>
      </c>
      <c r="B11651" s="1">
        <v>45395.823611111111</v>
      </c>
      <c r="C11651" t="s">
        <v>21</v>
      </c>
      <c r="D11651" t="s">
        <v>60</v>
      </c>
      <c r="E11651" t="s">
        <v>71</v>
      </c>
      <c r="F11651">
        <v>78</v>
      </c>
      <c r="G11651" t="s">
        <v>55</v>
      </c>
      <c r="H11651" s="2">
        <v>45395</v>
      </c>
      <c r="I11651" t="s">
        <v>24593</v>
      </c>
      <c r="J11651" s="3">
        <v>0.94097222222222221</v>
      </c>
      <c r="K11651" s="4">
        <v>5.5555555555555552E-2</v>
      </c>
      <c r="L11651" t="s">
        <v>15</v>
      </c>
      <c r="M11651" t="s">
        <v>16</v>
      </c>
    </row>
    <row r="11652" spans="1:13" x14ac:dyDescent="0.25">
      <c r="A11652" t="s">
        <v>20754</v>
      </c>
      <c r="B11652" s="1">
        <v>45395.840277777781</v>
      </c>
      <c r="C11652" t="s">
        <v>21</v>
      </c>
      <c r="D11652" t="s">
        <v>12</v>
      </c>
      <c r="E11652" t="s">
        <v>13</v>
      </c>
      <c r="F11652">
        <v>7</v>
      </c>
      <c r="G11652" t="s">
        <v>55</v>
      </c>
      <c r="H11652" s="2">
        <v>45396</v>
      </c>
      <c r="I11652" t="s">
        <v>24629</v>
      </c>
      <c r="J11652" s="3">
        <v>0.82638888888888884</v>
      </c>
      <c r="K11652" s="4">
        <v>5.5555555555555552E-2</v>
      </c>
      <c r="L11652" t="s">
        <v>15</v>
      </c>
      <c r="M11652" t="s">
        <v>16</v>
      </c>
    </row>
    <row r="11653" spans="1:13" x14ac:dyDescent="0.25">
      <c r="A11653" t="s">
        <v>20766</v>
      </c>
      <c r="B11653" s="1">
        <v>45395.905555555553</v>
      </c>
      <c r="C11653" t="s">
        <v>21</v>
      </c>
      <c r="D11653" t="s">
        <v>12</v>
      </c>
      <c r="E11653" t="s">
        <v>13</v>
      </c>
      <c r="F11653">
        <v>7</v>
      </c>
      <c r="G11653" t="s">
        <v>55</v>
      </c>
      <c r="H11653" s="2">
        <v>45396</v>
      </c>
      <c r="I11653" t="s">
        <v>24501</v>
      </c>
      <c r="J11653" s="3">
        <v>0.88888888888888884</v>
      </c>
      <c r="K11653" s="4">
        <v>5.5555555555555552E-2</v>
      </c>
      <c r="L11653" t="s">
        <v>15</v>
      </c>
      <c r="M11653" t="s">
        <v>16</v>
      </c>
    </row>
    <row r="11654" spans="1:13" x14ac:dyDescent="0.25">
      <c r="A11654" t="s">
        <v>20768</v>
      </c>
      <c r="B11654" s="1">
        <v>45395.925694444442</v>
      </c>
      <c r="C11654" t="s">
        <v>21</v>
      </c>
      <c r="D11654" t="s">
        <v>12</v>
      </c>
      <c r="E11654" t="s">
        <v>13</v>
      </c>
      <c r="F11654">
        <v>7</v>
      </c>
      <c r="G11654" t="s">
        <v>55</v>
      </c>
      <c r="H11654" s="2">
        <v>45396</v>
      </c>
      <c r="I11654" t="s">
        <v>24574</v>
      </c>
      <c r="J11654" s="3">
        <v>0.90972222222222221</v>
      </c>
      <c r="K11654" s="4">
        <v>5.5555555555555552E-2</v>
      </c>
      <c r="L11654" t="s">
        <v>15</v>
      </c>
      <c r="M11654" t="s">
        <v>16</v>
      </c>
    </row>
    <row r="11655" spans="1:13" x14ac:dyDescent="0.25">
      <c r="A11655" t="s">
        <v>20772</v>
      </c>
      <c r="B11655" s="1">
        <v>45395.98333333333</v>
      </c>
      <c r="C11655" t="s">
        <v>21</v>
      </c>
      <c r="D11655" t="s">
        <v>12</v>
      </c>
      <c r="E11655" t="s">
        <v>13</v>
      </c>
      <c r="F11655">
        <v>8</v>
      </c>
      <c r="G11655" t="s">
        <v>45</v>
      </c>
      <c r="H11655" s="2">
        <v>45396</v>
      </c>
      <c r="I11655" t="s">
        <v>24551</v>
      </c>
      <c r="J11655" s="3">
        <v>0.97222222222222221</v>
      </c>
      <c r="K11655" s="4">
        <v>5.5555555555555552E-2</v>
      </c>
      <c r="L11655" t="s">
        <v>15</v>
      </c>
      <c r="M11655" t="s">
        <v>16</v>
      </c>
    </row>
    <row r="11656" spans="1:13" x14ac:dyDescent="0.25">
      <c r="A11656" t="s">
        <v>20775</v>
      </c>
      <c r="B11656" s="1">
        <v>45395.993055555555</v>
      </c>
      <c r="C11656" t="s">
        <v>21</v>
      </c>
      <c r="D11656" t="s">
        <v>12</v>
      </c>
      <c r="E11656" t="s">
        <v>13</v>
      </c>
      <c r="F11656">
        <v>7</v>
      </c>
      <c r="G11656" t="s">
        <v>55</v>
      </c>
      <c r="H11656" s="2">
        <v>45396</v>
      </c>
      <c r="I11656" t="s">
        <v>24641</v>
      </c>
      <c r="J11656" s="3">
        <v>0.1076388888888889</v>
      </c>
      <c r="K11656" s="4">
        <v>5.5555555555555552E-2</v>
      </c>
      <c r="L11656" t="s">
        <v>15</v>
      </c>
      <c r="M11656" t="s">
        <v>16</v>
      </c>
    </row>
    <row r="11657" spans="1:13" x14ac:dyDescent="0.25">
      <c r="A11657" t="s">
        <v>20778</v>
      </c>
      <c r="B11657" s="1">
        <v>45396.009027777778</v>
      </c>
      <c r="C11657" t="s">
        <v>21</v>
      </c>
      <c r="D11657" t="s">
        <v>12</v>
      </c>
      <c r="E11657" t="s">
        <v>13</v>
      </c>
      <c r="F11657">
        <v>8</v>
      </c>
      <c r="G11657" t="s">
        <v>45</v>
      </c>
      <c r="H11657" s="2">
        <v>45397</v>
      </c>
      <c r="I11657" t="s">
        <v>24441</v>
      </c>
      <c r="J11657" s="3">
        <v>0.99305555555555558</v>
      </c>
      <c r="K11657" s="4">
        <v>5.5555555555555552E-2</v>
      </c>
      <c r="L11657" t="s">
        <v>15</v>
      </c>
      <c r="M11657" t="s">
        <v>16</v>
      </c>
    </row>
    <row r="11658" spans="1:13" x14ac:dyDescent="0.25">
      <c r="A11658" t="s">
        <v>20779</v>
      </c>
      <c r="B11658" s="1">
        <v>45396.012499999997</v>
      </c>
      <c r="C11658" t="s">
        <v>21</v>
      </c>
      <c r="D11658" t="s">
        <v>12</v>
      </c>
      <c r="E11658" t="s">
        <v>13</v>
      </c>
      <c r="F11658">
        <v>7</v>
      </c>
      <c r="G11658" t="s">
        <v>55</v>
      </c>
      <c r="H11658" s="2">
        <v>45397</v>
      </c>
      <c r="I11658" t="s">
        <v>24652</v>
      </c>
      <c r="J11658" s="3">
        <v>3.472222222222222E-3</v>
      </c>
      <c r="K11658" s="4">
        <v>5.5555555555555552E-2</v>
      </c>
      <c r="L11658" t="s">
        <v>15</v>
      </c>
      <c r="M11658" t="s">
        <v>16</v>
      </c>
    </row>
    <row r="11659" spans="1:13" x14ac:dyDescent="0.25">
      <c r="A11659" t="s">
        <v>20784</v>
      </c>
      <c r="B11659" s="1">
        <v>45396.03125</v>
      </c>
      <c r="C11659" t="s">
        <v>21</v>
      </c>
      <c r="D11659" t="s">
        <v>12</v>
      </c>
      <c r="E11659" t="s">
        <v>71</v>
      </c>
      <c r="F11659">
        <v>10</v>
      </c>
      <c r="G11659" t="s">
        <v>55</v>
      </c>
      <c r="H11659" s="2">
        <v>45396</v>
      </c>
      <c r="I11659" t="s">
        <v>24452</v>
      </c>
      <c r="J11659" s="3">
        <v>0.14930555555555555</v>
      </c>
      <c r="K11659" s="4">
        <v>5.5555555555555552E-2</v>
      </c>
      <c r="L11659" t="s">
        <v>15</v>
      </c>
      <c r="M11659" t="s">
        <v>16</v>
      </c>
    </row>
    <row r="11660" spans="1:13" x14ac:dyDescent="0.25">
      <c r="A11660" t="s">
        <v>20789</v>
      </c>
      <c r="B11660" s="1">
        <v>45396.052083333336</v>
      </c>
      <c r="C11660" t="s">
        <v>21</v>
      </c>
      <c r="D11660" t="s">
        <v>12</v>
      </c>
      <c r="E11660" t="s">
        <v>13</v>
      </c>
      <c r="F11660">
        <v>7</v>
      </c>
      <c r="G11660" t="s">
        <v>55</v>
      </c>
      <c r="H11660" s="2">
        <v>45397</v>
      </c>
      <c r="I11660" t="s">
        <v>24508</v>
      </c>
      <c r="J11660" s="3">
        <v>4.5138888888888888E-2</v>
      </c>
      <c r="K11660" s="4">
        <v>5.5555555555555552E-2</v>
      </c>
      <c r="L11660" t="s">
        <v>15</v>
      </c>
      <c r="M11660" t="s">
        <v>16</v>
      </c>
    </row>
    <row r="11661" spans="1:13" x14ac:dyDescent="0.25">
      <c r="A11661" t="s">
        <v>20791</v>
      </c>
      <c r="B11661" s="1">
        <v>45396.059027777781</v>
      </c>
      <c r="C11661" t="s">
        <v>21</v>
      </c>
      <c r="D11661" t="s">
        <v>12</v>
      </c>
      <c r="E11661" t="s">
        <v>71</v>
      </c>
      <c r="F11661">
        <v>10</v>
      </c>
      <c r="G11661" t="s">
        <v>55</v>
      </c>
      <c r="H11661" s="2">
        <v>45396</v>
      </c>
      <c r="I11661" t="s">
        <v>24508</v>
      </c>
      <c r="J11661" s="3">
        <v>4.5138888888888888E-2</v>
      </c>
      <c r="K11661" s="4">
        <v>5.5555555555555552E-2</v>
      </c>
      <c r="L11661" t="s">
        <v>15</v>
      </c>
      <c r="M11661" t="s">
        <v>16</v>
      </c>
    </row>
    <row r="11662" spans="1:13" x14ac:dyDescent="0.25">
      <c r="A11662" t="s">
        <v>20795</v>
      </c>
      <c r="B11662" s="1">
        <v>45396.067361111112</v>
      </c>
      <c r="C11662" t="s">
        <v>21</v>
      </c>
      <c r="D11662" t="s">
        <v>12</v>
      </c>
      <c r="E11662" t="s">
        <v>13</v>
      </c>
      <c r="F11662">
        <v>8</v>
      </c>
      <c r="G11662" t="s">
        <v>45</v>
      </c>
      <c r="H11662" s="2">
        <v>45397</v>
      </c>
      <c r="I11662" t="s">
        <v>24554</v>
      </c>
      <c r="J11662" s="3">
        <v>5.5555555555555552E-2</v>
      </c>
      <c r="K11662" s="4">
        <v>5.5555555555555552E-2</v>
      </c>
      <c r="L11662" t="s">
        <v>15</v>
      </c>
      <c r="M11662" t="s">
        <v>16</v>
      </c>
    </row>
    <row r="11663" spans="1:13" x14ac:dyDescent="0.25">
      <c r="A11663" t="s">
        <v>20803</v>
      </c>
      <c r="B11663" s="1">
        <v>45396.122916666667</v>
      </c>
      <c r="C11663" t="s">
        <v>11</v>
      </c>
      <c r="D11663" t="s">
        <v>12</v>
      </c>
      <c r="E11663" t="s">
        <v>71</v>
      </c>
      <c r="F11663">
        <v>7</v>
      </c>
      <c r="G11663" t="s">
        <v>55</v>
      </c>
      <c r="H11663" s="2">
        <v>45396</v>
      </c>
      <c r="I11663" t="s">
        <v>24459</v>
      </c>
      <c r="J11663" s="3">
        <v>0.2326388888888889</v>
      </c>
      <c r="K11663" s="4">
        <v>5.5555555555555552E-2</v>
      </c>
      <c r="L11663" t="s">
        <v>15</v>
      </c>
      <c r="M11663" t="s">
        <v>16</v>
      </c>
    </row>
    <row r="11664" spans="1:13" x14ac:dyDescent="0.25">
      <c r="A11664" t="s">
        <v>20804</v>
      </c>
      <c r="B11664" s="1">
        <v>45396.131249999999</v>
      </c>
      <c r="C11664" t="s">
        <v>21</v>
      </c>
      <c r="D11664" t="s">
        <v>12</v>
      </c>
      <c r="E11664" t="s">
        <v>71</v>
      </c>
      <c r="F11664">
        <v>12</v>
      </c>
      <c r="G11664" t="s">
        <v>45</v>
      </c>
      <c r="H11664" s="2">
        <v>45396</v>
      </c>
      <c r="I11664" t="s">
        <v>24309</v>
      </c>
      <c r="J11664" s="3">
        <v>0.24305555555555555</v>
      </c>
      <c r="K11664" s="4">
        <v>5.5555555555555552E-2</v>
      </c>
      <c r="L11664" t="s">
        <v>15</v>
      </c>
      <c r="M11664" t="s">
        <v>16</v>
      </c>
    </row>
    <row r="11665" spans="1:13" x14ac:dyDescent="0.25">
      <c r="A11665" t="s">
        <v>20805</v>
      </c>
      <c r="B11665" s="1">
        <v>45396.131944444445</v>
      </c>
      <c r="C11665" t="s">
        <v>21</v>
      </c>
      <c r="D11665" t="s">
        <v>12</v>
      </c>
      <c r="E11665" t="s">
        <v>71</v>
      </c>
      <c r="F11665">
        <v>33</v>
      </c>
      <c r="G11665" t="s">
        <v>42</v>
      </c>
      <c r="H11665" s="2">
        <v>45396</v>
      </c>
      <c r="I11665" t="s">
        <v>24309</v>
      </c>
      <c r="J11665" s="3">
        <v>0.24305555555555555</v>
      </c>
      <c r="K11665" s="4">
        <v>5.5555555555555552E-2</v>
      </c>
      <c r="L11665" t="s">
        <v>15</v>
      </c>
      <c r="M11665" t="s">
        <v>16</v>
      </c>
    </row>
    <row r="11666" spans="1:13" x14ac:dyDescent="0.25">
      <c r="A11666" t="s">
        <v>20812</v>
      </c>
      <c r="B11666" s="1">
        <v>45396.174305555556</v>
      </c>
      <c r="C11666" t="s">
        <v>21</v>
      </c>
      <c r="D11666" t="s">
        <v>12</v>
      </c>
      <c r="E11666" t="s">
        <v>13</v>
      </c>
      <c r="F11666">
        <v>7</v>
      </c>
      <c r="G11666" t="s">
        <v>55</v>
      </c>
      <c r="H11666" s="2">
        <v>45397</v>
      </c>
      <c r="I11666" t="s">
        <v>24640</v>
      </c>
      <c r="J11666" s="3">
        <v>0.15972222222222221</v>
      </c>
      <c r="K11666" s="4">
        <v>5.5555555555555552E-2</v>
      </c>
      <c r="L11666" t="s">
        <v>15</v>
      </c>
      <c r="M11666" t="s">
        <v>16</v>
      </c>
    </row>
    <row r="11667" spans="1:13" x14ac:dyDescent="0.25">
      <c r="A11667" t="s">
        <v>20813</v>
      </c>
      <c r="B11667" s="1">
        <v>45396.176388888889</v>
      </c>
      <c r="C11667" t="s">
        <v>21</v>
      </c>
      <c r="D11667" t="s">
        <v>12</v>
      </c>
      <c r="E11667" t="s">
        <v>71</v>
      </c>
      <c r="F11667">
        <v>33</v>
      </c>
      <c r="G11667" t="s">
        <v>42</v>
      </c>
      <c r="H11667" s="2">
        <v>45396</v>
      </c>
      <c r="I11667" t="s">
        <v>24600</v>
      </c>
      <c r="J11667" s="3">
        <v>0.28472222222222221</v>
      </c>
      <c r="K11667" s="4">
        <v>5.5555555555555552E-2</v>
      </c>
      <c r="L11667" t="s">
        <v>15</v>
      </c>
      <c r="M11667" t="s">
        <v>16</v>
      </c>
    </row>
    <row r="11668" spans="1:13" x14ac:dyDescent="0.25">
      <c r="A11668" t="s">
        <v>20817</v>
      </c>
      <c r="B11668" s="1">
        <v>45396.206944444442</v>
      </c>
      <c r="C11668" t="s">
        <v>21</v>
      </c>
      <c r="D11668" t="s">
        <v>12</v>
      </c>
      <c r="E11668" t="s">
        <v>71</v>
      </c>
      <c r="F11668">
        <v>10</v>
      </c>
      <c r="G11668" t="s">
        <v>55</v>
      </c>
      <c r="H11668" s="2">
        <v>45396</v>
      </c>
      <c r="I11668" t="s">
        <v>24633</v>
      </c>
      <c r="J11668" s="3">
        <v>0.31597222222222221</v>
      </c>
      <c r="K11668" s="4">
        <v>5.5555555555555552E-2</v>
      </c>
      <c r="L11668" t="s">
        <v>15</v>
      </c>
      <c r="M11668" t="s">
        <v>16</v>
      </c>
    </row>
    <row r="11669" spans="1:13" x14ac:dyDescent="0.25">
      <c r="A11669" t="s">
        <v>20818</v>
      </c>
      <c r="B11669" s="1">
        <v>45396.209027777775</v>
      </c>
      <c r="C11669" t="s">
        <v>31</v>
      </c>
      <c r="D11669" t="s">
        <v>12</v>
      </c>
      <c r="E11669" t="s">
        <v>71</v>
      </c>
      <c r="F11669">
        <v>22</v>
      </c>
      <c r="G11669" t="s">
        <v>42</v>
      </c>
      <c r="H11669" s="2">
        <v>45396</v>
      </c>
      <c r="I11669" t="s">
        <v>24288</v>
      </c>
      <c r="J11669" s="3">
        <v>0.3263888888888889</v>
      </c>
      <c r="K11669" s="4">
        <v>5.5555555555555552E-2</v>
      </c>
      <c r="L11669" t="s">
        <v>15</v>
      </c>
      <c r="M11669" t="s">
        <v>16</v>
      </c>
    </row>
    <row r="11670" spans="1:13" x14ac:dyDescent="0.25">
      <c r="A11670" t="s">
        <v>20819</v>
      </c>
      <c r="B11670" s="1">
        <v>45396.213194444441</v>
      </c>
      <c r="C11670" t="s">
        <v>21</v>
      </c>
      <c r="D11670" t="s">
        <v>12</v>
      </c>
      <c r="E11670" t="s">
        <v>71</v>
      </c>
      <c r="F11670">
        <v>12</v>
      </c>
      <c r="G11670" t="s">
        <v>45</v>
      </c>
      <c r="H11670" s="2">
        <v>45396</v>
      </c>
      <c r="I11670" t="s">
        <v>24288</v>
      </c>
      <c r="J11670" s="3">
        <v>0.3263888888888889</v>
      </c>
      <c r="K11670" s="4">
        <v>5.5555555555555552E-2</v>
      </c>
      <c r="L11670" t="s">
        <v>15</v>
      </c>
      <c r="M11670" t="s">
        <v>16</v>
      </c>
    </row>
    <row r="11671" spans="1:13" x14ac:dyDescent="0.25">
      <c r="A11671" t="s">
        <v>20822</v>
      </c>
      <c r="B11671" s="1">
        <v>45396.217361111114</v>
      </c>
      <c r="C11671" t="s">
        <v>21</v>
      </c>
      <c r="D11671" t="s">
        <v>12</v>
      </c>
      <c r="E11671" t="s">
        <v>71</v>
      </c>
      <c r="F11671">
        <v>10</v>
      </c>
      <c r="G11671" t="s">
        <v>55</v>
      </c>
      <c r="H11671" s="2">
        <v>45396</v>
      </c>
      <c r="I11671" t="s">
        <v>24288</v>
      </c>
      <c r="J11671" s="3">
        <v>0.3263888888888889</v>
      </c>
      <c r="K11671" s="4">
        <v>5.5555555555555552E-2</v>
      </c>
      <c r="L11671" t="s">
        <v>15</v>
      </c>
      <c r="M11671" t="s">
        <v>16</v>
      </c>
    </row>
    <row r="11672" spans="1:13" x14ac:dyDescent="0.25">
      <c r="A11672" t="s">
        <v>20823</v>
      </c>
      <c r="B11672" s="1">
        <v>45396.21875</v>
      </c>
      <c r="C11672" t="s">
        <v>21</v>
      </c>
      <c r="D11672" t="s">
        <v>12</v>
      </c>
      <c r="E11672" t="s">
        <v>71</v>
      </c>
      <c r="F11672">
        <v>12</v>
      </c>
      <c r="G11672" t="s">
        <v>45</v>
      </c>
      <c r="H11672" s="2">
        <v>45396</v>
      </c>
      <c r="I11672" t="s">
        <v>24517</v>
      </c>
      <c r="J11672" s="3">
        <v>0.33680555555555558</v>
      </c>
      <c r="K11672" s="4">
        <v>5.5555555555555552E-2</v>
      </c>
      <c r="L11672" t="s">
        <v>15</v>
      </c>
      <c r="M11672" t="s">
        <v>16</v>
      </c>
    </row>
    <row r="11673" spans="1:13" x14ac:dyDescent="0.25">
      <c r="A11673" t="s">
        <v>20826</v>
      </c>
      <c r="B11673" s="1">
        <v>45396.236805555556</v>
      </c>
      <c r="C11673" t="s">
        <v>21</v>
      </c>
      <c r="D11673" t="s">
        <v>12</v>
      </c>
      <c r="E11673" t="s">
        <v>71</v>
      </c>
      <c r="F11673">
        <v>33</v>
      </c>
      <c r="G11673" t="s">
        <v>42</v>
      </c>
      <c r="H11673" s="2">
        <v>45396</v>
      </c>
      <c r="I11673" t="s">
        <v>24458</v>
      </c>
      <c r="J11673" s="3">
        <v>0.34722222222222221</v>
      </c>
      <c r="K11673" s="4">
        <v>5.5555555555555552E-2</v>
      </c>
      <c r="L11673" t="s">
        <v>15</v>
      </c>
      <c r="M11673" t="s">
        <v>16</v>
      </c>
    </row>
    <row r="11674" spans="1:13" x14ac:dyDescent="0.25">
      <c r="A11674" t="s">
        <v>20827</v>
      </c>
      <c r="B11674" s="1">
        <v>45396.242361111108</v>
      </c>
      <c r="C11674" t="s">
        <v>11</v>
      </c>
      <c r="D11674" t="s">
        <v>12</v>
      </c>
      <c r="E11674" t="s">
        <v>13</v>
      </c>
      <c r="F11674">
        <v>4</v>
      </c>
      <c r="G11674" t="s">
        <v>55</v>
      </c>
      <c r="H11674" s="2">
        <v>45397</v>
      </c>
      <c r="I11674" t="s">
        <v>24459</v>
      </c>
      <c r="J11674" s="3">
        <v>0.2326388888888889</v>
      </c>
      <c r="K11674" s="4">
        <v>5.5555555555555552E-2</v>
      </c>
      <c r="L11674" t="s">
        <v>15</v>
      </c>
      <c r="M11674" t="s">
        <v>16</v>
      </c>
    </row>
    <row r="11675" spans="1:13" x14ac:dyDescent="0.25">
      <c r="A11675" t="s">
        <v>20828</v>
      </c>
      <c r="B11675" s="1">
        <v>45396.243750000001</v>
      </c>
      <c r="C11675" t="s">
        <v>21</v>
      </c>
      <c r="D11675" t="s">
        <v>12</v>
      </c>
      <c r="E11675" t="s">
        <v>13</v>
      </c>
      <c r="F11675">
        <v>8</v>
      </c>
      <c r="G11675" t="s">
        <v>45</v>
      </c>
      <c r="H11675" s="2">
        <v>45397</v>
      </c>
      <c r="I11675" t="s">
        <v>24459</v>
      </c>
      <c r="J11675" s="3">
        <v>0.2326388888888889</v>
      </c>
      <c r="K11675" s="4">
        <v>5.5555555555555552E-2</v>
      </c>
      <c r="L11675" t="s">
        <v>15</v>
      </c>
      <c r="M11675" t="s">
        <v>16</v>
      </c>
    </row>
    <row r="11676" spans="1:13" x14ac:dyDescent="0.25">
      <c r="A11676" t="s">
        <v>20831</v>
      </c>
      <c r="B11676" s="1">
        <v>45396.258333333331</v>
      </c>
      <c r="C11676" t="s">
        <v>21</v>
      </c>
      <c r="D11676" t="s">
        <v>12</v>
      </c>
      <c r="E11676" t="s">
        <v>13</v>
      </c>
      <c r="F11676">
        <v>22</v>
      </c>
      <c r="G11676" t="s">
        <v>42</v>
      </c>
      <c r="H11676" s="2">
        <v>45397</v>
      </c>
      <c r="I11676" t="s">
        <v>24309</v>
      </c>
      <c r="J11676" s="3">
        <v>0.24305555555555555</v>
      </c>
      <c r="K11676" s="4">
        <v>5.5555555555555552E-2</v>
      </c>
      <c r="L11676" t="s">
        <v>15</v>
      </c>
      <c r="M11676" t="s">
        <v>16</v>
      </c>
    </row>
    <row r="11677" spans="1:13" x14ac:dyDescent="0.25">
      <c r="A11677" t="s">
        <v>20834</v>
      </c>
      <c r="B11677" s="1">
        <v>45396.277083333334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97</v>
      </c>
      <c r="I11677" t="s">
        <v>24558</v>
      </c>
      <c r="J11677" s="3">
        <v>0.2638888888888889</v>
      </c>
      <c r="K11677" s="4">
        <v>5.5555555555555552E-2</v>
      </c>
      <c r="L11677" t="s">
        <v>15</v>
      </c>
      <c r="M11677" t="s">
        <v>16</v>
      </c>
    </row>
    <row r="11678" spans="1:13" x14ac:dyDescent="0.25">
      <c r="A11678" t="s">
        <v>20838</v>
      </c>
      <c r="B11678" s="1">
        <v>45396.286805555559</v>
      </c>
      <c r="C11678" t="s">
        <v>21</v>
      </c>
      <c r="D11678" t="s">
        <v>12</v>
      </c>
      <c r="E11678" t="s">
        <v>13</v>
      </c>
      <c r="F11678">
        <v>7</v>
      </c>
      <c r="G11678" t="s">
        <v>55</v>
      </c>
      <c r="H11678" s="2">
        <v>45397</v>
      </c>
      <c r="I11678" t="s">
        <v>24359</v>
      </c>
      <c r="J11678" s="3">
        <v>0.27430555555555558</v>
      </c>
      <c r="K11678" s="4">
        <v>5.5555555555555552E-2</v>
      </c>
      <c r="L11678" t="s">
        <v>15</v>
      </c>
      <c r="M11678" t="s">
        <v>16</v>
      </c>
    </row>
    <row r="11679" spans="1:13" x14ac:dyDescent="0.25">
      <c r="A11679" t="s">
        <v>20839</v>
      </c>
      <c r="B11679" s="1">
        <v>45396.304861111108</v>
      </c>
      <c r="C11679" t="s">
        <v>31</v>
      </c>
      <c r="D11679" t="s">
        <v>12</v>
      </c>
      <c r="E11679" t="s">
        <v>71</v>
      </c>
      <c r="F11679">
        <v>8</v>
      </c>
      <c r="G11679" t="s">
        <v>45</v>
      </c>
      <c r="H11679" s="2">
        <v>45396</v>
      </c>
      <c r="I11679" t="s">
        <v>24615</v>
      </c>
      <c r="J11679" s="3">
        <v>0.4201388888888889</v>
      </c>
      <c r="K11679" s="4">
        <v>5.5555555555555552E-2</v>
      </c>
      <c r="L11679" t="s">
        <v>15</v>
      </c>
      <c r="M11679" t="s">
        <v>16</v>
      </c>
    </row>
    <row r="11680" spans="1:13" x14ac:dyDescent="0.25">
      <c r="A11680" t="s">
        <v>20841</v>
      </c>
      <c r="B11680" s="1">
        <v>45396.309027777781</v>
      </c>
      <c r="C11680" t="s">
        <v>31</v>
      </c>
      <c r="D11680" t="s">
        <v>60</v>
      </c>
      <c r="E11680" t="s">
        <v>71</v>
      </c>
      <c r="F11680">
        <v>52</v>
      </c>
      <c r="G11680" t="s">
        <v>55</v>
      </c>
      <c r="H11680" s="2">
        <v>45396</v>
      </c>
      <c r="I11680" t="s">
        <v>24615</v>
      </c>
      <c r="J11680" s="3">
        <v>0.4201388888888889</v>
      </c>
      <c r="K11680" s="4">
        <v>5.5555555555555552E-2</v>
      </c>
      <c r="L11680" t="s">
        <v>15</v>
      </c>
      <c r="M11680" t="s">
        <v>16</v>
      </c>
    </row>
    <row r="11681" spans="1:13" x14ac:dyDescent="0.25">
      <c r="A11681" t="s">
        <v>20847</v>
      </c>
      <c r="B11681" s="1">
        <v>45396.333333333336</v>
      </c>
      <c r="C11681" t="s">
        <v>21</v>
      </c>
      <c r="D11681" t="s">
        <v>12</v>
      </c>
      <c r="E11681" t="s">
        <v>13</v>
      </c>
      <c r="F11681">
        <v>8</v>
      </c>
      <c r="G11681" t="s">
        <v>45</v>
      </c>
      <c r="H11681" s="2">
        <v>45397</v>
      </c>
      <c r="I11681" t="s">
        <v>24288</v>
      </c>
      <c r="J11681" s="3">
        <v>0.3263888888888889</v>
      </c>
      <c r="K11681" s="4">
        <v>5.5555555555555552E-2</v>
      </c>
      <c r="L11681" t="s">
        <v>15</v>
      </c>
      <c r="M11681" t="s">
        <v>16</v>
      </c>
    </row>
    <row r="11682" spans="1:13" x14ac:dyDescent="0.25">
      <c r="A11682" t="s">
        <v>20848</v>
      </c>
      <c r="B11682" s="1">
        <v>45396.335416666669</v>
      </c>
      <c r="C11682" t="s">
        <v>21</v>
      </c>
      <c r="D11682" t="s">
        <v>12</v>
      </c>
      <c r="E11682" t="s">
        <v>13</v>
      </c>
      <c r="F11682">
        <v>7</v>
      </c>
      <c r="G11682" t="s">
        <v>55</v>
      </c>
      <c r="H11682" s="2">
        <v>45397</v>
      </c>
      <c r="I11682" t="s">
        <v>24288</v>
      </c>
      <c r="J11682" s="3">
        <v>0.3263888888888889</v>
      </c>
      <c r="K11682" s="4">
        <v>5.5555555555555552E-2</v>
      </c>
      <c r="L11682" t="s">
        <v>15</v>
      </c>
      <c r="M11682" t="s">
        <v>16</v>
      </c>
    </row>
    <row r="11683" spans="1:13" x14ac:dyDescent="0.25">
      <c r="A11683" t="s">
        <v>20851</v>
      </c>
      <c r="B11683" s="1">
        <v>45396.339583333334</v>
      </c>
      <c r="C11683" t="s">
        <v>11</v>
      </c>
      <c r="D11683" t="s">
        <v>12</v>
      </c>
      <c r="E11683" t="s">
        <v>13</v>
      </c>
      <c r="F11683">
        <v>14</v>
      </c>
      <c r="G11683" t="s">
        <v>168</v>
      </c>
      <c r="H11683" s="2">
        <v>45397</v>
      </c>
      <c r="I11683" t="s">
        <v>24288</v>
      </c>
      <c r="J11683" s="3">
        <v>0.3263888888888889</v>
      </c>
      <c r="K11683" s="4">
        <v>5.5555555555555552E-2</v>
      </c>
      <c r="L11683" t="s">
        <v>15</v>
      </c>
      <c r="M11683" t="s">
        <v>16</v>
      </c>
    </row>
    <row r="11684" spans="1:13" x14ac:dyDescent="0.25">
      <c r="A11684" t="s">
        <v>20852</v>
      </c>
      <c r="B11684" s="1">
        <v>45396.343055555553</v>
      </c>
      <c r="C11684" t="s">
        <v>31</v>
      </c>
      <c r="D11684" t="s">
        <v>12</v>
      </c>
      <c r="E11684" t="s">
        <v>13</v>
      </c>
      <c r="F11684">
        <v>15</v>
      </c>
      <c r="G11684" t="s">
        <v>42</v>
      </c>
      <c r="H11684" s="2">
        <v>45397</v>
      </c>
      <c r="I11684" t="s">
        <v>24288</v>
      </c>
      <c r="J11684" s="3">
        <v>0.3263888888888889</v>
      </c>
      <c r="K11684" s="4">
        <v>5.5555555555555552E-2</v>
      </c>
      <c r="L11684" t="s">
        <v>15</v>
      </c>
      <c r="M11684" t="s">
        <v>16</v>
      </c>
    </row>
    <row r="11685" spans="1:13" x14ac:dyDescent="0.25">
      <c r="A11685" t="s">
        <v>20856</v>
      </c>
      <c r="B11685" s="1">
        <v>45396.35</v>
      </c>
      <c r="C11685" t="s">
        <v>21</v>
      </c>
      <c r="D11685" t="s">
        <v>60</v>
      </c>
      <c r="E11685" t="s">
        <v>71</v>
      </c>
      <c r="F11685">
        <v>78</v>
      </c>
      <c r="G11685" t="s">
        <v>55</v>
      </c>
      <c r="H11685" s="2">
        <v>45396</v>
      </c>
      <c r="I11685" t="s">
        <v>24324</v>
      </c>
      <c r="J11685" s="3">
        <v>0.46180555555555558</v>
      </c>
      <c r="K11685" s="4">
        <v>5.5555555555555552E-2</v>
      </c>
      <c r="L11685" t="s">
        <v>15</v>
      </c>
      <c r="M11685" t="s">
        <v>16</v>
      </c>
    </row>
    <row r="11686" spans="1:13" x14ac:dyDescent="0.25">
      <c r="A11686" t="s">
        <v>20858</v>
      </c>
      <c r="B11686" s="1">
        <v>45396.359722222223</v>
      </c>
      <c r="C11686" t="s">
        <v>21</v>
      </c>
      <c r="D11686" t="s">
        <v>12</v>
      </c>
      <c r="E11686" t="s">
        <v>13</v>
      </c>
      <c r="F11686">
        <v>7</v>
      </c>
      <c r="G11686" t="s">
        <v>55</v>
      </c>
      <c r="H11686" s="2">
        <v>45397</v>
      </c>
      <c r="I11686" t="s">
        <v>24458</v>
      </c>
      <c r="J11686" s="3">
        <v>0.34722222222222221</v>
      </c>
      <c r="K11686" s="4">
        <v>5.5555555555555552E-2</v>
      </c>
      <c r="L11686" t="s">
        <v>15</v>
      </c>
      <c r="M11686" t="s">
        <v>16</v>
      </c>
    </row>
    <row r="11687" spans="1:13" x14ac:dyDescent="0.25">
      <c r="A11687" t="s">
        <v>20860</v>
      </c>
      <c r="B11687" s="1">
        <v>45396.365972222222</v>
      </c>
      <c r="C11687" t="s">
        <v>21</v>
      </c>
      <c r="D11687" t="s">
        <v>12</v>
      </c>
      <c r="E11687" t="s">
        <v>13</v>
      </c>
      <c r="F11687">
        <v>22</v>
      </c>
      <c r="G11687" t="s">
        <v>42</v>
      </c>
      <c r="H11687" s="2">
        <v>45397</v>
      </c>
      <c r="I11687" t="s">
        <v>24368</v>
      </c>
      <c r="J11687" s="3">
        <v>0.3576388888888889</v>
      </c>
      <c r="K11687" s="4">
        <v>5.5555555555555552E-2</v>
      </c>
      <c r="L11687" t="s">
        <v>15</v>
      </c>
      <c r="M11687" t="s">
        <v>16</v>
      </c>
    </row>
    <row r="11688" spans="1:13" x14ac:dyDescent="0.25">
      <c r="A11688" t="s">
        <v>20861</v>
      </c>
      <c r="B11688" s="1">
        <v>45396.367361111108</v>
      </c>
      <c r="C11688" t="s">
        <v>53</v>
      </c>
      <c r="D11688" t="s">
        <v>12</v>
      </c>
      <c r="E11688" t="s">
        <v>13</v>
      </c>
      <c r="F11688">
        <v>4</v>
      </c>
      <c r="G11688" t="s">
        <v>55</v>
      </c>
      <c r="H11688" s="2">
        <v>45397</v>
      </c>
      <c r="I11688" t="s">
        <v>24368</v>
      </c>
      <c r="J11688" s="3">
        <v>0.3576388888888889</v>
      </c>
      <c r="K11688" s="4">
        <v>5.5555555555555552E-2</v>
      </c>
      <c r="L11688" t="s">
        <v>15</v>
      </c>
      <c r="M11688" t="s">
        <v>16</v>
      </c>
    </row>
    <row r="11689" spans="1:13" x14ac:dyDescent="0.25">
      <c r="A11689" t="s">
        <v>20875</v>
      </c>
      <c r="B11689" s="1">
        <v>45396.453472222223</v>
      </c>
      <c r="C11689" t="s">
        <v>11</v>
      </c>
      <c r="D11689" t="s">
        <v>12</v>
      </c>
      <c r="E11689" t="s">
        <v>71</v>
      </c>
      <c r="F11689">
        <v>11</v>
      </c>
      <c r="G11689" t="s">
        <v>49</v>
      </c>
      <c r="H11689" s="2">
        <v>45396</v>
      </c>
      <c r="I11689" t="s">
        <v>24293</v>
      </c>
      <c r="J11689" s="3">
        <v>0.53263888888888888</v>
      </c>
      <c r="K11689" s="4">
        <v>5.5555555555555552E-2</v>
      </c>
      <c r="L11689" t="s">
        <v>19</v>
      </c>
      <c r="M11689" t="s">
        <v>50</v>
      </c>
    </row>
    <row r="11690" spans="1:13" x14ac:dyDescent="0.25">
      <c r="A11690" t="s">
        <v>20876</v>
      </c>
      <c r="B11690" s="1">
        <v>45396.462500000001</v>
      </c>
      <c r="C11690" t="s">
        <v>31</v>
      </c>
      <c r="D11690" t="s">
        <v>60</v>
      </c>
      <c r="E11690" t="s">
        <v>71</v>
      </c>
      <c r="F11690">
        <v>52</v>
      </c>
      <c r="G11690" t="s">
        <v>55</v>
      </c>
      <c r="H11690" s="2">
        <v>45396</v>
      </c>
      <c r="I11690" t="s">
        <v>24616</v>
      </c>
      <c r="J11690" s="3">
        <v>0.57638888888888884</v>
      </c>
      <c r="K11690" s="4">
        <v>5.5555555555555552E-2</v>
      </c>
      <c r="L11690" t="s">
        <v>15</v>
      </c>
      <c r="M11690" t="s">
        <v>16</v>
      </c>
    </row>
    <row r="11691" spans="1:13" x14ac:dyDescent="0.25">
      <c r="A11691" t="s">
        <v>20880</v>
      </c>
      <c r="B11691" s="1">
        <v>45396.48333333333</v>
      </c>
      <c r="C11691" t="s">
        <v>21</v>
      </c>
      <c r="D11691" t="s">
        <v>12</v>
      </c>
      <c r="E11691" t="s">
        <v>71</v>
      </c>
      <c r="F11691">
        <v>12</v>
      </c>
      <c r="G11691" t="s">
        <v>45</v>
      </c>
      <c r="H11691" s="2">
        <v>45396</v>
      </c>
      <c r="I11691" t="s">
        <v>24533</v>
      </c>
      <c r="J11691" s="3">
        <v>0.59722222222222221</v>
      </c>
      <c r="K11691" s="4">
        <v>5.5555555555555552E-2</v>
      </c>
      <c r="L11691" t="s">
        <v>15</v>
      </c>
      <c r="M11691" t="s">
        <v>16</v>
      </c>
    </row>
    <row r="11692" spans="1:13" x14ac:dyDescent="0.25">
      <c r="A11692" t="s">
        <v>20888</v>
      </c>
      <c r="B11692" s="1">
        <v>45396.554166666669</v>
      </c>
      <c r="C11692" t="s">
        <v>21</v>
      </c>
      <c r="D11692" t="s">
        <v>12</v>
      </c>
      <c r="E11692" t="s">
        <v>13</v>
      </c>
      <c r="F11692">
        <v>8</v>
      </c>
      <c r="G11692" t="s">
        <v>45</v>
      </c>
      <c r="H11692" s="2">
        <v>45397</v>
      </c>
      <c r="I11692" t="s">
        <v>24396</v>
      </c>
      <c r="J11692" s="3">
        <v>0.54513888888888884</v>
      </c>
      <c r="K11692" s="4">
        <v>5.5555555555555552E-2</v>
      </c>
      <c r="L11692" t="s">
        <v>15</v>
      </c>
      <c r="M11692" t="s">
        <v>16</v>
      </c>
    </row>
    <row r="11693" spans="1:13" x14ac:dyDescent="0.25">
      <c r="A11693" t="s">
        <v>20889</v>
      </c>
      <c r="B11693" s="1">
        <v>45396.55972222222</v>
      </c>
      <c r="C11693" t="s">
        <v>21</v>
      </c>
      <c r="D11693" t="s">
        <v>60</v>
      </c>
      <c r="E11693" t="s">
        <v>13</v>
      </c>
      <c r="F11693">
        <v>54</v>
      </c>
      <c r="G11693" t="s">
        <v>45</v>
      </c>
      <c r="H11693" s="2">
        <v>45397</v>
      </c>
      <c r="I11693" t="s">
        <v>24396</v>
      </c>
      <c r="J11693" s="3">
        <v>0.54513888888888884</v>
      </c>
      <c r="K11693" s="4">
        <v>5.5555555555555552E-2</v>
      </c>
      <c r="L11693" t="s">
        <v>15</v>
      </c>
      <c r="M11693" t="s">
        <v>16</v>
      </c>
    </row>
    <row r="11694" spans="1:13" x14ac:dyDescent="0.25">
      <c r="A11694" t="s">
        <v>20893</v>
      </c>
      <c r="B11694" s="1">
        <v>45396.585416666669</v>
      </c>
      <c r="C11694" t="s">
        <v>31</v>
      </c>
      <c r="D11694" t="s">
        <v>12</v>
      </c>
      <c r="E11694" t="s">
        <v>71</v>
      </c>
      <c r="F11694">
        <v>7</v>
      </c>
      <c r="G11694" t="s">
        <v>55</v>
      </c>
      <c r="H11694" s="2">
        <v>45396</v>
      </c>
      <c r="I11694" t="s">
        <v>24337</v>
      </c>
      <c r="J11694" s="3">
        <v>0.70138888888888884</v>
      </c>
      <c r="K11694" s="4">
        <v>5.5555555555555552E-2</v>
      </c>
      <c r="L11694" t="s">
        <v>15</v>
      </c>
      <c r="M11694" t="s">
        <v>16</v>
      </c>
    </row>
    <row r="11695" spans="1:13" x14ac:dyDescent="0.25">
      <c r="A11695" t="s">
        <v>20895</v>
      </c>
      <c r="B11695" s="1">
        <v>45396.604166666664</v>
      </c>
      <c r="C11695" t="s">
        <v>11</v>
      </c>
      <c r="D11695" t="s">
        <v>12</v>
      </c>
      <c r="E11695" t="s">
        <v>71</v>
      </c>
      <c r="F11695">
        <v>7</v>
      </c>
      <c r="G11695" t="s">
        <v>55</v>
      </c>
      <c r="H11695" s="2">
        <v>45396</v>
      </c>
      <c r="I11695" t="s">
        <v>24331</v>
      </c>
      <c r="J11695" s="3">
        <v>0.73750000000000004</v>
      </c>
      <c r="K11695" s="4">
        <v>5.5555555555555552E-2</v>
      </c>
      <c r="L11695" t="s">
        <v>19</v>
      </c>
      <c r="M11695" t="s">
        <v>50</v>
      </c>
    </row>
    <row r="11696" spans="1:13" x14ac:dyDescent="0.25">
      <c r="A11696" t="s">
        <v>20899</v>
      </c>
      <c r="B11696" s="1">
        <v>45396.617361111108</v>
      </c>
      <c r="C11696" t="s">
        <v>21</v>
      </c>
      <c r="D11696" t="s">
        <v>12</v>
      </c>
      <c r="E11696" t="s">
        <v>13</v>
      </c>
      <c r="F11696">
        <v>8</v>
      </c>
      <c r="G11696" t="s">
        <v>45</v>
      </c>
      <c r="H11696" s="2">
        <v>45397</v>
      </c>
      <c r="I11696" t="s">
        <v>24297</v>
      </c>
      <c r="J11696" s="3">
        <v>0.60763888888888884</v>
      </c>
      <c r="K11696" s="4">
        <v>5.5555555555555552E-2</v>
      </c>
      <c r="L11696" t="s">
        <v>15</v>
      </c>
      <c r="M11696" t="s">
        <v>16</v>
      </c>
    </row>
    <row r="11697" spans="1:13" x14ac:dyDescent="0.25">
      <c r="A11697" t="s">
        <v>20900</v>
      </c>
      <c r="B11697" s="1">
        <v>45396.619444444441</v>
      </c>
      <c r="C11697" t="s">
        <v>21</v>
      </c>
      <c r="D11697" t="s">
        <v>12</v>
      </c>
      <c r="E11697" t="s">
        <v>13</v>
      </c>
      <c r="F11697">
        <v>7</v>
      </c>
      <c r="G11697" t="s">
        <v>55</v>
      </c>
      <c r="H11697" s="2">
        <v>45397</v>
      </c>
      <c r="I11697" t="s">
        <v>24297</v>
      </c>
      <c r="J11697" s="3">
        <v>0.60763888888888884</v>
      </c>
      <c r="K11697" s="4">
        <v>5.5555555555555552E-2</v>
      </c>
      <c r="L11697" t="s">
        <v>15</v>
      </c>
      <c r="M11697" t="s">
        <v>16</v>
      </c>
    </row>
    <row r="11698" spans="1:13" x14ac:dyDescent="0.25">
      <c r="A11698" t="s">
        <v>20901</v>
      </c>
      <c r="B11698" s="1">
        <v>45396.619444444441</v>
      </c>
      <c r="C11698" t="s">
        <v>21</v>
      </c>
      <c r="D11698" t="s">
        <v>60</v>
      </c>
      <c r="E11698" t="s">
        <v>71</v>
      </c>
      <c r="F11698">
        <v>78</v>
      </c>
      <c r="G11698" t="s">
        <v>55</v>
      </c>
      <c r="H11698" s="2">
        <v>45396</v>
      </c>
      <c r="I11698" t="s">
        <v>24418</v>
      </c>
      <c r="J11698" s="3">
        <v>0.73263888888888884</v>
      </c>
      <c r="K11698" s="4">
        <v>5.5555555555555552E-2</v>
      </c>
      <c r="L11698" t="s">
        <v>15</v>
      </c>
      <c r="M11698" t="s">
        <v>16</v>
      </c>
    </row>
    <row r="11699" spans="1:13" x14ac:dyDescent="0.25">
      <c r="A11699" t="s">
        <v>20904</v>
      </c>
      <c r="B11699" s="1">
        <v>45396.634722222225</v>
      </c>
      <c r="C11699" t="s">
        <v>21</v>
      </c>
      <c r="D11699" t="s">
        <v>60</v>
      </c>
      <c r="E11699" t="s">
        <v>13</v>
      </c>
      <c r="F11699">
        <v>52</v>
      </c>
      <c r="G11699" t="s">
        <v>55</v>
      </c>
      <c r="H11699" s="2">
        <v>45397</v>
      </c>
      <c r="I11699" t="s">
        <v>24534</v>
      </c>
      <c r="J11699" s="3">
        <v>0.61805555555555558</v>
      </c>
      <c r="K11699" s="4">
        <v>5.5555555555555552E-2</v>
      </c>
      <c r="L11699" t="s">
        <v>15</v>
      </c>
      <c r="M11699" t="s">
        <v>16</v>
      </c>
    </row>
    <row r="11700" spans="1:13" x14ac:dyDescent="0.25">
      <c r="A11700" t="s">
        <v>20912</v>
      </c>
      <c r="B11700" s="1">
        <v>45396.650694444441</v>
      </c>
      <c r="C11700" t="s">
        <v>21</v>
      </c>
      <c r="D11700" t="s">
        <v>12</v>
      </c>
      <c r="E11700" t="s">
        <v>13</v>
      </c>
      <c r="F11700">
        <v>8</v>
      </c>
      <c r="G11700" t="s">
        <v>45</v>
      </c>
      <c r="H11700" s="2">
        <v>45397</v>
      </c>
      <c r="I11700" t="s">
        <v>24478</v>
      </c>
      <c r="J11700" s="3">
        <v>0.63888888888888884</v>
      </c>
      <c r="K11700" s="4">
        <v>5.5555555555555552E-2</v>
      </c>
      <c r="L11700" t="s">
        <v>15</v>
      </c>
      <c r="M11700" t="s">
        <v>16</v>
      </c>
    </row>
    <row r="11701" spans="1:13" x14ac:dyDescent="0.25">
      <c r="A11701" t="s">
        <v>20914</v>
      </c>
      <c r="B11701" s="1">
        <v>45396.654166666667</v>
      </c>
      <c r="C11701" t="s">
        <v>11</v>
      </c>
      <c r="D11701" t="s">
        <v>60</v>
      </c>
      <c r="E11701" t="s">
        <v>71</v>
      </c>
      <c r="F11701">
        <v>53</v>
      </c>
      <c r="G11701" t="s">
        <v>45</v>
      </c>
      <c r="H11701" s="2">
        <v>45396</v>
      </c>
      <c r="I11701" t="s">
        <v>24339</v>
      </c>
      <c r="J11701" s="3">
        <v>0.76388888888888884</v>
      </c>
      <c r="K11701" s="4">
        <v>5.5555555555555552E-2</v>
      </c>
      <c r="L11701" t="s">
        <v>15</v>
      </c>
      <c r="M11701" t="s">
        <v>16</v>
      </c>
    </row>
    <row r="11702" spans="1:13" x14ac:dyDescent="0.25">
      <c r="A11702" t="s">
        <v>20921</v>
      </c>
      <c r="B11702" s="1">
        <v>45396.672222222223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96</v>
      </c>
      <c r="I11702" t="s">
        <v>24303</v>
      </c>
      <c r="J11702" s="3">
        <v>0.79513888888888884</v>
      </c>
      <c r="K11702" s="4">
        <v>5.5555555555555552E-2</v>
      </c>
      <c r="L11702" t="s">
        <v>15</v>
      </c>
      <c r="M11702" t="s">
        <v>16</v>
      </c>
    </row>
    <row r="11703" spans="1:13" x14ac:dyDescent="0.25">
      <c r="A11703" t="s">
        <v>20922</v>
      </c>
      <c r="B11703" s="1">
        <v>45396.67291666667</v>
      </c>
      <c r="C11703" t="s">
        <v>11</v>
      </c>
      <c r="D11703" t="s">
        <v>60</v>
      </c>
      <c r="E11703" t="s">
        <v>71</v>
      </c>
      <c r="F11703">
        <v>52</v>
      </c>
      <c r="G11703" t="s">
        <v>55</v>
      </c>
      <c r="H11703" s="2">
        <v>45396</v>
      </c>
      <c r="I11703" t="s">
        <v>24303</v>
      </c>
      <c r="J11703" s="3">
        <v>0.79513888888888884</v>
      </c>
      <c r="K11703" s="4">
        <v>5.5555555555555552E-2</v>
      </c>
      <c r="L11703" t="s">
        <v>15</v>
      </c>
      <c r="M11703" t="s">
        <v>16</v>
      </c>
    </row>
    <row r="11704" spans="1:13" x14ac:dyDescent="0.25">
      <c r="A11704" t="s">
        <v>20923</v>
      </c>
      <c r="B11704" s="1">
        <v>45396.682638888888</v>
      </c>
      <c r="C11704" t="s">
        <v>21</v>
      </c>
      <c r="D11704" t="s">
        <v>12</v>
      </c>
      <c r="E11704" t="s">
        <v>71</v>
      </c>
      <c r="F11704">
        <v>10</v>
      </c>
      <c r="G11704" t="s">
        <v>55</v>
      </c>
      <c r="H11704" s="2">
        <v>45396</v>
      </c>
      <c r="I11704" t="s">
        <v>24303</v>
      </c>
      <c r="J11704" s="3">
        <v>0.79513888888888884</v>
      </c>
      <c r="K11704" s="4">
        <v>5.5555555555555552E-2</v>
      </c>
      <c r="L11704" t="s">
        <v>15</v>
      </c>
      <c r="M11704" t="s">
        <v>16</v>
      </c>
    </row>
    <row r="11705" spans="1:13" x14ac:dyDescent="0.25">
      <c r="A11705" t="s">
        <v>20925</v>
      </c>
      <c r="B11705" s="1">
        <v>45396.695833333331</v>
      </c>
      <c r="C11705" t="s">
        <v>21</v>
      </c>
      <c r="D11705" t="s">
        <v>12</v>
      </c>
      <c r="E11705" t="s">
        <v>13</v>
      </c>
      <c r="F11705">
        <v>8</v>
      </c>
      <c r="G11705" t="s">
        <v>45</v>
      </c>
      <c r="H11705" s="2">
        <v>45397</v>
      </c>
      <c r="I11705" t="s">
        <v>24335</v>
      </c>
      <c r="J11705" s="3">
        <v>0.68055555555555558</v>
      </c>
      <c r="K11705" s="4">
        <v>5.5555555555555552E-2</v>
      </c>
      <c r="L11705" t="s">
        <v>15</v>
      </c>
      <c r="M11705" t="s">
        <v>16</v>
      </c>
    </row>
    <row r="11706" spans="1:13" x14ac:dyDescent="0.25">
      <c r="A11706" t="s">
        <v>20927</v>
      </c>
      <c r="B11706" s="1">
        <v>45396.712500000001</v>
      </c>
      <c r="C11706" t="s">
        <v>31</v>
      </c>
      <c r="D11706" t="s">
        <v>12</v>
      </c>
      <c r="E11706" t="s">
        <v>13</v>
      </c>
      <c r="F11706">
        <v>4</v>
      </c>
      <c r="G11706" t="s">
        <v>55</v>
      </c>
      <c r="H11706" s="2">
        <v>45397</v>
      </c>
      <c r="I11706" t="s">
        <v>24337</v>
      </c>
      <c r="J11706" s="3">
        <v>0.70138888888888884</v>
      </c>
      <c r="K11706" s="4">
        <v>5.5555555555555552E-2</v>
      </c>
      <c r="L11706" t="s">
        <v>15</v>
      </c>
      <c r="M11706" t="s">
        <v>16</v>
      </c>
    </row>
    <row r="11707" spans="1:13" x14ac:dyDescent="0.25">
      <c r="A11707" t="s">
        <v>20928</v>
      </c>
      <c r="B11707" s="1">
        <v>45396.713194444441</v>
      </c>
      <c r="C11707" t="s">
        <v>31</v>
      </c>
      <c r="D11707" t="s">
        <v>60</v>
      </c>
      <c r="E11707" t="s">
        <v>13</v>
      </c>
      <c r="F11707">
        <v>35</v>
      </c>
      <c r="G11707" t="s">
        <v>55</v>
      </c>
      <c r="H11707" s="2">
        <v>45397</v>
      </c>
      <c r="I11707" t="s">
        <v>24337</v>
      </c>
      <c r="J11707" s="3">
        <v>0.70138888888888884</v>
      </c>
      <c r="K11707" s="4">
        <v>5.5555555555555552E-2</v>
      </c>
      <c r="L11707" t="s">
        <v>15</v>
      </c>
      <c r="M11707" t="s">
        <v>16</v>
      </c>
    </row>
    <row r="11708" spans="1:13" x14ac:dyDescent="0.25">
      <c r="A11708" t="s">
        <v>20936</v>
      </c>
      <c r="B11708" s="1">
        <v>45396.729166666664</v>
      </c>
      <c r="C11708" t="s">
        <v>31</v>
      </c>
      <c r="D11708" t="s">
        <v>12</v>
      </c>
      <c r="E11708" t="s">
        <v>13</v>
      </c>
      <c r="F11708">
        <v>4</v>
      </c>
      <c r="G11708" t="s">
        <v>55</v>
      </c>
      <c r="H11708" s="2">
        <v>45397</v>
      </c>
      <c r="I11708" t="s">
        <v>24331</v>
      </c>
      <c r="J11708" s="3">
        <v>0.72222222222222221</v>
      </c>
      <c r="K11708" s="4">
        <v>5.5555555555555552E-2</v>
      </c>
      <c r="L11708" t="s">
        <v>15</v>
      </c>
      <c r="M11708" t="s">
        <v>16</v>
      </c>
    </row>
    <row r="11709" spans="1:13" x14ac:dyDescent="0.25">
      <c r="A11709" t="s">
        <v>20937</v>
      </c>
      <c r="B11709" s="1">
        <v>45396.729861111111</v>
      </c>
      <c r="C11709" t="s">
        <v>11</v>
      </c>
      <c r="D11709" t="s">
        <v>12</v>
      </c>
      <c r="E11709" t="s">
        <v>13</v>
      </c>
      <c r="F11709">
        <v>4</v>
      </c>
      <c r="G11709" t="s">
        <v>55</v>
      </c>
      <c r="H11709" s="2">
        <v>45397</v>
      </c>
      <c r="I11709" t="s">
        <v>24331</v>
      </c>
      <c r="J11709" s="3">
        <v>0.72222222222222221</v>
      </c>
      <c r="K11709" s="4">
        <v>5.5555555555555552E-2</v>
      </c>
      <c r="L11709" t="s">
        <v>15</v>
      </c>
      <c r="M11709" t="s">
        <v>16</v>
      </c>
    </row>
    <row r="11710" spans="1:13" x14ac:dyDescent="0.25">
      <c r="A11710" t="s">
        <v>20938</v>
      </c>
      <c r="B11710" s="1">
        <v>45396.730555555558</v>
      </c>
      <c r="C11710" t="s">
        <v>11</v>
      </c>
      <c r="D11710" t="s">
        <v>60</v>
      </c>
      <c r="E11710" t="s">
        <v>13</v>
      </c>
      <c r="F11710">
        <v>35</v>
      </c>
      <c r="G11710" t="s">
        <v>55</v>
      </c>
      <c r="H11710" s="2">
        <v>45397</v>
      </c>
      <c r="I11710" t="s">
        <v>24331</v>
      </c>
      <c r="J11710" s="3">
        <v>0.72222222222222221</v>
      </c>
      <c r="K11710" s="4">
        <v>5.5555555555555552E-2</v>
      </c>
      <c r="L11710" t="s">
        <v>15</v>
      </c>
      <c r="M11710" t="s">
        <v>16</v>
      </c>
    </row>
    <row r="11711" spans="1:13" x14ac:dyDescent="0.25">
      <c r="A11711" t="s">
        <v>20941</v>
      </c>
      <c r="B11711" s="1">
        <v>45396.736805555556</v>
      </c>
      <c r="C11711" t="s">
        <v>21</v>
      </c>
      <c r="D11711" t="s">
        <v>12</v>
      </c>
      <c r="E11711" t="s">
        <v>71</v>
      </c>
      <c r="F11711">
        <v>12</v>
      </c>
      <c r="G11711" t="s">
        <v>45</v>
      </c>
      <c r="H11711" s="2">
        <v>45396</v>
      </c>
      <c r="I11711" t="s">
        <v>24417</v>
      </c>
      <c r="J11711" s="3">
        <v>0.84722222222222221</v>
      </c>
      <c r="K11711" s="4">
        <v>5.5555555555555552E-2</v>
      </c>
      <c r="L11711" t="s">
        <v>15</v>
      </c>
      <c r="M11711" t="s">
        <v>16</v>
      </c>
    </row>
    <row r="11712" spans="1:13" x14ac:dyDescent="0.25">
      <c r="A11712" t="s">
        <v>20944</v>
      </c>
      <c r="B11712" s="1">
        <v>45396.745138888888</v>
      </c>
      <c r="C11712" t="s">
        <v>21</v>
      </c>
      <c r="D11712" t="s">
        <v>12</v>
      </c>
      <c r="E11712" t="s">
        <v>13</v>
      </c>
      <c r="F11712">
        <v>7</v>
      </c>
      <c r="G11712" t="s">
        <v>55</v>
      </c>
      <c r="H11712" s="2">
        <v>45397</v>
      </c>
      <c r="I11712" t="s">
        <v>24418</v>
      </c>
      <c r="J11712" s="3">
        <v>0.73263888888888884</v>
      </c>
      <c r="K11712" s="4">
        <v>5.5555555555555552E-2</v>
      </c>
      <c r="L11712" t="s">
        <v>15</v>
      </c>
      <c r="M11712" t="s">
        <v>16</v>
      </c>
    </row>
    <row r="11713" spans="1:13" x14ac:dyDescent="0.25">
      <c r="A11713" t="s">
        <v>20950</v>
      </c>
      <c r="B11713" s="1">
        <v>45396.78125</v>
      </c>
      <c r="C11713" t="s">
        <v>21</v>
      </c>
      <c r="D11713" t="s">
        <v>12</v>
      </c>
      <c r="E11713" t="s">
        <v>13</v>
      </c>
      <c r="F11713">
        <v>7</v>
      </c>
      <c r="G11713" t="s">
        <v>55</v>
      </c>
      <c r="H11713" s="2">
        <v>45397</v>
      </c>
      <c r="I11713" t="s">
        <v>24427</v>
      </c>
      <c r="J11713" s="3">
        <v>0.77430555555555558</v>
      </c>
      <c r="K11713" s="4">
        <v>5.5555555555555552E-2</v>
      </c>
      <c r="L11713" t="s">
        <v>15</v>
      </c>
      <c r="M11713" t="s">
        <v>16</v>
      </c>
    </row>
    <row r="11714" spans="1:13" x14ac:dyDescent="0.25">
      <c r="A11714" t="s">
        <v>20953</v>
      </c>
      <c r="B11714" s="1">
        <v>45396.806944444441</v>
      </c>
      <c r="C11714" t="s">
        <v>21</v>
      </c>
      <c r="D11714" t="s">
        <v>60</v>
      </c>
      <c r="E11714" t="s">
        <v>13</v>
      </c>
      <c r="F11714">
        <v>52</v>
      </c>
      <c r="G11714" t="s">
        <v>55</v>
      </c>
      <c r="H11714" s="2">
        <v>45397</v>
      </c>
      <c r="I11714" t="s">
        <v>24303</v>
      </c>
      <c r="J11714" s="3">
        <v>0.79513888888888884</v>
      </c>
      <c r="K11714" s="4">
        <v>5.5555555555555552E-2</v>
      </c>
      <c r="L11714" t="s">
        <v>15</v>
      </c>
      <c r="M11714" t="s">
        <v>16</v>
      </c>
    </row>
    <row r="11715" spans="1:13" x14ac:dyDescent="0.25">
      <c r="A11715" t="s">
        <v>20955</v>
      </c>
      <c r="B11715" s="1">
        <v>45396.820833333331</v>
      </c>
      <c r="C11715" t="s">
        <v>11</v>
      </c>
      <c r="D11715" t="s">
        <v>12</v>
      </c>
      <c r="E11715" t="s">
        <v>13</v>
      </c>
      <c r="F11715">
        <v>4</v>
      </c>
      <c r="G11715" t="s">
        <v>55</v>
      </c>
      <c r="H11715" s="2">
        <v>45397</v>
      </c>
      <c r="I11715" t="s">
        <v>24303</v>
      </c>
      <c r="J11715" s="3">
        <v>0.79513888888888884</v>
      </c>
      <c r="K11715" s="4">
        <v>5.5555555555555552E-2</v>
      </c>
      <c r="L11715" t="s">
        <v>15</v>
      </c>
      <c r="M11715" t="s">
        <v>16</v>
      </c>
    </row>
    <row r="11716" spans="1:13" x14ac:dyDescent="0.25">
      <c r="A11716" t="s">
        <v>20956</v>
      </c>
      <c r="B11716" s="1">
        <v>45396.822222222225</v>
      </c>
      <c r="C11716" t="s">
        <v>21</v>
      </c>
      <c r="D11716" t="s">
        <v>12</v>
      </c>
      <c r="E11716" t="s">
        <v>71</v>
      </c>
      <c r="F11716">
        <v>10</v>
      </c>
      <c r="G11716" t="s">
        <v>55</v>
      </c>
      <c r="H11716" s="2">
        <v>45396</v>
      </c>
      <c r="I11716" t="s">
        <v>24496</v>
      </c>
      <c r="J11716" s="3">
        <v>0.93055555555555558</v>
      </c>
      <c r="K11716" s="4">
        <v>5.5555555555555552E-2</v>
      </c>
      <c r="L11716" t="s">
        <v>15</v>
      </c>
      <c r="M11716" t="s">
        <v>16</v>
      </c>
    </row>
    <row r="11717" spans="1:13" x14ac:dyDescent="0.25">
      <c r="A11717" t="s">
        <v>20962</v>
      </c>
      <c r="B11717" s="1">
        <v>45396.845833333333</v>
      </c>
      <c r="C11717" t="s">
        <v>21</v>
      </c>
      <c r="D11717" t="s">
        <v>12</v>
      </c>
      <c r="E11717" t="s">
        <v>13</v>
      </c>
      <c r="F11717">
        <v>8</v>
      </c>
      <c r="G11717" t="s">
        <v>45</v>
      </c>
      <c r="H11717" s="2">
        <v>45397</v>
      </c>
      <c r="I11717" t="s">
        <v>24338</v>
      </c>
      <c r="J11717" s="3">
        <v>0.83680555555555558</v>
      </c>
      <c r="K11717" s="4">
        <v>5.5555555555555552E-2</v>
      </c>
      <c r="L11717" t="s">
        <v>15</v>
      </c>
      <c r="M11717" t="s">
        <v>16</v>
      </c>
    </row>
    <row r="11718" spans="1:13" x14ac:dyDescent="0.25">
      <c r="A11718" t="s">
        <v>20964</v>
      </c>
      <c r="B11718" s="1">
        <v>45396.848611111112</v>
      </c>
      <c r="C11718" t="s">
        <v>21</v>
      </c>
      <c r="D11718" t="s">
        <v>12</v>
      </c>
      <c r="E11718" t="s">
        <v>13</v>
      </c>
      <c r="F11718">
        <v>21</v>
      </c>
      <c r="G11718" t="s">
        <v>168</v>
      </c>
      <c r="H11718" s="2">
        <v>45397</v>
      </c>
      <c r="I11718" t="s">
        <v>24338</v>
      </c>
      <c r="J11718" s="3">
        <v>0.83680555555555558</v>
      </c>
      <c r="K11718" s="4">
        <v>5.5555555555555552E-2</v>
      </c>
      <c r="L11718" t="s">
        <v>15</v>
      </c>
      <c r="M11718" t="s">
        <v>16</v>
      </c>
    </row>
    <row r="11719" spans="1:13" x14ac:dyDescent="0.25">
      <c r="A11719" t="s">
        <v>20965</v>
      </c>
      <c r="B11719" s="1">
        <v>45396.856249999997</v>
      </c>
      <c r="C11719" t="s">
        <v>21</v>
      </c>
      <c r="D11719" t="s">
        <v>12</v>
      </c>
      <c r="E11719" t="s">
        <v>13</v>
      </c>
      <c r="F11719">
        <v>8</v>
      </c>
      <c r="G11719" t="s">
        <v>45</v>
      </c>
      <c r="H11719" s="2">
        <v>45397</v>
      </c>
      <c r="I11719" t="s">
        <v>24417</v>
      </c>
      <c r="J11719" s="3">
        <v>0.84722222222222221</v>
      </c>
      <c r="K11719" s="4">
        <v>5.5555555555555552E-2</v>
      </c>
      <c r="L11719" t="s">
        <v>15</v>
      </c>
      <c r="M11719" t="s">
        <v>16</v>
      </c>
    </row>
    <row r="11720" spans="1:13" x14ac:dyDescent="0.25">
      <c r="A11720" t="s">
        <v>20966</v>
      </c>
      <c r="B11720" s="1">
        <v>45396.859027777777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96</v>
      </c>
      <c r="I11720" t="s">
        <v>24551</v>
      </c>
      <c r="J11720" s="3">
        <v>0.97222222222222221</v>
      </c>
      <c r="K11720" s="4">
        <v>5.5555555555555552E-2</v>
      </c>
      <c r="L11720" t="s">
        <v>15</v>
      </c>
      <c r="M11720" t="s">
        <v>16</v>
      </c>
    </row>
    <row r="11721" spans="1:13" x14ac:dyDescent="0.25">
      <c r="A11721" t="s">
        <v>20969</v>
      </c>
      <c r="B11721" s="1">
        <v>45396.868750000001</v>
      </c>
      <c r="C11721" t="s">
        <v>21</v>
      </c>
      <c r="D11721" t="s">
        <v>12</v>
      </c>
      <c r="E11721" t="s">
        <v>71</v>
      </c>
      <c r="F11721">
        <v>10</v>
      </c>
      <c r="G11721" t="s">
        <v>55</v>
      </c>
      <c r="H11721" s="2">
        <v>45396</v>
      </c>
      <c r="I11721" t="s">
        <v>24439</v>
      </c>
      <c r="J11721" s="3">
        <v>0.98263888888888884</v>
      </c>
      <c r="K11721" s="4">
        <v>5.5555555555555552E-2</v>
      </c>
      <c r="L11721" t="s">
        <v>15</v>
      </c>
      <c r="M11721" t="s">
        <v>16</v>
      </c>
    </row>
    <row r="11722" spans="1:13" x14ac:dyDescent="0.25">
      <c r="A11722" t="s">
        <v>20985</v>
      </c>
      <c r="B11722" s="1">
        <v>45397.052083333336</v>
      </c>
      <c r="C11722" t="s">
        <v>21</v>
      </c>
      <c r="D11722" t="s">
        <v>12</v>
      </c>
      <c r="E11722" t="s">
        <v>13</v>
      </c>
      <c r="F11722">
        <v>7</v>
      </c>
      <c r="G11722" t="s">
        <v>55</v>
      </c>
      <c r="H11722" s="2">
        <v>45398</v>
      </c>
      <c r="I11722" t="s">
        <v>24508</v>
      </c>
      <c r="J11722" s="3">
        <v>4.5138888888888888E-2</v>
      </c>
      <c r="K11722" s="4">
        <v>5.5555555555555552E-2</v>
      </c>
      <c r="L11722" t="s">
        <v>15</v>
      </c>
      <c r="M11722" t="s">
        <v>16</v>
      </c>
    </row>
    <row r="11723" spans="1:13" x14ac:dyDescent="0.25">
      <c r="A11723" t="s">
        <v>20993</v>
      </c>
      <c r="B11723" s="1">
        <v>45397.094444444447</v>
      </c>
      <c r="C11723" t="s">
        <v>21</v>
      </c>
      <c r="D11723" t="s">
        <v>12</v>
      </c>
      <c r="E11723" t="s">
        <v>71</v>
      </c>
      <c r="F11723">
        <v>10</v>
      </c>
      <c r="G11723" t="s">
        <v>55</v>
      </c>
      <c r="H11723" s="2">
        <v>45397</v>
      </c>
      <c r="I11723" t="s">
        <v>24457</v>
      </c>
      <c r="J11723" s="3">
        <v>0.21180555555555555</v>
      </c>
      <c r="K11723" s="4">
        <v>5.5555555555555552E-2</v>
      </c>
      <c r="L11723" t="s">
        <v>15</v>
      </c>
      <c r="M11723" t="s">
        <v>16</v>
      </c>
    </row>
    <row r="11724" spans="1:13" x14ac:dyDescent="0.25">
      <c r="A11724" t="s">
        <v>20994</v>
      </c>
      <c r="B11724" s="1">
        <v>45397.120138888888</v>
      </c>
      <c r="C11724" t="s">
        <v>11</v>
      </c>
      <c r="D11724" t="s">
        <v>12</v>
      </c>
      <c r="E11724" t="s">
        <v>71</v>
      </c>
      <c r="F11724">
        <v>7</v>
      </c>
      <c r="G11724" t="s">
        <v>55</v>
      </c>
      <c r="H11724" s="2">
        <v>45397</v>
      </c>
      <c r="I11724" t="s">
        <v>24459</v>
      </c>
      <c r="J11724" s="3">
        <v>0.2326388888888889</v>
      </c>
      <c r="K11724" s="4">
        <v>5.5555555555555552E-2</v>
      </c>
      <c r="L11724" t="s">
        <v>15</v>
      </c>
      <c r="M11724" t="s">
        <v>16</v>
      </c>
    </row>
    <row r="11725" spans="1:13" x14ac:dyDescent="0.25">
      <c r="A11725" t="s">
        <v>20997</v>
      </c>
      <c r="B11725" s="1">
        <v>45397.12777777778</v>
      </c>
      <c r="C11725" t="s">
        <v>21</v>
      </c>
      <c r="D11725" t="s">
        <v>12</v>
      </c>
      <c r="E11725" t="s">
        <v>71</v>
      </c>
      <c r="F11725">
        <v>33</v>
      </c>
      <c r="G11725" t="s">
        <v>42</v>
      </c>
      <c r="H11725" s="2">
        <v>45397</v>
      </c>
      <c r="I11725" t="s">
        <v>24309</v>
      </c>
      <c r="J11725" s="3">
        <v>0.24305555555555555</v>
      </c>
      <c r="K11725" s="4">
        <v>5.5555555555555552E-2</v>
      </c>
      <c r="L11725" t="s">
        <v>15</v>
      </c>
      <c r="M11725" t="s">
        <v>16</v>
      </c>
    </row>
    <row r="11726" spans="1:13" x14ac:dyDescent="0.25">
      <c r="A11726" t="s">
        <v>21000</v>
      </c>
      <c r="B11726" s="1">
        <v>45397.129166666666</v>
      </c>
      <c r="C11726" t="s">
        <v>21</v>
      </c>
      <c r="D11726" t="s">
        <v>12</v>
      </c>
      <c r="E11726" t="s">
        <v>71</v>
      </c>
      <c r="F11726">
        <v>12</v>
      </c>
      <c r="G11726" t="s">
        <v>45</v>
      </c>
      <c r="H11726" s="2">
        <v>45397</v>
      </c>
      <c r="I11726" t="s">
        <v>24309</v>
      </c>
      <c r="J11726" s="3">
        <v>0.24305555555555555</v>
      </c>
      <c r="K11726" s="4">
        <v>5.5555555555555552E-2</v>
      </c>
      <c r="L11726" t="s">
        <v>15</v>
      </c>
      <c r="M11726" t="s">
        <v>16</v>
      </c>
    </row>
    <row r="11727" spans="1:13" x14ac:dyDescent="0.25">
      <c r="A11727" t="s">
        <v>21005</v>
      </c>
      <c r="B11727" s="1">
        <v>45397.171527777777</v>
      </c>
      <c r="C11727" t="s">
        <v>21</v>
      </c>
      <c r="D11727" t="s">
        <v>12</v>
      </c>
      <c r="E11727" t="s">
        <v>71</v>
      </c>
      <c r="F11727">
        <v>33</v>
      </c>
      <c r="G11727" t="s">
        <v>42</v>
      </c>
      <c r="H11727" s="2">
        <v>45397</v>
      </c>
      <c r="I11727" t="s">
        <v>24600</v>
      </c>
      <c r="J11727" s="3">
        <v>0.28472222222222221</v>
      </c>
      <c r="K11727" s="4">
        <v>5.5555555555555552E-2</v>
      </c>
      <c r="L11727" t="s">
        <v>15</v>
      </c>
      <c r="M11727" t="s">
        <v>16</v>
      </c>
    </row>
    <row r="11728" spans="1:13" x14ac:dyDescent="0.25">
      <c r="A11728" t="s">
        <v>21015</v>
      </c>
      <c r="B11728" s="1">
        <v>45397.209027777775</v>
      </c>
      <c r="C11728" t="s">
        <v>31</v>
      </c>
      <c r="D11728" t="s">
        <v>12</v>
      </c>
      <c r="E11728" t="s">
        <v>78</v>
      </c>
      <c r="F11728">
        <v>29</v>
      </c>
      <c r="G11728" t="s">
        <v>42</v>
      </c>
      <c r="H11728" s="2">
        <v>45397</v>
      </c>
      <c r="I11728" t="s">
        <v>24288</v>
      </c>
      <c r="J11728" s="3">
        <v>0.3263888888888889</v>
      </c>
      <c r="K11728" s="4">
        <v>5.5555555555555552E-2</v>
      </c>
      <c r="L11728" t="s">
        <v>15</v>
      </c>
      <c r="M11728" t="s">
        <v>16</v>
      </c>
    </row>
    <row r="11729" spans="1:13" x14ac:dyDescent="0.25">
      <c r="A11729" t="s">
        <v>21016</v>
      </c>
      <c r="B11729" s="1">
        <v>45397.209722222222</v>
      </c>
      <c r="C11729" t="s">
        <v>11</v>
      </c>
      <c r="D11729" t="s">
        <v>12</v>
      </c>
      <c r="E11729" t="s">
        <v>78</v>
      </c>
      <c r="F11729">
        <v>9</v>
      </c>
      <c r="G11729" t="s">
        <v>55</v>
      </c>
      <c r="H11729" s="2">
        <v>45397</v>
      </c>
      <c r="I11729" t="s">
        <v>24288</v>
      </c>
      <c r="J11729" s="3">
        <v>0.3263888888888889</v>
      </c>
      <c r="K11729" s="4">
        <v>5.5555555555555552E-2</v>
      </c>
      <c r="L11729" t="s">
        <v>15</v>
      </c>
      <c r="M11729" t="s">
        <v>16</v>
      </c>
    </row>
    <row r="11730" spans="1:13" x14ac:dyDescent="0.25">
      <c r="A11730" t="s">
        <v>21020</v>
      </c>
      <c r="B11730" s="1">
        <v>45397.213888888888</v>
      </c>
      <c r="C11730" t="s">
        <v>31</v>
      </c>
      <c r="D11730" t="s">
        <v>60</v>
      </c>
      <c r="E11730" t="s">
        <v>78</v>
      </c>
      <c r="F11730">
        <v>78</v>
      </c>
      <c r="G11730" t="s">
        <v>42</v>
      </c>
      <c r="H11730" s="2">
        <v>45397</v>
      </c>
      <c r="I11730" t="s">
        <v>24288</v>
      </c>
      <c r="J11730" s="3">
        <v>0.3263888888888889</v>
      </c>
      <c r="K11730" s="4">
        <v>5.5555555555555552E-2</v>
      </c>
      <c r="L11730" t="s">
        <v>15</v>
      </c>
      <c r="M11730" t="s">
        <v>16</v>
      </c>
    </row>
    <row r="11731" spans="1:13" x14ac:dyDescent="0.25">
      <c r="A11731" t="s">
        <v>21022</v>
      </c>
      <c r="B11731" s="1">
        <v>45397.220833333333</v>
      </c>
      <c r="C11731" t="s">
        <v>21</v>
      </c>
      <c r="D11731" t="s">
        <v>12</v>
      </c>
      <c r="E11731" t="s">
        <v>13</v>
      </c>
      <c r="F11731">
        <v>7</v>
      </c>
      <c r="G11731" t="s">
        <v>55</v>
      </c>
      <c r="H11731" s="2">
        <v>45398</v>
      </c>
      <c r="I11731" t="s">
        <v>24457</v>
      </c>
      <c r="J11731" s="3">
        <v>0.21180555555555555</v>
      </c>
      <c r="K11731" s="4">
        <v>5.5555555555555552E-2</v>
      </c>
      <c r="L11731" t="s">
        <v>15</v>
      </c>
      <c r="M11731" t="s">
        <v>16</v>
      </c>
    </row>
    <row r="11732" spans="1:13" x14ac:dyDescent="0.25">
      <c r="A11732" t="s">
        <v>21023</v>
      </c>
      <c r="B11732" s="1">
        <v>45397.222916666666</v>
      </c>
      <c r="C11732" t="s">
        <v>21</v>
      </c>
      <c r="D11732" t="s">
        <v>12</v>
      </c>
      <c r="E11732" t="s">
        <v>78</v>
      </c>
      <c r="F11732">
        <v>16</v>
      </c>
      <c r="G11732" t="s">
        <v>45</v>
      </c>
      <c r="H11732" s="2">
        <v>45397</v>
      </c>
      <c r="I11732" t="s">
        <v>24517</v>
      </c>
      <c r="J11732" s="3">
        <v>0.33680555555555558</v>
      </c>
      <c r="K11732" s="4">
        <v>5.5555555555555552E-2</v>
      </c>
      <c r="L11732" t="s">
        <v>15</v>
      </c>
      <c r="M11732" t="s">
        <v>16</v>
      </c>
    </row>
    <row r="11733" spans="1:13" x14ac:dyDescent="0.25">
      <c r="A11733" t="s">
        <v>21027</v>
      </c>
      <c r="B11733" s="1">
        <v>45397.241666666669</v>
      </c>
      <c r="C11733" t="s">
        <v>11</v>
      </c>
      <c r="D11733" t="s">
        <v>12</v>
      </c>
      <c r="E11733" t="s">
        <v>13</v>
      </c>
      <c r="F11733">
        <v>4</v>
      </c>
      <c r="G11733" t="s">
        <v>55</v>
      </c>
      <c r="H11733" s="2">
        <v>45398</v>
      </c>
      <c r="I11733" t="s">
        <v>24459</v>
      </c>
      <c r="J11733" s="3">
        <v>0.2326388888888889</v>
      </c>
      <c r="K11733" s="4">
        <v>5.5555555555555552E-2</v>
      </c>
      <c r="L11733" t="s">
        <v>15</v>
      </c>
      <c r="M11733" t="s">
        <v>16</v>
      </c>
    </row>
    <row r="11734" spans="1:13" x14ac:dyDescent="0.25">
      <c r="A11734" t="s">
        <v>21030</v>
      </c>
      <c r="B11734" s="1">
        <v>45397.251388888886</v>
      </c>
      <c r="C11734" t="s">
        <v>21</v>
      </c>
      <c r="D11734" t="s">
        <v>12</v>
      </c>
      <c r="E11734" t="s">
        <v>13</v>
      </c>
      <c r="F11734">
        <v>8</v>
      </c>
      <c r="G11734" t="s">
        <v>45</v>
      </c>
      <c r="H11734" s="2">
        <v>45398</v>
      </c>
      <c r="I11734" t="s">
        <v>24309</v>
      </c>
      <c r="J11734" s="3">
        <v>0.24305555555555555</v>
      </c>
      <c r="K11734" s="4">
        <v>5.5555555555555552E-2</v>
      </c>
      <c r="L11734" t="s">
        <v>15</v>
      </c>
      <c r="M11734" t="s">
        <v>16</v>
      </c>
    </row>
    <row r="11735" spans="1:13" x14ac:dyDescent="0.25">
      <c r="A11735" t="s">
        <v>21034</v>
      </c>
      <c r="B11735" s="1">
        <v>45397.261111111111</v>
      </c>
      <c r="C11735" t="s">
        <v>21</v>
      </c>
      <c r="D11735" t="s">
        <v>60</v>
      </c>
      <c r="E11735" t="s">
        <v>78</v>
      </c>
      <c r="F11735">
        <v>104</v>
      </c>
      <c r="G11735" t="s">
        <v>55</v>
      </c>
      <c r="H11735" s="2">
        <v>45397</v>
      </c>
      <c r="I11735" t="s">
        <v>24461</v>
      </c>
      <c r="J11735" s="3">
        <v>0.37847222222222221</v>
      </c>
      <c r="K11735" s="4">
        <v>5.5555555555555552E-2</v>
      </c>
      <c r="L11735" t="s">
        <v>15</v>
      </c>
      <c r="M11735" t="s">
        <v>16</v>
      </c>
    </row>
    <row r="11736" spans="1:13" x14ac:dyDescent="0.25">
      <c r="A11736" t="s">
        <v>21039</v>
      </c>
      <c r="B11736" s="1">
        <v>45397.279166666667</v>
      </c>
      <c r="C11736" t="s">
        <v>53</v>
      </c>
      <c r="D11736" t="s">
        <v>60</v>
      </c>
      <c r="E11736" t="s">
        <v>78</v>
      </c>
      <c r="F11736">
        <v>71</v>
      </c>
      <c r="G11736" t="s">
        <v>45</v>
      </c>
      <c r="H11736" s="2">
        <v>45397</v>
      </c>
      <c r="I11736" t="s">
        <v>24318</v>
      </c>
      <c r="J11736" s="3">
        <v>0.3888888888888889</v>
      </c>
      <c r="K11736" s="4">
        <v>5.5555555555555552E-2</v>
      </c>
      <c r="L11736" t="s">
        <v>15</v>
      </c>
      <c r="M11736" t="s">
        <v>16</v>
      </c>
    </row>
    <row r="11737" spans="1:13" x14ac:dyDescent="0.25">
      <c r="A11737" t="s">
        <v>21046</v>
      </c>
      <c r="B11737" s="1">
        <v>45397.308333333334</v>
      </c>
      <c r="C11737" t="s">
        <v>21</v>
      </c>
      <c r="D11737" t="s">
        <v>12</v>
      </c>
      <c r="E11737" t="s">
        <v>78</v>
      </c>
      <c r="F11737">
        <v>13</v>
      </c>
      <c r="G11737" t="s">
        <v>55</v>
      </c>
      <c r="H11737" s="2">
        <v>45397</v>
      </c>
      <c r="I11737" t="s">
        <v>24615</v>
      </c>
      <c r="J11737" s="3">
        <v>0.4201388888888889</v>
      </c>
      <c r="K11737" s="4">
        <v>5.5555555555555552E-2</v>
      </c>
      <c r="L11737" t="s">
        <v>15</v>
      </c>
      <c r="M11737" t="s">
        <v>16</v>
      </c>
    </row>
    <row r="11738" spans="1:13" x14ac:dyDescent="0.25">
      <c r="A11738" t="s">
        <v>21049</v>
      </c>
      <c r="B11738" s="1">
        <v>45397.3125</v>
      </c>
      <c r="C11738" t="s">
        <v>53</v>
      </c>
      <c r="D11738" t="s">
        <v>12</v>
      </c>
      <c r="E11738" t="s">
        <v>71</v>
      </c>
      <c r="F11738">
        <v>22</v>
      </c>
      <c r="G11738" t="s">
        <v>42</v>
      </c>
      <c r="H11738" s="2">
        <v>45397</v>
      </c>
      <c r="I11738" t="s">
        <v>24525</v>
      </c>
      <c r="J11738" s="3">
        <v>0.43055555555555558</v>
      </c>
      <c r="K11738" s="4">
        <v>5.5555555555555552E-2</v>
      </c>
      <c r="L11738" t="s">
        <v>15</v>
      </c>
      <c r="M11738" t="s">
        <v>16</v>
      </c>
    </row>
    <row r="11739" spans="1:13" x14ac:dyDescent="0.25">
      <c r="A11739" t="s">
        <v>21056</v>
      </c>
      <c r="B11739" s="1">
        <v>45397.333333333336</v>
      </c>
      <c r="C11739" t="s">
        <v>21</v>
      </c>
      <c r="D11739" t="s">
        <v>12</v>
      </c>
      <c r="E11739" t="s">
        <v>13</v>
      </c>
      <c r="F11739">
        <v>22</v>
      </c>
      <c r="G11739" t="s">
        <v>42</v>
      </c>
      <c r="H11739" s="2">
        <v>45398</v>
      </c>
      <c r="I11739" t="s">
        <v>24288</v>
      </c>
      <c r="J11739" s="3">
        <v>0.3263888888888889</v>
      </c>
      <c r="K11739" s="4">
        <v>5.5555555555555552E-2</v>
      </c>
      <c r="L11739" t="s">
        <v>15</v>
      </c>
      <c r="M11739" t="s">
        <v>16</v>
      </c>
    </row>
    <row r="11740" spans="1:13" x14ac:dyDescent="0.25">
      <c r="A11740" t="s">
        <v>21057</v>
      </c>
      <c r="B11740" s="1">
        <v>45397.334027777775</v>
      </c>
      <c r="C11740" t="s">
        <v>21</v>
      </c>
      <c r="D11740" t="s">
        <v>12</v>
      </c>
      <c r="E11740" t="s">
        <v>13</v>
      </c>
      <c r="F11740">
        <v>8</v>
      </c>
      <c r="G11740" t="s">
        <v>45</v>
      </c>
      <c r="H11740" s="2">
        <v>45398</v>
      </c>
      <c r="I11740" t="s">
        <v>24288</v>
      </c>
      <c r="J11740" s="3">
        <v>0.3263888888888889</v>
      </c>
      <c r="K11740" s="4">
        <v>5.5555555555555552E-2</v>
      </c>
      <c r="L11740" t="s">
        <v>15</v>
      </c>
      <c r="M11740" t="s">
        <v>16</v>
      </c>
    </row>
    <row r="11741" spans="1:13" x14ac:dyDescent="0.25">
      <c r="A11741" t="s">
        <v>21059</v>
      </c>
      <c r="B11741" s="1">
        <v>45397.336111111108</v>
      </c>
      <c r="C11741" t="s">
        <v>31</v>
      </c>
      <c r="D11741" t="s">
        <v>12</v>
      </c>
      <c r="E11741" t="s">
        <v>13</v>
      </c>
      <c r="F11741">
        <v>15</v>
      </c>
      <c r="G11741" t="s">
        <v>42</v>
      </c>
      <c r="H11741" s="2">
        <v>45398</v>
      </c>
      <c r="I11741" t="s">
        <v>24288</v>
      </c>
      <c r="J11741" s="3">
        <v>0.3263888888888889</v>
      </c>
      <c r="K11741" s="4">
        <v>5.5555555555555552E-2</v>
      </c>
      <c r="L11741" t="s">
        <v>15</v>
      </c>
      <c r="M11741" t="s">
        <v>16</v>
      </c>
    </row>
    <row r="11742" spans="1:13" x14ac:dyDescent="0.25">
      <c r="A11742" t="s">
        <v>21060</v>
      </c>
      <c r="B11742" s="1">
        <v>45397.340277777781</v>
      </c>
      <c r="C11742" t="s">
        <v>11</v>
      </c>
      <c r="D11742" t="s">
        <v>60</v>
      </c>
      <c r="E11742" t="s">
        <v>13</v>
      </c>
      <c r="F11742">
        <v>35</v>
      </c>
      <c r="G11742" t="s">
        <v>55</v>
      </c>
      <c r="H11742" s="2">
        <v>45398</v>
      </c>
      <c r="I11742" t="s">
        <v>24288</v>
      </c>
      <c r="J11742" s="3">
        <v>0.3263888888888889</v>
      </c>
      <c r="K11742" s="4">
        <v>5.5555555555555552E-2</v>
      </c>
      <c r="L11742" t="s">
        <v>15</v>
      </c>
      <c r="M11742" t="s">
        <v>16</v>
      </c>
    </row>
    <row r="11743" spans="1:13" x14ac:dyDescent="0.25">
      <c r="A11743" t="s">
        <v>21065</v>
      </c>
      <c r="B11743" s="1">
        <v>45397.35833333333</v>
      </c>
      <c r="C11743" t="s">
        <v>21</v>
      </c>
      <c r="D11743" t="s">
        <v>12</v>
      </c>
      <c r="E11743" t="s">
        <v>13</v>
      </c>
      <c r="F11743">
        <v>22</v>
      </c>
      <c r="G11743" t="s">
        <v>42</v>
      </c>
      <c r="H11743" s="2">
        <v>45398</v>
      </c>
      <c r="I11743" t="s">
        <v>24458</v>
      </c>
      <c r="J11743" s="3">
        <v>0.34722222222222221</v>
      </c>
      <c r="K11743" s="4">
        <v>5.5555555555555552E-2</v>
      </c>
      <c r="L11743" t="s">
        <v>15</v>
      </c>
      <c r="M11743" t="s">
        <v>16</v>
      </c>
    </row>
    <row r="11744" spans="1:13" x14ac:dyDescent="0.25">
      <c r="A11744" t="s">
        <v>21069</v>
      </c>
      <c r="B11744" s="1">
        <v>45397.375</v>
      </c>
      <c r="C11744" t="s">
        <v>21</v>
      </c>
      <c r="D11744" t="s">
        <v>12</v>
      </c>
      <c r="E11744" t="s">
        <v>71</v>
      </c>
      <c r="F11744">
        <v>10</v>
      </c>
      <c r="G11744" t="s">
        <v>55</v>
      </c>
      <c r="H11744" s="2">
        <v>45397</v>
      </c>
      <c r="I11744" t="s">
        <v>24468</v>
      </c>
      <c r="J11744" s="3">
        <v>0.49305555555555558</v>
      </c>
      <c r="K11744" s="4">
        <v>5.5555555555555552E-2</v>
      </c>
      <c r="L11744" t="s">
        <v>15</v>
      </c>
      <c r="M11744" t="s">
        <v>16</v>
      </c>
    </row>
    <row r="11745" spans="1:13" x14ac:dyDescent="0.25">
      <c r="A11745" t="s">
        <v>21075</v>
      </c>
      <c r="B11745" s="1">
        <v>45397.384722222225</v>
      </c>
      <c r="C11745" t="s">
        <v>21</v>
      </c>
      <c r="D11745" t="s">
        <v>60</v>
      </c>
      <c r="E11745" t="s">
        <v>13</v>
      </c>
      <c r="F11745">
        <v>54</v>
      </c>
      <c r="G11745" t="s">
        <v>45</v>
      </c>
      <c r="H11745" s="2">
        <v>45398</v>
      </c>
      <c r="I11745" t="s">
        <v>24290</v>
      </c>
      <c r="J11745" s="3">
        <v>0.36805555555555558</v>
      </c>
      <c r="K11745" s="4">
        <v>5.5555555555555552E-2</v>
      </c>
      <c r="L11745" t="s">
        <v>15</v>
      </c>
      <c r="M11745" t="s">
        <v>16</v>
      </c>
    </row>
    <row r="11746" spans="1:13" x14ac:dyDescent="0.25">
      <c r="A11746" t="s">
        <v>21076</v>
      </c>
      <c r="B11746" s="1">
        <v>45397.38958333333</v>
      </c>
      <c r="C11746" t="s">
        <v>21</v>
      </c>
      <c r="D11746" t="s">
        <v>12</v>
      </c>
      <c r="E11746" t="s">
        <v>13</v>
      </c>
      <c r="F11746">
        <v>7</v>
      </c>
      <c r="G11746" t="s">
        <v>55</v>
      </c>
      <c r="H11746" s="2">
        <v>45398</v>
      </c>
      <c r="I11746" t="s">
        <v>24461</v>
      </c>
      <c r="J11746" s="3">
        <v>0.3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5">
      <c r="A11747" t="s">
        <v>21077</v>
      </c>
      <c r="B11747" s="1">
        <v>45397.395833333336</v>
      </c>
      <c r="C11747" t="s">
        <v>21</v>
      </c>
      <c r="D11747" t="s">
        <v>12</v>
      </c>
      <c r="E11747" t="s">
        <v>13</v>
      </c>
      <c r="F11747">
        <v>21</v>
      </c>
      <c r="G11747" t="s">
        <v>168</v>
      </c>
      <c r="H11747" s="2">
        <v>45398</v>
      </c>
      <c r="I11747" t="s">
        <v>24318</v>
      </c>
      <c r="J11747" s="3">
        <v>0.40138888888888891</v>
      </c>
      <c r="K11747" s="4">
        <v>5.5555555555555552E-2</v>
      </c>
      <c r="L11747" t="s">
        <v>19</v>
      </c>
      <c r="M11747" t="s">
        <v>16</v>
      </c>
    </row>
    <row r="11748" spans="1:13" x14ac:dyDescent="0.25">
      <c r="A11748" t="s">
        <v>21078</v>
      </c>
      <c r="B11748" s="1">
        <v>45397.40347222222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98</v>
      </c>
      <c r="I11748" t="s">
        <v>24318</v>
      </c>
      <c r="J11748" s="3">
        <v>0.3888888888888889</v>
      </c>
      <c r="K11748" s="4">
        <v>5.5555555555555552E-2</v>
      </c>
      <c r="L11748" t="s">
        <v>15</v>
      </c>
      <c r="M11748" t="s">
        <v>16</v>
      </c>
    </row>
    <row r="11749" spans="1:13" x14ac:dyDescent="0.25">
      <c r="A11749" t="s">
        <v>21079</v>
      </c>
      <c r="B11749" s="1">
        <v>45397.404166666667</v>
      </c>
      <c r="C11749" t="s">
        <v>21</v>
      </c>
      <c r="D11749" t="s">
        <v>12</v>
      </c>
      <c r="E11749" t="s">
        <v>71</v>
      </c>
      <c r="F11749">
        <v>12</v>
      </c>
      <c r="G11749" t="s">
        <v>45</v>
      </c>
      <c r="H11749" s="2">
        <v>45397</v>
      </c>
      <c r="I11749" t="s">
        <v>24385</v>
      </c>
      <c r="J11749" s="3">
        <v>0.51388888888888884</v>
      </c>
      <c r="K11749" s="4">
        <v>5.5555555555555552E-2</v>
      </c>
      <c r="L11749" t="s">
        <v>15</v>
      </c>
      <c r="M11749" t="s">
        <v>16</v>
      </c>
    </row>
    <row r="11750" spans="1:13" x14ac:dyDescent="0.25">
      <c r="A11750" t="s">
        <v>21080</v>
      </c>
      <c r="B11750" s="1">
        <v>45397.409722222219</v>
      </c>
      <c r="C11750" t="s">
        <v>31</v>
      </c>
      <c r="D11750" t="s">
        <v>12</v>
      </c>
      <c r="E11750" t="s">
        <v>71</v>
      </c>
      <c r="F11750">
        <v>7</v>
      </c>
      <c r="G11750" t="s">
        <v>55</v>
      </c>
      <c r="H11750" s="2">
        <v>45397</v>
      </c>
      <c r="I11750" t="s">
        <v>24293</v>
      </c>
      <c r="J11750" s="3">
        <v>0.52430555555555558</v>
      </c>
      <c r="K11750" s="4">
        <v>5.5555555555555552E-2</v>
      </c>
      <c r="L11750" t="s">
        <v>15</v>
      </c>
      <c r="M11750" t="s">
        <v>16</v>
      </c>
    </row>
    <row r="11751" spans="1:13" x14ac:dyDescent="0.25">
      <c r="A11751" t="s">
        <v>21081</v>
      </c>
      <c r="B11751" s="1">
        <v>45397.414583333331</v>
      </c>
      <c r="C11751" t="s">
        <v>21</v>
      </c>
      <c r="D11751" t="s">
        <v>12</v>
      </c>
      <c r="E11751" t="s">
        <v>13</v>
      </c>
      <c r="F11751">
        <v>7</v>
      </c>
      <c r="G11751" t="s">
        <v>55</v>
      </c>
      <c r="H11751" s="2">
        <v>45398</v>
      </c>
      <c r="I11751" t="s">
        <v>24373</v>
      </c>
      <c r="J11751" s="3">
        <v>0.39930555555555558</v>
      </c>
      <c r="K11751" s="4">
        <v>5.5555555555555552E-2</v>
      </c>
      <c r="L11751" t="s">
        <v>15</v>
      </c>
      <c r="M11751" t="s">
        <v>16</v>
      </c>
    </row>
    <row r="11752" spans="1:13" x14ac:dyDescent="0.25">
      <c r="A11752" t="s">
        <v>21082</v>
      </c>
      <c r="B11752" s="1">
        <v>45397.42291666667</v>
      </c>
      <c r="C11752" t="s">
        <v>11</v>
      </c>
      <c r="D11752" t="s">
        <v>12</v>
      </c>
      <c r="E11752" t="s">
        <v>71</v>
      </c>
      <c r="F11752">
        <v>8</v>
      </c>
      <c r="G11752" t="s">
        <v>45</v>
      </c>
      <c r="H11752" s="2">
        <v>45397</v>
      </c>
      <c r="I11752" t="s">
        <v>24563</v>
      </c>
      <c r="J11752" s="3">
        <v>0.53472222222222221</v>
      </c>
      <c r="K11752" s="4">
        <v>5.5555555555555552E-2</v>
      </c>
      <c r="L11752" t="s">
        <v>15</v>
      </c>
      <c r="M11752" t="s">
        <v>16</v>
      </c>
    </row>
    <row r="11753" spans="1:13" x14ac:dyDescent="0.25">
      <c r="A11753" t="s">
        <v>21083</v>
      </c>
      <c r="B11753" s="1">
        <v>45397.430555555555</v>
      </c>
      <c r="C11753" t="s">
        <v>21</v>
      </c>
      <c r="D11753" t="s">
        <v>12</v>
      </c>
      <c r="E11753" t="s">
        <v>71</v>
      </c>
      <c r="F11753">
        <v>12</v>
      </c>
      <c r="G11753" t="s">
        <v>45</v>
      </c>
      <c r="H11753" s="2">
        <v>45397</v>
      </c>
      <c r="I11753" t="s">
        <v>24396</v>
      </c>
      <c r="J11753" s="3">
        <v>0.54513888888888884</v>
      </c>
      <c r="K11753" s="4">
        <v>5.5555555555555552E-2</v>
      </c>
      <c r="L11753" t="s">
        <v>15</v>
      </c>
      <c r="M11753" t="s">
        <v>16</v>
      </c>
    </row>
    <row r="11754" spans="1:13" x14ac:dyDescent="0.25">
      <c r="A11754" t="s">
        <v>21087</v>
      </c>
      <c r="B11754" s="1">
        <v>45397.438888888886</v>
      </c>
      <c r="C11754" t="s">
        <v>21</v>
      </c>
      <c r="D11754" t="s">
        <v>12</v>
      </c>
      <c r="E11754" t="s">
        <v>71</v>
      </c>
      <c r="F11754">
        <v>12</v>
      </c>
      <c r="G11754" t="s">
        <v>45</v>
      </c>
      <c r="H11754" s="2">
        <v>45397</v>
      </c>
      <c r="I11754" t="s">
        <v>24387</v>
      </c>
      <c r="J11754" s="3">
        <v>0.55555555555555558</v>
      </c>
      <c r="K11754" s="4">
        <v>5.5555555555555552E-2</v>
      </c>
      <c r="L11754" t="s">
        <v>15</v>
      </c>
      <c r="M11754" t="s">
        <v>16</v>
      </c>
    </row>
    <row r="11755" spans="1:13" x14ac:dyDescent="0.25">
      <c r="A11755" t="s">
        <v>21090</v>
      </c>
      <c r="B11755" s="1">
        <v>45397.447916666664</v>
      </c>
      <c r="C11755" t="s">
        <v>11</v>
      </c>
      <c r="D11755" t="s">
        <v>12</v>
      </c>
      <c r="E11755" t="s">
        <v>71</v>
      </c>
      <c r="F11755">
        <v>11</v>
      </c>
      <c r="G11755" t="s">
        <v>49</v>
      </c>
      <c r="H11755" s="2">
        <v>45397</v>
      </c>
      <c r="I11755" t="s">
        <v>24293</v>
      </c>
      <c r="J11755" s="3">
        <v>0.54791666666666672</v>
      </c>
      <c r="K11755" s="4">
        <v>5.5555555555555552E-2</v>
      </c>
      <c r="L11755" t="s">
        <v>19</v>
      </c>
      <c r="M11755" t="s">
        <v>50</v>
      </c>
    </row>
    <row r="11756" spans="1:13" x14ac:dyDescent="0.25">
      <c r="A11756" t="s">
        <v>21093</v>
      </c>
      <c r="B11756" s="1">
        <v>45397.465277777781</v>
      </c>
      <c r="C11756" t="s">
        <v>21</v>
      </c>
      <c r="D11756" t="s">
        <v>12</v>
      </c>
      <c r="E11756" t="s">
        <v>71</v>
      </c>
      <c r="F11756">
        <v>10</v>
      </c>
      <c r="G11756" t="s">
        <v>55</v>
      </c>
      <c r="H11756" s="2">
        <v>45397</v>
      </c>
      <c r="I11756" t="s">
        <v>24616</v>
      </c>
      <c r="J11756" s="3">
        <v>0.57638888888888884</v>
      </c>
      <c r="K11756" s="4">
        <v>5.5555555555555552E-2</v>
      </c>
      <c r="L11756" t="s">
        <v>15</v>
      </c>
      <c r="M11756" t="s">
        <v>16</v>
      </c>
    </row>
    <row r="11757" spans="1:13" x14ac:dyDescent="0.25">
      <c r="A11757" t="s">
        <v>21094</v>
      </c>
      <c r="B11757" s="1">
        <v>45397.498611111114</v>
      </c>
      <c r="C11757" t="s">
        <v>11</v>
      </c>
      <c r="D11757" t="s">
        <v>12</v>
      </c>
      <c r="E11757" t="s">
        <v>13</v>
      </c>
      <c r="F11757">
        <v>7</v>
      </c>
      <c r="G11757" t="s">
        <v>49</v>
      </c>
      <c r="H11757" s="2">
        <v>45398</v>
      </c>
      <c r="I11757" t="s">
        <v>24293</v>
      </c>
      <c r="J11757" s="3">
        <v>0.54097222222222219</v>
      </c>
      <c r="K11757" s="4">
        <v>5.5555555555555552E-2</v>
      </c>
      <c r="L11757" t="s">
        <v>19</v>
      </c>
      <c r="M11757" t="s">
        <v>50</v>
      </c>
    </row>
    <row r="11758" spans="1:13" x14ac:dyDescent="0.25">
      <c r="A11758" t="s">
        <v>21096</v>
      </c>
      <c r="B11758" s="1">
        <v>45397.511111111111</v>
      </c>
      <c r="C11758" t="s">
        <v>11</v>
      </c>
      <c r="D11758" t="s">
        <v>12</v>
      </c>
      <c r="E11758" t="s">
        <v>13</v>
      </c>
      <c r="F11758">
        <v>5</v>
      </c>
      <c r="G11758" t="s">
        <v>45</v>
      </c>
      <c r="H11758" s="2">
        <v>45398</v>
      </c>
      <c r="I11758" t="s">
        <v>24528</v>
      </c>
      <c r="J11758" s="3">
        <v>0.50347222222222221</v>
      </c>
      <c r="K11758" s="4">
        <v>5.5555555555555552E-2</v>
      </c>
      <c r="L11758" t="s">
        <v>15</v>
      </c>
      <c r="M11758" t="s">
        <v>16</v>
      </c>
    </row>
    <row r="11759" spans="1:13" x14ac:dyDescent="0.25">
      <c r="A11759" t="s">
        <v>21104</v>
      </c>
      <c r="B11759" s="1">
        <v>45397.556944444441</v>
      </c>
      <c r="C11759" t="s">
        <v>21</v>
      </c>
      <c r="D11759" t="s">
        <v>12</v>
      </c>
      <c r="E11759" t="s">
        <v>13</v>
      </c>
      <c r="F11759">
        <v>8</v>
      </c>
      <c r="G11759" t="s">
        <v>45</v>
      </c>
      <c r="H11759" s="2">
        <v>45398</v>
      </c>
      <c r="I11759" t="s">
        <v>24396</v>
      </c>
      <c r="J11759" s="3">
        <v>0.54513888888888884</v>
      </c>
      <c r="K11759" s="4">
        <v>5.5555555555555552E-2</v>
      </c>
      <c r="L11759" t="s">
        <v>15</v>
      </c>
      <c r="M11759" t="s">
        <v>16</v>
      </c>
    </row>
    <row r="11760" spans="1:13" x14ac:dyDescent="0.25">
      <c r="A11760" t="s">
        <v>21107</v>
      </c>
      <c r="B11760" s="1">
        <v>45397.566666666666</v>
      </c>
      <c r="C11760" t="s">
        <v>21</v>
      </c>
      <c r="D11760" t="s">
        <v>12</v>
      </c>
      <c r="E11760" t="s">
        <v>71</v>
      </c>
      <c r="F11760">
        <v>12</v>
      </c>
      <c r="G11760" t="s">
        <v>45</v>
      </c>
      <c r="H11760" s="2">
        <v>45397</v>
      </c>
      <c r="I11760" t="s">
        <v>24335</v>
      </c>
      <c r="J11760" s="3">
        <v>0.68055555555555558</v>
      </c>
      <c r="K11760" s="4">
        <v>5.5555555555555552E-2</v>
      </c>
      <c r="L11760" t="s">
        <v>15</v>
      </c>
      <c r="M11760" t="s">
        <v>16</v>
      </c>
    </row>
    <row r="11761" spans="1:13" x14ac:dyDescent="0.25">
      <c r="A11761" t="s">
        <v>21108</v>
      </c>
      <c r="B11761" s="1">
        <v>45397.576388888891</v>
      </c>
      <c r="C11761" t="s">
        <v>11</v>
      </c>
      <c r="D11761" t="s">
        <v>12</v>
      </c>
      <c r="E11761" t="s">
        <v>71</v>
      </c>
      <c r="F11761">
        <v>8</v>
      </c>
      <c r="G11761" t="s">
        <v>45</v>
      </c>
      <c r="H11761" s="2">
        <v>45397</v>
      </c>
      <c r="I11761" t="s">
        <v>24397</v>
      </c>
      <c r="J11761" s="3">
        <v>0.69097222222222221</v>
      </c>
      <c r="K11761" s="4">
        <v>5.5555555555555552E-2</v>
      </c>
      <c r="L11761" t="s">
        <v>15</v>
      </c>
      <c r="M11761" t="s">
        <v>16</v>
      </c>
    </row>
    <row r="11762" spans="1:13" x14ac:dyDescent="0.25">
      <c r="A11762" t="s">
        <v>21111</v>
      </c>
      <c r="B11762" s="1">
        <v>45397.603472222225</v>
      </c>
      <c r="C11762" t="s">
        <v>31</v>
      </c>
      <c r="D11762" t="s">
        <v>12</v>
      </c>
      <c r="E11762" t="s">
        <v>71</v>
      </c>
      <c r="F11762">
        <v>7</v>
      </c>
      <c r="G11762" t="s">
        <v>55</v>
      </c>
      <c r="H11762" s="2">
        <v>45397</v>
      </c>
      <c r="I11762" t="s">
        <v>24399</v>
      </c>
      <c r="J11762" s="3">
        <v>0.711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5">
      <c r="A11763" t="s">
        <v>21112</v>
      </c>
      <c r="B11763" s="1">
        <v>45397.604861111111</v>
      </c>
      <c r="C11763" t="s">
        <v>31</v>
      </c>
      <c r="D11763" t="s">
        <v>12</v>
      </c>
      <c r="E11763" t="s">
        <v>78</v>
      </c>
      <c r="F11763">
        <v>9</v>
      </c>
      <c r="G11763" t="s">
        <v>55</v>
      </c>
      <c r="H11763" s="2">
        <v>45397</v>
      </c>
      <c r="I11763" t="s">
        <v>24331</v>
      </c>
      <c r="J11763" s="3">
        <v>0.72222222222222221</v>
      </c>
      <c r="K11763" s="4">
        <v>5.5555555555555552E-2</v>
      </c>
      <c r="L11763" t="s">
        <v>15</v>
      </c>
      <c r="M11763" t="s">
        <v>16</v>
      </c>
    </row>
    <row r="11764" spans="1:13" x14ac:dyDescent="0.25">
      <c r="A11764" t="s">
        <v>21113</v>
      </c>
      <c r="B11764" s="1">
        <v>45397.604861111111</v>
      </c>
      <c r="C11764" t="s">
        <v>21</v>
      </c>
      <c r="D11764" t="s">
        <v>12</v>
      </c>
      <c r="E11764" t="s">
        <v>13</v>
      </c>
      <c r="F11764">
        <v>8</v>
      </c>
      <c r="G11764" t="s">
        <v>45</v>
      </c>
      <c r="H11764" s="2">
        <v>45398</v>
      </c>
      <c r="I11764" t="s">
        <v>24533</v>
      </c>
      <c r="J11764" s="3">
        <v>0.59722222222222221</v>
      </c>
      <c r="K11764" s="4">
        <v>5.5555555555555552E-2</v>
      </c>
      <c r="L11764" t="s">
        <v>15</v>
      </c>
      <c r="M11764" t="s">
        <v>16</v>
      </c>
    </row>
    <row r="11765" spans="1:13" x14ac:dyDescent="0.25">
      <c r="A11765" t="s">
        <v>21114</v>
      </c>
      <c r="B11765" s="1">
        <v>45397.611805555556</v>
      </c>
      <c r="C11765" t="s">
        <v>11</v>
      </c>
      <c r="D11765" t="s">
        <v>12</v>
      </c>
      <c r="E11765" t="s">
        <v>78</v>
      </c>
      <c r="F11765">
        <v>9</v>
      </c>
      <c r="G11765" t="s">
        <v>55</v>
      </c>
      <c r="H11765" s="2">
        <v>45397</v>
      </c>
      <c r="I11765" t="s">
        <v>24331</v>
      </c>
      <c r="J11765" s="3">
        <v>0.72222222222222221</v>
      </c>
      <c r="K11765" s="4">
        <v>5.5555555555555552E-2</v>
      </c>
      <c r="L11765" t="s">
        <v>15</v>
      </c>
      <c r="M11765" t="s">
        <v>16</v>
      </c>
    </row>
    <row r="11766" spans="1:13" x14ac:dyDescent="0.25">
      <c r="A11766" t="s">
        <v>21115</v>
      </c>
      <c r="B11766" s="1">
        <v>45397.616666666669</v>
      </c>
      <c r="C11766" t="s">
        <v>21</v>
      </c>
      <c r="D11766" t="s">
        <v>12</v>
      </c>
      <c r="E11766" t="s">
        <v>78</v>
      </c>
      <c r="F11766">
        <v>13</v>
      </c>
      <c r="G11766" t="s">
        <v>55</v>
      </c>
      <c r="H11766" s="2">
        <v>45397</v>
      </c>
      <c r="I11766" t="s">
        <v>24418</v>
      </c>
      <c r="J11766" s="3">
        <v>0.73263888888888884</v>
      </c>
      <c r="K11766" s="4">
        <v>5.5555555555555552E-2</v>
      </c>
      <c r="L11766" t="s">
        <v>15</v>
      </c>
      <c r="M11766" t="s">
        <v>16</v>
      </c>
    </row>
    <row r="11767" spans="1:13" x14ac:dyDescent="0.25">
      <c r="A11767" t="s">
        <v>21117</v>
      </c>
      <c r="B11767" s="1">
        <v>45397.627083333333</v>
      </c>
      <c r="C11767" t="s">
        <v>21</v>
      </c>
      <c r="D11767" t="s">
        <v>12</v>
      </c>
      <c r="E11767" t="s">
        <v>71</v>
      </c>
      <c r="F11767">
        <v>31</v>
      </c>
      <c r="G11767" t="s">
        <v>168</v>
      </c>
      <c r="H11767" s="2">
        <v>45397</v>
      </c>
      <c r="I11767" t="s">
        <v>24337</v>
      </c>
      <c r="J11767" s="3">
        <v>0.71111111111111114</v>
      </c>
      <c r="K11767" s="4">
        <v>5.5555555555555552E-2</v>
      </c>
      <c r="L11767" t="s">
        <v>19</v>
      </c>
      <c r="M11767" t="s">
        <v>50</v>
      </c>
    </row>
    <row r="11768" spans="1:13" x14ac:dyDescent="0.25">
      <c r="A11768" t="s">
        <v>21125</v>
      </c>
      <c r="B11768" s="1">
        <v>45397.655555555553</v>
      </c>
      <c r="C11768" t="s">
        <v>21</v>
      </c>
      <c r="D11768" t="s">
        <v>12</v>
      </c>
      <c r="E11768" t="s">
        <v>78</v>
      </c>
      <c r="F11768">
        <v>13</v>
      </c>
      <c r="G11768" t="s">
        <v>55</v>
      </c>
      <c r="H11768" s="2">
        <v>45397</v>
      </c>
      <c r="I11768" t="s">
        <v>24339</v>
      </c>
      <c r="J11768" s="3">
        <v>0.76388888888888884</v>
      </c>
      <c r="K11768" s="4">
        <v>5.5555555555555552E-2</v>
      </c>
      <c r="L11768" t="s">
        <v>15</v>
      </c>
      <c r="M11768" t="s">
        <v>16</v>
      </c>
    </row>
    <row r="11769" spans="1:13" x14ac:dyDescent="0.25">
      <c r="A11769" t="s">
        <v>21127</v>
      </c>
      <c r="B11769" s="1">
        <v>45397.664583333331</v>
      </c>
      <c r="C11769" t="s">
        <v>21</v>
      </c>
      <c r="D11769" t="s">
        <v>12</v>
      </c>
      <c r="E11769" t="s">
        <v>78</v>
      </c>
      <c r="F11769">
        <v>16</v>
      </c>
      <c r="G11769" t="s">
        <v>45</v>
      </c>
      <c r="H11769" s="2">
        <v>45397</v>
      </c>
      <c r="I11769" t="s">
        <v>24427</v>
      </c>
      <c r="J11769" s="3">
        <v>0.77430555555555558</v>
      </c>
      <c r="K11769" s="4">
        <v>5.5555555555555552E-2</v>
      </c>
      <c r="L11769" t="s">
        <v>15</v>
      </c>
      <c r="M11769" t="s">
        <v>16</v>
      </c>
    </row>
    <row r="11770" spans="1:13" x14ac:dyDescent="0.25">
      <c r="A11770" t="s">
        <v>21128</v>
      </c>
      <c r="B11770" s="1">
        <v>45397.668055555558</v>
      </c>
      <c r="C11770" t="s">
        <v>11</v>
      </c>
      <c r="D11770" t="s">
        <v>60</v>
      </c>
      <c r="E11770" t="s">
        <v>78</v>
      </c>
      <c r="F11770">
        <v>69</v>
      </c>
      <c r="G11770" t="s">
        <v>55</v>
      </c>
      <c r="H11770" s="2">
        <v>45397</v>
      </c>
      <c r="I11770" t="s">
        <v>24303</v>
      </c>
      <c r="J11770" s="3">
        <v>0.79513888888888884</v>
      </c>
      <c r="K11770" s="4">
        <v>5.5555555555555552E-2</v>
      </c>
      <c r="L11770" t="s">
        <v>15</v>
      </c>
      <c r="M11770" t="s">
        <v>16</v>
      </c>
    </row>
    <row r="11771" spans="1:13" x14ac:dyDescent="0.25">
      <c r="A11771" t="s">
        <v>21129</v>
      </c>
      <c r="B11771" s="1">
        <v>45397.668749999997</v>
      </c>
      <c r="C11771" t="s">
        <v>11</v>
      </c>
      <c r="D11771" t="s">
        <v>12</v>
      </c>
      <c r="E11771" t="s">
        <v>78</v>
      </c>
      <c r="F11771">
        <v>9</v>
      </c>
      <c r="G11771" t="s">
        <v>55</v>
      </c>
      <c r="H11771" s="2">
        <v>45397</v>
      </c>
      <c r="I11771" t="s">
        <v>24303</v>
      </c>
      <c r="J11771" s="3">
        <v>0.79513888888888884</v>
      </c>
      <c r="K11771" s="4">
        <v>5.5555555555555552E-2</v>
      </c>
      <c r="L11771" t="s">
        <v>15</v>
      </c>
      <c r="M11771" t="s">
        <v>16</v>
      </c>
    </row>
    <row r="11772" spans="1:13" x14ac:dyDescent="0.25">
      <c r="A11772" t="s">
        <v>21131</v>
      </c>
      <c r="B11772" s="1">
        <v>45397.673611111109</v>
      </c>
      <c r="C11772" t="s">
        <v>21</v>
      </c>
      <c r="D11772" t="s">
        <v>12</v>
      </c>
      <c r="E11772" t="s">
        <v>78</v>
      </c>
      <c r="F11772">
        <v>16</v>
      </c>
      <c r="G11772" t="s">
        <v>45</v>
      </c>
      <c r="H11772" s="2">
        <v>45397</v>
      </c>
      <c r="I11772" t="s">
        <v>24303</v>
      </c>
      <c r="J11772" s="3">
        <v>0.79513888888888884</v>
      </c>
      <c r="K11772" s="4">
        <v>5.5555555555555552E-2</v>
      </c>
      <c r="L11772" t="s">
        <v>15</v>
      </c>
      <c r="M11772" t="s">
        <v>16</v>
      </c>
    </row>
    <row r="11773" spans="1:13" x14ac:dyDescent="0.25">
      <c r="A11773" t="s">
        <v>21132</v>
      </c>
      <c r="B11773" s="1">
        <v>45397.677777777775</v>
      </c>
      <c r="C11773" t="s">
        <v>31</v>
      </c>
      <c r="D11773" t="s">
        <v>12</v>
      </c>
      <c r="E11773" t="s">
        <v>78</v>
      </c>
      <c r="F11773">
        <v>11</v>
      </c>
      <c r="G11773" t="s">
        <v>45</v>
      </c>
      <c r="H11773" s="2">
        <v>45397</v>
      </c>
      <c r="I11773" t="s">
        <v>24303</v>
      </c>
      <c r="J11773" s="3">
        <v>0.79513888888888884</v>
      </c>
      <c r="K11773" s="4">
        <v>5.5555555555555552E-2</v>
      </c>
      <c r="L11773" t="s">
        <v>15</v>
      </c>
      <c r="M11773" t="s">
        <v>16</v>
      </c>
    </row>
    <row r="11774" spans="1:13" x14ac:dyDescent="0.25">
      <c r="A11774" t="s">
        <v>21133</v>
      </c>
      <c r="B11774" s="1">
        <v>45397.677777777775</v>
      </c>
      <c r="C11774" t="s">
        <v>21</v>
      </c>
      <c r="D11774" t="s">
        <v>12</v>
      </c>
      <c r="E11774" t="s">
        <v>78</v>
      </c>
      <c r="F11774">
        <v>13</v>
      </c>
      <c r="G11774" t="s">
        <v>55</v>
      </c>
      <c r="H11774" s="2">
        <v>45397</v>
      </c>
      <c r="I11774" t="s">
        <v>24303</v>
      </c>
      <c r="J11774" s="3">
        <v>0.79513888888888884</v>
      </c>
      <c r="K11774" s="4">
        <v>5.5555555555555552E-2</v>
      </c>
      <c r="L11774" t="s">
        <v>15</v>
      </c>
      <c r="M11774" t="s">
        <v>16</v>
      </c>
    </row>
    <row r="11775" spans="1:13" x14ac:dyDescent="0.25">
      <c r="A11775" t="s">
        <v>21134</v>
      </c>
      <c r="B11775" s="1">
        <v>45397.7</v>
      </c>
      <c r="C11775" t="s">
        <v>21</v>
      </c>
      <c r="D11775" t="s">
        <v>12</v>
      </c>
      <c r="E11775" t="s">
        <v>13</v>
      </c>
      <c r="F11775">
        <v>8</v>
      </c>
      <c r="G11775" t="s">
        <v>45</v>
      </c>
      <c r="H11775" s="2">
        <v>45398</v>
      </c>
      <c r="I11775" t="s">
        <v>24397</v>
      </c>
      <c r="J11775" s="3">
        <v>0.69097222222222221</v>
      </c>
      <c r="K11775" s="4">
        <v>5.5555555555555552E-2</v>
      </c>
      <c r="L11775" t="s">
        <v>15</v>
      </c>
      <c r="M11775" t="s">
        <v>16</v>
      </c>
    </row>
    <row r="11776" spans="1:13" x14ac:dyDescent="0.25">
      <c r="A11776" t="s">
        <v>21140</v>
      </c>
      <c r="B11776" s="1">
        <v>45397.713888888888</v>
      </c>
      <c r="C11776" t="s">
        <v>31</v>
      </c>
      <c r="D11776" t="s">
        <v>12</v>
      </c>
      <c r="E11776" t="s">
        <v>13</v>
      </c>
      <c r="F11776">
        <v>4</v>
      </c>
      <c r="G11776" t="s">
        <v>55</v>
      </c>
      <c r="H11776" s="2">
        <v>45398</v>
      </c>
      <c r="I11776" t="s">
        <v>24337</v>
      </c>
      <c r="J11776" s="3">
        <v>0.70138888888888884</v>
      </c>
      <c r="K11776" s="4">
        <v>5.5555555555555552E-2</v>
      </c>
      <c r="L11776" t="s">
        <v>15</v>
      </c>
      <c r="M11776" t="s">
        <v>16</v>
      </c>
    </row>
    <row r="11777" spans="1:13" x14ac:dyDescent="0.25">
      <c r="A11777" t="s">
        <v>21141</v>
      </c>
      <c r="B11777" s="1">
        <v>45397.71875</v>
      </c>
      <c r="C11777" t="s">
        <v>31</v>
      </c>
      <c r="D11777" t="s">
        <v>12</v>
      </c>
      <c r="E11777" t="s">
        <v>13</v>
      </c>
      <c r="F11777">
        <v>4</v>
      </c>
      <c r="G11777" t="s">
        <v>55</v>
      </c>
      <c r="H11777" s="2">
        <v>45398</v>
      </c>
      <c r="I11777" t="s">
        <v>24399</v>
      </c>
      <c r="J11777" s="3">
        <v>0.71180555555555558</v>
      </c>
      <c r="K11777" s="4">
        <v>5.5555555555555552E-2</v>
      </c>
      <c r="L11777" t="s">
        <v>15</v>
      </c>
      <c r="M11777" t="s">
        <v>16</v>
      </c>
    </row>
    <row r="11778" spans="1:13" x14ac:dyDescent="0.25">
      <c r="A11778" t="s">
        <v>21143</v>
      </c>
      <c r="B11778" s="1">
        <v>45397.720138888886</v>
      </c>
      <c r="C11778" t="s">
        <v>21</v>
      </c>
      <c r="D11778" t="s">
        <v>12</v>
      </c>
      <c r="E11778" t="s">
        <v>78</v>
      </c>
      <c r="F11778">
        <v>16</v>
      </c>
      <c r="G11778" t="s">
        <v>45</v>
      </c>
      <c r="H11778" s="2">
        <v>45397</v>
      </c>
      <c r="I11778" t="s">
        <v>24338</v>
      </c>
      <c r="J11778" s="3">
        <v>0.83680555555555558</v>
      </c>
      <c r="K11778" s="4">
        <v>5.5555555555555552E-2</v>
      </c>
      <c r="L11778" t="s">
        <v>15</v>
      </c>
      <c r="M11778" t="s">
        <v>16</v>
      </c>
    </row>
    <row r="11779" spans="1:13" x14ac:dyDescent="0.25">
      <c r="A11779" t="s">
        <v>21144</v>
      </c>
      <c r="B11779" s="1">
        <v>45397.720138888886</v>
      </c>
      <c r="C11779" t="s">
        <v>11</v>
      </c>
      <c r="D11779" t="s">
        <v>12</v>
      </c>
      <c r="E11779" t="s">
        <v>13</v>
      </c>
      <c r="F11779">
        <v>4</v>
      </c>
      <c r="G11779" t="s">
        <v>55</v>
      </c>
      <c r="H11779" s="2">
        <v>45398</v>
      </c>
      <c r="I11779" t="s">
        <v>24399</v>
      </c>
      <c r="J11779" s="3">
        <v>0.71180555555555558</v>
      </c>
      <c r="K11779" s="4">
        <v>5.5555555555555552E-2</v>
      </c>
      <c r="L11779" t="s">
        <v>15</v>
      </c>
      <c r="M11779" t="s">
        <v>16</v>
      </c>
    </row>
    <row r="11780" spans="1:13" x14ac:dyDescent="0.25">
      <c r="A11780" t="s">
        <v>21145</v>
      </c>
      <c r="B11780" s="1">
        <v>45397.72152777778</v>
      </c>
      <c r="C11780" t="s">
        <v>21</v>
      </c>
      <c r="D11780" t="s">
        <v>12</v>
      </c>
      <c r="E11780" t="s">
        <v>13</v>
      </c>
      <c r="F11780">
        <v>7</v>
      </c>
      <c r="G11780" t="s">
        <v>55</v>
      </c>
      <c r="H11780" s="2">
        <v>45398</v>
      </c>
      <c r="I11780" t="s">
        <v>24399</v>
      </c>
      <c r="J11780" s="3">
        <v>0.71180555555555558</v>
      </c>
      <c r="K11780" s="4">
        <v>5.5555555555555552E-2</v>
      </c>
      <c r="L11780" t="s">
        <v>15</v>
      </c>
      <c r="M11780" t="s">
        <v>16</v>
      </c>
    </row>
    <row r="11781" spans="1:13" x14ac:dyDescent="0.25">
      <c r="A11781" t="s">
        <v>21148</v>
      </c>
      <c r="B11781" s="1">
        <v>45397.734027777777</v>
      </c>
      <c r="C11781" t="s">
        <v>11</v>
      </c>
      <c r="D11781" t="s">
        <v>12</v>
      </c>
      <c r="E11781" t="s">
        <v>13</v>
      </c>
      <c r="F11781">
        <v>4</v>
      </c>
      <c r="G11781" t="s">
        <v>55</v>
      </c>
      <c r="H11781" s="2">
        <v>45398</v>
      </c>
      <c r="I11781" t="s">
        <v>24331</v>
      </c>
      <c r="J11781" s="3">
        <v>0.72222222222222221</v>
      </c>
      <c r="K11781" s="4">
        <v>5.5555555555555552E-2</v>
      </c>
      <c r="L11781" t="s">
        <v>15</v>
      </c>
      <c r="M11781" t="s">
        <v>16</v>
      </c>
    </row>
    <row r="11782" spans="1:13" x14ac:dyDescent="0.25">
      <c r="A11782" t="s">
        <v>21159</v>
      </c>
      <c r="B11782" s="1">
        <v>45397.774305555555</v>
      </c>
      <c r="C11782" t="s">
        <v>21</v>
      </c>
      <c r="D11782" t="s">
        <v>12</v>
      </c>
      <c r="E11782" t="s">
        <v>13</v>
      </c>
      <c r="F11782">
        <v>7</v>
      </c>
      <c r="G11782" t="s">
        <v>55</v>
      </c>
      <c r="H11782" s="2">
        <v>45398</v>
      </c>
      <c r="I11782" t="s">
        <v>24339</v>
      </c>
      <c r="J11782" s="3">
        <v>0.76388888888888884</v>
      </c>
      <c r="K11782" s="4">
        <v>5.5555555555555552E-2</v>
      </c>
      <c r="L11782" t="s">
        <v>15</v>
      </c>
      <c r="M11782" t="s">
        <v>16</v>
      </c>
    </row>
    <row r="11783" spans="1:13" x14ac:dyDescent="0.25">
      <c r="A11783" t="s">
        <v>21160</v>
      </c>
      <c r="B11783" s="1">
        <v>45397.775694444441</v>
      </c>
      <c r="C11783" t="s">
        <v>11</v>
      </c>
      <c r="D11783" t="s">
        <v>12</v>
      </c>
      <c r="E11783" t="s">
        <v>71</v>
      </c>
      <c r="F11783">
        <v>7</v>
      </c>
      <c r="G11783" t="s">
        <v>55</v>
      </c>
      <c r="H11783" s="2">
        <v>45397</v>
      </c>
      <c r="I11783" t="s">
        <v>24501</v>
      </c>
      <c r="J11783" s="3">
        <v>0.88888888888888884</v>
      </c>
      <c r="K11783" s="4">
        <v>5.5555555555555552E-2</v>
      </c>
      <c r="L11783" t="s">
        <v>15</v>
      </c>
      <c r="M11783" t="s">
        <v>16</v>
      </c>
    </row>
    <row r="11784" spans="1:13" x14ac:dyDescent="0.25">
      <c r="A11784" t="s">
        <v>21169</v>
      </c>
      <c r="B11784" s="1">
        <v>45397.802083333336</v>
      </c>
      <c r="C11784" t="s">
        <v>21</v>
      </c>
      <c r="D11784" t="s">
        <v>12</v>
      </c>
      <c r="E11784" t="s">
        <v>13</v>
      </c>
      <c r="F11784">
        <v>7</v>
      </c>
      <c r="G11784" t="s">
        <v>55</v>
      </c>
      <c r="H11784" s="2">
        <v>45398</v>
      </c>
      <c r="I11784" t="s">
        <v>24303</v>
      </c>
      <c r="J11784" s="3">
        <v>0.79513888888888884</v>
      </c>
      <c r="K11784" s="4">
        <v>5.5555555555555552E-2</v>
      </c>
      <c r="L11784" t="s">
        <v>15</v>
      </c>
      <c r="M11784" t="s">
        <v>16</v>
      </c>
    </row>
    <row r="11785" spans="1:13" x14ac:dyDescent="0.25">
      <c r="A11785" t="s">
        <v>21171</v>
      </c>
      <c r="B11785" s="1">
        <v>45397.80972222222</v>
      </c>
      <c r="C11785" t="s">
        <v>21</v>
      </c>
      <c r="D11785" t="s">
        <v>12</v>
      </c>
      <c r="E11785" t="s">
        <v>13</v>
      </c>
      <c r="F11785">
        <v>8</v>
      </c>
      <c r="G11785" t="s">
        <v>45</v>
      </c>
      <c r="H11785" s="2">
        <v>45398</v>
      </c>
      <c r="I11785" t="s">
        <v>24303</v>
      </c>
      <c r="J11785" s="3">
        <v>0.79513888888888884</v>
      </c>
      <c r="K11785" s="4">
        <v>5.5555555555555552E-2</v>
      </c>
      <c r="L11785" t="s">
        <v>15</v>
      </c>
      <c r="M11785" t="s">
        <v>16</v>
      </c>
    </row>
    <row r="11786" spans="1:13" x14ac:dyDescent="0.25">
      <c r="A11786" t="s">
        <v>21174</v>
      </c>
      <c r="B11786" s="1">
        <v>45397.818055555559</v>
      </c>
      <c r="C11786" t="s">
        <v>11</v>
      </c>
      <c r="D11786" t="s">
        <v>12</v>
      </c>
      <c r="E11786" t="s">
        <v>13</v>
      </c>
      <c r="F11786">
        <v>4</v>
      </c>
      <c r="G11786" t="s">
        <v>55</v>
      </c>
      <c r="H11786" s="2">
        <v>45398</v>
      </c>
      <c r="I11786" t="s">
        <v>24303</v>
      </c>
      <c r="J11786" s="3">
        <v>0.79513888888888884</v>
      </c>
      <c r="K11786" s="4">
        <v>5.5555555555555552E-2</v>
      </c>
      <c r="L11786" t="s">
        <v>15</v>
      </c>
      <c r="M11786" t="s">
        <v>16</v>
      </c>
    </row>
    <row r="11787" spans="1:13" x14ac:dyDescent="0.25">
      <c r="A11787" t="s">
        <v>21175</v>
      </c>
      <c r="B11787" s="1">
        <v>45397.830555555556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98</v>
      </c>
      <c r="I11787" t="s">
        <v>24497</v>
      </c>
      <c r="J11787" s="3">
        <v>0.81597222222222221</v>
      </c>
      <c r="K11787" s="4">
        <v>5.5555555555555552E-2</v>
      </c>
      <c r="L11787" t="s">
        <v>15</v>
      </c>
      <c r="M11787" t="s">
        <v>16</v>
      </c>
    </row>
    <row r="11788" spans="1:13" x14ac:dyDescent="0.25">
      <c r="A11788" t="s">
        <v>21176</v>
      </c>
      <c r="B11788" s="1">
        <v>45397.834027777775</v>
      </c>
      <c r="C11788" t="s">
        <v>21</v>
      </c>
      <c r="D11788" t="s">
        <v>12</v>
      </c>
      <c r="E11788" t="s">
        <v>71</v>
      </c>
      <c r="F11788">
        <v>10</v>
      </c>
      <c r="G11788" t="s">
        <v>55</v>
      </c>
      <c r="H11788" s="2">
        <v>45397</v>
      </c>
      <c r="I11788" t="s">
        <v>24499</v>
      </c>
      <c r="J11788" s="3">
        <v>0.95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5">
      <c r="A11789" t="s">
        <v>21181</v>
      </c>
      <c r="B11789" s="1">
        <v>45397.844444444447</v>
      </c>
      <c r="C11789" t="s">
        <v>21</v>
      </c>
      <c r="D11789" t="s">
        <v>12</v>
      </c>
      <c r="E11789" t="s">
        <v>13</v>
      </c>
      <c r="F11789">
        <v>8</v>
      </c>
      <c r="G11789" t="s">
        <v>45</v>
      </c>
      <c r="H11789" s="2">
        <v>45398</v>
      </c>
      <c r="I11789" t="s">
        <v>24338</v>
      </c>
      <c r="J11789" s="3">
        <v>0.83680555555555558</v>
      </c>
      <c r="K11789" s="4">
        <v>5.5555555555555552E-2</v>
      </c>
      <c r="L11789" t="s">
        <v>15</v>
      </c>
      <c r="M11789" t="s">
        <v>16</v>
      </c>
    </row>
    <row r="11790" spans="1:13" x14ac:dyDescent="0.25">
      <c r="A11790" t="s">
        <v>21211</v>
      </c>
      <c r="B11790" s="1">
        <v>45398.060416666667</v>
      </c>
      <c r="C11790" t="s">
        <v>53</v>
      </c>
      <c r="D11790" t="s">
        <v>12</v>
      </c>
      <c r="E11790" t="s">
        <v>13</v>
      </c>
      <c r="F11790">
        <v>4</v>
      </c>
      <c r="G11790" t="s">
        <v>55</v>
      </c>
      <c r="H11790" s="2">
        <v>45399</v>
      </c>
      <c r="I11790" t="s">
        <v>24508</v>
      </c>
      <c r="J11790" s="3">
        <v>4.5138888888888888E-2</v>
      </c>
      <c r="K11790" s="4">
        <v>5.5555555555555552E-2</v>
      </c>
      <c r="L11790" t="s">
        <v>15</v>
      </c>
      <c r="M11790" t="s">
        <v>16</v>
      </c>
    </row>
    <row r="11791" spans="1:13" x14ac:dyDescent="0.25">
      <c r="A11791" t="s">
        <v>21221</v>
      </c>
      <c r="B11791" s="1">
        <v>45398.125694444447</v>
      </c>
      <c r="C11791" t="s">
        <v>21</v>
      </c>
      <c r="D11791" t="s">
        <v>60</v>
      </c>
      <c r="E11791" t="s">
        <v>71</v>
      </c>
      <c r="F11791">
        <v>80</v>
      </c>
      <c r="G11791" t="s">
        <v>45</v>
      </c>
      <c r="H11791" s="2">
        <v>45398</v>
      </c>
      <c r="I11791" t="s">
        <v>24309</v>
      </c>
      <c r="J11791" s="3">
        <v>0.24305555555555555</v>
      </c>
      <c r="K11791" s="4">
        <v>5.5555555555555552E-2</v>
      </c>
      <c r="L11791" t="s">
        <v>15</v>
      </c>
      <c r="M11791" t="s">
        <v>16</v>
      </c>
    </row>
    <row r="11792" spans="1:13" x14ac:dyDescent="0.25">
      <c r="A11792" t="s">
        <v>21222</v>
      </c>
      <c r="B11792" s="1">
        <v>45398.134027777778</v>
      </c>
      <c r="C11792" t="s">
        <v>21</v>
      </c>
      <c r="D11792" t="s">
        <v>12</v>
      </c>
      <c r="E11792" t="s">
        <v>71</v>
      </c>
      <c r="F11792">
        <v>12</v>
      </c>
      <c r="G11792" t="s">
        <v>45</v>
      </c>
      <c r="H11792" s="2">
        <v>45398</v>
      </c>
      <c r="I11792" t="s">
        <v>24309</v>
      </c>
      <c r="J11792" s="3">
        <v>0.24305555555555555</v>
      </c>
      <c r="K11792" s="4">
        <v>5.5555555555555552E-2</v>
      </c>
      <c r="L11792" t="s">
        <v>15</v>
      </c>
      <c r="M11792" t="s">
        <v>16</v>
      </c>
    </row>
    <row r="11793" spans="1:13" x14ac:dyDescent="0.25">
      <c r="A11793" t="s">
        <v>21227</v>
      </c>
      <c r="B11793" s="1">
        <v>45398.161805555559</v>
      </c>
      <c r="C11793" t="s">
        <v>31</v>
      </c>
      <c r="D11793" t="s">
        <v>12</v>
      </c>
      <c r="E11793" t="s">
        <v>13</v>
      </c>
      <c r="F11793">
        <v>4</v>
      </c>
      <c r="G11793" t="s">
        <v>55</v>
      </c>
      <c r="H11793" s="2">
        <v>45399</v>
      </c>
      <c r="I11793" t="s">
        <v>24452</v>
      </c>
      <c r="J11793" s="3">
        <v>0.14930555555555555</v>
      </c>
      <c r="K11793" s="4">
        <v>5.5555555555555552E-2</v>
      </c>
      <c r="L11793" t="s">
        <v>15</v>
      </c>
      <c r="M11793" t="s">
        <v>16</v>
      </c>
    </row>
    <row r="11794" spans="1:13" x14ac:dyDescent="0.25">
      <c r="A11794" t="s">
        <v>21236</v>
      </c>
      <c r="B11794" s="1">
        <v>45398.209722222222</v>
      </c>
      <c r="C11794" t="s">
        <v>11</v>
      </c>
      <c r="D11794" t="s">
        <v>12</v>
      </c>
      <c r="E11794" t="s">
        <v>78</v>
      </c>
      <c r="F11794">
        <v>27</v>
      </c>
      <c r="G11794" t="s">
        <v>168</v>
      </c>
      <c r="H11794" s="2">
        <v>45398</v>
      </c>
      <c r="I11794" t="s">
        <v>24288</v>
      </c>
      <c r="J11794" s="3">
        <v>0.3263888888888889</v>
      </c>
      <c r="K11794" s="4">
        <v>5.5555555555555552E-2</v>
      </c>
      <c r="L11794" t="s">
        <v>15</v>
      </c>
      <c r="M11794" t="s">
        <v>16</v>
      </c>
    </row>
    <row r="11795" spans="1:13" x14ac:dyDescent="0.25">
      <c r="A11795" t="s">
        <v>21237</v>
      </c>
      <c r="B11795" s="1">
        <v>45398.211111111108</v>
      </c>
      <c r="C11795" t="s">
        <v>31</v>
      </c>
      <c r="D11795" t="s">
        <v>12</v>
      </c>
      <c r="E11795" t="s">
        <v>78</v>
      </c>
      <c r="F11795">
        <v>29</v>
      </c>
      <c r="G11795" t="s">
        <v>42</v>
      </c>
      <c r="H11795" s="2">
        <v>45398</v>
      </c>
      <c r="I11795" t="s">
        <v>24288</v>
      </c>
      <c r="J11795" s="3">
        <v>0.3263888888888889</v>
      </c>
      <c r="K11795" s="4">
        <v>5.5555555555555552E-2</v>
      </c>
      <c r="L11795" t="s">
        <v>15</v>
      </c>
      <c r="M11795" t="s">
        <v>16</v>
      </c>
    </row>
    <row r="11796" spans="1:13" x14ac:dyDescent="0.25">
      <c r="A11796" t="s">
        <v>21239</v>
      </c>
      <c r="B11796" s="1">
        <v>45398.212500000001</v>
      </c>
      <c r="C11796" t="s">
        <v>21</v>
      </c>
      <c r="D11796" t="s">
        <v>12</v>
      </c>
      <c r="E11796" t="s">
        <v>78</v>
      </c>
      <c r="F11796">
        <v>44</v>
      </c>
      <c r="G11796" t="s">
        <v>42</v>
      </c>
      <c r="H11796" s="2">
        <v>45398</v>
      </c>
      <c r="I11796" t="s">
        <v>24288</v>
      </c>
      <c r="J11796" s="3">
        <v>0.3263888888888889</v>
      </c>
      <c r="K11796" s="4">
        <v>5.5555555555555552E-2</v>
      </c>
      <c r="L11796" t="s">
        <v>15</v>
      </c>
      <c r="M11796" t="s">
        <v>16</v>
      </c>
    </row>
    <row r="11797" spans="1:13" x14ac:dyDescent="0.25">
      <c r="A11797" t="s">
        <v>21243</v>
      </c>
      <c r="B11797" s="1">
        <v>45398.245833333334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99</v>
      </c>
      <c r="I11797" t="s">
        <v>24459</v>
      </c>
      <c r="J11797" s="3">
        <v>0.2326388888888889</v>
      </c>
      <c r="K11797" s="4">
        <v>5.5555555555555552E-2</v>
      </c>
      <c r="L11797" t="s">
        <v>15</v>
      </c>
      <c r="M11797" t="s">
        <v>16</v>
      </c>
    </row>
    <row r="11798" spans="1:13" x14ac:dyDescent="0.25">
      <c r="A11798" t="s">
        <v>21244</v>
      </c>
      <c r="B11798" s="1">
        <v>45398.25</v>
      </c>
      <c r="C11798" t="s">
        <v>21</v>
      </c>
      <c r="D11798" t="s">
        <v>60</v>
      </c>
      <c r="E11798" t="s">
        <v>13</v>
      </c>
      <c r="F11798">
        <v>59</v>
      </c>
      <c r="G11798" t="s">
        <v>42</v>
      </c>
      <c r="H11798" s="2">
        <v>45399</v>
      </c>
      <c r="I11798" t="s">
        <v>24309</v>
      </c>
      <c r="J11798" s="3">
        <v>0.24305555555555555</v>
      </c>
      <c r="K11798" s="4">
        <v>5.5555555555555552E-2</v>
      </c>
      <c r="L11798" t="s">
        <v>15</v>
      </c>
      <c r="M11798" t="s">
        <v>16</v>
      </c>
    </row>
    <row r="11799" spans="1:13" x14ac:dyDescent="0.25">
      <c r="A11799" t="s">
        <v>21254</v>
      </c>
      <c r="B11799" s="1">
        <v>45398.297222222223</v>
      </c>
      <c r="C11799" t="s">
        <v>21</v>
      </c>
      <c r="D11799" t="s">
        <v>60</v>
      </c>
      <c r="E11799" t="s">
        <v>78</v>
      </c>
      <c r="F11799">
        <v>104</v>
      </c>
      <c r="G11799" t="s">
        <v>55</v>
      </c>
      <c r="H11799" s="2">
        <v>45398</v>
      </c>
      <c r="I11799" t="s">
        <v>24524</v>
      </c>
      <c r="J11799" s="3">
        <v>0.40972222222222221</v>
      </c>
      <c r="K11799" s="4">
        <v>5.5555555555555552E-2</v>
      </c>
      <c r="L11799" t="s">
        <v>15</v>
      </c>
      <c r="M11799" t="s">
        <v>16</v>
      </c>
    </row>
    <row r="11800" spans="1:13" x14ac:dyDescent="0.25">
      <c r="A11800" t="s">
        <v>21255</v>
      </c>
      <c r="B11800" s="1">
        <v>45398.29791666667</v>
      </c>
      <c r="C11800" t="s">
        <v>21</v>
      </c>
      <c r="D11800" t="s">
        <v>12</v>
      </c>
      <c r="E11800" t="s">
        <v>78</v>
      </c>
      <c r="F11800">
        <v>13</v>
      </c>
      <c r="G11800" t="s">
        <v>55</v>
      </c>
      <c r="H11800" s="2">
        <v>45398</v>
      </c>
      <c r="I11800" t="s">
        <v>24524</v>
      </c>
      <c r="J11800" s="3">
        <v>0.40972222222222221</v>
      </c>
      <c r="K11800" s="4">
        <v>5.5555555555555552E-2</v>
      </c>
      <c r="L11800" t="s">
        <v>15</v>
      </c>
      <c r="M11800" t="s">
        <v>16</v>
      </c>
    </row>
    <row r="11801" spans="1:13" x14ac:dyDescent="0.25">
      <c r="A11801" t="s">
        <v>21261</v>
      </c>
      <c r="B11801" s="1">
        <v>45398.319444444445</v>
      </c>
      <c r="C11801" t="s">
        <v>53</v>
      </c>
      <c r="D11801" t="s">
        <v>12</v>
      </c>
      <c r="E11801" t="s">
        <v>71</v>
      </c>
      <c r="F11801">
        <v>8</v>
      </c>
      <c r="G11801" t="s">
        <v>45</v>
      </c>
      <c r="H11801" s="2">
        <v>45398</v>
      </c>
      <c r="I11801" t="s">
        <v>24525</v>
      </c>
      <c r="J11801" s="3">
        <v>0.43055555555555558</v>
      </c>
      <c r="K11801" s="4">
        <v>5.5555555555555552E-2</v>
      </c>
      <c r="L11801" t="s">
        <v>15</v>
      </c>
      <c r="M11801" t="s">
        <v>16</v>
      </c>
    </row>
    <row r="11802" spans="1:13" x14ac:dyDescent="0.25">
      <c r="A11802" t="s">
        <v>21267</v>
      </c>
      <c r="B11802" s="1">
        <v>45398.340277777781</v>
      </c>
      <c r="C11802" t="s">
        <v>21</v>
      </c>
      <c r="D11802" t="s">
        <v>12</v>
      </c>
      <c r="E11802" t="s">
        <v>13</v>
      </c>
      <c r="F11802">
        <v>7</v>
      </c>
      <c r="G11802" t="s">
        <v>55</v>
      </c>
      <c r="H11802" s="2">
        <v>45399</v>
      </c>
      <c r="I11802" t="s">
        <v>24288</v>
      </c>
      <c r="J11802" s="3">
        <v>0.3263888888888889</v>
      </c>
      <c r="K11802" s="4">
        <v>5.5555555555555552E-2</v>
      </c>
      <c r="L11802" t="s">
        <v>15</v>
      </c>
      <c r="M11802" t="s">
        <v>16</v>
      </c>
    </row>
    <row r="11803" spans="1:13" x14ac:dyDescent="0.25">
      <c r="A11803" t="s">
        <v>21268</v>
      </c>
      <c r="B11803" s="1">
        <v>45398.342361111114</v>
      </c>
      <c r="C11803" t="s">
        <v>53</v>
      </c>
      <c r="D11803" t="s">
        <v>12</v>
      </c>
      <c r="E11803" t="s">
        <v>13</v>
      </c>
      <c r="F11803">
        <v>15</v>
      </c>
      <c r="G11803" t="s">
        <v>42</v>
      </c>
      <c r="H11803" s="2">
        <v>45399</v>
      </c>
      <c r="I11803" t="s">
        <v>24288</v>
      </c>
      <c r="J11803" s="3">
        <v>0.3263888888888889</v>
      </c>
      <c r="K11803" s="4">
        <v>5.5555555555555552E-2</v>
      </c>
      <c r="L11803" t="s">
        <v>15</v>
      </c>
      <c r="M11803" t="s">
        <v>16</v>
      </c>
    </row>
    <row r="11804" spans="1:13" x14ac:dyDescent="0.25">
      <c r="A11804" t="s">
        <v>21274</v>
      </c>
      <c r="B11804" s="1">
        <v>45398.356944444444</v>
      </c>
      <c r="C11804" t="s">
        <v>21</v>
      </c>
      <c r="D11804" t="s">
        <v>60</v>
      </c>
      <c r="E11804" t="s">
        <v>13</v>
      </c>
      <c r="F11804">
        <v>59</v>
      </c>
      <c r="G11804" t="s">
        <v>42</v>
      </c>
      <c r="H11804" s="2">
        <v>45399</v>
      </c>
      <c r="I11804" t="s">
        <v>24458</v>
      </c>
      <c r="J11804" s="3">
        <v>0.34722222222222221</v>
      </c>
      <c r="K11804" s="4">
        <v>5.5555555555555552E-2</v>
      </c>
      <c r="L11804" t="s">
        <v>15</v>
      </c>
      <c r="M11804" t="s">
        <v>16</v>
      </c>
    </row>
    <row r="11805" spans="1:13" x14ac:dyDescent="0.25">
      <c r="A11805" t="s">
        <v>21281</v>
      </c>
      <c r="B11805" s="1">
        <v>45398.385416666664</v>
      </c>
      <c r="C11805" t="s">
        <v>21</v>
      </c>
      <c r="D11805" t="s">
        <v>12</v>
      </c>
      <c r="E11805" t="s">
        <v>71</v>
      </c>
      <c r="F11805">
        <v>10</v>
      </c>
      <c r="G11805" t="s">
        <v>55</v>
      </c>
      <c r="H11805" s="2">
        <v>45398</v>
      </c>
      <c r="I11805" t="s">
        <v>24528</v>
      </c>
      <c r="J11805" s="3">
        <v>0.50347222222222221</v>
      </c>
      <c r="K11805" s="4">
        <v>5.5555555555555552E-2</v>
      </c>
      <c r="L11805" t="s">
        <v>15</v>
      </c>
      <c r="M11805" t="s">
        <v>16</v>
      </c>
    </row>
    <row r="11806" spans="1:13" x14ac:dyDescent="0.25">
      <c r="A11806" t="s">
        <v>21284</v>
      </c>
      <c r="B11806" s="1">
        <v>45398.402777777781</v>
      </c>
      <c r="C11806" t="s">
        <v>21</v>
      </c>
      <c r="D11806" t="s">
        <v>12</v>
      </c>
      <c r="E11806" t="s">
        <v>13</v>
      </c>
      <c r="F11806">
        <v>21</v>
      </c>
      <c r="G11806" t="s">
        <v>168</v>
      </c>
      <c r="H11806" s="2">
        <v>45399</v>
      </c>
      <c r="I11806" t="s">
        <v>24318</v>
      </c>
      <c r="J11806" s="3">
        <v>0.4152777777777778</v>
      </c>
      <c r="K11806" s="4">
        <v>5.5555555555555552E-2</v>
      </c>
      <c r="L11806" t="s">
        <v>19</v>
      </c>
      <c r="M11806" t="s">
        <v>16</v>
      </c>
    </row>
    <row r="11807" spans="1:13" x14ac:dyDescent="0.25">
      <c r="A11807" t="s">
        <v>21285</v>
      </c>
      <c r="B11807" s="1">
        <v>45398.40347222222</v>
      </c>
      <c r="C11807" t="s">
        <v>21</v>
      </c>
      <c r="D11807" t="s">
        <v>12</v>
      </c>
      <c r="E11807" t="s">
        <v>13</v>
      </c>
      <c r="F11807">
        <v>8</v>
      </c>
      <c r="G11807" t="s">
        <v>45</v>
      </c>
      <c r="H11807" s="2">
        <v>45399</v>
      </c>
      <c r="I11807" t="s">
        <v>24318</v>
      </c>
      <c r="J11807" s="3">
        <v>0.3888888888888889</v>
      </c>
      <c r="K11807" s="4">
        <v>5.5555555555555552E-2</v>
      </c>
      <c r="L11807" t="s">
        <v>15</v>
      </c>
      <c r="M11807" t="s">
        <v>16</v>
      </c>
    </row>
    <row r="11808" spans="1:13" x14ac:dyDescent="0.25">
      <c r="A11808" t="s">
        <v>21289</v>
      </c>
      <c r="B11808" s="1">
        <v>45398.406944444447</v>
      </c>
      <c r="C11808" t="s">
        <v>21</v>
      </c>
      <c r="D11808" t="s">
        <v>12</v>
      </c>
      <c r="E11808" t="s">
        <v>13</v>
      </c>
      <c r="F11808">
        <v>7</v>
      </c>
      <c r="G11808" t="s">
        <v>55</v>
      </c>
      <c r="H11808" s="2">
        <v>45399</v>
      </c>
      <c r="I11808" t="s">
        <v>24373</v>
      </c>
      <c r="J11808" s="3">
        <v>0.39930555555555558</v>
      </c>
      <c r="K11808" s="4">
        <v>5.5555555555555552E-2</v>
      </c>
      <c r="L11808" t="s">
        <v>15</v>
      </c>
      <c r="M11808" t="s">
        <v>16</v>
      </c>
    </row>
    <row r="11809" spans="1:13" x14ac:dyDescent="0.25">
      <c r="A11809" t="s">
        <v>21293</v>
      </c>
      <c r="B11809" s="1">
        <v>45398.415277777778</v>
      </c>
      <c r="C11809" t="s">
        <v>31</v>
      </c>
      <c r="D11809" t="s">
        <v>12</v>
      </c>
      <c r="E11809" t="s">
        <v>13</v>
      </c>
      <c r="F11809">
        <v>4</v>
      </c>
      <c r="G11809" t="s">
        <v>55</v>
      </c>
      <c r="H11809" s="2">
        <v>45399</v>
      </c>
      <c r="I11809" t="s">
        <v>24373</v>
      </c>
      <c r="J11809" s="3">
        <v>0.39930555555555558</v>
      </c>
      <c r="K11809" s="4">
        <v>5.5555555555555552E-2</v>
      </c>
      <c r="L11809" t="s">
        <v>15</v>
      </c>
      <c r="M11809" t="s">
        <v>16</v>
      </c>
    </row>
    <row r="11810" spans="1:13" x14ac:dyDescent="0.25">
      <c r="A11810" t="s">
        <v>21294</v>
      </c>
      <c r="B11810" s="1">
        <v>45398.428472222222</v>
      </c>
      <c r="C11810" t="s">
        <v>53</v>
      </c>
      <c r="D11810" t="s">
        <v>60</v>
      </c>
      <c r="E11810" t="s">
        <v>13</v>
      </c>
      <c r="F11810">
        <v>35</v>
      </c>
      <c r="G11810" t="s">
        <v>55</v>
      </c>
      <c r="H11810" s="2">
        <v>45399</v>
      </c>
      <c r="I11810" t="s">
        <v>24324</v>
      </c>
      <c r="J11810" s="3">
        <v>0.46180555555555558</v>
      </c>
      <c r="K11810" s="4">
        <v>5.5555555555555552E-2</v>
      </c>
      <c r="L11810" t="s">
        <v>15</v>
      </c>
      <c r="M11810" t="s">
        <v>16</v>
      </c>
    </row>
    <row r="11811" spans="1:13" x14ac:dyDescent="0.25">
      <c r="A11811" t="s">
        <v>21306</v>
      </c>
      <c r="B11811" s="1">
        <v>45398.521527777775</v>
      </c>
      <c r="C11811" t="s">
        <v>11</v>
      </c>
      <c r="D11811" t="s">
        <v>12</v>
      </c>
      <c r="E11811" t="s">
        <v>13</v>
      </c>
      <c r="F11811">
        <v>5</v>
      </c>
      <c r="G11811" t="s">
        <v>45</v>
      </c>
      <c r="H11811" s="2">
        <v>45399</v>
      </c>
      <c r="I11811" t="s">
        <v>24385</v>
      </c>
      <c r="J11811" s="3">
        <v>0.51388888888888884</v>
      </c>
      <c r="K11811" s="4">
        <v>5.5555555555555552E-2</v>
      </c>
      <c r="L11811" t="s">
        <v>15</v>
      </c>
      <c r="M11811" t="s">
        <v>16</v>
      </c>
    </row>
    <row r="11812" spans="1:13" x14ac:dyDescent="0.25">
      <c r="A11812" t="s">
        <v>21307</v>
      </c>
      <c r="B11812" s="1">
        <v>45398.529861111114</v>
      </c>
      <c r="C11812" t="s">
        <v>21</v>
      </c>
      <c r="D11812" t="s">
        <v>12</v>
      </c>
      <c r="E11812" t="s">
        <v>13</v>
      </c>
      <c r="F11812">
        <v>8</v>
      </c>
      <c r="G11812" t="s">
        <v>45</v>
      </c>
      <c r="H11812" s="2">
        <v>45399</v>
      </c>
      <c r="I11812" t="s">
        <v>24385</v>
      </c>
      <c r="J11812" s="3">
        <v>0.51388888888888884</v>
      </c>
      <c r="K11812" s="4">
        <v>5.5555555555555552E-2</v>
      </c>
      <c r="L11812" t="s">
        <v>15</v>
      </c>
      <c r="M11812" t="s">
        <v>16</v>
      </c>
    </row>
    <row r="11813" spans="1:13" x14ac:dyDescent="0.25">
      <c r="A11813" t="s">
        <v>21310</v>
      </c>
      <c r="B11813" s="1">
        <v>45398.538194444445</v>
      </c>
      <c r="C11813" t="s">
        <v>21</v>
      </c>
      <c r="D11813" t="s">
        <v>12</v>
      </c>
      <c r="E11813" t="s">
        <v>71</v>
      </c>
      <c r="F11813">
        <v>12</v>
      </c>
      <c r="G11813" t="s">
        <v>45</v>
      </c>
      <c r="H11813" s="2">
        <v>45398</v>
      </c>
      <c r="I11813" t="s">
        <v>24328</v>
      </c>
      <c r="J11813" s="3">
        <v>0.64930555555555558</v>
      </c>
      <c r="K11813" s="4">
        <v>5.5555555555555552E-2</v>
      </c>
      <c r="L11813" t="s">
        <v>15</v>
      </c>
      <c r="M11813" t="s">
        <v>16</v>
      </c>
    </row>
    <row r="11814" spans="1:13" x14ac:dyDescent="0.25">
      <c r="A11814" t="s">
        <v>21313</v>
      </c>
      <c r="B11814" s="1">
        <v>45398.547222222223</v>
      </c>
      <c r="C11814" t="s">
        <v>21</v>
      </c>
      <c r="D11814" t="s">
        <v>12</v>
      </c>
      <c r="E11814" t="s">
        <v>71</v>
      </c>
      <c r="F11814">
        <v>12</v>
      </c>
      <c r="G11814" t="s">
        <v>45</v>
      </c>
      <c r="H11814" s="2">
        <v>45398</v>
      </c>
      <c r="I11814" t="s">
        <v>24673</v>
      </c>
      <c r="J11814" s="3">
        <v>0.65972222222222221</v>
      </c>
      <c r="K11814" s="4">
        <v>5.5555555555555552E-2</v>
      </c>
      <c r="L11814" t="s">
        <v>15</v>
      </c>
      <c r="M11814" t="s">
        <v>16</v>
      </c>
    </row>
    <row r="11815" spans="1:13" x14ac:dyDescent="0.25">
      <c r="A11815" t="s">
        <v>21314</v>
      </c>
      <c r="B11815" s="1">
        <v>45398.561805555553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99</v>
      </c>
      <c r="I11815" t="s">
        <v>24396</v>
      </c>
      <c r="J11815" s="3">
        <v>0.54513888888888884</v>
      </c>
      <c r="K11815" s="4">
        <v>5.5555555555555552E-2</v>
      </c>
      <c r="L11815" t="s">
        <v>15</v>
      </c>
      <c r="M11815" t="s">
        <v>16</v>
      </c>
    </row>
    <row r="11816" spans="1:13" x14ac:dyDescent="0.25">
      <c r="A11816" t="s">
        <v>21317</v>
      </c>
      <c r="B11816" s="1">
        <v>45398.570138888892</v>
      </c>
      <c r="C11816" t="s">
        <v>21</v>
      </c>
      <c r="D11816" t="s">
        <v>12</v>
      </c>
      <c r="E11816" t="s">
        <v>71</v>
      </c>
      <c r="F11816">
        <v>10</v>
      </c>
      <c r="G11816" t="s">
        <v>55</v>
      </c>
      <c r="H11816" s="2">
        <v>45398</v>
      </c>
      <c r="I11816" t="s">
        <v>24335</v>
      </c>
      <c r="J11816" s="3">
        <v>0.68055555555555558</v>
      </c>
      <c r="K11816" s="4">
        <v>5.5555555555555552E-2</v>
      </c>
      <c r="L11816" t="s">
        <v>15</v>
      </c>
      <c r="M11816" t="s">
        <v>16</v>
      </c>
    </row>
    <row r="11817" spans="1:13" x14ac:dyDescent="0.25">
      <c r="A11817" t="s">
        <v>21319</v>
      </c>
      <c r="B11817" s="1">
        <v>45398.595833333333</v>
      </c>
      <c r="C11817" t="s">
        <v>21</v>
      </c>
      <c r="D11817" t="s">
        <v>12</v>
      </c>
      <c r="E11817" t="s">
        <v>13</v>
      </c>
      <c r="F11817">
        <v>7</v>
      </c>
      <c r="G11817" t="s">
        <v>55</v>
      </c>
      <c r="H11817" s="2">
        <v>45399</v>
      </c>
      <c r="I11817" t="s">
        <v>24296</v>
      </c>
      <c r="J11817" s="3">
        <v>0.58680555555555558</v>
      </c>
      <c r="K11817" s="4">
        <v>5.5555555555555552E-2</v>
      </c>
      <c r="L11817" t="s">
        <v>15</v>
      </c>
      <c r="M11817" t="s">
        <v>16</v>
      </c>
    </row>
    <row r="11818" spans="1:13" x14ac:dyDescent="0.25">
      <c r="A11818" t="s">
        <v>21322</v>
      </c>
      <c r="B11818" s="1">
        <v>45398.604861111111</v>
      </c>
      <c r="C11818" t="s">
        <v>11</v>
      </c>
      <c r="D11818" t="s">
        <v>60</v>
      </c>
      <c r="E11818" t="s">
        <v>78</v>
      </c>
      <c r="F11818">
        <v>69</v>
      </c>
      <c r="G11818" t="s">
        <v>55</v>
      </c>
      <c r="H11818" s="2">
        <v>45398</v>
      </c>
      <c r="I11818" t="s">
        <v>24331</v>
      </c>
      <c r="J11818" s="3">
        <v>0.72222222222222221</v>
      </c>
      <c r="K11818" s="4">
        <v>5.5555555555555552E-2</v>
      </c>
      <c r="L11818" t="s">
        <v>15</v>
      </c>
      <c r="M11818" t="s">
        <v>16</v>
      </c>
    </row>
    <row r="11819" spans="1:13" x14ac:dyDescent="0.25">
      <c r="A11819" t="s">
        <v>21323</v>
      </c>
      <c r="B11819" s="1">
        <v>45398.606249999997</v>
      </c>
      <c r="C11819" t="s">
        <v>11</v>
      </c>
      <c r="D11819" t="s">
        <v>12</v>
      </c>
      <c r="E11819" t="s">
        <v>78</v>
      </c>
      <c r="F11819">
        <v>9</v>
      </c>
      <c r="G11819" t="s">
        <v>55</v>
      </c>
      <c r="H11819" s="2">
        <v>45398</v>
      </c>
      <c r="I11819" t="s">
        <v>24331</v>
      </c>
      <c r="J11819" s="3">
        <v>0.72222222222222221</v>
      </c>
      <c r="K11819" s="4">
        <v>5.5555555555555552E-2</v>
      </c>
      <c r="L11819" t="s">
        <v>15</v>
      </c>
      <c r="M11819" t="s">
        <v>16</v>
      </c>
    </row>
    <row r="11820" spans="1:13" x14ac:dyDescent="0.25">
      <c r="A11820" t="s">
        <v>21326</v>
      </c>
      <c r="B11820" s="1">
        <v>45398.60833333333</v>
      </c>
      <c r="C11820" t="s">
        <v>31</v>
      </c>
      <c r="D11820" t="s">
        <v>12</v>
      </c>
      <c r="E11820" t="s">
        <v>78</v>
      </c>
      <c r="F11820">
        <v>9</v>
      </c>
      <c r="G11820" t="s">
        <v>55</v>
      </c>
      <c r="H11820" s="2">
        <v>45398</v>
      </c>
      <c r="I11820" t="s">
        <v>24331</v>
      </c>
      <c r="J11820" s="3">
        <v>0.72222222222222221</v>
      </c>
      <c r="K11820" s="4">
        <v>5.5555555555555552E-2</v>
      </c>
      <c r="L11820" t="s">
        <v>15</v>
      </c>
      <c r="M11820" t="s">
        <v>16</v>
      </c>
    </row>
    <row r="11821" spans="1:13" x14ac:dyDescent="0.25">
      <c r="A11821" t="s">
        <v>21336</v>
      </c>
      <c r="B11821" s="1">
        <v>45398.658333333333</v>
      </c>
      <c r="C11821" t="s">
        <v>21</v>
      </c>
      <c r="D11821" t="s">
        <v>60</v>
      </c>
      <c r="E11821" t="s">
        <v>78</v>
      </c>
      <c r="F11821">
        <v>107</v>
      </c>
      <c r="G11821" t="s">
        <v>45</v>
      </c>
      <c r="H11821" s="2">
        <v>45398</v>
      </c>
      <c r="I11821" t="s">
        <v>24427</v>
      </c>
      <c r="J11821" s="3">
        <v>0.77430555555555558</v>
      </c>
      <c r="K11821" s="4">
        <v>5.5555555555555552E-2</v>
      </c>
      <c r="L11821" t="s">
        <v>15</v>
      </c>
      <c r="M11821" t="s">
        <v>16</v>
      </c>
    </row>
    <row r="11822" spans="1:13" x14ac:dyDescent="0.25">
      <c r="A11822" t="s">
        <v>21338</v>
      </c>
      <c r="B11822" s="1">
        <v>45398.660416666666</v>
      </c>
      <c r="C11822" t="s">
        <v>21</v>
      </c>
      <c r="D11822" t="s">
        <v>12</v>
      </c>
      <c r="E11822" t="s">
        <v>13</v>
      </c>
      <c r="F11822">
        <v>8</v>
      </c>
      <c r="G11822" t="s">
        <v>45</v>
      </c>
      <c r="H11822" s="2">
        <v>45399</v>
      </c>
      <c r="I11822" t="s">
        <v>24328</v>
      </c>
      <c r="J11822" s="3">
        <v>0.64930555555555558</v>
      </c>
      <c r="K11822" s="4">
        <v>5.5555555555555552E-2</v>
      </c>
      <c r="L11822" t="s">
        <v>15</v>
      </c>
      <c r="M11822" t="s">
        <v>16</v>
      </c>
    </row>
    <row r="11823" spans="1:13" x14ac:dyDescent="0.25">
      <c r="A11823" t="s">
        <v>21342</v>
      </c>
      <c r="B11823" s="1">
        <v>45398.671527777777</v>
      </c>
      <c r="C11823" t="s">
        <v>11</v>
      </c>
      <c r="D11823" t="s">
        <v>12</v>
      </c>
      <c r="E11823" t="s">
        <v>78</v>
      </c>
      <c r="F11823">
        <v>9</v>
      </c>
      <c r="G11823" t="s">
        <v>55</v>
      </c>
      <c r="H11823" s="2">
        <v>45398</v>
      </c>
      <c r="I11823" t="s">
        <v>24303</v>
      </c>
      <c r="J11823" s="3">
        <v>0.79513888888888884</v>
      </c>
      <c r="K11823" s="4">
        <v>5.5555555555555552E-2</v>
      </c>
      <c r="L11823" t="s">
        <v>15</v>
      </c>
      <c r="M11823" t="s">
        <v>16</v>
      </c>
    </row>
    <row r="11824" spans="1:13" x14ac:dyDescent="0.25">
      <c r="A11824" t="s">
        <v>21343</v>
      </c>
      <c r="B11824" s="1">
        <v>45398.677777777775</v>
      </c>
      <c r="C11824" t="s">
        <v>21</v>
      </c>
      <c r="D11824" t="s">
        <v>12</v>
      </c>
      <c r="E11824" t="s">
        <v>78</v>
      </c>
      <c r="F11824">
        <v>16</v>
      </c>
      <c r="G11824" t="s">
        <v>45</v>
      </c>
      <c r="H11824" s="2">
        <v>45398</v>
      </c>
      <c r="I11824" t="s">
        <v>24303</v>
      </c>
      <c r="J11824" s="3">
        <v>0.79513888888888884</v>
      </c>
      <c r="K11824" s="4">
        <v>5.5555555555555552E-2</v>
      </c>
      <c r="L11824" t="s">
        <v>15</v>
      </c>
      <c r="M11824" t="s">
        <v>16</v>
      </c>
    </row>
    <row r="11825" spans="1:13" x14ac:dyDescent="0.25">
      <c r="A11825" t="s">
        <v>21346</v>
      </c>
      <c r="B11825" s="1">
        <v>45398.690972222219</v>
      </c>
      <c r="C11825" t="s">
        <v>21</v>
      </c>
      <c r="D11825" t="s">
        <v>12</v>
      </c>
      <c r="E11825" t="s">
        <v>13</v>
      </c>
      <c r="F11825">
        <v>8</v>
      </c>
      <c r="G11825" t="s">
        <v>45</v>
      </c>
      <c r="H11825" s="2">
        <v>45399</v>
      </c>
      <c r="I11825" t="s">
        <v>24335</v>
      </c>
      <c r="J11825" s="3">
        <v>0.68055555555555558</v>
      </c>
      <c r="K11825" s="4">
        <v>5.5555555555555552E-2</v>
      </c>
      <c r="L11825" t="s">
        <v>15</v>
      </c>
      <c r="M11825" t="s">
        <v>16</v>
      </c>
    </row>
    <row r="11826" spans="1:13" x14ac:dyDescent="0.25">
      <c r="A11826" t="s">
        <v>21351</v>
      </c>
      <c r="B11826" s="1">
        <v>45398.71597222222</v>
      </c>
      <c r="C11826" t="s">
        <v>11</v>
      </c>
      <c r="D11826" t="s">
        <v>12</v>
      </c>
      <c r="E11826" t="s">
        <v>78</v>
      </c>
      <c r="F11826">
        <v>11</v>
      </c>
      <c r="G11826" t="s">
        <v>45</v>
      </c>
      <c r="H11826" s="2">
        <v>45398</v>
      </c>
      <c r="I11826" t="s">
        <v>24338</v>
      </c>
      <c r="J11826" s="3">
        <v>0.83680555555555558</v>
      </c>
      <c r="K11826" s="4">
        <v>5.5555555555555552E-2</v>
      </c>
      <c r="L11826" t="s">
        <v>15</v>
      </c>
      <c r="M11826" t="s">
        <v>16</v>
      </c>
    </row>
    <row r="11827" spans="1:13" x14ac:dyDescent="0.25">
      <c r="A11827" t="s">
        <v>21354</v>
      </c>
      <c r="B11827" s="1">
        <v>45398.720138888886</v>
      </c>
      <c r="C11827" t="s">
        <v>21</v>
      </c>
      <c r="D11827" t="s">
        <v>12</v>
      </c>
      <c r="E11827" t="s">
        <v>78</v>
      </c>
      <c r="F11827">
        <v>16</v>
      </c>
      <c r="G11827" t="s">
        <v>45</v>
      </c>
      <c r="H11827" s="2">
        <v>45398</v>
      </c>
      <c r="I11827" t="s">
        <v>24338</v>
      </c>
      <c r="J11827" s="3">
        <v>0.83680555555555558</v>
      </c>
      <c r="K11827" s="4">
        <v>5.5555555555555552E-2</v>
      </c>
      <c r="L11827" t="s">
        <v>15</v>
      </c>
      <c r="M11827" t="s">
        <v>16</v>
      </c>
    </row>
    <row r="11828" spans="1:13" x14ac:dyDescent="0.25">
      <c r="A11828" t="s">
        <v>21356</v>
      </c>
      <c r="B11828" s="1">
        <v>45398.722916666666</v>
      </c>
      <c r="C11828" t="s">
        <v>21</v>
      </c>
      <c r="D11828" t="s">
        <v>60</v>
      </c>
      <c r="E11828" t="s">
        <v>78</v>
      </c>
      <c r="F11828">
        <v>107</v>
      </c>
      <c r="G11828" t="s">
        <v>45</v>
      </c>
      <c r="H11828" s="2">
        <v>45398</v>
      </c>
      <c r="I11828" t="s">
        <v>24338</v>
      </c>
      <c r="J11828" s="3">
        <v>0.83680555555555558</v>
      </c>
      <c r="K11828" s="4">
        <v>5.5555555555555552E-2</v>
      </c>
      <c r="L11828" t="s">
        <v>15</v>
      </c>
      <c r="M11828" t="s">
        <v>16</v>
      </c>
    </row>
    <row r="11829" spans="1:13" x14ac:dyDescent="0.25">
      <c r="A11829" t="s">
        <v>21358</v>
      </c>
      <c r="B11829" s="1">
        <v>45398.727777777778</v>
      </c>
      <c r="C11829" t="s">
        <v>31</v>
      </c>
      <c r="D11829" t="s">
        <v>12</v>
      </c>
      <c r="E11829" t="s">
        <v>13</v>
      </c>
      <c r="F11829">
        <v>4</v>
      </c>
      <c r="G11829" t="s">
        <v>55</v>
      </c>
      <c r="H11829" s="2">
        <v>45399</v>
      </c>
      <c r="I11829" t="s">
        <v>24399</v>
      </c>
      <c r="J11829" s="3">
        <v>0.71180555555555558</v>
      </c>
      <c r="K11829" s="4">
        <v>5.5555555555555552E-2</v>
      </c>
      <c r="L11829" t="s">
        <v>15</v>
      </c>
      <c r="M11829" t="s">
        <v>16</v>
      </c>
    </row>
    <row r="11830" spans="1:13" x14ac:dyDescent="0.25">
      <c r="A11830" t="s">
        <v>21359</v>
      </c>
      <c r="B11830" s="1">
        <v>45398.734722222223</v>
      </c>
      <c r="C11830" t="s">
        <v>31</v>
      </c>
      <c r="D11830" t="s">
        <v>12</v>
      </c>
      <c r="E11830" t="s">
        <v>13</v>
      </c>
      <c r="F11830">
        <v>4</v>
      </c>
      <c r="G11830" t="s">
        <v>55</v>
      </c>
      <c r="H11830" s="2">
        <v>45399</v>
      </c>
      <c r="I11830" t="s">
        <v>24331</v>
      </c>
      <c r="J11830" s="3">
        <v>0.72222222222222221</v>
      </c>
      <c r="K11830" s="4">
        <v>5.5555555555555552E-2</v>
      </c>
      <c r="L11830" t="s">
        <v>15</v>
      </c>
      <c r="M11830" t="s">
        <v>16</v>
      </c>
    </row>
    <row r="11831" spans="1:13" x14ac:dyDescent="0.25">
      <c r="A11831" t="s">
        <v>21370</v>
      </c>
      <c r="B11831" s="1">
        <v>45398.767361111109</v>
      </c>
      <c r="C11831" t="s">
        <v>11</v>
      </c>
      <c r="D11831" t="s">
        <v>12</v>
      </c>
      <c r="E11831" t="s">
        <v>71</v>
      </c>
      <c r="F11831">
        <v>7</v>
      </c>
      <c r="G11831" t="s">
        <v>55</v>
      </c>
      <c r="H11831" s="2">
        <v>45398</v>
      </c>
      <c r="I11831" t="s">
        <v>24543</v>
      </c>
      <c r="J11831" s="3">
        <v>0.87847222222222221</v>
      </c>
      <c r="K11831" s="4">
        <v>5.5555555555555552E-2</v>
      </c>
      <c r="L11831" t="s">
        <v>15</v>
      </c>
      <c r="M11831" t="s">
        <v>16</v>
      </c>
    </row>
    <row r="11832" spans="1:13" x14ac:dyDescent="0.25">
      <c r="A11832" t="s">
        <v>21371</v>
      </c>
      <c r="B11832" s="1">
        <v>45398.775694444441</v>
      </c>
      <c r="C11832" t="s">
        <v>21</v>
      </c>
      <c r="D11832" t="s">
        <v>12</v>
      </c>
      <c r="E11832" t="s">
        <v>13</v>
      </c>
      <c r="F11832">
        <v>8</v>
      </c>
      <c r="G11832" t="s">
        <v>45</v>
      </c>
      <c r="H11832" s="2">
        <v>45399</v>
      </c>
      <c r="I11832" t="s">
        <v>24339</v>
      </c>
      <c r="J11832" s="3">
        <v>0.76388888888888884</v>
      </c>
      <c r="K11832" s="4">
        <v>5.5555555555555552E-2</v>
      </c>
      <c r="L11832" t="s">
        <v>15</v>
      </c>
      <c r="M11832" t="s">
        <v>16</v>
      </c>
    </row>
    <row r="11833" spans="1:13" x14ac:dyDescent="0.25">
      <c r="A11833" t="s">
        <v>21374</v>
      </c>
      <c r="B11833" s="1">
        <v>45398.806250000001</v>
      </c>
      <c r="C11833" t="s">
        <v>21</v>
      </c>
      <c r="D11833" t="s">
        <v>12</v>
      </c>
      <c r="E11833" t="s">
        <v>13</v>
      </c>
      <c r="F11833">
        <v>8</v>
      </c>
      <c r="G11833" t="s">
        <v>45</v>
      </c>
      <c r="H11833" s="2">
        <v>45399</v>
      </c>
      <c r="I11833" t="s">
        <v>24303</v>
      </c>
      <c r="J11833" s="3">
        <v>0.79513888888888884</v>
      </c>
      <c r="K11833" s="4">
        <v>5.5555555555555552E-2</v>
      </c>
      <c r="L11833" t="s">
        <v>15</v>
      </c>
      <c r="M11833" t="s">
        <v>16</v>
      </c>
    </row>
    <row r="11834" spans="1:13" x14ac:dyDescent="0.25">
      <c r="A11834" t="s">
        <v>21381</v>
      </c>
      <c r="B11834" s="1">
        <v>45398.840277777781</v>
      </c>
      <c r="C11834" t="s">
        <v>21</v>
      </c>
      <c r="D11834" t="s">
        <v>12</v>
      </c>
      <c r="E11834" t="s">
        <v>13</v>
      </c>
      <c r="F11834">
        <v>7</v>
      </c>
      <c r="G11834" t="s">
        <v>55</v>
      </c>
      <c r="H11834" s="2">
        <v>45399</v>
      </c>
      <c r="I11834" t="s">
        <v>24629</v>
      </c>
      <c r="J11834" s="3">
        <v>0.82638888888888884</v>
      </c>
      <c r="K11834" s="4">
        <v>5.5555555555555552E-2</v>
      </c>
      <c r="L11834" t="s">
        <v>15</v>
      </c>
      <c r="M11834" t="s">
        <v>16</v>
      </c>
    </row>
    <row r="11835" spans="1:13" x14ac:dyDescent="0.25">
      <c r="A11835" t="s">
        <v>21385</v>
      </c>
      <c r="B11835" s="1">
        <v>45398.847916666666</v>
      </c>
      <c r="C11835" t="s">
        <v>21</v>
      </c>
      <c r="D11835" t="s">
        <v>12</v>
      </c>
      <c r="E11835" t="s">
        <v>13</v>
      </c>
      <c r="F11835">
        <v>8</v>
      </c>
      <c r="G11835" t="s">
        <v>45</v>
      </c>
      <c r="H11835" s="2">
        <v>45399</v>
      </c>
      <c r="I11835" t="s">
        <v>24338</v>
      </c>
      <c r="J11835" s="3">
        <v>0.83680555555555558</v>
      </c>
      <c r="K11835" s="4">
        <v>5.5555555555555552E-2</v>
      </c>
      <c r="L11835" t="s">
        <v>15</v>
      </c>
      <c r="M11835" t="s">
        <v>16</v>
      </c>
    </row>
    <row r="11836" spans="1:13" x14ac:dyDescent="0.25">
      <c r="A11836" t="s">
        <v>21389</v>
      </c>
      <c r="B11836" s="1">
        <v>45398.857638888891</v>
      </c>
      <c r="C11836" t="s">
        <v>21</v>
      </c>
      <c r="D11836" t="s">
        <v>12</v>
      </c>
      <c r="E11836" t="s">
        <v>71</v>
      </c>
      <c r="F11836">
        <v>12</v>
      </c>
      <c r="G11836" t="s">
        <v>45</v>
      </c>
      <c r="H11836" s="2">
        <v>45398</v>
      </c>
      <c r="I11836" t="s">
        <v>24551</v>
      </c>
      <c r="J11836" s="3">
        <v>0.97222222222222221</v>
      </c>
      <c r="K11836" s="4">
        <v>5.5555555555555552E-2</v>
      </c>
      <c r="L11836" t="s">
        <v>15</v>
      </c>
      <c r="M11836" t="s">
        <v>16</v>
      </c>
    </row>
    <row r="11837" spans="1:13" x14ac:dyDescent="0.25">
      <c r="A11837" t="s">
        <v>21391</v>
      </c>
      <c r="B11837" s="1">
        <v>45398.897222222222</v>
      </c>
      <c r="C11837" t="s">
        <v>11</v>
      </c>
      <c r="D11837" t="s">
        <v>12</v>
      </c>
      <c r="E11837" t="s">
        <v>13</v>
      </c>
      <c r="F11837">
        <v>4</v>
      </c>
      <c r="G11837" t="s">
        <v>55</v>
      </c>
      <c r="H11837" s="2">
        <v>45399</v>
      </c>
      <c r="I11837" t="s">
        <v>24501</v>
      </c>
      <c r="J11837" s="3">
        <v>0.88888888888888884</v>
      </c>
      <c r="K11837" s="4">
        <v>5.5555555555555552E-2</v>
      </c>
      <c r="L11837" t="s">
        <v>15</v>
      </c>
      <c r="M11837" t="s">
        <v>16</v>
      </c>
    </row>
    <row r="11838" spans="1:13" x14ac:dyDescent="0.25">
      <c r="A11838" t="s">
        <v>21399</v>
      </c>
      <c r="B11838" s="1">
        <v>45398.944444444445</v>
      </c>
      <c r="C11838" t="s">
        <v>11</v>
      </c>
      <c r="D11838" t="s">
        <v>12</v>
      </c>
      <c r="E11838" t="s">
        <v>13</v>
      </c>
      <c r="F11838">
        <v>5</v>
      </c>
      <c r="G11838" t="s">
        <v>45</v>
      </c>
      <c r="H11838" s="2">
        <v>45399</v>
      </c>
      <c r="I11838" t="s">
        <v>24496</v>
      </c>
      <c r="J11838" s="3">
        <v>0.93055555555555558</v>
      </c>
      <c r="K11838" s="4">
        <v>5.5555555555555552E-2</v>
      </c>
      <c r="L11838" t="s">
        <v>15</v>
      </c>
      <c r="M11838" t="s">
        <v>16</v>
      </c>
    </row>
    <row r="11839" spans="1:13" x14ac:dyDescent="0.25">
      <c r="A11839" t="s">
        <v>21402</v>
      </c>
      <c r="B11839" s="1">
        <v>45398.948611111111</v>
      </c>
      <c r="C11839" t="s">
        <v>21</v>
      </c>
      <c r="D11839" t="s">
        <v>60</v>
      </c>
      <c r="E11839" t="s">
        <v>13</v>
      </c>
      <c r="F11839">
        <v>52</v>
      </c>
      <c r="G11839" t="s">
        <v>55</v>
      </c>
      <c r="H11839" s="2">
        <v>45399</v>
      </c>
      <c r="I11839" t="s">
        <v>24593</v>
      </c>
      <c r="J11839" s="3">
        <v>0.94097222222222221</v>
      </c>
      <c r="K11839" s="4">
        <v>5.5555555555555552E-2</v>
      </c>
      <c r="L11839" t="s">
        <v>15</v>
      </c>
      <c r="M11839" t="s">
        <v>16</v>
      </c>
    </row>
    <row r="11840" spans="1:13" x14ac:dyDescent="0.25">
      <c r="A11840" t="s">
        <v>21404</v>
      </c>
      <c r="B11840" s="1">
        <v>45398.98541666667</v>
      </c>
      <c r="C11840" t="s">
        <v>21</v>
      </c>
      <c r="D11840" t="s">
        <v>12</v>
      </c>
      <c r="E11840" t="s">
        <v>13</v>
      </c>
      <c r="F11840">
        <v>7</v>
      </c>
      <c r="G11840" t="s">
        <v>55</v>
      </c>
      <c r="H11840" s="2">
        <v>45399</v>
      </c>
      <c r="I11840" t="s">
        <v>24551</v>
      </c>
      <c r="J11840" s="3">
        <v>0.97222222222222221</v>
      </c>
      <c r="K11840" s="4">
        <v>5.5555555555555552E-2</v>
      </c>
      <c r="L11840" t="s">
        <v>15</v>
      </c>
      <c r="M11840" t="s">
        <v>16</v>
      </c>
    </row>
    <row r="11841" spans="1:13" x14ac:dyDescent="0.25">
      <c r="A11841" t="s">
        <v>21406</v>
      </c>
      <c r="B11841" s="1">
        <v>45398.997916666667</v>
      </c>
      <c r="C11841" t="s">
        <v>11</v>
      </c>
      <c r="D11841" t="s">
        <v>12</v>
      </c>
      <c r="E11841" t="s">
        <v>13</v>
      </c>
      <c r="F11841">
        <v>4</v>
      </c>
      <c r="G11841" t="s">
        <v>55</v>
      </c>
      <c r="H11841" s="2">
        <v>45399</v>
      </c>
      <c r="I11841" t="s">
        <v>24439</v>
      </c>
      <c r="J11841" s="3">
        <v>0.98263888888888884</v>
      </c>
      <c r="K11841" s="4">
        <v>5.5555555555555552E-2</v>
      </c>
      <c r="L11841" t="s">
        <v>15</v>
      </c>
      <c r="M11841" t="s">
        <v>16</v>
      </c>
    </row>
    <row r="11842" spans="1:13" x14ac:dyDescent="0.25">
      <c r="A11842" t="s">
        <v>21410</v>
      </c>
      <c r="B11842" s="1">
        <v>45399.012499999997</v>
      </c>
      <c r="C11842" t="s">
        <v>21</v>
      </c>
      <c r="D11842" t="s">
        <v>12</v>
      </c>
      <c r="E11842" t="s">
        <v>13</v>
      </c>
      <c r="F11842">
        <v>7</v>
      </c>
      <c r="G11842" t="s">
        <v>55</v>
      </c>
      <c r="H11842" s="2">
        <v>45400</v>
      </c>
      <c r="I11842" t="s">
        <v>24652</v>
      </c>
      <c r="J11842" s="3">
        <v>3.472222222222222E-3</v>
      </c>
      <c r="K11842" s="4">
        <v>5.5555555555555552E-2</v>
      </c>
      <c r="L11842" t="s">
        <v>15</v>
      </c>
      <c r="M11842" t="s">
        <v>16</v>
      </c>
    </row>
    <row r="11843" spans="1:13" x14ac:dyDescent="0.25">
      <c r="A11843" t="s">
        <v>21411</v>
      </c>
      <c r="B11843" s="1">
        <v>45399.018055555556</v>
      </c>
      <c r="C11843" t="s">
        <v>21</v>
      </c>
      <c r="D11843" t="s">
        <v>12</v>
      </c>
      <c r="E11843" t="s">
        <v>71</v>
      </c>
      <c r="F11843">
        <v>12</v>
      </c>
      <c r="G11843" t="s">
        <v>45</v>
      </c>
      <c r="H11843" s="2">
        <v>45399</v>
      </c>
      <c r="I11843" t="s">
        <v>24449</v>
      </c>
      <c r="J11843" s="3">
        <v>0.12847222222222221</v>
      </c>
      <c r="K11843" s="4">
        <v>5.5555555555555552E-2</v>
      </c>
      <c r="L11843" t="s">
        <v>15</v>
      </c>
      <c r="M11843" t="s">
        <v>16</v>
      </c>
    </row>
    <row r="11844" spans="1:13" x14ac:dyDescent="0.25">
      <c r="A11844" t="s">
        <v>21413</v>
      </c>
      <c r="B11844" s="1">
        <v>45399.031944444447</v>
      </c>
      <c r="C11844" t="s">
        <v>21</v>
      </c>
      <c r="D11844" t="s">
        <v>12</v>
      </c>
      <c r="E11844" t="s">
        <v>71</v>
      </c>
      <c r="F11844">
        <v>10</v>
      </c>
      <c r="G11844" t="s">
        <v>55</v>
      </c>
      <c r="H11844" s="2">
        <v>45399</v>
      </c>
      <c r="I11844" t="s">
        <v>24452</v>
      </c>
      <c r="J11844" s="3">
        <v>0.14930555555555555</v>
      </c>
      <c r="K11844" s="4">
        <v>5.5555555555555552E-2</v>
      </c>
      <c r="L11844" t="s">
        <v>15</v>
      </c>
      <c r="M11844" t="s">
        <v>16</v>
      </c>
    </row>
    <row r="11845" spans="1:13" x14ac:dyDescent="0.25">
      <c r="A11845" t="s">
        <v>21417</v>
      </c>
      <c r="B11845" s="1">
        <v>45399.052777777775</v>
      </c>
      <c r="C11845" t="s">
        <v>21</v>
      </c>
      <c r="D11845" t="s">
        <v>12</v>
      </c>
      <c r="E11845" t="s">
        <v>71</v>
      </c>
      <c r="F11845">
        <v>10</v>
      </c>
      <c r="G11845" t="s">
        <v>55</v>
      </c>
      <c r="H11845" s="2">
        <v>45399</v>
      </c>
      <c r="I11845" t="s">
        <v>24508</v>
      </c>
      <c r="J11845" s="3">
        <v>4.5138888888888888E-2</v>
      </c>
      <c r="K11845" s="4">
        <v>5.5555555555555552E-2</v>
      </c>
      <c r="L11845" t="s">
        <v>15</v>
      </c>
      <c r="M11845" t="s">
        <v>16</v>
      </c>
    </row>
    <row r="11846" spans="1:13" x14ac:dyDescent="0.25">
      <c r="A11846" t="s">
        <v>21419</v>
      </c>
      <c r="B11846" s="1">
        <v>45399.057638888888</v>
      </c>
      <c r="C11846" t="s">
        <v>21</v>
      </c>
      <c r="D11846" t="s">
        <v>12</v>
      </c>
      <c r="E11846" t="s">
        <v>71</v>
      </c>
      <c r="F11846">
        <v>12</v>
      </c>
      <c r="G11846" t="s">
        <v>45</v>
      </c>
      <c r="H11846" s="2">
        <v>45399</v>
      </c>
      <c r="I11846" t="s">
        <v>24444</v>
      </c>
      <c r="J11846" s="3">
        <v>0.1701388888888889</v>
      </c>
      <c r="K11846" s="4">
        <v>5.5555555555555552E-2</v>
      </c>
      <c r="L11846" t="s">
        <v>15</v>
      </c>
      <c r="M11846" t="s">
        <v>16</v>
      </c>
    </row>
    <row r="11847" spans="1:13" x14ac:dyDescent="0.25">
      <c r="A11847" t="s">
        <v>21425</v>
      </c>
      <c r="B11847" s="1">
        <v>45399.091666666667</v>
      </c>
      <c r="C11847" t="s">
        <v>21</v>
      </c>
      <c r="D11847" t="s">
        <v>12</v>
      </c>
      <c r="E11847" t="s">
        <v>13</v>
      </c>
      <c r="F11847">
        <v>8</v>
      </c>
      <c r="G11847" t="s">
        <v>45</v>
      </c>
      <c r="H11847" s="2">
        <v>45400</v>
      </c>
      <c r="I11847" t="s">
        <v>24343</v>
      </c>
      <c r="J11847" s="3">
        <v>7.6388888888888895E-2</v>
      </c>
      <c r="K11847" s="4">
        <v>5.5555555555555552E-2</v>
      </c>
      <c r="L11847" t="s">
        <v>15</v>
      </c>
      <c r="M11847" t="s">
        <v>16</v>
      </c>
    </row>
    <row r="11848" spans="1:13" x14ac:dyDescent="0.25">
      <c r="A11848" t="s">
        <v>21427</v>
      </c>
      <c r="B11848" s="1">
        <v>45399.116666666669</v>
      </c>
      <c r="C11848" t="s">
        <v>11</v>
      </c>
      <c r="D11848" t="s">
        <v>12</v>
      </c>
      <c r="E11848" t="s">
        <v>71</v>
      </c>
      <c r="F11848">
        <v>7</v>
      </c>
      <c r="G11848" t="s">
        <v>55</v>
      </c>
      <c r="H11848" s="2">
        <v>45399</v>
      </c>
      <c r="I11848" t="s">
        <v>24459</v>
      </c>
      <c r="J11848" s="3">
        <v>0.2326388888888889</v>
      </c>
      <c r="K11848" s="4">
        <v>5.5555555555555552E-2</v>
      </c>
      <c r="L11848" t="s">
        <v>15</v>
      </c>
      <c r="M11848" t="s">
        <v>16</v>
      </c>
    </row>
    <row r="11849" spans="1:13" x14ac:dyDescent="0.25">
      <c r="A11849" t="s">
        <v>21430</v>
      </c>
      <c r="B11849" s="1">
        <v>45399.131944444445</v>
      </c>
      <c r="C11849" t="s">
        <v>21</v>
      </c>
      <c r="D11849" t="s">
        <v>12</v>
      </c>
      <c r="E11849" t="s">
        <v>71</v>
      </c>
      <c r="F11849">
        <v>12</v>
      </c>
      <c r="G11849" t="s">
        <v>45</v>
      </c>
      <c r="H11849" s="2">
        <v>45399</v>
      </c>
      <c r="I11849" t="s">
        <v>24309</v>
      </c>
      <c r="J11849" s="3">
        <v>0.24305555555555555</v>
      </c>
      <c r="K11849" s="4">
        <v>5.5555555555555552E-2</v>
      </c>
      <c r="L11849" t="s">
        <v>15</v>
      </c>
      <c r="M11849" t="s">
        <v>16</v>
      </c>
    </row>
    <row r="11850" spans="1:13" x14ac:dyDescent="0.25">
      <c r="A11850" t="s">
        <v>21433</v>
      </c>
      <c r="B11850" s="1">
        <v>45399.140277777777</v>
      </c>
      <c r="C11850" t="s">
        <v>21</v>
      </c>
      <c r="D11850" t="s">
        <v>12</v>
      </c>
      <c r="E11850" t="s">
        <v>13</v>
      </c>
      <c r="F11850">
        <v>8</v>
      </c>
      <c r="G11850" t="s">
        <v>45</v>
      </c>
      <c r="H11850" s="2">
        <v>45400</v>
      </c>
      <c r="I11850" t="s">
        <v>24449</v>
      </c>
      <c r="J11850" s="3">
        <v>0.12847222222222221</v>
      </c>
      <c r="K11850" s="4">
        <v>5.5555555555555552E-2</v>
      </c>
      <c r="L11850" t="s">
        <v>15</v>
      </c>
      <c r="M11850" t="s">
        <v>16</v>
      </c>
    </row>
    <row r="11851" spans="1:13" x14ac:dyDescent="0.25">
      <c r="A11851" t="s">
        <v>21440</v>
      </c>
      <c r="B11851" s="1">
        <v>45399.15902777778</v>
      </c>
      <c r="C11851" t="s">
        <v>21</v>
      </c>
      <c r="D11851" t="s">
        <v>12</v>
      </c>
      <c r="E11851" t="s">
        <v>13</v>
      </c>
      <c r="F11851">
        <v>7</v>
      </c>
      <c r="G11851" t="s">
        <v>55</v>
      </c>
      <c r="H11851" s="2">
        <v>45400</v>
      </c>
      <c r="I11851" t="s">
        <v>24452</v>
      </c>
      <c r="J11851" s="3">
        <v>0.14930555555555555</v>
      </c>
      <c r="K11851" s="4">
        <v>5.5555555555555552E-2</v>
      </c>
      <c r="L11851" t="s">
        <v>15</v>
      </c>
      <c r="M11851" t="s">
        <v>16</v>
      </c>
    </row>
    <row r="11852" spans="1:13" x14ac:dyDescent="0.25">
      <c r="A11852" t="s">
        <v>21442</v>
      </c>
      <c r="B11852" s="1">
        <v>45399.172222222223</v>
      </c>
      <c r="C11852" t="s">
        <v>21</v>
      </c>
      <c r="D11852" t="s">
        <v>60</v>
      </c>
      <c r="E11852" t="s">
        <v>71</v>
      </c>
      <c r="F11852">
        <v>88</v>
      </c>
      <c r="G11852" t="s">
        <v>42</v>
      </c>
      <c r="H11852" s="2">
        <v>45399</v>
      </c>
      <c r="I11852" t="s">
        <v>24600</v>
      </c>
      <c r="J11852" s="3">
        <v>0.28472222222222221</v>
      </c>
      <c r="K11852" s="4">
        <v>5.5555555555555552E-2</v>
      </c>
      <c r="L11852" t="s">
        <v>15</v>
      </c>
      <c r="M11852" t="s">
        <v>16</v>
      </c>
    </row>
    <row r="11853" spans="1:13" x14ac:dyDescent="0.25">
      <c r="A11853" t="s">
        <v>21455</v>
      </c>
      <c r="B11853" s="1">
        <v>45399.211111111108</v>
      </c>
      <c r="C11853" t="s">
        <v>11</v>
      </c>
      <c r="D11853" t="s">
        <v>12</v>
      </c>
      <c r="E11853" t="s">
        <v>78</v>
      </c>
      <c r="F11853">
        <v>9</v>
      </c>
      <c r="G11853" t="s">
        <v>55</v>
      </c>
      <c r="H11853" s="2">
        <v>45399</v>
      </c>
      <c r="I11853" t="s">
        <v>24288</v>
      </c>
      <c r="J11853" s="3">
        <v>0.3263888888888889</v>
      </c>
      <c r="K11853" s="4">
        <v>5.5555555555555552E-2</v>
      </c>
      <c r="L11853" t="s">
        <v>15</v>
      </c>
      <c r="M11853" t="s">
        <v>16</v>
      </c>
    </row>
    <row r="11854" spans="1:13" x14ac:dyDescent="0.25">
      <c r="A11854" t="s">
        <v>21457</v>
      </c>
      <c r="B11854" s="1">
        <v>45399.21597222222</v>
      </c>
      <c r="C11854" t="s">
        <v>21</v>
      </c>
      <c r="D11854" t="s">
        <v>12</v>
      </c>
      <c r="E11854" t="s">
        <v>78</v>
      </c>
      <c r="F11854">
        <v>13</v>
      </c>
      <c r="G11854" t="s">
        <v>55</v>
      </c>
      <c r="H11854" s="2">
        <v>45399</v>
      </c>
      <c r="I11854" t="s">
        <v>24288</v>
      </c>
      <c r="J11854" s="3">
        <v>0.3263888888888889</v>
      </c>
      <c r="K11854" s="4">
        <v>5.5555555555555552E-2</v>
      </c>
      <c r="L11854" t="s">
        <v>15</v>
      </c>
      <c r="M11854" t="s">
        <v>16</v>
      </c>
    </row>
    <row r="11855" spans="1:13" x14ac:dyDescent="0.25">
      <c r="A11855" t="s">
        <v>21458</v>
      </c>
      <c r="B11855" s="1">
        <v>45399.21597222222</v>
      </c>
      <c r="C11855" t="s">
        <v>31</v>
      </c>
      <c r="D11855" t="s">
        <v>12</v>
      </c>
      <c r="E11855" t="s">
        <v>78</v>
      </c>
      <c r="F11855">
        <v>29</v>
      </c>
      <c r="G11855" t="s">
        <v>42</v>
      </c>
      <c r="H11855" s="2">
        <v>45399</v>
      </c>
      <c r="I11855" t="s">
        <v>24288</v>
      </c>
      <c r="J11855" s="3">
        <v>0.3263888888888889</v>
      </c>
      <c r="K11855" s="4">
        <v>5.5555555555555552E-2</v>
      </c>
      <c r="L11855" t="s">
        <v>15</v>
      </c>
      <c r="M11855" t="s">
        <v>16</v>
      </c>
    </row>
    <row r="11856" spans="1:13" x14ac:dyDescent="0.25">
      <c r="A11856" t="s">
        <v>21465</v>
      </c>
      <c r="B11856" s="1">
        <v>45399.245138888888</v>
      </c>
      <c r="C11856" t="s">
        <v>21</v>
      </c>
      <c r="D11856" t="s">
        <v>60</v>
      </c>
      <c r="E11856" t="s">
        <v>78</v>
      </c>
      <c r="F11856">
        <v>104</v>
      </c>
      <c r="G11856" t="s">
        <v>55</v>
      </c>
      <c r="H11856" s="2">
        <v>45399</v>
      </c>
      <c r="I11856" t="s">
        <v>24368</v>
      </c>
      <c r="J11856" s="3">
        <v>0.3576388888888889</v>
      </c>
      <c r="K11856" s="4">
        <v>5.5555555555555552E-2</v>
      </c>
      <c r="L11856" t="s">
        <v>15</v>
      </c>
      <c r="M11856" t="s">
        <v>16</v>
      </c>
    </row>
    <row r="11857" spans="1:13" x14ac:dyDescent="0.25">
      <c r="A11857" t="s">
        <v>21466</v>
      </c>
      <c r="B11857" s="1">
        <v>45399.249305555553</v>
      </c>
      <c r="C11857" t="s">
        <v>11</v>
      </c>
      <c r="D11857" t="s">
        <v>12</v>
      </c>
      <c r="E11857" t="s">
        <v>13</v>
      </c>
      <c r="F11857">
        <v>4</v>
      </c>
      <c r="G11857" t="s">
        <v>55</v>
      </c>
      <c r="H11857" s="2">
        <v>45400</v>
      </c>
      <c r="I11857" t="s">
        <v>24459</v>
      </c>
      <c r="J11857" s="3">
        <v>0.2326388888888889</v>
      </c>
      <c r="K11857" s="4">
        <v>5.5555555555555552E-2</v>
      </c>
      <c r="L11857" t="s">
        <v>15</v>
      </c>
      <c r="M11857" t="s">
        <v>16</v>
      </c>
    </row>
    <row r="11858" spans="1:13" x14ac:dyDescent="0.25">
      <c r="A11858" t="s">
        <v>21469</v>
      </c>
      <c r="B11858" s="1">
        <v>45399.256249999999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400</v>
      </c>
      <c r="I11858" t="s">
        <v>24309</v>
      </c>
      <c r="J11858" s="3">
        <v>0.24305555555555555</v>
      </c>
      <c r="K11858" s="4">
        <v>5.5555555555555552E-2</v>
      </c>
      <c r="L11858" t="s">
        <v>15</v>
      </c>
      <c r="M11858" t="s">
        <v>16</v>
      </c>
    </row>
    <row r="11859" spans="1:13" x14ac:dyDescent="0.25">
      <c r="A11859" t="s">
        <v>21471</v>
      </c>
      <c r="B11859" s="1">
        <v>45399.257638888892</v>
      </c>
      <c r="C11859" t="s">
        <v>21</v>
      </c>
      <c r="D11859" t="s">
        <v>60</v>
      </c>
      <c r="E11859" t="s">
        <v>13</v>
      </c>
      <c r="F11859">
        <v>54</v>
      </c>
      <c r="G11859" t="s">
        <v>45</v>
      </c>
      <c r="H11859" s="2">
        <v>45400</v>
      </c>
      <c r="I11859" t="s">
        <v>24309</v>
      </c>
      <c r="J11859" s="3">
        <v>0.24305555555555555</v>
      </c>
      <c r="K11859" s="4">
        <v>5.5555555555555552E-2</v>
      </c>
      <c r="L11859" t="s">
        <v>15</v>
      </c>
      <c r="M11859" t="s">
        <v>16</v>
      </c>
    </row>
    <row r="11860" spans="1:13" x14ac:dyDescent="0.25">
      <c r="A11860" t="s">
        <v>21472</v>
      </c>
      <c r="B11860" s="1">
        <v>45399.260416666664</v>
      </c>
      <c r="C11860" t="s">
        <v>21</v>
      </c>
      <c r="D11860" t="s">
        <v>12</v>
      </c>
      <c r="E11860" t="s">
        <v>78</v>
      </c>
      <c r="F11860">
        <v>44</v>
      </c>
      <c r="G11860" t="s">
        <v>42</v>
      </c>
      <c r="H11860" s="2">
        <v>45399</v>
      </c>
      <c r="I11860" t="s">
        <v>24461</v>
      </c>
      <c r="J11860" s="3">
        <v>0.37847222222222221</v>
      </c>
      <c r="K11860" s="4">
        <v>5.5555555555555552E-2</v>
      </c>
      <c r="L11860" t="s">
        <v>15</v>
      </c>
      <c r="M11860" t="s">
        <v>16</v>
      </c>
    </row>
    <row r="11861" spans="1:13" x14ac:dyDescent="0.25">
      <c r="A11861" t="s">
        <v>21477</v>
      </c>
      <c r="B11861" s="1">
        <v>45399.304861111108</v>
      </c>
      <c r="C11861" t="s">
        <v>21</v>
      </c>
      <c r="D11861" t="s">
        <v>12</v>
      </c>
      <c r="E11861" t="s">
        <v>78</v>
      </c>
      <c r="F11861">
        <v>13</v>
      </c>
      <c r="G11861" t="s">
        <v>55</v>
      </c>
      <c r="H11861" s="2">
        <v>45399</v>
      </c>
      <c r="I11861" t="s">
        <v>24615</v>
      </c>
      <c r="J11861" s="3">
        <v>0.4201388888888889</v>
      </c>
      <c r="K11861" s="4">
        <v>5.5555555555555552E-2</v>
      </c>
      <c r="L11861" t="s">
        <v>15</v>
      </c>
      <c r="M11861" t="s">
        <v>16</v>
      </c>
    </row>
    <row r="11862" spans="1:13" x14ac:dyDescent="0.25">
      <c r="A11862" t="s">
        <v>21480</v>
      </c>
      <c r="B11862" s="1">
        <v>45399.314583333333</v>
      </c>
      <c r="C11862" t="s">
        <v>21</v>
      </c>
      <c r="D11862" t="s">
        <v>60</v>
      </c>
      <c r="E11862" t="s">
        <v>71</v>
      </c>
      <c r="F11862">
        <v>80</v>
      </c>
      <c r="G11862" t="s">
        <v>45</v>
      </c>
      <c r="H11862" s="2">
        <v>45399</v>
      </c>
      <c r="I11862" t="s">
        <v>24525</v>
      </c>
      <c r="J11862" s="3">
        <v>0.43055555555555558</v>
      </c>
      <c r="K11862" s="4">
        <v>5.5555555555555552E-2</v>
      </c>
      <c r="L11862" t="s">
        <v>15</v>
      </c>
      <c r="M11862" t="s">
        <v>16</v>
      </c>
    </row>
    <row r="11863" spans="1:13" x14ac:dyDescent="0.25">
      <c r="A11863" t="s">
        <v>21486</v>
      </c>
      <c r="B11863" s="1">
        <v>45399.336111111108</v>
      </c>
      <c r="C11863" t="s">
        <v>31</v>
      </c>
      <c r="D11863" t="s">
        <v>12</v>
      </c>
      <c r="E11863" t="s">
        <v>13</v>
      </c>
      <c r="F11863">
        <v>15</v>
      </c>
      <c r="G11863" t="s">
        <v>42</v>
      </c>
      <c r="H11863" s="2">
        <v>45400</v>
      </c>
      <c r="I11863" t="s">
        <v>24288</v>
      </c>
      <c r="J11863" s="3">
        <v>0.3263888888888889</v>
      </c>
      <c r="K11863" s="4">
        <v>5.5555555555555552E-2</v>
      </c>
      <c r="L11863" t="s">
        <v>15</v>
      </c>
      <c r="M11863" t="s">
        <v>16</v>
      </c>
    </row>
    <row r="11864" spans="1:13" x14ac:dyDescent="0.25">
      <c r="A11864" t="s">
        <v>21489</v>
      </c>
      <c r="B11864" s="1">
        <v>45399.347222222219</v>
      </c>
      <c r="C11864" t="s">
        <v>21</v>
      </c>
      <c r="D11864" t="s">
        <v>12</v>
      </c>
      <c r="E11864" t="s">
        <v>13</v>
      </c>
      <c r="F11864">
        <v>8</v>
      </c>
      <c r="G11864" t="s">
        <v>45</v>
      </c>
      <c r="H11864" s="2">
        <v>45400</v>
      </c>
      <c r="I11864" t="s">
        <v>24517</v>
      </c>
      <c r="J11864" s="3">
        <v>0.33680555555555558</v>
      </c>
      <c r="K11864" s="4">
        <v>5.5555555555555552E-2</v>
      </c>
      <c r="L11864" t="s">
        <v>15</v>
      </c>
      <c r="M11864" t="s">
        <v>16</v>
      </c>
    </row>
    <row r="11865" spans="1:13" x14ac:dyDescent="0.25">
      <c r="A11865" t="s">
        <v>21492</v>
      </c>
      <c r="B11865" s="1">
        <v>45399.384027777778</v>
      </c>
      <c r="C11865" t="s">
        <v>21</v>
      </c>
      <c r="D11865" t="s">
        <v>12</v>
      </c>
      <c r="E11865" t="s">
        <v>71</v>
      </c>
      <c r="F11865">
        <v>10</v>
      </c>
      <c r="G11865" t="s">
        <v>55</v>
      </c>
      <c r="H11865" s="2">
        <v>45399</v>
      </c>
      <c r="I11865" t="s">
        <v>24468</v>
      </c>
      <c r="J11865" s="3">
        <v>0.49305555555555558</v>
      </c>
      <c r="K11865" s="4">
        <v>5.5555555555555552E-2</v>
      </c>
      <c r="L11865" t="s">
        <v>15</v>
      </c>
      <c r="M11865" t="s">
        <v>16</v>
      </c>
    </row>
    <row r="11866" spans="1:13" x14ac:dyDescent="0.25">
      <c r="A11866" t="s">
        <v>21493</v>
      </c>
      <c r="B11866" s="1">
        <v>45399.385416666664</v>
      </c>
      <c r="C11866" t="s">
        <v>21</v>
      </c>
      <c r="D11866" t="s">
        <v>60</v>
      </c>
      <c r="E11866" t="s">
        <v>13</v>
      </c>
      <c r="F11866">
        <v>59</v>
      </c>
      <c r="G11866" t="s">
        <v>42</v>
      </c>
      <c r="H11866" s="2">
        <v>45400</v>
      </c>
      <c r="I11866" t="s">
        <v>24461</v>
      </c>
      <c r="J11866" s="3">
        <v>0.37847222222222221</v>
      </c>
      <c r="K11866" s="4">
        <v>5.5555555555555552E-2</v>
      </c>
      <c r="L11866" t="s">
        <v>15</v>
      </c>
      <c r="M11866" t="s">
        <v>16</v>
      </c>
    </row>
    <row r="11867" spans="1:13" x14ac:dyDescent="0.25">
      <c r="A11867" t="s">
        <v>21494</v>
      </c>
      <c r="B11867" s="1">
        <v>45399.395833333336</v>
      </c>
      <c r="C11867" t="s">
        <v>21</v>
      </c>
      <c r="D11867" t="s">
        <v>12</v>
      </c>
      <c r="E11867" t="s">
        <v>71</v>
      </c>
      <c r="F11867">
        <v>12</v>
      </c>
      <c r="G11867" t="s">
        <v>45</v>
      </c>
      <c r="H11867" s="2">
        <v>45399</v>
      </c>
      <c r="I11867" t="s">
        <v>24385</v>
      </c>
      <c r="J11867" s="3">
        <v>0.51388888888888884</v>
      </c>
      <c r="K11867" s="4">
        <v>5.5555555555555552E-2</v>
      </c>
      <c r="L11867" t="s">
        <v>15</v>
      </c>
      <c r="M11867" t="s">
        <v>16</v>
      </c>
    </row>
    <row r="11868" spans="1:13" x14ac:dyDescent="0.25">
      <c r="A11868" t="s">
        <v>21495</v>
      </c>
      <c r="B11868" s="1">
        <v>45399.397222222222</v>
      </c>
      <c r="C11868" t="s">
        <v>21</v>
      </c>
      <c r="D11868" t="s">
        <v>12</v>
      </c>
      <c r="E11868" t="s">
        <v>71</v>
      </c>
      <c r="F11868">
        <v>10</v>
      </c>
      <c r="G11868" t="s">
        <v>55</v>
      </c>
      <c r="H11868" s="2">
        <v>45399</v>
      </c>
      <c r="I11868" t="s">
        <v>24385</v>
      </c>
      <c r="J11868" s="3">
        <v>0.55972222222222223</v>
      </c>
      <c r="K11868" s="4">
        <v>5.5555555555555552E-2</v>
      </c>
      <c r="L11868" t="s">
        <v>19</v>
      </c>
      <c r="M11868" t="s">
        <v>16</v>
      </c>
    </row>
    <row r="11869" spans="1:13" x14ac:dyDescent="0.25">
      <c r="A11869" t="s">
        <v>21499</v>
      </c>
      <c r="B11869" s="1">
        <v>45399.413194444445</v>
      </c>
      <c r="C11869" t="s">
        <v>11</v>
      </c>
      <c r="D11869" t="s">
        <v>12</v>
      </c>
      <c r="E11869" t="s">
        <v>71</v>
      </c>
      <c r="F11869">
        <v>8</v>
      </c>
      <c r="G11869" t="s">
        <v>45</v>
      </c>
      <c r="H11869" s="2">
        <v>45399</v>
      </c>
      <c r="I11869" t="s">
        <v>24293</v>
      </c>
      <c r="J11869" s="3">
        <v>0.52430555555555558</v>
      </c>
      <c r="K11869" s="4">
        <v>5.5555555555555552E-2</v>
      </c>
      <c r="L11869" t="s">
        <v>15</v>
      </c>
      <c r="M11869" t="s">
        <v>16</v>
      </c>
    </row>
    <row r="11870" spans="1:13" x14ac:dyDescent="0.25">
      <c r="A11870" t="s">
        <v>21501</v>
      </c>
      <c r="B11870" s="1">
        <v>45399.415972222225</v>
      </c>
      <c r="C11870" t="s">
        <v>31</v>
      </c>
      <c r="D11870" t="s">
        <v>12</v>
      </c>
      <c r="E11870" t="s">
        <v>13</v>
      </c>
      <c r="F11870">
        <v>4</v>
      </c>
      <c r="G11870" t="s">
        <v>55</v>
      </c>
      <c r="H11870" s="2">
        <v>45400</v>
      </c>
      <c r="I11870" t="s">
        <v>24373</v>
      </c>
      <c r="J11870" s="3">
        <v>0.39930555555555558</v>
      </c>
      <c r="K11870" s="4">
        <v>5.5555555555555552E-2</v>
      </c>
      <c r="L11870" t="s">
        <v>15</v>
      </c>
      <c r="M11870" t="s">
        <v>16</v>
      </c>
    </row>
    <row r="11871" spans="1:13" x14ac:dyDescent="0.25">
      <c r="A11871" t="s">
        <v>21503</v>
      </c>
      <c r="B11871" s="1">
        <v>45399.436805555553</v>
      </c>
      <c r="C11871" t="s">
        <v>21</v>
      </c>
      <c r="D11871" t="s">
        <v>60</v>
      </c>
      <c r="E11871" t="s">
        <v>71</v>
      </c>
      <c r="F11871">
        <v>80</v>
      </c>
      <c r="G11871" t="s">
        <v>45</v>
      </c>
      <c r="H11871" s="2">
        <v>45399</v>
      </c>
      <c r="I11871" t="s">
        <v>24396</v>
      </c>
      <c r="J11871" s="3">
        <v>0.54513888888888884</v>
      </c>
      <c r="K11871" s="4">
        <v>5.5555555555555552E-2</v>
      </c>
      <c r="L11871" t="s">
        <v>15</v>
      </c>
      <c r="M11871" t="s">
        <v>16</v>
      </c>
    </row>
    <row r="11872" spans="1:13" x14ac:dyDescent="0.25">
      <c r="A11872" t="s">
        <v>21508</v>
      </c>
      <c r="B11872" s="1">
        <v>45399.461111111108</v>
      </c>
      <c r="C11872" t="s">
        <v>11</v>
      </c>
      <c r="D11872" t="s">
        <v>12</v>
      </c>
      <c r="E11872" t="s">
        <v>71</v>
      </c>
      <c r="F11872">
        <v>8</v>
      </c>
      <c r="G11872" t="s">
        <v>45</v>
      </c>
      <c r="H11872" s="2">
        <v>45399</v>
      </c>
      <c r="I11872" t="s">
        <v>24616</v>
      </c>
      <c r="J11872" s="3">
        <v>0.57638888888888884</v>
      </c>
      <c r="K11872" s="4">
        <v>5.5555555555555552E-2</v>
      </c>
      <c r="L11872" t="s">
        <v>15</v>
      </c>
      <c r="M11872" t="s">
        <v>16</v>
      </c>
    </row>
    <row r="11873" spans="1:13" x14ac:dyDescent="0.25">
      <c r="A11873" t="s">
        <v>21512</v>
      </c>
      <c r="B11873" s="1">
        <v>45399.481249999997</v>
      </c>
      <c r="C11873" t="s">
        <v>21</v>
      </c>
      <c r="D11873" t="s">
        <v>12</v>
      </c>
      <c r="E11873" t="s">
        <v>71</v>
      </c>
      <c r="F11873">
        <v>10</v>
      </c>
      <c r="G11873" t="s">
        <v>55</v>
      </c>
      <c r="H11873" s="2">
        <v>45399</v>
      </c>
      <c r="I11873" t="s">
        <v>24533</v>
      </c>
      <c r="J11873" s="3">
        <v>0.59722222222222221</v>
      </c>
      <c r="K11873" s="4">
        <v>5.5555555555555552E-2</v>
      </c>
      <c r="L11873" t="s">
        <v>15</v>
      </c>
      <c r="M11873" t="s">
        <v>16</v>
      </c>
    </row>
    <row r="11874" spans="1:13" x14ac:dyDescent="0.25">
      <c r="A11874" t="s">
        <v>21513</v>
      </c>
      <c r="B11874" s="1">
        <v>45399.496527777781</v>
      </c>
      <c r="C11874" t="s">
        <v>11</v>
      </c>
      <c r="D11874" t="s">
        <v>60</v>
      </c>
      <c r="E11874" t="s">
        <v>13</v>
      </c>
      <c r="F11874">
        <v>19</v>
      </c>
      <c r="G11874" t="s">
        <v>49</v>
      </c>
      <c r="H11874" s="2">
        <v>45400</v>
      </c>
      <c r="I11874" t="s">
        <v>24293</v>
      </c>
      <c r="J11874" s="3">
        <v>0.5541666666666667</v>
      </c>
      <c r="K11874" s="4">
        <v>5.5555555555555552E-2</v>
      </c>
      <c r="L11874" t="s">
        <v>19</v>
      </c>
      <c r="M11874" t="s">
        <v>50</v>
      </c>
    </row>
    <row r="11875" spans="1:13" x14ac:dyDescent="0.25">
      <c r="A11875" t="s">
        <v>21514</v>
      </c>
      <c r="B11875" s="1">
        <v>45399.498611111114</v>
      </c>
      <c r="C11875" t="s">
        <v>11</v>
      </c>
      <c r="D11875" t="s">
        <v>12</v>
      </c>
      <c r="E11875" t="s">
        <v>13</v>
      </c>
      <c r="F11875">
        <v>7</v>
      </c>
      <c r="G11875" t="s">
        <v>49</v>
      </c>
      <c r="H11875" s="2">
        <v>45400</v>
      </c>
      <c r="I11875" t="s">
        <v>24293</v>
      </c>
      <c r="J11875" s="3">
        <v>0.5541666666666667</v>
      </c>
      <c r="K11875" s="4">
        <v>5.5555555555555552E-2</v>
      </c>
      <c r="L11875" t="s">
        <v>19</v>
      </c>
      <c r="M11875" t="s">
        <v>50</v>
      </c>
    </row>
    <row r="11876" spans="1:13" x14ac:dyDescent="0.25">
      <c r="A11876" t="s">
        <v>21517</v>
      </c>
      <c r="B11876" s="1">
        <v>45399.526388888888</v>
      </c>
      <c r="C11876" t="s">
        <v>21</v>
      </c>
      <c r="D11876" t="s">
        <v>12</v>
      </c>
      <c r="E11876" t="s">
        <v>71</v>
      </c>
      <c r="F11876">
        <v>12</v>
      </c>
      <c r="G11876" t="s">
        <v>45</v>
      </c>
      <c r="H11876" s="2">
        <v>45399</v>
      </c>
      <c r="I11876" t="s">
        <v>24478</v>
      </c>
      <c r="J11876" s="3">
        <v>0.63888888888888884</v>
      </c>
      <c r="K11876" s="4">
        <v>5.5555555555555552E-2</v>
      </c>
      <c r="L11876" t="s">
        <v>15</v>
      </c>
      <c r="M11876" t="s">
        <v>16</v>
      </c>
    </row>
    <row r="11877" spans="1:13" x14ac:dyDescent="0.25">
      <c r="A11877" t="s">
        <v>21519</v>
      </c>
      <c r="B11877" s="1">
        <v>45399.554861111108</v>
      </c>
      <c r="C11877" t="s">
        <v>21</v>
      </c>
      <c r="D11877" t="s">
        <v>12</v>
      </c>
      <c r="E11877" t="s">
        <v>13</v>
      </c>
      <c r="F11877">
        <v>7</v>
      </c>
      <c r="G11877" t="s">
        <v>55</v>
      </c>
      <c r="H11877" s="2">
        <v>45400</v>
      </c>
      <c r="I11877" t="s">
        <v>24396</v>
      </c>
      <c r="J11877" s="3">
        <v>0.54513888888888884</v>
      </c>
      <c r="K11877" s="4">
        <v>5.5555555555555552E-2</v>
      </c>
      <c r="L11877" t="s">
        <v>15</v>
      </c>
      <c r="M11877" t="s">
        <v>16</v>
      </c>
    </row>
    <row r="11878" spans="1:13" x14ac:dyDescent="0.25">
      <c r="A11878" t="s">
        <v>21520</v>
      </c>
      <c r="B11878" s="1">
        <v>45399.555555555555</v>
      </c>
      <c r="C11878" t="s">
        <v>21</v>
      </c>
      <c r="D11878" t="s">
        <v>12</v>
      </c>
      <c r="E11878" t="s">
        <v>13</v>
      </c>
      <c r="F11878">
        <v>8</v>
      </c>
      <c r="G11878" t="s">
        <v>45</v>
      </c>
      <c r="H11878" s="2">
        <v>45400</v>
      </c>
      <c r="I11878" t="s">
        <v>24396</v>
      </c>
      <c r="J11878" s="3">
        <v>0.54513888888888884</v>
      </c>
      <c r="K11878" s="4">
        <v>5.5555555555555552E-2</v>
      </c>
      <c r="L11878" t="s">
        <v>15</v>
      </c>
      <c r="M11878" t="s">
        <v>16</v>
      </c>
    </row>
    <row r="11879" spans="1:13" x14ac:dyDescent="0.25">
      <c r="A11879" t="s">
        <v>21527</v>
      </c>
      <c r="B11879" s="1">
        <v>45399.60833333333</v>
      </c>
      <c r="C11879" t="s">
        <v>31</v>
      </c>
      <c r="D11879" t="s">
        <v>12</v>
      </c>
      <c r="E11879" t="s">
        <v>78</v>
      </c>
      <c r="F11879">
        <v>9</v>
      </c>
      <c r="G11879" t="s">
        <v>55</v>
      </c>
      <c r="H11879" s="2">
        <v>45399</v>
      </c>
      <c r="I11879" t="s">
        <v>24331</v>
      </c>
      <c r="J11879" s="3">
        <v>0.72222222222222221</v>
      </c>
      <c r="K11879" s="4">
        <v>5.5555555555555552E-2</v>
      </c>
      <c r="L11879" t="s">
        <v>15</v>
      </c>
      <c r="M11879" t="s">
        <v>16</v>
      </c>
    </row>
    <row r="11880" spans="1:13" x14ac:dyDescent="0.25">
      <c r="A11880" t="s">
        <v>21528</v>
      </c>
      <c r="B11880" s="1">
        <v>45399.620833333334</v>
      </c>
      <c r="C11880" t="s">
        <v>21</v>
      </c>
      <c r="D11880" t="s">
        <v>12</v>
      </c>
      <c r="E11880" t="s">
        <v>78</v>
      </c>
      <c r="F11880">
        <v>13</v>
      </c>
      <c r="G11880" t="s">
        <v>55</v>
      </c>
      <c r="H11880" s="2">
        <v>45399</v>
      </c>
      <c r="I11880" t="s">
        <v>24418</v>
      </c>
      <c r="J11880" s="3">
        <v>0.73263888888888884</v>
      </c>
      <c r="K11880" s="4">
        <v>5.5555555555555552E-2</v>
      </c>
      <c r="L11880" t="s">
        <v>15</v>
      </c>
      <c r="M11880" t="s">
        <v>16</v>
      </c>
    </row>
    <row r="11881" spans="1:13" x14ac:dyDescent="0.25">
      <c r="A11881" t="s">
        <v>21529</v>
      </c>
      <c r="B11881" s="1">
        <v>45399.621527777781</v>
      </c>
      <c r="C11881" t="s">
        <v>21</v>
      </c>
      <c r="D11881" t="s">
        <v>12</v>
      </c>
      <c r="E11881" t="s">
        <v>13</v>
      </c>
      <c r="F11881">
        <v>7</v>
      </c>
      <c r="G11881" t="s">
        <v>55</v>
      </c>
      <c r="H11881" s="2">
        <v>45400</v>
      </c>
      <c r="I11881" t="s">
        <v>24297</v>
      </c>
      <c r="J11881" s="3">
        <v>0.60763888888888884</v>
      </c>
      <c r="K11881" s="4">
        <v>5.5555555555555552E-2</v>
      </c>
      <c r="L11881" t="s">
        <v>15</v>
      </c>
      <c r="M11881" t="s">
        <v>16</v>
      </c>
    </row>
    <row r="11882" spans="1:13" x14ac:dyDescent="0.25">
      <c r="A11882" t="s">
        <v>21532</v>
      </c>
      <c r="B11882" s="1">
        <v>45399.647916666669</v>
      </c>
      <c r="C11882" t="s">
        <v>21</v>
      </c>
      <c r="D11882" t="s">
        <v>12</v>
      </c>
      <c r="E11882" t="s">
        <v>78</v>
      </c>
      <c r="F11882">
        <v>16</v>
      </c>
      <c r="G11882" t="s">
        <v>45</v>
      </c>
      <c r="H11882" s="2">
        <v>45399</v>
      </c>
      <c r="I11882" t="s">
        <v>24339</v>
      </c>
      <c r="J11882" s="3">
        <v>0.76388888888888884</v>
      </c>
      <c r="K11882" s="4">
        <v>5.5555555555555552E-2</v>
      </c>
      <c r="L11882" t="s">
        <v>15</v>
      </c>
      <c r="M11882" t="s">
        <v>16</v>
      </c>
    </row>
    <row r="11883" spans="1:13" x14ac:dyDescent="0.25">
      <c r="A11883" t="s">
        <v>21535</v>
      </c>
      <c r="B11883" s="1">
        <v>45399.65625</v>
      </c>
      <c r="C11883" t="s">
        <v>31</v>
      </c>
      <c r="D11883" t="s">
        <v>12</v>
      </c>
      <c r="E11883" t="s">
        <v>78</v>
      </c>
      <c r="F11883">
        <v>11</v>
      </c>
      <c r="G11883" t="s">
        <v>45</v>
      </c>
      <c r="H11883" s="2">
        <v>45399</v>
      </c>
      <c r="I11883" t="s">
        <v>24339</v>
      </c>
      <c r="J11883" s="3">
        <v>0.76388888888888884</v>
      </c>
      <c r="K11883" s="4">
        <v>5.5555555555555552E-2</v>
      </c>
      <c r="L11883" t="s">
        <v>15</v>
      </c>
      <c r="M11883" t="s">
        <v>16</v>
      </c>
    </row>
    <row r="11884" spans="1:13" x14ac:dyDescent="0.25">
      <c r="A11884" t="s">
        <v>21536</v>
      </c>
      <c r="B11884" s="1">
        <v>45399.661111111112</v>
      </c>
      <c r="C11884" t="s">
        <v>21</v>
      </c>
      <c r="D11884" t="s">
        <v>12</v>
      </c>
      <c r="E11884" t="s">
        <v>13</v>
      </c>
      <c r="F11884">
        <v>8</v>
      </c>
      <c r="G11884" t="s">
        <v>45</v>
      </c>
      <c r="H11884" s="2">
        <v>45400</v>
      </c>
      <c r="I11884" t="s">
        <v>24328</v>
      </c>
      <c r="J11884" s="3">
        <v>0.64930555555555558</v>
      </c>
      <c r="K11884" s="4">
        <v>5.5555555555555552E-2</v>
      </c>
      <c r="L11884" t="s">
        <v>15</v>
      </c>
      <c r="M11884" t="s">
        <v>16</v>
      </c>
    </row>
    <row r="11885" spans="1:13" x14ac:dyDescent="0.25">
      <c r="A11885" t="s">
        <v>21542</v>
      </c>
      <c r="B11885" s="1">
        <v>45399.682638888888</v>
      </c>
      <c r="C11885" t="s">
        <v>21</v>
      </c>
      <c r="D11885" t="s">
        <v>12</v>
      </c>
      <c r="E11885" t="s">
        <v>78</v>
      </c>
      <c r="F11885">
        <v>16</v>
      </c>
      <c r="G11885" t="s">
        <v>45</v>
      </c>
      <c r="H11885" s="2">
        <v>45399</v>
      </c>
      <c r="I11885" t="s">
        <v>24303</v>
      </c>
      <c r="J11885" s="3">
        <v>0.79513888888888884</v>
      </c>
      <c r="K11885" s="4">
        <v>5.5555555555555552E-2</v>
      </c>
      <c r="L11885" t="s">
        <v>15</v>
      </c>
      <c r="M11885" t="s">
        <v>16</v>
      </c>
    </row>
    <row r="11886" spans="1:13" x14ac:dyDescent="0.25">
      <c r="A11886" t="s">
        <v>21545</v>
      </c>
      <c r="B11886" s="1">
        <v>45399.697222222225</v>
      </c>
      <c r="C11886" t="s">
        <v>21</v>
      </c>
      <c r="D11886" t="s">
        <v>12</v>
      </c>
      <c r="E11886" t="s">
        <v>78</v>
      </c>
      <c r="F11886">
        <v>16</v>
      </c>
      <c r="G11886" t="s">
        <v>45</v>
      </c>
      <c r="H11886" s="2">
        <v>45399</v>
      </c>
      <c r="I11886" t="s">
        <v>24340</v>
      </c>
      <c r="J11886" s="3">
        <v>0.80555555555555558</v>
      </c>
      <c r="K11886" s="4">
        <v>5.5555555555555552E-2</v>
      </c>
      <c r="L11886" t="s">
        <v>15</v>
      </c>
      <c r="M11886" t="s">
        <v>16</v>
      </c>
    </row>
    <row r="11887" spans="1:13" x14ac:dyDescent="0.25">
      <c r="A11887" t="s">
        <v>21549</v>
      </c>
      <c r="B11887" s="1">
        <v>45399.72152777778</v>
      </c>
      <c r="C11887" t="s">
        <v>21</v>
      </c>
      <c r="D11887" t="s">
        <v>12</v>
      </c>
      <c r="E11887" t="s">
        <v>78</v>
      </c>
      <c r="F11887">
        <v>16</v>
      </c>
      <c r="G11887" t="s">
        <v>45</v>
      </c>
      <c r="H11887" s="2">
        <v>45399</v>
      </c>
      <c r="I11887" t="s">
        <v>24338</v>
      </c>
      <c r="J11887" s="3">
        <v>0.83680555555555558</v>
      </c>
      <c r="K11887" s="4">
        <v>5.5555555555555552E-2</v>
      </c>
      <c r="L11887" t="s">
        <v>15</v>
      </c>
      <c r="M11887" t="s">
        <v>16</v>
      </c>
    </row>
    <row r="11888" spans="1:13" x14ac:dyDescent="0.25">
      <c r="A11888" t="s">
        <v>21553</v>
      </c>
      <c r="B11888" s="1">
        <v>45399.732638888891</v>
      </c>
      <c r="C11888" t="s">
        <v>31</v>
      </c>
      <c r="D11888" t="s">
        <v>12</v>
      </c>
      <c r="E11888" t="s">
        <v>13</v>
      </c>
      <c r="F11888">
        <v>4</v>
      </c>
      <c r="G11888" t="s">
        <v>55</v>
      </c>
      <c r="H11888" s="2">
        <v>45400</v>
      </c>
      <c r="I11888" t="s">
        <v>24331</v>
      </c>
      <c r="J11888" s="3">
        <v>0.72222222222222221</v>
      </c>
      <c r="K11888" s="4">
        <v>5.5555555555555552E-2</v>
      </c>
      <c r="L11888" t="s">
        <v>15</v>
      </c>
      <c r="M11888" t="s">
        <v>16</v>
      </c>
    </row>
    <row r="11889" spans="1:13" x14ac:dyDescent="0.25">
      <c r="A11889" t="s">
        <v>21554</v>
      </c>
      <c r="B11889" s="1">
        <v>45399.73541666667</v>
      </c>
      <c r="C11889" t="s">
        <v>31</v>
      </c>
      <c r="D11889" t="s">
        <v>12</v>
      </c>
      <c r="E11889" t="s">
        <v>13</v>
      </c>
      <c r="F11889">
        <v>5</v>
      </c>
      <c r="G11889" t="s">
        <v>45</v>
      </c>
      <c r="H11889" s="2">
        <v>45400</v>
      </c>
      <c r="I11889" t="s">
        <v>24331</v>
      </c>
      <c r="J11889" s="3">
        <v>0.72222222222222221</v>
      </c>
      <c r="K11889" s="4">
        <v>5.5555555555555552E-2</v>
      </c>
      <c r="L11889" t="s">
        <v>15</v>
      </c>
      <c r="M11889" t="s">
        <v>16</v>
      </c>
    </row>
    <row r="11890" spans="1:13" x14ac:dyDescent="0.25">
      <c r="A11890" t="s">
        <v>21555</v>
      </c>
      <c r="B11890" s="1">
        <v>45399.736805555556</v>
      </c>
      <c r="C11890" t="s">
        <v>11</v>
      </c>
      <c r="D11890" t="s">
        <v>12</v>
      </c>
      <c r="E11890" t="s">
        <v>13</v>
      </c>
      <c r="F11890">
        <v>4</v>
      </c>
      <c r="G11890" t="s">
        <v>55</v>
      </c>
      <c r="H11890" s="2">
        <v>45400</v>
      </c>
      <c r="I11890" t="s">
        <v>24331</v>
      </c>
      <c r="J11890" s="3">
        <v>0.72222222222222221</v>
      </c>
      <c r="K11890" s="4">
        <v>5.5555555555555552E-2</v>
      </c>
      <c r="L11890" t="s">
        <v>15</v>
      </c>
      <c r="M11890" t="s">
        <v>16</v>
      </c>
    </row>
    <row r="11891" spans="1:13" x14ac:dyDescent="0.25">
      <c r="A11891" t="s">
        <v>21557</v>
      </c>
      <c r="B11891" s="1">
        <v>45399.75</v>
      </c>
      <c r="C11891" t="s">
        <v>21</v>
      </c>
      <c r="D11891" t="s">
        <v>12</v>
      </c>
      <c r="E11891" t="s">
        <v>13</v>
      </c>
      <c r="F11891">
        <v>7</v>
      </c>
      <c r="G11891" t="s">
        <v>55</v>
      </c>
      <c r="H11891" s="2">
        <v>45400</v>
      </c>
      <c r="I11891" t="s">
        <v>24301</v>
      </c>
      <c r="J11891" s="3">
        <v>0.74305555555555558</v>
      </c>
      <c r="K11891" s="4">
        <v>5.5555555555555552E-2</v>
      </c>
      <c r="L11891" t="s">
        <v>15</v>
      </c>
      <c r="M11891" t="s">
        <v>16</v>
      </c>
    </row>
    <row r="11892" spans="1:13" x14ac:dyDescent="0.25">
      <c r="A11892" t="s">
        <v>21559</v>
      </c>
      <c r="B11892" s="1">
        <v>45399.763194444444</v>
      </c>
      <c r="C11892" t="s">
        <v>11</v>
      </c>
      <c r="D11892" t="s">
        <v>12</v>
      </c>
      <c r="E11892" t="s">
        <v>71</v>
      </c>
      <c r="F11892">
        <v>7</v>
      </c>
      <c r="G11892" t="s">
        <v>55</v>
      </c>
      <c r="H11892" s="2">
        <v>45399</v>
      </c>
      <c r="I11892" t="s">
        <v>24543</v>
      </c>
      <c r="J11892" s="3">
        <v>0.87847222222222221</v>
      </c>
      <c r="K11892" s="4">
        <v>5.5555555555555552E-2</v>
      </c>
      <c r="L11892" t="s">
        <v>15</v>
      </c>
      <c r="M11892" t="s">
        <v>16</v>
      </c>
    </row>
    <row r="11893" spans="1:13" x14ac:dyDescent="0.25">
      <c r="A11893" t="s">
        <v>21561</v>
      </c>
      <c r="B11893" s="1">
        <v>45399.780555555553</v>
      </c>
      <c r="C11893" t="s">
        <v>21</v>
      </c>
      <c r="D11893" t="s">
        <v>12</v>
      </c>
      <c r="E11893" t="s">
        <v>71</v>
      </c>
      <c r="F11893">
        <v>12</v>
      </c>
      <c r="G11893" t="s">
        <v>45</v>
      </c>
      <c r="H11893" s="2">
        <v>45399</v>
      </c>
      <c r="I11893" t="s">
        <v>24501</v>
      </c>
      <c r="J11893" s="3">
        <v>0.88888888888888884</v>
      </c>
      <c r="K11893" s="4">
        <v>5.5555555555555552E-2</v>
      </c>
      <c r="L11893" t="s">
        <v>15</v>
      </c>
      <c r="M11893" t="s">
        <v>16</v>
      </c>
    </row>
    <row r="11894" spans="1:13" x14ac:dyDescent="0.25">
      <c r="A11894" t="s">
        <v>21575</v>
      </c>
      <c r="B11894" s="1">
        <v>45399.852777777778</v>
      </c>
      <c r="C11894" t="s">
        <v>21</v>
      </c>
      <c r="D11894" t="s">
        <v>12</v>
      </c>
      <c r="E11894" t="s">
        <v>13</v>
      </c>
      <c r="F11894">
        <v>8</v>
      </c>
      <c r="G11894" t="s">
        <v>45</v>
      </c>
      <c r="H11894" s="2">
        <v>45400</v>
      </c>
      <c r="I11894" t="s">
        <v>24338</v>
      </c>
      <c r="J11894" s="3">
        <v>0.83680555555555558</v>
      </c>
      <c r="K11894" s="4">
        <v>5.5555555555555552E-2</v>
      </c>
      <c r="L11894" t="s">
        <v>15</v>
      </c>
      <c r="M11894" t="s">
        <v>16</v>
      </c>
    </row>
    <row r="11895" spans="1:13" x14ac:dyDescent="0.25">
      <c r="A11895" t="s">
        <v>21578</v>
      </c>
      <c r="B11895" s="1">
        <v>45399.85833333333</v>
      </c>
      <c r="C11895" t="s">
        <v>21</v>
      </c>
      <c r="D11895" t="s">
        <v>12</v>
      </c>
      <c r="E11895" t="s">
        <v>13</v>
      </c>
      <c r="F11895">
        <v>8</v>
      </c>
      <c r="G11895" t="s">
        <v>45</v>
      </c>
      <c r="H11895" s="2">
        <v>45400</v>
      </c>
      <c r="I11895" t="s">
        <v>24417</v>
      </c>
      <c r="J11895" s="3">
        <v>0.84722222222222221</v>
      </c>
      <c r="K11895" s="4">
        <v>5.5555555555555552E-2</v>
      </c>
      <c r="L11895" t="s">
        <v>15</v>
      </c>
      <c r="M11895" t="s">
        <v>16</v>
      </c>
    </row>
    <row r="11896" spans="1:13" x14ac:dyDescent="0.25">
      <c r="A11896" t="s">
        <v>21587</v>
      </c>
      <c r="B11896" s="1">
        <v>45399.945833333331</v>
      </c>
      <c r="C11896" t="s">
        <v>21</v>
      </c>
      <c r="D11896" t="s">
        <v>12</v>
      </c>
      <c r="E11896" t="s">
        <v>13</v>
      </c>
      <c r="F11896">
        <v>8</v>
      </c>
      <c r="G11896" t="s">
        <v>45</v>
      </c>
      <c r="H11896" s="2">
        <v>45400</v>
      </c>
      <c r="I11896" t="s">
        <v>24554</v>
      </c>
      <c r="J11896" s="3">
        <v>5.5555555555555552E-2</v>
      </c>
      <c r="K11896" s="4">
        <v>5.5555555555555552E-2</v>
      </c>
      <c r="L11896" t="s">
        <v>15</v>
      </c>
      <c r="M11896" t="s">
        <v>16</v>
      </c>
    </row>
    <row r="11897" spans="1:13" x14ac:dyDescent="0.25">
      <c r="A11897" t="s">
        <v>21588</v>
      </c>
      <c r="B11897" s="1">
        <v>45399.945833333331</v>
      </c>
      <c r="C11897" t="s">
        <v>21</v>
      </c>
      <c r="D11897" t="s">
        <v>12</v>
      </c>
      <c r="E11897" t="s">
        <v>13</v>
      </c>
      <c r="F11897">
        <v>7</v>
      </c>
      <c r="G11897" t="s">
        <v>55</v>
      </c>
      <c r="H11897" s="2">
        <v>45400</v>
      </c>
      <c r="I11897" t="s">
        <v>24496</v>
      </c>
      <c r="J11897" s="3">
        <v>0.93055555555555558</v>
      </c>
      <c r="K11897" s="4">
        <v>5.5555555555555552E-2</v>
      </c>
      <c r="L11897" t="s">
        <v>15</v>
      </c>
      <c r="M11897" t="s">
        <v>16</v>
      </c>
    </row>
    <row r="11898" spans="1:13" x14ac:dyDescent="0.25">
      <c r="A11898" t="s">
        <v>21591</v>
      </c>
      <c r="B11898" s="1">
        <v>45399.989583333336</v>
      </c>
      <c r="C11898" t="s">
        <v>11</v>
      </c>
      <c r="D11898" t="s">
        <v>12</v>
      </c>
      <c r="E11898" t="s">
        <v>13</v>
      </c>
      <c r="F11898">
        <v>4</v>
      </c>
      <c r="G11898" t="s">
        <v>55</v>
      </c>
      <c r="H11898" s="2">
        <v>45400</v>
      </c>
      <c r="I11898" t="s">
        <v>24439</v>
      </c>
      <c r="J11898" s="3">
        <v>0.982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5">
      <c r="A11899" t="s">
        <v>21598</v>
      </c>
      <c r="B11899" s="1">
        <v>45400.018055555556</v>
      </c>
      <c r="C11899" t="s">
        <v>21</v>
      </c>
      <c r="D11899" t="s">
        <v>12</v>
      </c>
      <c r="E11899" t="s">
        <v>71</v>
      </c>
      <c r="F11899">
        <v>12</v>
      </c>
      <c r="G11899" t="s">
        <v>45</v>
      </c>
      <c r="H11899" s="2">
        <v>45400</v>
      </c>
      <c r="I11899" t="s">
        <v>24449</v>
      </c>
      <c r="J11899" s="3">
        <v>0.12847222222222221</v>
      </c>
      <c r="K11899" s="4">
        <v>5.5555555555555552E-2</v>
      </c>
      <c r="L11899" t="s">
        <v>15</v>
      </c>
      <c r="M11899" t="s">
        <v>16</v>
      </c>
    </row>
    <row r="11900" spans="1:13" x14ac:dyDescent="0.25">
      <c r="A11900" t="s">
        <v>21612</v>
      </c>
      <c r="B11900" s="1">
        <v>45400.072222222225</v>
      </c>
      <c r="C11900" t="s">
        <v>21</v>
      </c>
      <c r="D11900" t="s">
        <v>12</v>
      </c>
      <c r="E11900" t="s">
        <v>13</v>
      </c>
      <c r="F11900">
        <v>8</v>
      </c>
      <c r="G11900" t="s">
        <v>45</v>
      </c>
      <c r="H11900" s="2">
        <v>45401</v>
      </c>
      <c r="I11900" t="s">
        <v>24554</v>
      </c>
      <c r="J11900" s="3">
        <v>5.5555555555555552E-2</v>
      </c>
      <c r="K11900" s="4">
        <v>5.5555555555555552E-2</v>
      </c>
      <c r="L11900" t="s">
        <v>15</v>
      </c>
      <c r="M11900" t="s">
        <v>16</v>
      </c>
    </row>
    <row r="11901" spans="1:13" x14ac:dyDescent="0.25">
      <c r="A11901" t="s">
        <v>21617</v>
      </c>
      <c r="B11901" s="1">
        <v>45400.088194444441</v>
      </c>
      <c r="C11901" t="s">
        <v>21</v>
      </c>
      <c r="D11901" t="s">
        <v>12</v>
      </c>
      <c r="E11901" t="s">
        <v>13</v>
      </c>
      <c r="F11901">
        <v>7</v>
      </c>
      <c r="G11901" t="s">
        <v>55</v>
      </c>
      <c r="H11901" s="2">
        <v>45401</v>
      </c>
      <c r="I11901" t="s">
        <v>24343</v>
      </c>
      <c r="J11901" s="3">
        <v>7.6388888888888895E-2</v>
      </c>
      <c r="K11901" s="4">
        <v>5.5555555555555552E-2</v>
      </c>
      <c r="L11901" t="s">
        <v>15</v>
      </c>
      <c r="M11901" t="s">
        <v>16</v>
      </c>
    </row>
    <row r="11902" spans="1:13" x14ac:dyDescent="0.25">
      <c r="A11902" t="s">
        <v>21619</v>
      </c>
      <c r="B11902" s="1">
        <v>45400.094444444447</v>
      </c>
      <c r="C11902" t="s">
        <v>21</v>
      </c>
      <c r="D11902" t="s">
        <v>12</v>
      </c>
      <c r="E11902" t="s">
        <v>71</v>
      </c>
      <c r="F11902">
        <v>10</v>
      </c>
      <c r="G11902" t="s">
        <v>55</v>
      </c>
      <c r="H11902" s="2">
        <v>45400</v>
      </c>
      <c r="I11902" t="s">
        <v>24457</v>
      </c>
      <c r="J11902" s="3">
        <v>0.21180555555555555</v>
      </c>
      <c r="K11902" s="4">
        <v>5.5555555555555552E-2</v>
      </c>
      <c r="L11902" t="s">
        <v>15</v>
      </c>
      <c r="M11902" t="s">
        <v>16</v>
      </c>
    </row>
    <row r="11903" spans="1:13" x14ac:dyDescent="0.25">
      <c r="A11903" t="s">
        <v>21621</v>
      </c>
      <c r="B11903" s="1">
        <v>45400.118055555555</v>
      </c>
      <c r="C11903" t="s">
        <v>11</v>
      </c>
      <c r="D11903" t="s">
        <v>12</v>
      </c>
      <c r="E11903" t="s">
        <v>71</v>
      </c>
      <c r="F11903">
        <v>7</v>
      </c>
      <c r="G11903" t="s">
        <v>55</v>
      </c>
      <c r="H11903" s="2">
        <v>45400</v>
      </c>
      <c r="I11903" t="s">
        <v>24459</v>
      </c>
      <c r="J11903" s="3">
        <v>0.2326388888888889</v>
      </c>
      <c r="K11903" s="4">
        <v>5.5555555555555552E-2</v>
      </c>
      <c r="L11903" t="s">
        <v>15</v>
      </c>
      <c r="M11903" t="s">
        <v>16</v>
      </c>
    </row>
    <row r="11904" spans="1:13" x14ac:dyDescent="0.25">
      <c r="A11904" t="s">
        <v>21622</v>
      </c>
      <c r="B11904" s="1">
        <v>45400.126388888886</v>
      </c>
      <c r="C11904" t="s">
        <v>31</v>
      </c>
      <c r="D11904" t="s">
        <v>12</v>
      </c>
      <c r="E11904" t="s">
        <v>13</v>
      </c>
      <c r="F11904">
        <v>5</v>
      </c>
      <c r="G11904" t="s">
        <v>45</v>
      </c>
      <c r="H11904" s="2">
        <v>45401</v>
      </c>
      <c r="I11904" t="s">
        <v>24354</v>
      </c>
      <c r="J11904" s="3">
        <v>0.11805555555555555</v>
      </c>
      <c r="K11904" s="4">
        <v>5.5555555555555552E-2</v>
      </c>
      <c r="L11904" t="s">
        <v>15</v>
      </c>
      <c r="M11904" t="s">
        <v>16</v>
      </c>
    </row>
    <row r="11905" spans="1:13" x14ac:dyDescent="0.25">
      <c r="A11905" t="s">
        <v>21623</v>
      </c>
      <c r="B11905" s="1">
        <v>45400.127083333333</v>
      </c>
      <c r="C11905" t="s">
        <v>21</v>
      </c>
      <c r="D11905" t="s">
        <v>60</v>
      </c>
      <c r="E11905" t="s">
        <v>71</v>
      </c>
      <c r="F11905">
        <v>88</v>
      </c>
      <c r="G11905" t="s">
        <v>42</v>
      </c>
      <c r="H11905" s="2">
        <v>45400</v>
      </c>
      <c r="I11905" t="s">
        <v>24309</v>
      </c>
      <c r="J11905" s="3">
        <v>0.24305555555555555</v>
      </c>
      <c r="K11905" s="4">
        <v>5.5555555555555552E-2</v>
      </c>
      <c r="L11905" t="s">
        <v>15</v>
      </c>
      <c r="M11905" t="s">
        <v>16</v>
      </c>
    </row>
    <row r="11906" spans="1:13" x14ac:dyDescent="0.25">
      <c r="A11906" t="s">
        <v>21624</v>
      </c>
      <c r="B11906" s="1">
        <v>45400.12777777778</v>
      </c>
      <c r="C11906" t="s">
        <v>21</v>
      </c>
      <c r="D11906" t="s">
        <v>12</v>
      </c>
      <c r="E11906" t="s">
        <v>71</v>
      </c>
      <c r="F11906">
        <v>12</v>
      </c>
      <c r="G11906" t="s">
        <v>45</v>
      </c>
      <c r="H11906" s="2">
        <v>45400</v>
      </c>
      <c r="I11906" t="s">
        <v>24309</v>
      </c>
      <c r="J11906" s="3">
        <v>0.24305555555555555</v>
      </c>
      <c r="K11906" s="4">
        <v>5.5555555555555552E-2</v>
      </c>
      <c r="L11906" t="s">
        <v>15</v>
      </c>
      <c r="M11906" t="s">
        <v>16</v>
      </c>
    </row>
    <row r="11907" spans="1:13" x14ac:dyDescent="0.25">
      <c r="A11907" t="s">
        <v>21625</v>
      </c>
      <c r="B11907" s="1">
        <v>45400.132638888892</v>
      </c>
      <c r="C11907" t="s">
        <v>21</v>
      </c>
      <c r="D11907" t="s">
        <v>12</v>
      </c>
      <c r="E11907" t="s">
        <v>71</v>
      </c>
      <c r="F11907">
        <v>33</v>
      </c>
      <c r="G11907" t="s">
        <v>42</v>
      </c>
      <c r="H11907" s="2">
        <v>45400</v>
      </c>
      <c r="I11907" t="s">
        <v>24309</v>
      </c>
      <c r="J11907" s="3">
        <v>0.24305555555555555</v>
      </c>
      <c r="K11907" s="4">
        <v>5.5555555555555552E-2</v>
      </c>
      <c r="L11907" t="s">
        <v>15</v>
      </c>
      <c r="M11907" t="s">
        <v>16</v>
      </c>
    </row>
    <row r="11908" spans="1:13" x14ac:dyDescent="0.25">
      <c r="A11908" t="s">
        <v>21629</v>
      </c>
      <c r="B11908" s="1">
        <v>45400.148611111108</v>
      </c>
      <c r="C11908" t="s">
        <v>11</v>
      </c>
      <c r="D11908" t="s">
        <v>12</v>
      </c>
      <c r="E11908" t="s">
        <v>13</v>
      </c>
      <c r="F11908">
        <v>5</v>
      </c>
      <c r="G11908" t="s">
        <v>45</v>
      </c>
      <c r="H11908" s="2">
        <v>45401</v>
      </c>
      <c r="I11908" t="s">
        <v>24552</v>
      </c>
      <c r="J11908" s="3">
        <v>0.1388888888888889</v>
      </c>
      <c r="K11908" s="4">
        <v>5.5555555555555552E-2</v>
      </c>
      <c r="L11908" t="s">
        <v>15</v>
      </c>
      <c r="M11908" t="s">
        <v>16</v>
      </c>
    </row>
    <row r="11909" spans="1:13" x14ac:dyDescent="0.25">
      <c r="A11909" t="s">
        <v>21631</v>
      </c>
      <c r="B11909" s="1">
        <v>45400.164583333331</v>
      </c>
      <c r="C11909" t="s">
        <v>21</v>
      </c>
      <c r="D11909" t="s">
        <v>12</v>
      </c>
      <c r="E11909" t="s">
        <v>13</v>
      </c>
      <c r="F11909">
        <v>7</v>
      </c>
      <c r="G11909" t="s">
        <v>55</v>
      </c>
      <c r="H11909" s="2">
        <v>45401</v>
      </c>
      <c r="I11909" t="s">
        <v>24452</v>
      </c>
      <c r="J11909" s="3">
        <v>0.14930555555555555</v>
      </c>
      <c r="K11909" s="4">
        <v>5.5555555555555552E-2</v>
      </c>
      <c r="L11909" t="s">
        <v>15</v>
      </c>
      <c r="M11909" t="s">
        <v>16</v>
      </c>
    </row>
    <row r="11910" spans="1:13" x14ac:dyDescent="0.25">
      <c r="A11910" t="s">
        <v>21632</v>
      </c>
      <c r="B11910" s="1">
        <v>45400.17291666667</v>
      </c>
      <c r="C11910" t="s">
        <v>21</v>
      </c>
      <c r="D11910" t="s">
        <v>12</v>
      </c>
      <c r="E11910" t="s">
        <v>71</v>
      </c>
      <c r="F11910">
        <v>33</v>
      </c>
      <c r="G11910" t="s">
        <v>42</v>
      </c>
      <c r="H11910" s="2">
        <v>45400</v>
      </c>
      <c r="I11910" t="s">
        <v>24600</v>
      </c>
      <c r="J11910" s="3">
        <v>0.28472222222222221</v>
      </c>
      <c r="K11910" s="4">
        <v>5.5555555555555552E-2</v>
      </c>
      <c r="L11910" t="s">
        <v>15</v>
      </c>
      <c r="M11910" t="s">
        <v>16</v>
      </c>
    </row>
    <row r="11911" spans="1:13" x14ac:dyDescent="0.25">
      <c r="A11911" t="s">
        <v>21638</v>
      </c>
      <c r="B11911" s="1">
        <v>45400.211805555555</v>
      </c>
      <c r="C11911" t="s">
        <v>21</v>
      </c>
      <c r="D11911" t="s">
        <v>12</v>
      </c>
      <c r="E11911" t="s">
        <v>78</v>
      </c>
      <c r="F11911">
        <v>13</v>
      </c>
      <c r="G11911" t="s">
        <v>55</v>
      </c>
      <c r="H11911" s="2">
        <v>45400</v>
      </c>
      <c r="I11911" t="s">
        <v>24288</v>
      </c>
      <c r="J11911" s="3">
        <v>0.3263888888888889</v>
      </c>
      <c r="K11911" s="4">
        <v>5.5555555555555552E-2</v>
      </c>
      <c r="L11911" t="s">
        <v>15</v>
      </c>
      <c r="M11911" t="s">
        <v>16</v>
      </c>
    </row>
    <row r="11912" spans="1:13" x14ac:dyDescent="0.25">
      <c r="A11912" t="s">
        <v>21640</v>
      </c>
      <c r="B11912" s="1">
        <v>45400.215277777781</v>
      </c>
      <c r="C11912" t="s">
        <v>31</v>
      </c>
      <c r="D11912" t="s">
        <v>12</v>
      </c>
      <c r="E11912" t="s">
        <v>78</v>
      </c>
      <c r="F11912">
        <v>29</v>
      </c>
      <c r="G11912" t="s">
        <v>42</v>
      </c>
      <c r="H11912" s="2">
        <v>45400</v>
      </c>
      <c r="I11912" t="s">
        <v>24288</v>
      </c>
      <c r="J11912" s="3">
        <v>0.3263888888888889</v>
      </c>
      <c r="K11912" s="4">
        <v>5.5555555555555552E-2</v>
      </c>
      <c r="L11912" t="s">
        <v>15</v>
      </c>
      <c r="M11912" t="s">
        <v>16</v>
      </c>
    </row>
    <row r="11913" spans="1:13" x14ac:dyDescent="0.25">
      <c r="A11913" t="s">
        <v>21649</v>
      </c>
      <c r="B11913" s="1">
        <v>45400.240277777775</v>
      </c>
      <c r="C11913" t="s">
        <v>21</v>
      </c>
      <c r="D11913" t="s">
        <v>12</v>
      </c>
      <c r="E11913" t="s">
        <v>78</v>
      </c>
      <c r="F11913">
        <v>13</v>
      </c>
      <c r="G11913" t="s">
        <v>55</v>
      </c>
      <c r="H11913" s="2">
        <v>45400</v>
      </c>
      <c r="I11913" t="s">
        <v>24368</v>
      </c>
      <c r="J11913" s="3">
        <v>0.3576388888888889</v>
      </c>
      <c r="K11913" s="4">
        <v>5.5555555555555552E-2</v>
      </c>
      <c r="L11913" t="s">
        <v>15</v>
      </c>
      <c r="M11913" t="s">
        <v>16</v>
      </c>
    </row>
    <row r="11914" spans="1:13" x14ac:dyDescent="0.25">
      <c r="A11914" t="s">
        <v>21653</v>
      </c>
      <c r="B11914" s="1">
        <v>45400.252083333333</v>
      </c>
      <c r="C11914" t="s">
        <v>21</v>
      </c>
      <c r="D11914" t="s">
        <v>12</v>
      </c>
      <c r="E11914" t="s">
        <v>13</v>
      </c>
      <c r="F11914">
        <v>8</v>
      </c>
      <c r="G11914" t="s">
        <v>45</v>
      </c>
      <c r="H11914" s="2">
        <v>45401</v>
      </c>
      <c r="I11914" t="s">
        <v>24309</v>
      </c>
      <c r="J11914" s="3">
        <v>0.24305555555555555</v>
      </c>
      <c r="K11914" s="4">
        <v>5.5555555555555552E-2</v>
      </c>
      <c r="L11914" t="s">
        <v>15</v>
      </c>
      <c r="M11914" t="s">
        <v>16</v>
      </c>
    </row>
    <row r="11915" spans="1:13" x14ac:dyDescent="0.25">
      <c r="A11915" t="s">
        <v>21664</v>
      </c>
      <c r="B11915" s="1">
        <v>45400.289583333331</v>
      </c>
      <c r="C11915" t="s">
        <v>21</v>
      </c>
      <c r="D11915" t="s">
        <v>12</v>
      </c>
      <c r="E11915" t="s">
        <v>13</v>
      </c>
      <c r="F11915">
        <v>7</v>
      </c>
      <c r="G11915" t="s">
        <v>55</v>
      </c>
      <c r="H11915" s="2">
        <v>45401</v>
      </c>
      <c r="I11915" t="s">
        <v>24359</v>
      </c>
      <c r="J11915" s="3">
        <v>0.27430555555555558</v>
      </c>
      <c r="K11915" s="4">
        <v>5.5555555555555552E-2</v>
      </c>
      <c r="L11915" t="s">
        <v>15</v>
      </c>
      <c r="M11915" t="s">
        <v>16</v>
      </c>
    </row>
    <row r="11916" spans="1:13" x14ac:dyDescent="0.25">
      <c r="A11916" t="s">
        <v>21669</v>
      </c>
      <c r="B11916" s="1">
        <v>45400.308333333334</v>
      </c>
      <c r="C11916" t="s">
        <v>21</v>
      </c>
      <c r="D11916" t="s">
        <v>12</v>
      </c>
      <c r="E11916" t="s">
        <v>78</v>
      </c>
      <c r="F11916">
        <v>13</v>
      </c>
      <c r="G11916" t="s">
        <v>55</v>
      </c>
      <c r="H11916" s="2">
        <v>45400</v>
      </c>
      <c r="I11916" t="s">
        <v>24615</v>
      </c>
      <c r="J11916" s="3">
        <v>0.4201388888888889</v>
      </c>
      <c r="K11916" s="4">
        <v>5.5555555555555552E-2</v>
      </c>
      <c r="L11916" t="s">
        <v>15</v>
      </c>
      <c r="M11916" t="s">
        <v>16</v>
      </c>
    </row>
    <row r="11917" spans="1:13" x14ac:dyDescent="0.25">
      <c r="A11917" t="s">
        <v>21673</v>
      </c>
      <c r="B11917" s="1">
        <v>45400.317361111112</v>
      </c>
      <c r="C11917" t="s">
        <v>53</v>
      </c>
      <c r="D11917" t="s">
        <v>12</v>
      </c>
      <c r="E11917" t="s">
        <v>71</v>
      </c>
      <c r="F11917">
        <v>22</v>
      </c>
      <c r="G11917" t="s">
        <v>42</v>
      </c>
      <c r="H11917" s="2">
        <v>45400</v>
      </c>
      <c r="I11917" t="s">
        <v>24525</v>
      </c>
      <c r="J11917" s="3">
        <v>0.43055555555555558</v>
      </c>
      <c r="K11917" s="4">
        <v>5.5555555555555552E-2</v>
      </c>
      <c r="L11917" t="s">
        <v>15</v>
      </c>
      <c r="M11917" t="s">
        <v>16</v>
      </c>
    </row>
    <row r="11918" spans="1:13" x14ac:dyDescent="0.25">
      <c r="A11918" t="s">
        <v>21679</v>
      </c>
      <c r="B11918" s="1">
        <v>45400.329861111109</v>
      </c>
      <c r="C11918" t="s">
        <v>21</v>
      </c>
      <c r="D11918" t="s">
        <v>12</v>
      </c>
      <c r="E11918" t="s">
        <v>13</v>
      </c>
      <c r="F11918">
        <v>7</v>
      </c>
      <c r="G11918" t="s">
        <v>55</v>
      </c>
      <c r="H11918" s="2">
        <v>45401</v>
      </c>
      <c r="I11918" t="s">
        <v>24633</v>
      </c>
      <c r="J11918" s="3">
        <v>0.31597222222222221</v>
      </c>
      <c r="K11918" s="4">
        <v>5.5555555555555552E-2</v>
      </c>
      <c r="L11918" t="s">
        <v>15</v>
      </c>
      <c r="M11918" t="s">
        <v>16</v>
      </c>
    </row>
    <row r="11919" spans="1:13" x14ac:dyDescent="0.25">
      <c r="A11919" t="s">
        <v>21683</v>
      </c>
      <c r="B11919" s="1">
        <v>45400.334722222222</v>
      </c>
      <c r="C11919" t="s">
        <v>31</v>
      </c>
      <c r="D11919" t="s">
        <v>12</v>
      </c>
      <c r="E11919" t="s">
        <v>13</v>
      </c>
      <c r="F11919">
        <v>15</v>
      </c>
      <c r="G11919" t="s">
        <v>42</v>
      </c>
      <c r="H11919" s="2">
        <v>45401</v>
      </c>
      <c r="I11919" t="s">
        <v>24288</v>
      </c>
      <c r="J11919" s="3">
        <v>0.3263888888888889</v>
      </c>
      <c r="K11919" s="4">
        <v>5.5555555555555552E-2</v>
      </c>
      <c r="L11919" t="s">
        <v>15</v>
      </c>
      <c r="M11919" t="s">
        <v>16</v>
      </c>
    </row>
    <row r="11920" spans="1:13" x14ac:dyDescent="0.25">
      <c r="A11920" t="s">
        <v>21684</v>
      </c>
      <c r="B11920" s="1">
        <v>45400.335416666669</v>
      </c>
      <c r="C11920" t="s">
        <v>21</v>
      </c>
      <c r="D11920" t="s">
        <v>12</v>
      </c>
      <c r="E11920" t="s">
        <v>13</v>
      </c>
      <c r="F11920">
        <v>7</v>
      </c>
      <c r="G11920" t="s">
        <v>55</v>
      </c>
      <c r="H11920" s="2">
        <v>45401</v>
      </c>
      <c r="I11920" t="s">
        <v>24288</v>
      </c>
      <c r="J11920" s="3">
        <v>0.3263888888888889</v>
      </c>
      <c r="K11920" s="4">
        <v>5.5555555555555552E-2</v>
      </c>
      <c r="L11920" t="s">
        <v>15</v>
      </c>
      <c r="M11920" t="s">
        <v>16</v>
      </c>
    </row>
    <row r="11921" spans="1:13" x14ac:dyDescent="0.25">
      <c r="A11921" t="s">
        <v>21686</v>
      </c>
      <c r="B11921" s="1">
        <v>45400.337500000001</v>
      </c>
      <c r="C11921" t="s">
        <v>21</v>
      </c>
      <c r="D11921" t="s">
        <v>12</v>
      </c>
      <c r="E11921" t="s">
        <v>13</v>
      </c>
      <c r="F11921">
        <v>8</v>
      </c>
      <c r="G11921" t="s">
        <v>45</v>
      </c>
      <c r="H11921" s="2">
        <v>45401</v>
      </c>
      <c r="I11921" t="s">
        <v>24288</v>
      </c>
      <c r="J11921" s="3">
        <v>0.3263888888888889</v>
      </c>
      <c r="K11921" s="4">
        <v>5.5555555555555552E-2</v>
      </c>
      <c r="L11921" t="s">
        <v>15</v>
      </c>
      <c r="M11921" t="s">
        <v>16</v>
      </c>
    </row>
    <row r="11922" spans="1:13" x14ac:dyDescent="0.25">
      <c r="A11922" t="s">
        <v>21688</v>
      </c>
      <c r="B11922" s="1">
        <v>45400.342361111114</v>
      </c>
      <c r="C11922" t="s">
        <v>53</v>
      </c>
      <c r="D11922" t="s">
        <v>12</v>
      </c>
      <c r="E11922" t="s">
        <v>13</v>
      </c>
      <c r="F11922">
        <v>15</v>
      </c>
      <c r="G11922" t="s">
        <v>42</v>
      </c>
      <c r="H11922" s="2">
        <v>45401</v>
      </c>
      <c r="I11922" t="s">
        <v>24288</v>
      </c>
      <c r="J11922" s="3">
        <v>0.3263888888888889</v>
      </c>
      <c r="K11922" s="4">
        <v>5.5555555555555552E-2</v>
      </c>
      <c r="L11922" t="s">
        <v>15</v>
      </c>
      <c r="M11922" t="s">
        <v>16</v>
      </c>
    </row>
    <row r="11923" spans="1:13" x14ac:dyDescent="0.25">
      <c r="A11923" t="s">
        <v>21702</v>
      </c>
      <c r="B11923" s="1">
        <v>45400.386111111111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400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5">
      <c r="A11924" t="s">
        <v>21707</v>
      </c>
      <c r="B11924" s="1">
        <v>45400.397222222222</v>
      </c>
      <c r="C11924" t="s">
        <v>21</v>
      </c>
      <c r="D11924" t="s">
        <v>12</v>
      </c>
      <c r="E11924" t="s">
        <v>71</v>
      </c>
      <c r="F11924">
        <v>12</v>
      </c>
      <c r="G11924" t="s">
        <v>45</v>
      </c>
      <c r="H11924" s="2">
        <v>45400</v>
      </c>
      <c r="I11924" t="s">
        <v>24385</v>
      </c>
      <c r="J11924" s="3">
        <v>0.51388888888888884</v>
      </c>
      <c r="K11924" s="4">
        <v>5.5555555555555552E-2</v>
      </c>
      <c r="L11924" t="s">
        <v>15</v>
      </c>
      <c r="M11924" t="s">
        <v>16</v>
      </c>
    </row>
    <row r="11925" spans="1:13" x14ac:dyDescent="0.25">
      <c r="A11925" t="s">
        <v>21708</v>
      </c>
      <c r="B11925" s="1">
        <v>45400.397916666669</v>
      </c>
      <c r="C11925" t="s">
        <v>21</v>
      </c>
      <c r="D11925" t="s">
        <v>12</v>
      </c>
      <c r="E11925" t="s">
        <v>13</v>
      </c>
      <c r="F11925">
        <v>8</v>
      </c>
      <c r="G11925" t="s">
        <v>45</v>
      </c>
      <c r="H11925" s="2">
        <v>45401</v>
      </c>
      <c r="I11925" t="s">
        <v>24318</v>
      </c>
      <c r="J11925" s="3">
        <v>0.3888888888888889</v>
      </c>
      <c r="K11925" s="4">
        <v>5.5555555555555552E-2</v>
      </c>
      <c r="L11925" t="s">
        <v>15</v>
      </c>
      <c r="M11925" t="s">
        <v>16</v>
      </c>
    </row>
    <row r="11926" spans="1:13" x14ac:dyDescent="0.25">
      <c r="A11926" t="s">
        <v>21718</v>
      </c>
      <c r="B11926" s="1">
        <v>45400.441666666666</v>
      </c>
      <c r="C11926" t="s">
        <v>21</v>
      </c>
      <c r="D11926" t="s">
        <v>12</v>
      </c>
      <c r="E11926" t="s">
        <v>13</v>
      </c>
      <c r="F11926">
        <v>7</v>
      </c>
      <c r="G11926" t="s">
        <v>55</v>
      </c>
      <c r="H11926" s="2">
        <v>45401</v>
      </c>
      <c r="I11926" t="s">
        <v>24525</v>
      </c>
      <c r="J11926" s="3">
        <v>0.43055555555555558</v>
      </c>
      <c r="K11926" s="4">
        <v>5.5555555555555552E-2</v>
      </c>
      <c r="L11926" t="s">
        <v>15</v>
      </c>
      <c r="M11926" t="s">
        <v>16</v>
      </c>
    </row>
    <row r="11927" spans="1:13" x14ac:dyDescent="0.25">
      <c r="A11927" t="s">
        <v>21719</v>
      </c>
      <c r="B11927" s="1">
        <v>45400.443055555559</v>
      </c>
      <c r="C11927" t="s">
        <v>21</v>
      </c>
      <c r="D11927" t="s">
        <v>12</v>
      </c>
      <c r="E11927" t="s">
        <v>13</v>
      </c>
      <c r="F11927">
        <v>8</v>
      </c>
      <c r="G11927" t="s">
        <v>45</v>
      </c>
      <c r="H11927" s="2">
        <v>45401</v>
      </c>
      <c r="I11927" t="s">
        <v>24525</v>
      </c>
      <c r="J11927" s="3">
        <v>0.43055555555555558</v>
      </c>
      <c r="K11927" s="4">
        <v>5.5555555555555552E-2</v>
      </c>
      <c r="L11927" t="s">
        <v>15</v>
      </c>
      <c r="M11927" t="s">
        <v>16</v>
      </c>
    </row>
    <row r="11928" spans="1:13" x14ac:dyDescent="0.25">
      <c r="A11928" t="s">
        <v>21723</v>
      </c>
      <c r="B11928" s="1">
        <v>45400.461111111108</v>
      </c>
      <c r="C11928" t="s">
        <v>21</v>
      </c>
      <c r="D11928" t="s">
        <v>12</v>
      </c>
      <c r="E11928" t="s">
        <v>71</v>
      </c>
      <c r="F11928">
        <v>10</v>
      </c>
      <c r="G11928" t="s">
        <v>55</v>
      </c>
      <c r="H11928" s="2">
        <v>45400</v>
      </c>
      <c r="I11928" t="s">
        <v>24616</v>
      </c>
      <c r="J11928" s="3">
        <v>0.57638888888888884</v>
      </c>
      <c r="K11928" s="4">
        <v>5.5555555555555552E-2</v>
      </c>
      <c r="L11928" t="s">
        <v>15</v>
      </c>
      <c r="M11928" t="s">
        <v>16</v>
      </c>
    </row>
    <row r="11929" spans="1:13" x14ac:dyDescent="0.25">
      <c r="A11929" t="s">
        <v>21728</v>
      </c>
      <c r="B11929" s="1">
        <v>45400.498611111114</v>
      </c>
      <c r="C11929" t="s">
        <v>11</v>
      </c>
      <c r="D11929" t="s">
        <v>12</v>
      </c>
      <c r="E11929" t="s">
        <v>13</v>
      </c>
      <c r="F11929">
        <v>7</v>
      </c>
      <c r="G11929" t="s">
        <v>49</v>
      </c>
      <c r="H11929" s="2">
        <v>45401</v>
      </c>
      <c r="I11929" t="s">
        <v>24293</v>
      </c>
      <c r="J11929" s="3">
        <v>0.53611111111111109</v>
      </c>
      <c r="K11929" s="4">
        <v>5.5555555555555552E-2</v>
      </c>
      <c r="L11929" t="s">
        <v>19</v>
      </c>
      <c r="M11929" t="s">
        <v>50</v>
      </c>
    </row>
    <row r="11930" spans="1:13" x14ac:dyDescent="0.25">
      <c r="A11930" t="s">
        <v>21735</v>
      </c>
      <c r="B11930" s="1">
        <v>45400.542361111111</v>
      </c>
      <c r="C11930" t="s">
        <v>11</v>
      </c>
      <c r="D11930" t="s">
        <v>12</v>
      </c>
      <c r="E11930" t="s">
        <v>13</v>
      </c>
      <c r="F11930">
        <v>5</v>
      </c>
      <c r="G11930" t="s">
        <v>45</v>
      </c>
      <c r="H11930" s="2">
        <v>45401</v>
      </c>
      <c r="I11930" t="s">
        <v>24563</v>
      </c>
      <c r="J11930" s="3">
        <v>0.53472222222222221</v>
      </c>
      <c r="K11930" s="4">
        <v>5.5555555555555552E-2</v>
      </c>
      <c r="L11930" t="s">
        <v>15</v>
      </c>
      <c r="M11930" t="s">
        <v>16</v>
      </c>
    </row>
    <row r="11931" spans="1:13" x14ac:dyDescent="0.25">
      <c r="A11931" t="s">
        <v>21737</v>
      </c>
      <c r="B11931" s="1">
        <v>45400.555555555555</v>
      </c>
      <c r="C11931" t="s">
        <v>21</v>
      </c>
      <c r="D11931" t="s">
        <v>12</v>
      </c>
      <c r="E11931" t="s">
        <v>71</v>
      </c>
      <c r="F11931">
        <v>10</v>
      </c>
      <c r="G11931" t="s">
        <v>55</v>
      </c>
      <c r="H11931" s="2">
        <v>45400</v>
      </c>
      <c r="I11931" t="s">
        <v>24588</v>
      </c>
      <c r="J11931" s="3">
        <v>0.67013888888888884</v>
      </c>
      <c r="K11931" s="4">
        <v>5.5555555555555552E-2</v>
      </c>
      <c r="L11931" t="s">
        <v>15</v>
      </c>
      <c r="M11931" t="s">
        <v>16</v>
      </c>
    </row>
    <row r="11932" spans="1:13" x14ac:dyDescent="0.25">
      <c r="A11932" t="s">
        <v>21739</v>
      </c>
      <c r="B11932" s="1">
        <v>45400.560416666667</v>
      </c>
      <c r="C11932" t="s">
        <v>21</v>
      </c>
      <c r="D11932" t="s">
        <v>12</v>
      </c>
      <c r="E11932" t="s">
        <v>13</v>
      </c>
      <c r="F11932">
        <v>7</v>
      </c>
      <c r="G11932" t="s">
        <v>55</v>
      </c>
      <c r="H11932" s="2">
        <v>45401</v>
      </c>
      <c r="I11932" t="s">
        <v>24396</v>
      </c>
      <c r="J11932" s="3">
        <v>0.54513888888888884</v>
      </c>
      <c r="K11932" s="4">
        <v>5.5555555555555552E-2</v>
      </c>
      <c r="L11932" t="s">
        <v>15</v>
      </c>
      <c r="M11932" t="s">
        <v>16</v>
      </c>
    </row>
    <row r="11933" spans="1:13" x14ac:dyDescent="0.25">
      <c r="A11933" t="s">
        <v>21741</v>
      </c>
      <c r="B11933" s="1">
        <v>45400.561805555553</v>
      </c>
      <c r="C11933" t="s">
        <v>21</v>
      </c>
      <c r="D11933" t="s">
        <v>12</v>
      </c>
      <c r="E11933" t="s">
        <v>13</v>
      </c>
      <c r="F11933">
        <v>8</v>
      </c>
      <c r="G11933" t="s">
        <v>45</v>
      </c>
      <c r="H11933" s="2">
        <v>45401</v>
      </c>
      <c r="I11933" t="s">
        <v>24396</v>
      </c>
      <c r="J11933" s="3">
        <v>0.54513888888888884</v>
      </c>
      <c r="K11933" s="4">
        <v>5.5555555555555552E-2</v>
      </c>
      <c r="L11933" t="s">
        <v>15</v>
      </c>
      <c r="M11933" t="s">
        <v>16</v>
      </c>
    </row>
    <row r="11934" spans="1:13" x14ac:dyDescent="0.25">
      <c r="A11934" t="s">
        <v>21750</v>
      </c>
      <c r="B11934" s="1">
        <v>45400.602777777778</v>
      </c>
      <c r="C11934" t="s">
        <v>31</v>
      </c>
      <c r="D11934" t="s">
        <v>12</v>
      </c>
      <c r="E11934" t="s">
        <v>71</v>
      </c>
      <c r="F11934">
        <v>7</v>
      </c>
      <c r="G11934" t="s">
        <v>55</v>
      </c>
      <c r="H11934" s="2">
        <v>45400</v>
      </c>
      <c r="I11934" t="s">
        <v>24399</v>
      </c>
      <c r="J11934" s="3">
        <v>0.71180555555555558</v>
      </c>
      <c r="K11934" s="4">
        <v>5.5555555555555552E-2</v>
      </c>
      <c r="L11934" t="s">
        <v>15</v>
      </c>
      <c r="M11934" t="s">
        <v>16</v>
      </c>
    </row>
    <row r="11935" spans="1:13" x14ac:dyDescent="0.25">
      <c r="A11935" t="s">
        <v>21751</v>
      </c>
      <c r="B11935" s="1">
        <v>45400.605555555558</v>
      </c>
      <c r="C11935" t="s">
        <v>11</v>
      </c>
      <c r="D11935" t="s">
        <v>12</v>
      </c>
      <c r="E11935" t="s">
        <v>78</v>
      </c>
      <c r="F11935">
        <v>9</v>
      </c>
      <c r="G11935" t="s">
        <v>55</v>
      </c>
      <c r="H11935" s="2">
        <v>4540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5">
      <c r="A11936" t="s">
        <v>21753</v>
      </c>
      <c r="B11936" s="1">
        <v>45400.61041666667</v>
      </c>
      <c r="C11936" t="s">
        <v>31</v>
      </c>
      <c r="D11936" t="s">
        <v>12</v>
      </c>
      <c r="E11936" t="s">
        <v>78</v>
      </c>
      <c r="F11936">
        <v>9</v>
      </c>
      <c r="G11936" t="s">
        <v>55</v>
      </c>
      <c r="H11936" s="2">
        <v>45400</v>
      </c>
      <c r="I11936" t="s">
        <v>24331</v>
      </c>
      <c r="J11936" s="3">
        <v>0.72222222222222221</v>
      </c>
      <c r="K11936" s="4">
        <v>5.5555555555555552E-2</v>
      </c>
      <c r="L11936" t="s">
        <v>15</v>
      </c>
      <c r="M11936" t="s">
        <v>16</v>
      </c>
    </row>
    <row r="11937" spans="1:13" x14ac:dyDescent="0.25">
      <c r="A11937" t="s">
        <v>21755</v>
      </c>
      <c r="B11937" s="1">
        <v>45400.613194444442</v>
      </c>
      <c r="C11937" t="s">
        <v>21</v>
      </c>
      <c r="D11937" t="s">
        <v>12</v>
      </c>
      <c r="E11937" t="s">
        <v>13</v>
      </c>
      <c r="F11937">
        <v>7</v>
      </c>
      <c r="G11937" t="s">
        <v>55</v>
      </c>
      <c r="H11937" s="2">
        <v>45401</v>
      </c>
      <c r="I11937" t="s">
        <v>24533</v>
      </c>
      <c r="J11937" s="3">
        <v>0.59722222222222221</v>
      </c>
      <c r="K11937" s="4">
        <v>5.5555555555555552E-2</v>
      </c>
      <c r="L11937" t="s">
        <v>15</v>
      </c>
      <c r="M11937" t="s">
        <v>16</v>
      </c>
    </row>
    <row r="11938" spans="1:13" x14ac:dyDescent="0.25">
      <c r="A11938" t="s">
        <v>21763</v>
      </c>
      <c r="B11938" s="1">
        <v>45400.62777777778</v>
      </c>
      <c r="C11938" t="s">
        <v>21</v>
      </c>
      <c r="D11938" t="s">
        <v>60</v>
      </c>
      <c r="E11938" t="s">
        <v>78</v>
      </c>
      <c r="F11938">
        <v>104</v>
      </c>
      <c r="G11938" t="s">
        <v>55</v>
      </c>
      <c r="H11938" s="2">
        <v>45400</v>
      </c>
      <c r="I11938" t="s">
        <v>24301</v>
      </c>
      <c r="J11938" s="3">
        <v>0.74305555555555558</v>
      </c>
      <c r="K11938" s="4">
        <v>5.5555555555555552E-2</v>
      </c>
      <c r="L11938" t="s">
        <v>15</v>
      </c>
      <c r="M11938" t="s">
        <v>16</v>
      </c>
    </row>
    <row r="11939" spans="1:13" x14ac:dyDescent="0.25">
      <c r="A11939" t="s">
        <v>21775</v>
      </c>
      <c r="B11939" s="1">
        <v>45400.667361111111</v>
      </c>
      <c r="C11939" t="s">
        <v>11</v>
      </c>
      <c r="D11939" t="s">
        <v>12</v>
      </c>
      <c r="E11939" t="s">
        <v>78</v>
      </c>
      <c r="F11939">
        <v>9</v>
      </c>
      <c r="G11939" t="s">
        <v>55</v>
      </c>
      <c r="H11939" s="2">
        <v>45400</v>
      </c>
      <c r="I11939" t="s">
        <v>24303</v>
      </c>
      <c r="J11939" s="3">
        <v>0.79513888888888884</v>
      </c>
      <c r="K11939" s="4">
        <v>5.5555555555555552E-2</v>
      </c>
      <c r="L11939" t="s">
        <v>15</v>
      </c>
      <c r="M11939" t="s">
        <v>16</v>
      </c>
    </row>
    <row r="11940" spans="1:13" x14ac:dyDescent="0.25">
      <c r="A11940" t="s">
        <v>21778</v>
      </c>
      <c r="B11940" s="1">
        <v>45400.680555555555</v>
      </c>
      <c r="C11940" t="s">
        <v>21</v>
      </c>
      <c r="D11940" t="s">
        <v>12</v>
      </c>
      <c r="E11940" t="s">
        <v>13</v>
      </c>
      <c r="F11940">
        <v>7</v>
      </c>
      <c r="G11940" t="s">
        <v>55</v>
      </c>
      <c r="H11940" s="2">
        <v>45401</v>
      </c>
      <c r="I11940" t="s">
        <v>24588</v>
      </c>
      <c r="J11940" s="3">
        <v>0.67013888888888884</v>
      </c>
      <c r="K11940" s="4">
        <v>5.5555555555555552E-2</v>
      </c>
      <c r="L11940" t="s">
        <v>15</v>
      </c>
      <c r="M11940" t="s">
        <v>16</v>
      </c>
    </row>
    <row r="11941" spans="1:13" x14ac:dyDescent="0.25">
      <c r="A11941" t="s">
        <v>21780</v>
      </c>
      <c r="B11941" s="1">
        <v>45400.709027777775</v>
      </c>
      <c r="C11941" t="s">
        <v>31</v>
      </c>
      <c r="D11941" t="s">
        <v>12</v>
      </c>
      <c r="E11941" t="s">
        <v>13</v>
      </c>
      <c r="F11941">
        <v>4</v>
      </c>
      <c r="G11941" t="s">
        <v>55</v>
      </c>
      <c r="H11941" s="2">
        <v>45401</v>
      </c>
      <c r="I11941" t="s">
        <v>24337</v>
      </c>
      <c r="J11941" s="3">
        <v>0.70138888888888884</v>
      </c>
      <c r="K11941" s="4">
        <v>5.5555555555555552E-2</v>
      </c>
      <c r="L11941" t="s">
        <v>15</v>
      </c>
      <c r="M11941" t="s">
        <v>16</v>
      </c>
    </row>
    <row r="11942" spans="1:13" x14ac:dyDescent="0.25">
      <c r="A11942" t="s">
        <v>21781</v>
      </c>
      <c r="B11942" s="1">
        <v>45400.709722222222</v>
      </c>
      <c r="C11942" t="s">
        <v>31</v>
      </c>
      <c r="D11942" t="s">
        <v>60</v>
      </c>
      <c r="E11942" t="s">
        <v>13</v>
      </c>
      <c r="F11942">
        <v>35</v>
      </c>
      <c r="G11942" t="s">
        <v>55</v>
      </c>
      <c r="H11942" s="2">
        <v>45401</v>
      </c>
      <c r="I11942" t="s">
        <v>24337</v>
      </c>
      <c r="J11942" s="3">
        <v>0.70138888888888884</v>
      </c>
      <c r="K11942" s="4">
        <v>5.5555555555555552E-2</v>
      </c>
      <c r="L11942" t="s">
        <v>15</v>
      </c>
      <c r="M11942" t="s">
        <v>16</v>
      </c>
    </row>
    <row r="11943" spans="1:13" x14ac:dyDescent="0.25">
      <c r="A11943" t="s">
        <v>21784</v>
      </c>
      <c r="B11943" s="1">
        <v>45400.71875</v>
      </c>
      <c r="C11943" t="s">
        <v>11</v>
      </c>
      <c r="D11943" t="s">
        <v>12</v>
      </c>
      <c r="E11943" t="s">
        <v>13</v>
      </c>
      <c r="F11943">
        <v>4</v>
      </c>
      <c r="G11943" t="s">
        <v>55</v>
      </c>
      <c r="H11943" s="2">
        <v>45401</v>
      </c>
      <c r="I11943" t="s">
        <v>24399</v>
      </c>
      <c r="J11943" s="3">
        <v>0.71180555555555558</v>
      </c>
      <c r="K11943" s="4">
        <v>5.5555555555555552E-2</v>
      </c>
      <c r="L11943" t="s">
        <v>15</v>
      </c>
      <c r="M11943" t="s">
        <v>16</v>
      </c>
    </row>
    <row r="11944" spans="1:13" x14ac:dyDescent="0.25">
      <c r="A11944" t="s">
        <v>21785</v>
      </c>
      <c r="B11944" s="1">
        <v>45400.719444444447</v>
      </c>
      <c r="C11944" t="s">
        <v>31</v>
      </c>
      <c r="D11944" t="s">
        <v>12</v>
      </c>
      <c r="E11944" t="s">
        <v>13</v>
      </c>
      <c r="F11944">
        <v>4</v>
      </c>
      <c r="G11944" t="s">
        <v>55</v>
      </c>
      <c r="H11944" s="2">
        <v>45401</v>
      </c>
      <c r="I11944" t="s">
        <v>24399</v>
      </c>
      <c r="J11944" s="3">
        <v>0.71180555555555558</v>
      </c>
      <c r="K11944" s="4">
        <v>5.5555555555555552E-2</v>
      </c>
      <c r="L11944" t="s">
        <v>15</v>
      </c>
      <c r="M11944" t="s">
        <v>16</v>
      </c>
    </row>
    <row r="11945" spans="1:13" x14ac:dyDescent="0.25">
      <c r="A11945" t="s">
        <v>21786</v>
      </c>
      <c r="B11945" s="1">
        <v>45400.720138888886</v>
      </c>
      <c r="C11945" t="s">
        <v>21</v>
      </c>
      <c r="D11945" t="s">
        <v>12</v>
      </c>
      <c r="E11945" t="s">
        <v>78</v>
      </c>
      <c r="F11945">
        <v>16</v>
      </c>
      <c r="G11945" t="s">
        <v>45</v>
      </c>
      <c r="H11945" s="2">
        <v>45400</v>
      </c>
      <c r="I11945" t="s">
        <v>24338</v>
      </c>
      <c r="J11945" s="3">
        <v>0.83680555555555558</v>
      </c>
      <c r="K11945" s="4">
        <v>5.5555555555555552E-2</v>
      </c>
      <c r="L11945" t="s">
        <v>15</v>
      </c>
      <c r="M11945" t="s">
        <v>16</v>
      </c>
    </row>
    <row r="11946" spans="1:13" x14ac:dyDescent="0.25">
      <c r="A11946" t="s">
        <v>21789</v>
      </c>
      <c r="B11946" s="1">
        <v>45400.725694444445</v>
      </c>
      <c r="C11946" t="s">
        <v>21</v>
      </c>
      <c r="D11946" t="s">
        <v>12</v>
      </c>
      <c r="E11946" t="s">
        <v>13</v>
      </c>
      <c r="F11946">
        <v>7</v>
      </c>
      <c r="G11946" t="s">
        <v>55</v>
      </c>
      <c r="H11946" s="2">
        <v>45401</v>
      </c>
      <c r="I11946" t="s">
        <v>24399</v>
      </c>
      <c r="J11946" s="3">
        <v>0.71180555555555558</v>
      </c>
      <c r="K11946" s="4">
        <v>5.5555555555555552E-2</v>
      </c>
      <c r="L11946" t="s">
        <v>15</v>
      </c>
      <c r="M11946" t="s">
        <v>16</v>
      </c>
    </row>
    <row r="11947" spans="1:13" x14ac:dyDescent="0.25">
      <c r="A11947" t="s">
        <v>21793</v>
      </c>
      <c r="B11947" s="1">
        <v>45400.73333333333</v>
      </c>
      <c r="C11947" t="s">
        <v>31</v>
      </c>
      <c r="D11947" t="s">
        <v>12</v>
      </c>
      <c r="E11947" t="s">
        <v>13</v>
      </c>
      <c r="F11947">
        <v>4</v>
      </c>
      <c r="G11947" t="s">
        <v>55</v>
      </c>
      <c r="H11947" s="2">
        <v>45401</v>
      </c>
      <c r="I11947" t="s">
        <v>24331</v>
      </c>
      <c r="J11947" s="3">
        <v>0.72222222222222221</v>
      </c>
      <c r="K11947" s="4">
        <v>5.5555555555555552E-2</v>
      </c>
      <c r="L11947" t="s">
        <v>15</v>
      </c>
      <c r="M11947" t="s">
        <v>16</v>
      </c>
    </row>
    <row r="11948" spans="1:13" x14ac:dyDescent="0.25">
      <c r="A11948" t="s">
        <v>21794</v>
      </c>
      <c r="B11948" s="1">
        <v>45400.734027777777</v>
      </c>
      <c r="C11948" t="s">
        <v>11</v>
      </c>
      <c r="D11948" t="s">
        <v>12</v>
      </c>
      <c r="E11948" t="s">
        <v>13</v>
      </c>
      <c r="F11948">
        <v>4</v>
      </c>
      <c r="G11948" t="s">
        <v>55</v>
      </c>
      <c r="H11948" s="2">
        <v>45401</v>
      </c>
      <c r="I11948" t="s">
        <v>24331</v>
      </c>
      <c r="J11948" s="3">
        <v>0.72222222222222221</v>
      </c>
      <c r="K11948" s="4">
        <v>5.5555555555555552E-2</v>
      </c>
      <c r="L11948" t="s">
        <v>15</v>
      </c>
      <c r="M11948" t="s">
        <v>16</v>
      </c>
    </row>
    <row r="11949" spans="1:13" x14ac:dyDescent="0.25">
      <c r="A11949" t="s">
        <v>21805</v>
      </c>
      <c r="B11949" s="1">
        <v>45400.789583333331</v>
      </c>
      <c r="C11949" t="s">
        <v>21</v>
      </c>
      <c r="D11949" t="s">
        <v>12</v>
      </c>
      <c r="E11949" t="s">
        <v>13</v>
      </c>
      <c r="F11949">
        <v>7</v>
      </c>
      <c r="G11949" t="s">
        <v>55</v>
      </c>
      <c r="H11949" s="2">
        <v>45401</v>
      </c>
      <c r="I11949" t="s">
        <v>24427</v>
      </c>
      <c r="J11949" s="3">
        <v>0.77430555555555558</v>
      </c>
      <c r="K11949" s="4">
        <v>5.5555555555555552E-2</v>
      </c>
      <c r="L11949" t="s">
        <v>15</v>
      </c>
      <c r="M11949" t="s">
        <v>16</v>
      </c>
    </row>
    <row r="11950" spans="1:13" x14ac:dyDescent="0.25">
      <c r="A11950" t="s">
        <v>21809</v>
      </c>
      <c r="B11950" s="1">
        <v>45400.804861111108</v>
      </c>
      <c r="C11950" t="s">
        <v>21</v>
      </c>
      <c r="D11950" t="s">
        <v>60</v>
      </c>
      <c r="E11950" t="s">
        <v>13</v>
      </c>
      <c r="F11950">
        <v>52</v>
      </c>
      <c r="G11950" t="s">
        <v>55</v>
      </c>
      <c r="H11950" s="2">
        <v>45401</v>
      </c>
      <c r="I11950" t="s">
        <v>24303</v>
      </c>
      <c r="J11950" s="3">
        <v>0.79513888888888884</v>
      </c>
      <c r="K11950" s="4">
        <v>5.5555555555555552E-2</v>
      </c>
      <c r="L11950" t="s">
        <v>15</v>
      </c>
      <c r="M11950" t="s">
        <v>16</v>
      </c>
    </row>
    <row r="11951" spans="1:13" x14ac:dyDescent="0.25">
      <c r="A11951" t="s">
        <v>21810</v>
      </c>
      <c r="B11951" s="1">
        <v>45400.808333333334</v>
      </c>
      <c r="C11951" t="s">
        <v>21</v>
      </c>
      <c r="D11951" t="s">
        <v>12</v>
      </c>
      <c r="E11951" t="s">
        <v>13</v>
      </c>
      <c r="F11951">
        <v>8</v>
      </c>
      <c r="G11951" t="s">
        <v>45</v>
      </c>
      <c r="H11951" s="2">
        <v>45401</v>
      </c>
      <c r="I11951" t="s">
        <v>24303</v>
      </c>
      <c r="J11951" s="3">
        <v>0.79513888888888884</v>
      </c>
      <c r="K11951" s="4">
        <v>5.5555555555555552E-2</v>
      </c>
      <c r="L11951" t="s">
        <v>15</v>
      </c>
      <c r="M11951" t="s">
        <v>16</v>
      </c>
    </row>
    <row r="11952" spans="1:13" x14ac:dyDescent="0.25">
      <c r="A11952" t="s">
        <v>21812</v>
      </c>
      <c r="B11952" s="1">
        <v>45400.813888888886</v>
      </c>
      <c r="C11952" t="s">
        <v>11</v>
      </c>
      <c r="D11952" t="s">
        <v>12</v>
      </c>
      <c r="E11952" t="s">
        <v>13</v>
      </c>
      <c r="F11952">
        <v>4</v>
      </c>
      <c r="G11952" t="s">
        <v>55</v>
      </c>
      <c r="H11952" s="2">
        <v>45401</v>
      </c>
      <c r="I11952" t="s">
        <v>24303</v>
      </c>
      <c r="J11952" s="3">
        <v>0.79513888888888884</v>
      </c>
      <c r="K11952" s="4">
        <v>5.5555555555555552E-2</v>
      </c>
      <c r="L11952" t="s">
        <v>15</v>
      </c>
      <c r="M11952" t="s">
        <v>16</v>
      </c>
    </row>
    <row r="11953" spans="1:13" x14ac:dyDescent="0.25">
      <c r="A11953" t="s">
        <v>21814</v>
      </c>
      <c r="B11953" s="1">
        <v>45400.836805555555</v>
      </c>
      <c r="C11953" t="s">
        <v>21</v>
      </c>
      <c r="D11953" t="s">
        <v>12</v>
      </c>
      <c r="E11953" t="s">
        <v>71</v>
      </c>
      <c r="F11953">
        <v>10</v>
      </c>
      <c r="G11953" t="s">
        <v>55</v>
      </c>
      <c r="H11953" s="2">
        <v>45400</v>
      </c>
      <c r="I11953" t="s">
        <v>24499</v>
      </c>
      <c r="J11953" s="3">
        <v>0.95138888888888884</v>
      </c>
      <c r="K11953" s="4">
        <v>5.5555555555555552E-2</v>
      </c>
      <c r="L11953" t="s">
        <v>15</v>
      </c>
      <c r="M11953" t="s">
        <v>16</v>
      </c>
    </row>
    <row r="11954" spans="1:13" x14ac:dyDescent="0.25">
      <c r="A11954" t="s">
        <v>21818</v>
      </c>
      <c r="B11954" s="1">
        <v>45400.844444444447</v>
      </c>
      <c r="C11954" t="s">
        <v>21</v>
      </c>
      <c r="D11954" t="s">
        <v>12</v>
      </c>
      <c r="E11954" t="s">
        <v>13</v>
      </c>
      <c r="F11954">
        <v>8</v>
      </c>
      <c r="G11954" t="s">
        <v>45</v>
      </c>
      <c r="H11954" s="2">
        <v>45401</v>
      </c>
      <c r="I11954" t="s">
        <v>24338</v>
      </c>
      <c r="J11954" s="3">
        <v>0.83680555555555558</v>
      </c>
      <c r="K11954" s="4">
        <v>5.5555555555555552E-2</v>
      </c>
      <c r="L11954" t="s">
        <v>15</v>
      </c>
      <c r="M11954" t="s">
        <v>16</v>
      </c>
    </row>
    <row r="11955" spans="1:13" x14ac:dyDescent="0.25">
      <c r="A11955" t="s">
        <v>21825</v>
      </c>
      <c r="B11955" s="1">
        <v>45400.86041666667</v>
      </c>
      <c r="C11955" t="s">
        <v>21</v>
      </c>
      <c r="D11955" t="s">
        <v>12</v>
      </c>
      <c r="E11955" t="s">
        <v>13</v>
      </c>
      <c r="F11955">
        <v>7</v>
      </c>
      <c r="G11955" t="s">
        <v>55</v>
      </c>
      <c r="H11955" s="2">
        <v>45401</v>
      </c>
      <c r="I11955" t="s">
        <v>24417</v>
      </c>
      <c r="J11955" s="3">
        <v>0.84722222222222221</v>
      </c>
      <c r="K11955" s="4">
        <v>5.5555555555555552E-2</v>
      </c>
      <c r="L11955" t="s">
        <v>15</v>
      </c>
      <c r="M11955" t="s">
        <v>16</v>
      </c>
    </row>
    <row r="11956" spans="1:13" x14ac:dyDescent="0.25">
      <c r="A11956" t="s">
        <v>21826</v>
      </c>
      <c r="B11956" s="1">
        <v>45400.863194444442</v>
      </c>
      <c r="C11956" t="s">
        <v>21</v>
      </c>
      <c r="D11956" t="s">
        <v>12</v>
      </c>
      <c r="E11956" t="s">
        <v>13</v>
      </c>
      <c r="F11956">
        <v>8</v>
      </c>
      <c r="G11956" t="s">
        <v>45</v>
      </c>
      <c r="H11956" s="2">
        <v>45401</v>
      </c>
      <c r="I11956" t="s">
        <v>24417</v>
      </c>
      <c r="J11956" s="3">
        <v>0.84722222222222221</v>
      </c>
      <c r="K11956" s="4">
        <v>5.5555555555555552E-2</v>
      </c>
      <c r="L11956" t="s">
        <v>15</v>
      </c>
      <c r="M11956" t="s">
        <v>16</v>
      </c>
    </row>
    <row r="11957" spans="1:13" x14ac:dyDescent="0.25">
      <c r="A11957" t="s">
        <v>21831</v>
      </c>
      <c r="B11957" s="1">
        <v>45400.904166666667</v>
      </c>
      <c r="C11957" t="s">
        <v>21</v>
      </c>
      <c r="D11957" t="s">
        <v>12</v>
      </c>
      <c r="E11957" t="s">
        <v>13</v>
      </c>
      <c r="F11957">
        <v>8</v>
      </c>
      <c r="G11957" t="s">
        <v>45</v>
      </c>
      <c r="H11957" s="2">
        <v>45401</v>
      </c>
      <c r="I11957" t="s">
        <v>24501</v>
      </c>
      <c r="J11957" s="3">
        <v>0.88888888888888884</v>
      </c>
      <c r="K11957" s="4">
        <v>5.5555555555555552E-2</v>
      </c>
      <c r="L11957" t="s">
        <v>15</v>
      </c>
      <c r="M11957" t="s">
        <v>16</v>
      </c>
    </row>
    <row r="11958" spans="1:13" x14ac:dyDescent="0.25">
      <c r="A11958" t="s">
        <v>21844</v>
      </c>
      <c r="B11958" s="1">
        <v>45401.043055555558</v>
      </c>
      <c r="C11958" t="s">
        <v>21</v>
      </c>
      <c r="D11958" t="s">
        <v>12</v>
      </c>
      <c r="E11958" t="s">
        <v>71</v>
      </c>
      <c r="F11958">
        <v>10</v>
      </c>
      <c r="G11958" t="s">
        <v>55</v>
      </c>
      <c r="H11958" s="2">
        <v>45401</v>
      </c>
      <c r="I11958" t="s">
        <v>24640</v>
      </c>
      <c r="J11958" s="3">
        <v>0.15972222222222221</v>
      </c>
      <c r="K11958" s="4">
        <v>5.5555555555555552E-2</v>
      </c>
      <c r="L11958" t="s">
        <v>15</v>
      </c>
      <c r="M11958" t="s">
        <v>16</v>
      </c>
    </row>
    <row r="11959" spans="1:13" x14ac:dyDescent="0.25">
      <c r="A11959" t="s">
        <v>21852</v>
      </c>
      <c r="B11959" s="1">
        <v>45401.121527777781</v>
      </c>
      <c r="C11959" t="s">
        <v>11</v>
      </c>
      <c r="D11959" t="s">
        <v>12</v>
      </c>
      <c r="E11959" t="s">
        <v>71</v>
      </c>
      <c r="F11959">
        <v>7</v>
      </c>
      <c r="G11959" t="s">
        <v>55</v>
      </c>
      <c r="H11959" s="2">
        <v>45401</v>
      </c>
      <c r="I11959" t="s">
        <v>24459</v>
      </c>
      <c r="J11959" s="3">
        <v>0.2326388888888889</v>
      </c>
      <c r="K11959" s="4">
        <v>5.5555555555555552E-2</v>
      </c>
      <c r="L11959" t="s">
        <v>15</v>
      </c>
      <c r="M11959" t="s">
        <v>16</v>
      </c>
    </row>
    <row r="11960" spans="1:13" x14ac:dyDescent="0.25">
      <c r="A11960" t="s">
        <v>21853</v>
      </c>
      <c r="B11960" s="1">
        <v>45401.131249999999</v>
      </c>
      <c r="C11960" t="s">
        <v>21</v>
      </c>
      <c r="D11960" t="s">
        <v>12</v>
      </c>
      <c r="E11960" t="s">
        <v>71</v>
      </c>
      <c r="F11960">
        <v>33</v>
      </c>
      <c r="G11960" t="s">
        <v>42</v>
      </c>
      <c r="H11960" s="2">
        <v>45401</v>
      </c>
      <c r="I11960" t="s">
        <v>24309</v>
      </c>
      <c r="J11960" s="3">
        <v>0.24305555555555555</v>
      </c>
      <c r="K11960" s="4">
        <v>5.5555555555555552E-2</v>
      </c>
      <c r="L11960" t="s">
        <v>15</v>
      </c>
      <c r="M11960" t="s">
        <v>16</v>
      </c>
    </row>
    <row r="11961" spans="1:13" x14ac:dyDescent="0.25">
      <c r="A11961" t="s">
        <v>21857</v>
      </c>
      <c r="B11961" s="1">
        <v>45401.155555555553</v>
      </c>
      <c r="C11961" t="s">
        <v>11</v>
      </c>
      <c r="D11961" t="s">
        <v>12</v>
      </c>
      <c r="E11961" t="s">
        <v>13</v>
      </c>
      <c r="F11961">
        <v>5</v>
      </c>
      <c r="G11961" t="s">
        <v>45</v>
      </c>
      <c r="H11961" s="2">
        <v>45402</v>
      </c>
      <c r="I11961" t="s">
        <v>24552</v>
      </c>
      <c r="J11961" s="3">
        <v>0.1388888888888889</v>
      </c>
      <c r="K11961" s="4">
        <v>5.5555555555555552E-2</v>
      </c>
      <c r="L11961" t="s">
        <v>15</v>
      </c>
      <c r="M11961" t="s">
        <v>16</v>
      </c>
    </row>
    <row r="11962" spans="1:13" x14ac:dyDescent="0.25">
      <c r="A11962" t="s">
        <v>21866</v>
      </c>
      <c r="B11962" s="1">
        <v>45401.208333333336</v>
      </c>
      <c r="C11962" t="s">
        <v>21</v>
      </c>
      <c r="D11962" t="s">
        <v>60</v>
      </c>
      <c r="E11962" t="s">
        <v>78</v>
      </c>
      <c r="F11962">
        <v>117</v>
      </c>
      <c r="G11962" t="s">
        <v>42</v>
      </c>
      <c r="H11962" s="2">
        <v>45401</v>
      </c>
      <c r="I11962" t="s">
        <v>24288</v>
      </c>
      <c r="J11962" s="3">
        <v>0.3263888888888889</v>
      </c>
      <c r="K11962" s="4">
        <v>5.5555555555555552E-2</v>
      </c>
      <c r="L11962" t="s">
        <v>15</v>
      </c>
      <c r="M11962" t="s">
        <v>16</v>
      </c>
    </row>
    <row r="11963" spans="1:13" x14ac:dyDescent="0.25">
      <c r="A11963" t="s">
        <v>21867</v>
      </c>
      <c r="B11963" s="1">
        <v>45401.209027777775</v>
      </c>
      <c r="C11963" t="s">
        <v>31</v>
      </c>
      <c r="D11963" t="s">
        <v>12</v>
      </c>
      <c r="E11963" t="s">
        <v>78</v>
      </c>
      <c r="F11963">
        <v>29</v>
      </c>
      <c r="G11963" t="s">
        <v>42</v>
      </c>
      <c r="H11963" s="2">
        <v>4540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5">
      <c r="A11964" t="s">
        <v>21872</v>
      </c>
      <c r="B11964" s="1">
        <v>45401.215277777781</v>
      </c>
      <c r="C11964" t="s">
        <v>21</v>
      </c>
      <c r="D11964" t="s">
        <v>12</v>
      </c>
      <c r="E11964" t="s">
        <v>78</v>
      </c>
      <c r="F11964">
        <v>13</v>
      </c>
      <c r="G11964" t="s">
        <v>55</v>
      </c>
      <c r="H11964" s="2">
        <v>4540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5">
      <c r="A11965" t="s">
        <v>21874</v>
      </c>
      <c r="B11965" s="1">
        <v>45401.216666666667</v>
      </c>
      <c r="C11965" t="s">
        <v>21</v>
      </c>
      <c r="D11965" t="s">
        <v>60</v>
      </c>
      <c r="E11965" t="s">
        <v>78</v>
      </c>
      <c r="F11965">
        <v>107</v>
      </c>
      <c r="G11965" t="s">
        <v>45</v>
      </c>
      <c r="H11965" s="2">
        <v>45401</v>
      </c>
      <c r="I11965" t="s">
        <v>24288</v>
      </c>
      <c r="J11965" s="3">
        <v>0.3263888888888889</v>
      </c>
      <c r="K11965" s="4">
        <v>5.5555555555555552E-2</v>
      </c>
      <c r="L11965" t="s">
        <v>15</v>
      </c>
      <c r="M11965" t="s">
        <v>16</v>
      </c>
    </row>
    <row r="11966" spans="1:13" x14ac:dyDescent="0.25">
      <c r="A11966" t="s">
        <v>21875</v>
      </c>
      <c r="B11966" s="1">
        <v>45401.216666666667</v>
      </c>
      <c r="C11966" t="s">
        <v>21</v>
      </c>
      <c r="D11966" t="s">
        <v>12</v>
      </c>
      <c r="E11966" t="s">
        <v>78</v>
      </c>
      <c r="F11966">
        <v>16</v>
      </c>
      <c r="G11966" t="s">
        <v>45</v>
      </c>
      <c r="H11966" s="2">
        <v>45401</v>
      </c>
      <c r="I11966" t="s">
        <v>24288</v>
      </c>
      <c r="J11966" s="3">
        <v>0.3263888888888889</v>
      </c>
      <c r="K11966" s="4">
        <v>5.5555555555555552E-2</v>
      </c>
      <c r="L11966" t="s">
        <v>15</v>
      </c>
      <c r="M11966" t="s">
        <v>16</v>
      </c>
    </row>
    <row r="11967" spans="1:13" x14ac:dyDescent="0.25">
      <c r="A11967" t="s">
        <v>21878</v>
      </c>
      <c r="B11967" s="1">
        <v>45401.222222222219</v>
      </c>
      <c r="C11967" t="s">
        <v>21</v>
      </c>
      <c r="D11967" t="s">
        <v>12</v>
      </c>
      <c r="E11967" t="s">
        <v>78</v>
      </c>
      <c r="F11967">
        <v>16</v>
      </c>
      <c r="G11967" t="s">
        <v>45</v>
      </c>
      <c r="H11967" s="2">
        <v>45401</v>
      </c>
      <c r="I11967" t="s">
        <v>24517</v>
      </c>
      <c r="J11967" s="3">
        <v>0.33680555555555558</v>
      </c>
      <c r="K11967" s="4">
        <v>5.5555555555555552E-2</v>
      </c>
      <c r="L11967" t="s">
        <v>15</v>
      </c>
      <c r="M11967" t="s">
        <v>16</v>
      </c>
    </row>
    <row r="11968" spans="1:13" x14ac:dyDescent="0.25">
      <c r="A11968" t="s">
        <v>21883</v>
      </c>
      <c r="B11968" s="1">
        <v>45401.243750000001</v>
      </c>
      <c r="C11968" t="s">
        <v>11</v>
      </c>
      <c r="D11968" t="s">
        <v>12</v>
      </c>
      <c r="E11968" t="s">
        <v>13</v>
      </c>
      <c r="F11968">
        <v>4</v>
      </c>
      <c r="G11968" t="s">
        <v>55</v>
      </c>
      <c r="H11968" s="2">
        <v>45402</v>
      </c>
      <c r="I11968" t="s">
        <v>24459</v>
      </c>
      <c r="J11968" s="3">
        <v>0.2326388888888889</v>
      </c>
      <c r="K11968" s="4">
        <v>5.5555555555555552E-2</v>
      </c>
      <c r="L11968" t="s">
        <v>15</v>
      </c>
      <c r="M11968" t="s">
        <v>16</v>
      </c>
    </row>
    <row r="11969" spans="1:13" x14ac:dyDescent="0.25">
      <c r="A11969" t="s">
        <v>21885</v>
      </c>
      <c r="B11969" s="1">
        <v>45401.258333333331</v>
      </c>
      <c r="C11969" t="s">
        <v>21</v>
      </c>
      <c r="D11969" t="s">
        <v>12</v>
      </c>
      <c r="E11969" t="s">
        <v>13</v>
      </c>
      <c r="F11969">
        <v>8</v>
      </c>
      <c r="G11969" t="s">
        <v>45</v>
      </c>
      <c r="H11969" s="2">
        <v>45402</v>
      </c>
      <c r="I11969" t="s">
        <v>24309</v>
      </c>
      <c r="J11969" s="3">
        <v>0.24305555555555555</v>
      </c>
      <c r="K11969" s="4">
        <v>5.5555555555555552E-2</v>
      </c>
      <c r="L11969" t="s">
        <v>15</v>
      </c>
      <c r="M11969" t="s">
        <v>16</v>
      </c>
    </row>
    <row r="11970" spans="1:13" x14ac:dyDescent="0.25">
      <c r="A11970" t="s">
        <v>21892</v>
      </c>
      <c r="B11970" s="1">
        <v>45401.283333333333</v>
      </c>
      <c r="C11970" t="s">
        <v>31</v>
      </c>
      <c r="D11970" t="s">
        <v>12</v>
      </c>
      <c r="E11970" t="s">
        <v>78</v>
      </c>
      <c r="F11970">
        <v>9</v>
      </c>
      <c r="G11970" t="s">
        <v>55</v>
      </c>
      <c r="H11970" s="2">
        <v>45401</v>
      </c>
      <c r="I11970" t="s">
        <v>24373</v>
      </c>
      <c r="J11970" s="3">
        <v>0.39930555555555558</v>
      </c>
      <c r="K11970" s="4">
        <v>5.5555555555555552E-2</v>
      </c>
      <c r="L11970" t="s">
        <v>15</v>
      </c>
      <c r="M11970" t="s">
        <v>16</v>
      </c>
    </row>
    <row r="11971" spans="1:13" x14ac:dyDescent="0.25">
      <c r="A11971" t="s">
        <v>21903</v>
      </c>
      <c r="B11971" s="1">
        <v>45401.324999999997</v>
      </c>
      <c r="C11971" t="s">
        <v>21</v>
      </c>
      <c r="D11971" t="s">
        <v>12</v>
      </c>
      <c r="E11971" t="s">
        <v>71</v>
      </c>
      <c r="F11971">
        <v>12</v>
      </c>
      <c r="G11971" t="s">
        <v>45</v>
      </c>
      <c r="H11971" s="2">
        <v>45401</v>
      </c>
      <c r="I11971" t="s">
        <v>24682</v>
      </c>
      <c r="J11971" s="3">
        <v>0.44097222222222221</v>
      </c>
      <c r="K11971" s="4">
        <v>5.5555555555555552E-2</v>
      </c>
      <c r="L11971" t="s">
        <v>15</v>
      </c>
      <c r="M11971" t="s">
        <v>16</v>
      </c>
    </row>
    <row r="11972" spans="1:13" x14ac:dyDescent="0.25">
      <c r="A11972" t="s">
        <v>21908</v>
      </c>
      <c r="B11972" s="1">
        <v>45401.333333333336</v>
      </c>
      <c r="C11972" t="s">
        <v>31</v>
      </c>
      <c r="D11972" t="s">
        <v>12</v>
      </c>
      <c r="E11972" t="s">
        <v>13</v>
      </c>
      <c r="F11972">
        <v>15</v>
      </c>
      <c r="G11972" t="s">
        <v>42</v>
      </c>
      <c r="H11972" s="2">
        <v>45402</v>
      </c>
      <c r="I11972" t="s">
        <v>24288</v>
      </c>
      <c r="J11972" s="3">
        <v>0.3263888888888889</v>
      </c>
      <c r="K11972" s="4">
        <v>5.5555555555555552E-2</v>
      </c>
      <c r="L11972" t="s">
        <v>15</v>
      </c>
      <c r="M11972" t="s">
        <v>16</v>
      </c>
    </row>
    <row r="11973" spans="1:13" x14ac:dyDescent="0.25">
      <c r="A11973" t="s">
        <v>21910</v>
      </c>
      <c r="B11973" s="1">
        <v>45401.336111111108</v>
      </c>
      <c r="C11973" t="s">
        <v>53</v>
      </c>
      <c r="D11973" t="s">
        <v>12</v>
      </c>
      <c r="E11973" t="s">
        <v>13</v>
      </c>
      <c r="F11973">
        <v>15</v>
      </c>
      <c r="G11973" t="s">
        <v>42</v>
      </c>
      <c r="H11973" s="2">
        <v>45402</v>
      </c>
      <c r="I11973" t="s">
        <v>24288</v>
      </c>
      <c r="J11973" s="3">
        <v>0.3263888888888889</v>
      </c>
      <c r="K11973" s="4">
        <v>5.5555555555555552E-2</v>
      </c>
      <c r="L11973" t="s">
        <v>15</v>
      </c>
      <c r="M11973" t="s">
        <v>16</v>
      </c>
    </row>
    <row r="11974" spans="1:13" x14ac:dyDescent="0.25">
      <c r="A11974" t="s">
        <v>21911</v>
      </c>
      <c r="B11974" s="1">
        <v>45401.338888888888</v>
      </c>
      <c r="C11974" t="s">
        <v>21</v>
      </c>
      <c r="D11974" t="s">
        <v>12</v>
      </c>
      <c r="E11974" t="s">
        <v>13</v>
      </c>
      <c r="F11974">
        <v>8</v>
      </c>
      <c r="G11974" t="s">
        <v>45</v>
      </c>
      <c r="H11974" s="2">
        <v>45402</v>
      </c>
      <c r="I11974" t="s">
        <v>24288</v>
      </c>
      <c r="J11974" s="3">
        <v>0.3263888888888889</v>
      </c>
      <c r="K11974" s="4">
        <v>5.5555555555555552E-2</v>
      </c>
      <c r="L11974" t="s">
        <v>15</v>
      </c>
      <c r="M11974" t="s">
        <v>16</v>
      </c>
    </row>
    <row r="11975" spans="1:13" x14ac:dyDescent="0.25">
      <c r="A11975" t="s">
        <v>21919</v>
      </c>
      <c r="B11975" s="1">
        <v>45401.364583333336</v>
      </c>
      <c r="C11975" t="s">
        <v>21</v>
      </c>
      <c r="D11975" t="s">
        <v>12</v>
      </c>
      <c r="E11975" t="s">
        <v>71</v>
      </c>
      <c r="F11975">
        <v>12</v>
      </c>
      <c r="G11975" t="s">
        <v>45</v>
      </c>
      <c r="H11975" s="2">
        <v>45401</v>
      </c>
      <c r="I11975" t="s">
        <v>24473</v>
      </c>
      <c r="J11975" s="3">
        <v>0.4826388888888889</v>
      </c>
      <c r="K11975" s="4">
        <v>5.5555555555555552E-2</v>
      </c>
      <c r="L11975" t="s">
        <v>15</v>
      </c>
      <c r="M11975" t="s">
        <v>16</v>
      </c>
    </row>
    <row r="11976" spans="1:13" x14ac:dyDescent="0.25">
      <c r="A11976" t="s">
        <v>21923</v>
      </c>
      <c r="B11976" s="1">
        <v>45401.39166666667</v>
      </c>
      <c r="C11976" t="s">
        <v>21</v>
      </c>
      <c r="D11976" t="s">
        <v>12</v>
      </c>
      <c r="E11976" t="s">
        <v>71</v>
      </c>
      <c r="F11976">
        <v>10</v>
      </c>
      <c r="G11976" t="s">
        <v>55</v>
      </c>
      <c r="H11976" s="2">
        <v>45401</v>
      </c>
      <c r="I11976" t="s">
        <v>24528</v>
      </c>
      <c r="J11976" s="3">
        <v>0.50347222222222221</v>
      </c>
      <c r="K11976" s="4">
        <v>5.5555555555555552E-2</v>
      </c>
      <c r="L11976" t="s">
        <v>15</v>
      </c>
      <c r="M11976" t="s">
        <v>16</v>
      </c>
    </row>
    <row r="11977" spans="1:13" x14ac:dyDescent="0.25">
      <c r="A11977" t="s">
        <v>21924</v>
      </c>
      <c r="B11977" s="1">
        <v>45401.395833333336</v>
      </c>
      <c r="C11977" t="s">
        <v>21</v>
      </c>
      <c r="D11977" t="s">
        <v>12</v>
      </c>
      <c r="E11977" t="s">
        <v>13</v>
      </c>
      <c r="F11977">
        <v>21</v>
      </c>
      <c r="G11977" t="s">
        <v>168</v>
      </c>
      <c r="H11977" s="2">
        <v>45402</v>
      </c>
      <c r="I11977" t="s">
        <v>24318</v>
      </c>
      <c r="J11977" s="3">
        <v>0.42638888888888887</v>
      </c>
      <c r="K11977" s="4">
        <v>5.5555555555555552E-2</v>
      </c>
      <c r="L11977" t="s">
        <v>19</v>
      </c>
      <c r="M11977" t="s">
        <v>16</v>
      </c>
    </row>
    <row r="11978" spans="1:13" x14ac:dyDescent="0.25">
      <c r="A11978" t="s">
        <v>21926</v>
      </c>
      <c r="B11978" s="1">
        <v>45401.398611111108</v>
      </c>
      <c r="C11978" t="s">
        <v>21</v>
      </c>
      <c r="D11978" t="s">
        <v>60</v>
      </c>
      <c r="E11978" t="s">
        <v>13</v>
      </c>
      <c r="F11978">
        <v>55</v>
      </c>
      <c r="G11978" t="s">
        <v>168</v>
      </c>
      <c r="H11978" s="2">
        <v>45402</v>
      </c>
      <c r="I11978" t="s">
        <v>24318</v>
      </c>
      <c r="J11978" s="3">
        <v>0.42638888888888887</v>
      </c>
      <c r="K11978" s="4">
        <v>5.5555555555555552E-2</v>
      </c>
      <c r="L11978" t="s">
        <v>19</v>
      </c>
      <c r="M11978" t="s">
        <v>16</v>
      </c>
    </row>
    <row r="11979" spans="1:13" x14ac:dyDescent="0.25">
      <c r="A11979" t="s">
        <v>21936</v>
      </c>
      <c r="B11979" s="1">
        <v>45401.419444444444</v>
      </c>
      <c r="C11979" t="s">
        <v>21</v>
      </c>
      <c r="D11979" t="s">
        <v>12</v>
      </c>
      <c r="E11979" t="s">
        <v>71</v>
      </c>
      <c r="F11979">
        <v>10</v>
      </c>
      <c r="G11979" t="s">
        <v>55</v>
      </c>
      <c r="H11979" s="2">
        <v>45401</v>
      </c>
      <c r="I11979" t="s">
        <v>24563</v>
      </c>
      <c r="J11979" s="3">
        <v>0.53472222222222221</v>
      </c>
      <c r="K11979" s="4">
        <v>5.5555555555555552E-2</v>
      </c>
      <c r="L11979" t="s">
        <v>15</v>
      </c>
      <c r="M11979" t="s">
        <v>16</v>
      </c>
    </row>
    <row r="11980" spans="1:13" x14ac:dyDescent="0.25">
      <c r="A11980" t="s">
        <v>21938</v>
      </c>
      <c r="B11980" s="1">
        <v>45401.427777777775</v>
      </c>
      <c r="C11980" t="s">
        <v>53</v>
      </c>
      <c r="D11980" t="s">
        <v>12</v>
      </c>
      <c r="E11980" t="s">
        <v>13</v>
      </c>
      <c r="F11980">
        <v>4</v>
      </c>
      <c r="G11980" t="s">
        <v>55</v>
      </c>
      <c r="H11980" s="2">
        <v>45402</v>
      </c>
      <c r="I11980" t="s">
        <v>24324</v>
      </c>
      <c r="J11980" s="3">
        <v>0.46180555555555558</v>
      </c>
      <c r="K11980" s="4">
        <v>5.5555555555555552E-2</v>
      </c>
      <c r="L11980" t="s">
        <v>15</v>
      </c>
      <c r="M11980" t="s">
        <v>16</v>
      </c>
    </row>
    <row r="11981" spans="1:13" x14ac:dyDescent="0.25">
      <c r="A11981" t="s">
        <v>21939</v>
      </c>
      <c r="B11981" s="1">
        <v>45401.431944444441</v>
      </c>
      <c r="C11981" t="s">
        <v>31</v>
      </c>
      <c r="D11981" t="s">
        <v>12</v>
      </c>
      <c r="E11981" t="s">
        <v>13</v>
      </c>
      <c r="F11981">
        <v>5</v>
      </c>
      <c r="G11981" t="s">
        <v>45</v>
      </c>
      <c r="H11981" s="2">
        <v>45402</v>
      </c>
      <c r="I11981" t="s">
        <v>24615</v>
      </c>
      <c r="J11981" s="3">
        <v>0.4201388888888889</v>
      </c>
      <c r="K11981" s="4">
        <v>5.5555555555555552E-2</v>
      </c>
      <c r="L11981" t="s">
        <v>15</v>
      </c>
      <c r="M11981" t="s">
        <v>16</v>
      </c>
    </row>
    <row r="11982" spans="1:13" x14ac:dyDescent="0.25">
      <c r="A11982" t="s">
        <v>21945</v>
      </c>
      <c r="B11982" s="1">
        <v>45401.477083333331</v>
      </c>
      <c r="C11982" t="s">
        <v>21</v>
      </c>
      <c r="D11982" t="s">
        <v>60</v>
      </c>
      <c r="E11982" t="s">
        <v>71</v>
      </c>
      <c r="F11982">
        <v>78</v>
      </c>
      <c r="G11982" t="s">
        <v>55</v>
      </c>
      <c r="H11982" s="2">
        <v>45401</v>
      </c>
      <c r="I11982" t="s">
        <v>24296</v>
      </c>
      <c r="J11982" s="3">
        <v>0.58680555555555558</v>
      </c>
      <c r="K11982" s="4">
        <v>5.5555555555555552E-2</v>
      </c>
      <c r="L11982" t="s">
        <v>15</v>
      </c>
      <c r="M11982" t="s">
        <v>16</v>
      </c>
    </row>
    <row r="11983" spans="1:13" x14ac:dyDescent="0.25">
      <c r="A11983" t="s">
        <v>21946</v>
      </c>
      <c r="B11983" s="1">
        <v>45401.488888888889</v>
      </c>
      <c r="C11983" t="s">
        <v>21</v>
      </c>
      <c r="D11983" t="s">
        <v>12</v>
      </c>
      <c r="E11983" t="s">
        <v>71</v>
      </c>
      <c r="F11983">
        <v>10</v>
      </c>
      <c r="G11983" t="s">
        <v>55</v>
      </c>
      <c r="H11983" s="2">
        <v>45401</v>
      </c>
      <c r="I11983" t="s">
        <v>24533</v>
      </c>
      <c r="J11983" s="3">
        <v>0.59722222222222221</v>
      </c>
      <c r="K11983" s="4">
        <v>5.5555555555555552E-2</v>
      </c>
      <c r="L11983" t="s">
        <v>15</v>
      </c>
      <c r="M11983" t="s">
        <v>16</v>
      </c>
    </row>
    <row r="11984" spans="1:13" x14ac:dyDescent="0.25">
      <c r="A11984" t="s">
        <v>21947</v>
      </c>
      <c r="B11984" s="1">
        <v>45401.493750000001</v>
      </c>
      <c r="C11984" t="s">
        <v>11</v>
      </c>
      <c r="D11984" t="s">
        <v>12</v>
      </c>
      <c r="E11984" t="s">
        <v>13</v>
      </c>
      <c r="F11984">
        <v>7</v>
      </c>
      <c r="G11984" t="s">
        <v>49</v>
      </c>
      <c r="H11984" s="2">
        <v>45402</v>
      </c>
      <c r="I11984" t="s">
        <v>24293</v>
      </c>
      <c r="J11984" s="3">
        <v>0.55486111111111114</v>
      </c>
      <c r="K11984" s="4">
        <v>5.5555555555555552E-2</v>
      </c>
      <c r="L11984" t="s">
        <v>19</v>
      </c>
      <c r="M11984" t="s">
        <v>50</v>
      </c>
    </row>
    <row r="11985" spans="1:13" x14ac:dyDescent="0.25">
      <c r="A11985" t="s">
        <v>21952</v>
      </c>
      <c r="B11985" s="1">
        <v>45401.527777777781</v>
      </c>
      <c r="C11985" t="s">
        <v>21</v>
      </c>
      <c r="D11985" t="s">
        <v>12</v>
      </c>
      <c r="E11985" t="s">
        <v>13</v>
      </c>
      <c r="F11985">
        <v>7</v>
      </c>
      <c r="G11985" t="s">
        <v>55</v>
      </c>
      <c r="H11985" s="2">
        <v>45402</v>
      </c>
      <c r="I11985" t="s">
        <v>24385</v>
      </c>
      <c r="J11985" s="3">
        <v>0.53402777777777777</v>
      </c>
      <c r="K11985" s="4">
        <v>5.5555555555555552E-2</v>
      </c>
      <c r="L11985" t="s">
        <v>19</v>
      </c>
      <c r="M11985" t="s">
        <v>16</v>
      </c>
    </row>
    <row r="11986" spans="1:13" x14ac:dyDescent="0.25">
      <c r="A11986" t="s">
        <v>21954</v>
      </c>
      <c r="B11986" s="1">
        <v>45401.53402777778</v>
      </c>
      <c r="C11986" t="s">
        <v>31</v>
      </c>
      <c r="D11986" t="s">
        <v>12</v>
      </c>
      <c r="E11986" t="s">
        <v>71</v>
      </c>
      <c r="F11986">
        <v>7</v>
      </c>
      <c r="G11986" t="s">
        <v>55</v>
      </c>
      <c r="H11986" s="2">
        <v>45401</v>
      </c>
      <c r="I11986" t="s">
        <v>24328</v>
      </c>
      <c r="J11986" s="3">
        <v>0.64930555555555558</v>
      </c>
      <c r="K11986" s="4">
        <v>5.5555555555555552E-2</v>
      </c>
      <c r="L11986" t="s">
        <v>15</v>
      </c>
      <c r="M11986" t="s">
        <v>16</v>
      </c>
    </row>
    <row r="11987" spans="1:13" x14ac:dyDescent="0.25">
      <c r="A11987" t="s">
        <v>21956</v>
      </c>
      <c r="B11987" s="1">
        <v>45401.55972222222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402</v>
      </c>
      <c r="I11987" t="s">
        <v>24396</v>
      </c>
      <c r="J11987" s="3">
        <v>0.54513888888888884</v>
      </c>
      <c r="K11987" s="4">
        <v>5.5555555555555552E-2</v>
      </c>
      <c r="L11987" t="s">
        <v>15</v>
      </c>
      <c r="M11987" t="s">
        <v>16</v>
      </c>
    </row>
    <row r="11988" spans="1:13" x14ac:dyDescent="0.25">
      <c r="A11988" t="s">
        <v>21960</v>
      </c>
      <c r="B11988" s="1">
        <v>45401.566666666666</v>
      </c>
      <c r="C11988" t="s">
        <v>21</v>
      </c>
      <c r="D11988" t="s">
        <v>12</v>
      </c>
      <c r="E11988" t="s">
        <v>13</v>
      </c>
      <c r="F11988">
        <v>8</v>
      </c>
      <c r="G11988" t="s">
        <v>45</v>
      </c>
      <c r="H11988" s="2">
        <v>45402</v>
      </c>
      <c r="I11988" t="s">
        <v>24387</v>
      </c>
      <c r="J11988" s="3">
        <v>0.55555555555555558</v>
      </c>
      <c r="K11988" s="4">
        <v>5.5555555555555552E-2</v>
      </c>
      <c r="L11988" t="s">
        <v>15</v>
      </c>
      <c r="M11988" t="s">
        <v>16</v>
      </c>
    </row>
    <row r="11989" spans="1:13" x14ac:dyDescent="0.25">
      <c r="A11989" t="s">
        <v>21961</v>
      </c>
      <c r="B11989" s="1">
        <v>45401.571527777778</v>
      </c>
      <c r="C11989" t="s">
        <v>21</v>
      </c>
      <c r="D11989" t="s">
        <v>12</v>
      </c>
      <c r="E11989" t="s">
        <v>71</v>
      </c>
      <c r="F11989">
        <v>10</v>
      </c>
      <c r="G11989" t="s">
        <v>55</v>
      </c>
      <c r="H11989" s="2">
        <v>45401</v>
      </c>
      <c r="I11989" t="s">
        <v>24335</v>
      </c>
      <c r="J11989" s="3">
        <v>0.68055555555555558</v>
      </c>
      <c r="K11989" s="4">
        <v>5.5555555555555552E-2</v>
      </c>
      <c r="L11989" t="s">
        <v>15</v>
      </c>
      <c r="M11989" t="s">
        <v>16</v>
      </c>
    </row>
    <row r="11990" spans="1:13" x14ac:dyDescent="0.25">
      <c r="A11990" t="s">
        <v>21962</v>
      </c>
      <c r="B11990" s="1">
        <v>45401.583333333336</v>
      </c>
      <c r="C11990" t="s">
        <v>31</v>
      </c>
      <c r="D11990" t="s">
        <v>12</v>
      </c>
      <c r="E11990" t="s">
        <v>71</v>
      </c>
      <c r="F11990">
        <v>7</v>
      </c>
      <c r="G11990" t="s">
        <v>55</v>
      </c>
      <c r="H11990" s="2">
        <v>45401</v>
      </c>
      <c r="I11990" t="s">
        <v>24337</v>
      </c>
      <c r="J11990" s="3">
        <v>0.70138888888888884</v>
      </c>
      <c r="K11990" s="4">
        <v>5.5555555555555552E-2</v>
      </c>
      <c r="L11990" t="s">
        <v>15</v>
      </c>
      <c r="M11990" t="s">
        <v>16</v>
      </c>
    </row>
    <row r="11991" spans="1:13" x14ac:dyDescent="0.25">
      <c r="A11991" t="s">
        <v>21963</v>
      </c>
      <c r="B11991" s="1">
        <v>45401.589583333334</v>
      </c>
      <c r="C11991" t="s">
        <v>11</v>
      </c>
      <c r="D11991" t="s">
        <v>12</v>
      </c>
      <c r="E11991" t="s">
        <v>13</v>
      </c>
      <c r="F11991">
        <v>5</v>
      </c>
      <c r="G11991" t="s">
        <v>45</v>
      </c>
      <c r="H11991" s="2">
        <v>45402</v>
      </c>
      <c r="I11991" t="s">
        <v>24616</v>
      </c>
      <c r="J11991" s="3">
        <v>0.57638888888888884</v>
      </c>
      <c r="K11991" s="4">
        <v>5.5555555555555552E-2</v>
      </c>
      <c r="L11991" t="s">
        <v>15</v>
      </c>
      <c r="M11991" t="s">
        <v>16</v>
      </c>
    </row>
    <row r="11992" spans="1:13" x14ac:dyDescent="0.25">
      <c r="A11992" t="s">
        <v>21968</v>
      </c>
      <c r="B11992" s="1">
        <v>45401.60833333333</v>
      </c>
      <c r="C11992" t="s">
        <v>31</v>
      </c>
      <c r="D11992" t="s">
        <v>12</v>
      </c>
      <c r="E11992" t="s">
        <v>78</v>
      </c>
      <c r="F11992">
        <v>9</v>
      </c>
      <c r="G11992" t="s">
        <v>55</v>
      </c>
      <c r="H11992" s="2">
        <v>45401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5">
      <c r="A11993" t="s">
        <v>21969</v>
      </c>
      <c r="B11993" s="1">
        <v>45401.609027777777</v>
      </c>
      <c r="C11993" t="s">
        <v>21</v>
      </c>
      <c r="D11993" t="s">
        <v>12</v>
      </c>
      <c r="E11993" t="s">
        <v>13</v>
      </c>
      <c r="F11993">
        <v>8</v>
      </c>
      <c r="G11993" t="s">
        <v>45</v>
      </c>
      <c r="H11993" s="2">
        <v>45402</v>
      </c>
      <c r="I11993" t="s">
        <v>24533</v>
      </c>
      <c r="J11993" s="3">
        <v>0.59722222222222221</v>
      </c>
      <c r="K11993" s="4">
        <v>5.5555555555555552E-2</v>
      </c>
      <c r="L11993" t="s">
        <v>15</v>
      </c>
      <c r="M11993" t="s">
        <v>16</v>
      </c>
    </row>
    <row r="11994" spans="1:13" x14ac:dyDescent="0.25">
      <c r="A11994" t="s">
        <v>21970</v>
      </c>
      <c r="B11994" s="1">
        <v>45401.609722222223</v>
      </c>
      <c r="C11994" t="s">
        <v>11</v>
      </c>
      <c r="D11994" t="s">
        <v>60</v>
      </c>
      <c r="E11994" t="s">
        <v>78</v>
      </c>
      <c r="F11994">
        <v>69</v>
      </c>
      <c r="G11994" t="s">
        <v>55</v>
      </c>
      <c r="H11994" s="2">
        <v>45401</v>
      </c>
      <c r="I11994" t="s">
        <v>24331</v>
      </c>
      <c r="J11994" s="3">
        <v>0.72222222222222221</v>
      </c>
      <c r="K11994" s="4">
        <v>5.5555555555555552E-2</v>
      </c>
      <c r="L11994" t="s">
        <v>15</v>
      </c>
      <c r="M11994" t="s">
        <v>16</v>
      </c>
    </row>
    <row r="11995" spans="1:13" x14ac:dyDescent="0.25">
      <c r="A11995" t="s">
        <v>21972</v>
      </c>
      <c r="B11995" s="1">
        <v>45401.614583333336</v>
      </c>
      <c r="C11995" t="s">
        <v>11</v>
      </c>
      <c r="D11995" t="s">
        <v>12</v>
      </c>
      <c r="E11995" t="s">
        <v>78</v>
      </c>
      <c r="F11995">
        <v>15</v>
      </c>
      <c r="G11995" t="s">
        <v>49</v>
      </c>
      <c r="H11995" s="2">
        <v>45401</v>
      </c>
      <c r="I11995" t="s">
        <v>24418</v>
      </c>
      <c r="J11995" s="3">
        <v>0.73263888888888884</v>
      </c>
      <c r="K11995" s="4">
        <v>5.5555555555555552E-2</v>
      </c>
      <c r="L11995" t="s">
        <v>15</v>
      </c>
      <c r="M11995" t="s">
        <v>16</v>
      </c>
    </row>
    <row r="11996" spans="1:13" x14ac:dyDescent="0.25">
      <c r="A11996" t="s">
        <v>21975</v>
      </c>
      <c r="B11996" s="1">
        <v>45401.619444444441</v>
      </c>
      <c r="C11996" t="s">
        <v>21</v>
      </c>
      <c r="D11996" t="s">
        <v>12</v>
      </c>
      <c r="E11996" t="s">
        <v>78</v>
      </c>
      <c r="F11996">
        <v>13</v>
      </c>
      <c r="G11996" t="s">
        <v>55</v>
      </c>
      <c r="H11996" s="2">
        <v>45401</v>
      </c>
      <c r="I11996" t="s">
        <v>24418</v>
      </c>
      <c r="J11996" s="3">
        <v>0.73263888888888884</v>
      </c>
      <c r="K11996" s="4">
        <v>5.5555555555555552E-2</v>
      </c>
      <c r="L11996" t="s">
        <v>15</v>
      </c>
      <c r="M11996" t="s">
        <v>16</v>
      </c>
    </row>
    <row r="11997" spans="1:13" x14ac:dyDescent="0.25">
      <c r="A11997" t="s">
        <v>21987</v>
      </c>
      <c r="B11997" s="1">
        <v>45401.648611111108</v>
      </c>
      <c r="C11997" t="s">
        <v>21</v>
      </c>
      <c r="D11997" t="s">
        <v>12</v>
      </c>
      <c r="E11997" t="s">
        <v>78</v>
      </c>
      <c r="F11997">
        <v>16</v>
      </c>
      <c r="G11997" t="s">
        <v>45</v>
      </c>
      <c r="H11997" s="2">
        <v>45401</v>
      </c>
      <c r="I11997" t="s">
        <v>24339</v>
      </c>
      <c r="J11997" s="3">
        <v>0.76388888888888884</v>
      </c>
      <c r="K11997" s="4">
        <v>5.5555555555555552E-2</v>
      </c>
      <c r="L11997" t="s">
        <v>15</v>
      </c>
      <c r="M11997" t="s">
        <v>16</v>
      </c>
    </row>
    <row r="11998" spans="1:13" x14ac:dyDescent="0.25">
      <c r="A11998" t="s">
        <v>21988</v>
      </c>
      <c r="B11998" s="1">
        <v>45401.652777777781</v>
      </c>
      <c r="C11998" t="s">
        <v>21</v>
      </c>
      <c r="D11998" t="s">
        <v>60</v>
      </c>
      <c r="E11998" t="s">
        <v>78</v>
      </c>
      <c r="F11998">
        <v>107</v>
      </c>
      <c r="G11998" t="s">
        <v>45</v>
      </c>
      <c r="H11998" s="2">
        <v>45401</v>
      </c>
      <c r="I11998" t="s">
        <v>24339</v>
      </c>
      <c r="J11998" s="3">
        <v>0.76388888888888884</v>
      </c>
      <c r="K11998" s="4">
        <v>5.5555555555555552E-2</v>
      </c>
      <c r="L11998" t="s">
        <v>15</v>
      </c>
      <c r="M11998" t="s">
        <v>16</v>
      </c>
    </row>
    <row r="11999" spans="1:13" x14ac:dyDescent="0.25">
      <c r="A11999" t="s">
        <v>21990</v>
      </c>
      <c r="B11999" s="1">
        <v>45401.655555555553</v>
      </c>
      <c r="C11999" t="s">
        <v>11</v>
      </c>
      <c r="D11999" t="s">
        <v>12</v>
      </c>
      <c r="E11999" t="s">
        <v>78</v>
      </c>
      <c r="F11999">
        <v>11</v>
      </c>
      <c r="G11999" t="s">
        <v>45</v>
      </c>
      <c r="H11999" s="2">
        <v>45401</v>
      </c>
      <c r="I11999" t="s">
        <v>24339</v>
      </c>
      <c r="J11999" s="3">
        <v>0.76388888888888884</v>
      </c>
      <c r="K11999" s="4">
        <v>5.5555555555555552E-2</v>
      </c>
      <c r="L11999" t="s">
        <v>15</v>
      </c>
      <c r="M11999" t="s">
        <v>16</v>
      </c>
    </row>
    <row r="12000" spans="1:13" x14ac:dyDescent="0.25">
      <c r="A12000" t="s">
        <v>21996</v>
      </c>
      <c r="B12000" s="1">
        <v>45401.669444444444</v>
      </c>
      <c r="C12000" t="s">
        <v>11</v>
      </c>
      <c r="D12000" t="s">
        <v>12</v>
      </c>
      <c r="E12000" t="s">
        <v>78</v>
      </c>
      <c r="F12000">
        <v>9</v>
      </c>
      <c r="G12000" t="s">
        <v>55</v>
      </c>
      <c r="H12000" s="2">
        <v>45401</v>
      </c>
      <c r="I12000" t="s">
        <v>24303</v>
      </c>
      <c r="J12000" s="3">
        <v>0.79513888888888884</v>
      </c>
      <c r="K12000" s="4">
        <v>5.5555555555555552E-2</v>
      </c>
      <c r="L12000" t="s">
        <v>15</v>
      </c>
      <c r="M12000" t="s">
        <v>16</v>
      </c>
    </row>
    <row r="12001" spans="1:13" x14ac:dyDescent="0.25">
      <c r="A12001" t="s">
        <v>21999</v>
      </c>
      <c r="B12001" s="1">
        <v>45401.712500000001</v>
      </c>
      <c r="C12001" t="s">
        <v>21</v>
      </c>
      <c r="D12001" t="s">
        <v>12</v>
      </c>
      <c r="E12001" t="s">
        <v>13</v>
      </c>
      <c r="F12001">
        <v>8</v>
      </c>
      <c r="G12001" t="s">
        <v>45</v>
      </c>
      <c r="H12001" s="2">
        <v>45402</v>
      </c>
      <c r="I12001" t="s">
        <v>24337</v>
      </c>
      <c r="J12001" s="3">
        <v>0.70138888888888884</v>
      </c>
      <c r="K12001" s="4">
        <v>5.5555555555555552E-2</v>
      </c>
      <c r="L12001" t="s">
        <v>15</v>
      </c>
      <c r="M12001" t="s">
        <v>16</v>
      </c>
    </row>
    <row r="12002" spans="1:13" x14ac:dyDescent="0.25">
      <c r="A12002" t="s">
        <v>22001</v>
      </c>
      <c r="B12002" s="1">
        <v>45401.715277777781</v>
      </c>
      <c r="C12002" t="s">
        <v>31</v>
      </c>
      <c r="D12002" t="s">
        <v>12</v>
      </c>
      <c r="E12002" t="s">
        <v>13</v>
      </c>
      <c r="F12002">
        <v>4</v>
      </c>
      <c r="G12002" t="s">
        <v>55</v>
      </c>
      <c r="H12002" s="2">
        <v>45402</v>
      </c>
      <c r="I12002" t="s">
        <v>24337</v>
      </c>
      <c r="J12002" s="3">
        <v>0.70138888888888884</v>
      </c>
      <c r="K12002" s="4">
        <v>5.5555555555555552E-2</v>
      </c>
      <c r="L12002" t="s">
        <v>15</v>
      </c>
      <c r="M12002" t="s">
        <v>16</v>
      </c>
    </row>
    <row r="12003" spans="1:13" x14ac:dyDescent="0.25">
      <c r="A12003" t="s">
        <v>22004</v>
      </c>
      <c r="B12003" s="1">
        <v>45401.723611111112</v>
      </c>
      <c r="C12003" t="s">
        <v>11</v>
      </c>
      <c r="D12003" t="s">
        <v>12</v>
      </c>
      <c r="E12003" t="s">
        <v>78</v>
      </c>
      <c r="F12003">
        <v>11</v>
      </c>
      <c r="G12003" t="s">
        <v>45</v>
      </c>
      <c r="H12003" s="2">
        <v>45401</v>
      </c>
      <c r="I12003" t="s">
        <v>24338</v>
      </c>
      <c r="J12003" s="3">
        <v>0.83680555555555558</v>
      </c>
      <c r="K12003" s="4">
        <v>5.5555555555555552E-2</v>
      </c>
      <c r="L12003" t="s">
        <v>15</v>
      </c>
      <c r="M12003" t="s">
        <v>16</v>
      </c>
    </row>
    <row r="12004" spans="1:13" x14ac:dyDescent="0.25">
      <c r="A12004" t="s">
        <v>22005</v>
      </c>
      <c r="B12004" s="1">
        <v>45401.723611111112</v>
      </c>
      <c r="C12004" t="s">
        <v>21</v>
      </c>
      <c r="D12004" t="s">
        <v>12</v>
      </c>
      <c r="E12004" t="s">
        <v>78</v>
      </c>
      <c r="F12004">
        <v>16</v>
      </c>
      <c r="G12004" t="s">
        <v>45</v>
      </c>
      <c r="H12004" s="2">
        <v>45401</v>
      </c>
      <c r="I12004" t="s">
        <v>24338</v>
      </c>
      <c r="J12004" s="3">
        <v>0.83680555555555558</v>
      </c>
      <c r="K12004" s="4">
        <v>5.5555555555555552E-2</v>
      </c>
      <c r="L12004" t="s">
        <v>15</v>
      </c>
      <c r="M12004" t="s">
        <v>16</v>
      </c>
    </row>
    <row r="12005" spans="1:13" x14ac:dyDescent="0.25">
      <c r="A12005" t="s">
        <v>22008</v>
      </c>
      <c r="B12005" s="1">
        <v>45401.730555555558</v>
      </c>
      <c r="C12005" t="s">
        <v>11</v>
      </c>
      <c r="D12005" t="s">
        <v>60</v>
      </c>
      <c r="E12005" t="s">
        <v>13</v>
      </c>
      <c r="F12005">
        <v>35</v>
      </c>
      <c r="G12005" t="s">
        <v>55</v>
      </c>
      <c r="H12005" s="2">
        <v>45402</v>
      </c>
      <c r="I12005" t="s">
        <v>24331</v>
      </c>
      <c r="J12005" s="3">
        <v>0.72222222222222221</v>
      </c>
      <c r="K12005" s="4">
        <v>5.5555555555555552E-2</v>
      </c>
      <c r="L12005" t="s">
        <v>15</v>
      </c>
      <c r="M12005" t="s">
        <v>16</v>
      </c>
    </row>
    <row r="12006" spans="1:13" x14ac:dyDescent="0.25">
      <c r="A12006" t="s">
        <v>22009</v>
      </c>
      <c r="B12006" s="1">
        <v>45401.731249999997</v>
      </c>
      <c r="C12006" t="s">
        <v>21</v>
      </c>
      <c r="D12006" t="s">
        <v>12</v>
      </c>
      <c r="E12006" t="s">
        <v>13</v>
      </c>
      <c r="F12006">
        <v>8</v>
      </c>
      <c r="G12006" t="s">
        <v>45</v>
      </c>
      <c r="H12006" s="2">
        <v>45402</v>
      </c>
      <c r="I12006" t="s">
        <v>24331</v>
      </c>
      <c r="J12006" s="3">
        <v>0.72222222222222221</v>
      </c>
      <c r="K12006" s="4">
        <v>5.5555555555555552E-2</v>
      </c>
      <c r="L12006" t="s">
        <v>15</v>
      </c>
      <c r="M12006" t="s">
        <v>16</v>
      </c>
    </row>
    <row r="12007" spans="1:13" x14ac:dyDescent="0.25">
      <c r="A12007" t="s">
        <v>22010</v>
      </c>
      <c r="B12007" s="1">
        <v>45401.731944444444</v>
      </c>
      <c r="C12007" t="s">
        <v>11</v>
      </c>
      <c r="D12007" t="s">
        <v>12</v>
      </c>
      <c r="E12007" t="s">
        <v>13</v>
      </c>
      <c r="F12007">
        <v>4</v>
      </c>
      <c r="G12007" t="s">
        <v>55</v>
      </c>
      <c r="H12007" s="2">
        <v>45402</v>
      </c>
      <c r="I12007" t="s">
        <v>24331</v>
      </c>
      <c r="J12007" s="3">
        <v>0.72222222222222221</v>
      </c>
      <c r="K12007" s="4">
        <v>5.5555555555555552E-2</v>
      </c>
      <c r="L12007" t="s">
        <v>15</v>
      </c>
      <c r="M12007" t="s">
        <v>16</v>
      </c>
    </row>
    <row r="12008" spans="1:13" x14ac:dyDescent="0.25">
      <c r="A12008" t="s">
        <v>22011</v>
      </c>
      <c r="B12008" s="1">
        <v>45401.731944444444</v>
      </c>
      <c r="C12008" t="s">
        <v>31</v>
      </c>
      <c r="D12008" t="s">
        <v>12</v>
      </c>
      <c r="E12008" t="s">
        <v>13</v>
      </c>
      <c r="F12008">
        <v>4</v>
      </c>
      <c r="G12008" t="s">
        <v>55</v>
      </c>
      <c r="H12008" s="2">
        <v>45402</v>
      </c>
      <c r="I12008" t="s">
        <v>24331</v>
      </c>
      <c r="J12008" s="3">
        <v>0.72222222222222221</v>
      </c>
      <c r="K12008" s="4">
        <v>5.5555555555555552E-2</v>
      </c>
      <c r="L12008" t="s">
        <v>15</v>
      </c>
      <c r="M12008" t="s">
        <v>16</v>
      </c>
    </row>
    <row r="12009" spans="1:13" x14ac:dyDescent="0.25">
      <c r="A12009" t="s">
        <v>22026</v>
      </c>
      <c r="B12009" s="1">
        <v>45401.784722222219</v>
      </c>
      <c r="C12009" t="s">
        <v>21</v>
      </c>
      <c r="D12009" t="s">
        <v>12</v>
      </c>
      <c r="E12009" t="s">
        <v>71</v>
      </c>
      <c r="F12009">
        <v>10</v>
      </c>
      <c r="G12009" t="s">
        <v>55</v>
      </c>
      <c r="H12009" s="2">
        <v>45401</v>
      </c>
      <c r="I12009" t="s">
        <v>24659</v>
      </c>
      <c r="J12009" s="3">
        <v>0.89930555555555558</v>
      </c>
      <c r="K12009" s="4">
        <v>5.5555555555555552E-2</v>
      </c>
      <c r="L12009" t="s">
        <v>15</v>
      </c>
      <c r="M12009" t="s">
        <v>16</v>
      </c>
    </row>
    <row r="12010" spans="1:13" x14ac:dyDescent="0.25">
      <c r="A12010" t="s">
        <v>22029</v>
      </c>
      <c r="B12010" s="1">
        <v>45401.788194444445</v>
      </c>
      <c r="C12010" t="s">
        <v>21</v>
      </c>
      <c r="D12010" t="s">
        <v>12</v>
      </c>
      <c r="E12010" t="s">
        <v>71</v>
      </c>
      <c r="F12010">
        <v>12</v>
      </c>
      <c r="G12010" t="s">
        <v>45</v>
      </c>
      <c r="H12010" s="2">
        <v>45401</v>
      </c>
      <c r="I12010" t="s">
        <v>24659</v>
      </c>
      <c r="J12010" s="3">
        <v>0.89930555555555558</v>
      </c>
      <c r="K12010" s="4">
        <v>5.5555555555555552E-2</v>
      </c>
      <c r="L12010" t="s">
        <v>15</v>
      </c>
      <c r="M12010" t="s">
        <v>16</v>
      </c>
    </row>
    <row r="12011" spans="1:13" x14ac:dyDescent="0.25">
      <c r="A12011" t="s">
        <v>22033</v>
      </c>
      <c r="B12011" s="1">
        <v>45401.80972222222</v>
      </c>
      <c r="C12011" t="s">
        <v>21</v>
      </c>
      <c r="D12011" t="s">
        <v>60</v>
      </c>
      <c r="E12011" t="s">
        <v>13</v>
      </c>
      <c r="F12011">
        <v>54</v>
      </c>
      <c r="G12011" t="s">
        <v>45</v>
      </c>
      <c r="H12011" s="2">
        <v>45402</v>
      </c>
      <c r="I12011" t="s">
        <v>24303</v>
      </c>
      <c r="J12011" s="3">
        <v>0.79513888888888884</v>
      </c>
      <c r="K12011" s="4">
        <v>5.5555555555555552E-2</v>
      </c>
      <c r="L12011" t="s">
        <v>15</v>
      </c>
      <c r="M12011" t="s">
        <v>16</v>
      </c>
    </row>
    <row r="12012" spans="1:13" x14ac:dyDescent="0.25">
      <c r="A12012" t="s">
        <v>22034</v>
      </c>
      <c r="B12012" s="1">
        <v>45401.811111111114</v>
      </c>
      <c r="C12012" t="s">
        <v>21</v>
      </c>
      <c r="D12012" t="s">
        <v>12</v>
      </c>
      <c r="E12012" t="s">
        <v>13</v>
      </c>
      <c r="F12012">
        <v>7</v>
      </c>
      <c r="G12012" t="s">
        <v>55</v>
      </c>
      <c r="H12012" s="2">
        <v>45402</v>
      </c>
      <c r="I12012" t="s">
        <v>24303</v>
      </c>
      <c r="J12012" s="3">
        <v>0.79513888888888884</v>
      </c>
      <c r="K12012" s="4">
        <v>5.5555555555555552E-2</v>
      </c>
      <c r="L12012" t="s">
        <v>15</v>
      </c>
      <c r="M12012" t="s">
        <v>16</v>
      </c>
    </row>
    <row r="12013" spans="1:13" x14ac:dyDescent="0.25">
      <c r="A12013" t="s">
        <v>22037</v>
      </c>
      <c r="B12013" s="1">
        <v>45401.814583333333</v>
      </c>
      <c r="C12013" t="s">
        <v>11</v>
      </c>
      <c r="D12013" t="s">
        <v>12</v>
      </c>
      <c r="E12013" t="s">
        <v>13</v>
      </c>
      <c r="F12013">
        <v>4</v>
      </c>
      <c r="G12013" t="s">
        <v>55</v>
      </c>
      <c r="H12013" s="2">
        <v>45402</v>
      </c>
      <c r="I12013" t="s">
        <v>24303</v>
      </c>
      <c r="J12013" s="3">
        <v>0.79513888888888884</v>
      </c>
      <c r="K12013" s="4">
        <v>5.5555555555555552E-2</v>
      </c>
      <c r="L12013" t="s">
        <v>15</v>
      </c>
      <c r="M12013" t="s">
        <v>16</v>
      </c>
    </row>
    <row r="12014" spans="1:13" x14ac:dyDescent="0.25">
      <c r="A12014" t="s">
        <v>22039</v>
      </c>
      <c r="B12014" s="1">
        <v>45401.817361111112</v>
      </c>
      <c r="C12014" t="s">
        <v>11</v>
      </c>
      <c r="D12014" t="s">
        <v>12</v>
      </c>
      <c r="E12014" t="s">
        <v>71</v>
      </c>
      <c r="F12014">
        <v>8</v>
      </c>
      <c r="G12014" t="s">
        <v>45</v>
      </c>
      <c r="H12014" s="2">
        <v>45401</v>
      </c>
      <c r="I12014" t="s">
        <v>24496</v>
      </c>
      <c r="J12014" s="3">
        <v>0.93055555555555558</v>
      </c>
      <c r="K12014" s="4">
        <v>5.5555555555555552E-2</v>
      </c>
      <c r="L12014" t="s">
        <v>15</v>
      </c>
      <c r="M12014" t="s">
        <v>16</v>
      </c>
    </row>
    <row r="12015" spans="1:13" x14ac:dyDescent="0.25">
      <c r="A12015" t="s">
        <v>22040</v>
      </c>
      <c r="B12015" s="1">
        <v>45401.824305555558</v>
      </c>
      <c r="C12015" t="s">
        <v>21</v>
      </c>
      <c r="D12015" t="s">
        <v>12</v>
      </c>
      <c r="E12015" t="s">
        <v>13</v>
      </c>
      <c r="F12015">
        <v>8</v>
      </c>
      <c r="G12015" t="s">
        <v>45</v>
      </c>
      <c r="H12015" s="2">
        <v>45402</v>
      </c>
      <c r="I12015" t="s">
        <v>24497</v>
      </c>
      <c r="J12015" s="3">
        <v>0.81597222222222221</v>
      </c>
      <c r="K12015" s="4">
        <v>5.5555555555555552E-2</v>
      </c>
      <c r="L12015" t="s">
        <v>15</v>
      </c>
      <c r="M12015" t="s">
        <v>16</v>
      </c>
    </row>
    <row r="12016" spans="1:13" x14ac:dyDescent="0.25">
      <c r="A12016" t="s">
        <v>22042</v>
      </c>
      <c r="B12016" s="1">
        <v>45401.844444444447</v>
      </c>
      <c r="C12016" t="s">
        <v>21</v>
      </c>
      <c r="D12016" t="s">
        <v>12</v>
      </c>
      <c r="E12016" t="s">
        <v>13</v>
      </c>
      <c r="F12016">
        <v>8</v>
      </c>
      <c r="G12016" t="s">
        <v>45</v>
      </c>
      <c r="H12016" s="2">
        <v>45402</v>
      </c>
      <c r="I12016" t="s">
        <v>24338</v>
      </c>
      <c r="J12016" s="3">
        <v>0.83680555555555558</v>
      </c>
      <c r="K12016" s="4">
        <v>5.5555555555555552E-2</v>
      </c>
      <c r="L12016" t="s">
        <v>15</v>
      </c>
      <c r="M12016" t="s">
        <v>16</v>
      </c>
    </row>
    <row r="12017" spans="1:13" x14ac:dyDescent="0.25">
      <c r="A12017" t="s">
        <v>22045</v>
      </c>
      <c r="B12017" s="1">
        <v>45401.850694444445</v>
      </c>
      <c r="C12017" t="s">
        <v>11</v>
      </c>
      <c r="D12017" t="s">
        <v>12</v>
      </c>
      <c r="E12017" t="s">
        <v>13</v>
      </c>
      <c r="F12017">
        <v>5</v>
      </c>
      <c r="G12017" t="s">
        <v>45</v>
      </c>
      <c r="H12017" s="2">
        <v>45402</v>
      </c>
      <c r="I12017" t="s">
        <v>24338</v>
      </c>
      <c r="J12017" s="3">
        <v>0.83680555555555558</v>
      </c>
      <c r="K12017" s="4">
        <v>5.5555555555555552E-2</v>
      </c>
      <c r="L12017" t="s">
        <v>15</v>
      </c>
      <c r="M12017" t="s">
        <v>16</v>
      </c>
    </row>
    <row r="12018" spans="1:13" x14ac:dyDescent="0.25">
      <c r="A12018" t="s">
        <v>22050</v>
      </c>
      <c r="B12018" s="1">
        <v>45401.857638888891</v>
      </c>
      <c r="C12018" t="s">
        <v>21</v>
      </c>
      <c r="D12018" t="s">
        <v>12</v>
      </c>
      <c r="E12018" t="s">
        <v>71</v>
      </c>
      <c r="F12018">
        <v>12</v>
      </c>
      <c r="G12018" t="s">
        <v>45</v>
      </c>
      <c r="H12018" s="2">
        <v>45401</v>
      </c>
      <c r="I12018" t="s">
        <v>24551</v>
      </c>
      <c r="J12018" s="3">
        <v>0.97222222222222221</v>
      </c>
      <c r="K12018" s="4">
        <v>5.5555555555555552E-2</v>
      </c>
      <c r="L12018" t="s">
        <v>15</v>
      </c>
      <c r="M12018" t="s">
        <v>16</v>
      </c>
    </row>
    <row r="12019" spans="1:13" x14ac:dyDescent="0.25">
      <c r="A12019" t="s">
        <v>22053</v>
      </c>
      <c r="B12019" s="1">
        <v>45401.911111111112</v>
      </c>
      <c r="C12019" t="s">
        <v>21</v>
      </c>
      <c r="D12019" t="s">
        <v>12</v>
      </c>
      <c r="E12019" t="s">
        <v>13</v>
      </c>
      <c r="F12019">
        <v>8</v>
      </c>
      <c r="G12019" t="s">
        <v>45</v>
      </c>
      <c r="H12019" s="2">
        <v>45402</v>
      </c>
      <c r="I12019" t="s">
        <v>24659</v>
      </c>
      <c r="J12019" s="3">
        <v>0.89930555555555558</v>
      </c>
      <c r="K12019" s="4">
        <v>5.5555555555555552E-2</v>
      </c>
      <c r="L12019" t="s">
        <v>15</v>
      </c>
      <c r="M12019" t="s">
        <v>16</v>
      </c>
    </row>
    <row r="12020" spans="1:13" x14ac:dyDescent="0.25">
      <c r="A12020" t="s">
        <v>22055</v>
      </c>
      <c r="B12020" s="1">
        <v>45401.919444444444</v>
      </c>
      <c r="C12020" t="s">
        <v>21</v>
      </c>
      <c r="D12020" t="s">
        <v>12</v>
      </c>
      <c r="E12020" t="s">
        <v>13</v>
      </c>
      <c r="F12020">
        <v>7</v>
      </c>
      <c r="G12020" t="s">
        <v>55</v>
      </c>
      <c r="H12020" s="2">
        <v>45402</v>
      </c>
      <c r="I12020" t="s">
        <v>24574</v>
      </c>
      <c r="J12020" s="3">
        <v>0.90972222222222221</v>
      </c>
      <c r="K12020" s="4">
        <v>5.5555555555555552E-2</v>
      </c>
      <c r="L12020" t="s">
        <v>15</v>
      </c>
      <c r="M12020" t="s">
        <v>16</v>
      </c>
    </row>
    <row r="12021" spans="1:13" x14ac:dyDescent="0.25">
      <c r="A12021" t="s">
        <v>22056</v>
      </c>
      <c r="B12021" s="1">
        <v>45401.938194444447</v>
      </c>
      <c r="C12021" t="s">
        <v>21</v>
      </c>
      <c r="D12021" t="s">
        <v>12</v>
      </c>
      <c r="E12021" t="s">
        <v>13</v>
      </c>
      <c r="F12021">
        <v>8</v>
      </c>
      <c r="G12021" t="s">
        <v>45</v>
      </c>
      <c r="H12021" s="2">
        <v>45402</v>
      </c>
      <c r="I12021" t="s">
        <v>24554</v>
      </c>
      <c r="J12021" s="3">
        <v>5.5555555555555552E-2</v>
      </c>
      <c r="K12021" s="4">
        <v>5.5555555555555552E-2</v>
      </c>
      <c r="L12021" t="s">
        <v>15</v>
      </c>
      <c r="M12021" t="s">
        <v>16</v>
      </c>
    </row>
    <row r="12022" spans="1:13" x14ac:dyDescent="0.25">
      <c r="A12022" t="s">
        <v>22060</v>
      </c>
      <c r="B12022" s="1">
        <v>45401.988194444442</v>
      </c>
      <c r="C12022" t="s">
        <v>21</v>
      </c>
      <c r="D12022" t="s">
        <v>12</v>
      </c>
      <c r="E12022" t="s">
        <v>13</v>
      </c>
      <c r="F12022">
        <v>7</v>
      </c>
      <c r="G12022" t="s">
        <v>55</v>
      </c>
      <c r="H12022" s="2">
        <v>45402</v>
      </c>
      <c r="I12022" t="s">
        <v>24551</v>
      </c>
      <c r="J12022" s="3">
        <v>0.97222222222222221</v>
      </c>
      <c r="K12022" s="4">
        <v>5.5555555555555552E-2</v>
      </c>
      <c r="L12022" t="s">
        <v>15</v>
      </c>
      <c r="M12022" t="s">
        <v>16</v>
      </c>
    </row>
    <row r="12023" spans="1:13" x14ac:dyDescent="0.25">
      <c r="A12023" t="s">
        <v>22070</v>
      </c>
      <c r="B12023" s="1">
        <v>45402.034722222219</v>
      </c>
      <c r="C12023" t="s">
        <v>21</v>
      </c>
      <c r="D12023" t="s">
        <v>12</v>
      </c>
      <c r="E12023" t="s">
        <v>71</v>
      </c>
      <c r="F12023">
        <v>10</v>
      </c>
      <c r="G12023" t="s">
        <v>55</v>
      </c>
      <c r="H12023" s="2">
        <v>45402</v>
      </c>
      <c r="I12023" t="s">
        <v>24452</v>
      </c>
      <c r="J12023" s="3">
        <v>0.14930555555555555</v>
      </c>
      <c r="K12023" s="4">
        <v>5.5555555555555552E-2</v>
      </c>
      <c r="L12023" t="s">
        <v>15</v>
      </c>
      <c r="M12023" t="s">
        <v>16</v>
      </c>
    </row>
    <row r="12024" spans="1:13" x14ac:dyDescent="0.25">
      <c r="A12024" t="s">
        <v>22076</v>
      </c>
      <c r="B12024" s="1">
        <v>45402.072222222225</v>
      </c>
      <c r="C12024" t="s">
        <v>21</v>
      </c>
      <c r="D12024" t="s">
        <v>12</v>
      </c>
      <c r="E12024" t="s">
        <v>13</v>
      </c>
      <c r="F12024">
        <v>8</v>
      </c>
      <c r="G12024" t="s">
        <v>45</v>
      </c>
      <c r="H12024" s="2">
        <v>45403</v>
      </c>
      <c r="I12024" t="s">
        <v>24554</v>
      </c>
      <c r="J12024" s="3">
        <v>5.5555555555555552E-2</v>
      </c>
      <c r="K12024" s="4">
        <v>5.5555555555555552E-2</v>
      </c>
      <c r="L12024" t="s">
        <v>15</v>
      </c>
      <c r="M12024" t="s">
        <v>16</v>
      </c>
    </row>
    <row r="12025" spans="1:13" x14ac:dyDescent="0.25">
      <c r="A12025" t="s">
        <v>22082</v>
      </c>
      <c r="B12025" s="1">
        <v>45402.115972222222</v>
      </c>
      <c r="C12025" t="s">
        <v>11</v>
      </c>
      <c r="D12025" t="s">
        <v>12</v>
      </c>
      <c r="E12025" t="s">
        <v>71</v>
      </c>
      <c r="F12025">
        <v>7</v>
      </c>
      <c r="G12025" t="s">
        <v>55</v>
      </c>
      <c r="H12025" s="2">
        <v>45402</v>
      </c>
      <c r="I12025" t="s">
        <v>24459</v>
      </c>
      <c r="J12025" s="3">
        <v>0.2326388888888889</v>
      </c>
      <c r="K12025" s="4">
        <v>5.5555555555555552E-2</v>
      </c>
      <c r="L12025" t="s">
        <v>15</v>
      </c>
      <c r="M12025" t="s">
        <v>16</v>
      </c>
    </row>
    <row r="12026" spans="1:13" x14ac:dyDescent="0.25">
      <c r="A12026" t="s">
        <v>22084</v>
      </c>
      <c r="B12026" s="1">
        <v>45402.116666666669</v>
      </c>
      <c r="C12026" t="s">
        <v>21</v>
      </c>
      <c r="D12026" t="s">
        <v>12</v>
      </c>
      <c r="E12026" t="s">
        <v>71</v>
      </c>
      <c r="F12026">
        <v>12</v>
      </c>
      <c r="G12026" t="s">
        <v>45</v>
      </c>
      <c r="H12026" s="2">
        <v>45402</v>
      </c>
      <c r="I12026" t="s">
        <v>24459</v>
      </c>
      <c r="J12026" s="3">
        <v>0.2326388888888889</v>
      </c>
      <c r="K12026" s="4">
        <v>5.5555555555555552E-2</v>
      </c>
      <c r="L12026" t="s">
        <v>15</v>
      </c>
      <c r="M12026" t="s">
        <v>16</v>
      </c>
    </row>
    <row r="12027" spans="1:13" x14ac:dyDescent="0.25">
      <c r="A12027" t="s">
        <v>22086</v>
      </c>
      <c r="B12027" s="1">
        <v>45402.130555555559</v>
      </c>
      <c r="C12027" t="s">
        <v>21</v>
      </c>
      <c r="D12027" t="s">
        <v>12</v>
      </c>
      <c r="E12027" t="s">
        <v>71</v>
      </c>
      <c r="F12027">
        <v>33</v>
      </c>
      <c r="G12027" t="s">
        <v>42</v>
      </c>
      <c r="H12027" s="2">
        <v>45402</v>
      </c>
      <c r="I12027" t="s">
        <v>24309</v>
      </c>
      <c r="J12027" s="3">
        <v>0.24305555555555555</v>
      </c>
      <c r="K12027" s="4">
        <v>5.5555555555555552E-2</v>
      </c>
      <c r="L12027" t="s">
        <v>15</v>
      </c>
      <c r="M12027" t="s">
        <v>16</v>
      </c>
    </row>
    <row r="12028" spans="1:13" x14ac:dyDescent="0.25">
      <c r="A12028" t="s">
        <v>22087</v>
      </c>
      <c r="B12028" s="1">
        <v>45402.138194444444</v>
      </c>
      <c r="C12028" t="s">
        <v>21</v>
      </c>
      <c r="D12028" t="s">
        <v>12</v>
      </c>
      <c r="E12028" t="s">
        <v>13</v>
      </c>
      <c r="F12028">
        <v>8</v>
      </c>
      <c r="G12028" t="s">
        <v>45</v>
      </c>
      <c r="H12028" s="2">
        <v>45403</v>
      </c>
      <c r="I12028" t="s">
        <v>24449</v>
      </c>
      <c r="J12028" s="3">
        <v>0.12847222222222221</v>
      </c>
      <c r="K12028" s="4">
        <v>5.5555555555555552E-2</v>
      </c>
      <c r="L12028" t="s">
        <v>15</v>
      </c>
      <c r="M12028" t="s">
        <v>16</v>
      </c>
    </row>
    <row r="12029" spans="1:13" x14ac:dyDescent="0.25">
      <c r="A12029" t="s">
        <v>22090</v>
      </c>
      <c r="B12029" s="1">
        <v>45402.157638888886</v>
      </c>
      <c r="C12029" t="s">
        <v>21</v>
      </c>
      <c r="D12029" t="s">
        <v>12</v>
      </c>
      <c r="E12029" t="s">
        <v>13</v>
      </c>
      <c r="F12029">
        <v>7</v>
      </c>
      <c r="G12029" t="s">
        <v>55</v>
      </c>
      <c r="H12029" s="2">
        <v>45403</v>
      </c>
      <c r="I12029" t="s">
        <v>24452</v>
      </c>
      <c r="J12029" s="3">
        <v>0.14930555555555555</v>
      </c>
      <c r="K12029" s="4">
        <v>5.5555555555555552E-2</v>
      </c>
      <c r="L12029" t="s">
        <v>15</v>
      </c>
      <c r="M12029" t="s">
        <v>16</v>
      </c>
    </row>
    <row r="12030" spans="1:13" x14ac:dyDescent="0.25">
      <c r="A12030" t="s">
        <v>22095</v>
      </c>
      <c r="B12030" s="1">
        <v>45402.185416666667</v>
      </c>
      <c r="C12030" t="s">
        <v>21</v>
      </c>
      <c r="D12030" t="s">
        <v>12</v>
      </c>
      <c r="E12030" t="s">
        <v>71</v>
      </c>
      <c r="F12030">
        <v>10</v>
      </c>
      <c r="G12030" t="s">
        <v>55</v>
      </c>
      <c r="H12030" s="2">
        <v>45402</v>
      </c>
      <c r="I12030" t="s">
        <v>24361</v>
      </c>
      <c r="J12030" s="3">
        <v>0.2951388888888889</v>
      </c>
      <c r="K12030" s="4">
        <v>5.5555555555555552E-2</v>
      </c>
      <c r="L12030" t="s">
        <v>15</v>
      </c>
      <c r="M12030" t="s">
        <v>16</v>
      </c>
    </row>
    <row r="12031" spans="1:13" x14ac:dyDescent="0.25">
      <c r="A12031" t="s">
        <v>22100</v>
      </c>
      <c r="B12031" s="1">
        <v>45402.209027777775</v>
      </c>
      <c r="C12031" t="s">
        <v>31</v>
      </c>
      <c r="D12031" t="s">
        <v>12</v>
      </c>
      <c r="E12031" t="s">
        <v>71</v>
      </c>
      <c r="F12031">
        <v>22</v>
      </c>
      <c r="G12031" t="s">
        <v>42</v>
      </c>
      <c r="H12031" s="2">
        <v>45402</v>
      </c>
      <c r="I12031" t="s">
        <v>24288</v>
      </c>
      <c r="J12031" s="3">
        <v>0.3263888888888889</v>
      </c>
      <c r="K12031" s="4">
        <v>5.5555555555555552E-2</v>
      </c>
      <c r="L12031" t="s">
        <v>15</v>
      </c>
      <c r="M12031" t="s">
        <v>16</v>
      </c>
    </row>
    <row r="12032" spans="1:13" x14ac:dyDescent="0.25">
      <c r="A12032" t="s">
        <v>22104</v>
      </c>
      <c r="B12032" s="1">
        <v>45402.222222222219</v>
      </c>
      <c r="C12032" t="s">
        <v>21</v>
      </c>
      <c r="D12032" t="s">
        <v>12</v>
      </c>
      <c r="E12032" t="s">
        <v>71</v>
      </c>
      <c r="F12032">
        <v>12</v>
      </c>
      <c r="G12032" t="s">
        <v>45</v>
      </c>
      <c r="H12032" s="2">
        <v>45402</v>
      </c>
      <c r="I12032" t="s">
        <v>24517</v>
      </c>
      <c r="J12032" s="3">
        <v>0.33680555555555558</v>
      </c>
      <c r="K12032" s="4">
        <v>5.5555555555555552E-2</v>
      </c>
      <c r="L12032" t="s">
        <v>15</v>
      </c>
      <c r="M12032" t="s">
        <v>16</v>
      </c>
    </row>
    <row r="12033" spans="1:13" x14ac:dyDescent="0.25">
      <c r="A12033" t="s">
        <v>22105</v>
      </c>
      <c r="B12033" s="1">
        <v>45402.222222222219</v>
      </c>
      <c r="C12033" t="s">
        <v>21</v>
      </c>
      <c r="D12033" t="s">
        <v>60</v>
      </c>
      <c r="E12033" t="s">
        <v>13</v>
      </c>
      <c r="F12033">
        <v>52</v>
      </c>
      <c r="G12033" t="s">
        <v>55</v>
      </c>
      <c r="H12033" s="2">
        <v>45403</v>
      </c>
      <c r="I12033" t="s">
        <v>24457</v>
      </c>
      <c r="J12033" s="3">
        <v>0.21180555555555555</v>
      </c>
      <c r="K12033" s="4">
        <v>5.5555555555555552E-2</v>
      </c>
      <c r="L12033" t="s">
        <v>15</v>
      </c>
      <c r="M12033" t="s">
        <v>16</v>
      </c>
    </row>
    <row r="12034" spans="1:13" x14ac:dyDescent="0.25">
      <c r="A12034" t="s">
        <v>22107</v>
      </c>
      <c r="B12034" s="1">
        <v>45402.222916666666</v>
      </c>
      <c r="C12034" t="s">
        <v>21</v>
      </c>
      <c r="D12034" t="s">
        <v>12</v>
      </c>
      <c r="E12034" t="s">
        <v>13</v>
      </c>
      <c r="F12034">
        <v>7</v>
      </c>
      <c r="G12034" t="s">
        <v>55</v>
      </c>
      <c r="H12034" s="2">
        <v>45403</v>
      </c>
      <c r="I12034" t="s">
        <v>24457</v>
      </c>
      <c r="J12034" s="3">
        <v>0.21180555555555555</v>
      </c>
      <c r="K12034" s="4">
        <v>5.5555555555555552E-2</v>
      </c>
      <c r="L12034" t="s">
        <v>15</v>
      </c>
      <c r="M12034" t="s">
        <v>16</v>
      </c>
    </row>
    <row r="12035" spans="1:13" x14ac:dyDescent="0.25">
      <c r="A12035" t="s">
        <v>22110</v>
      </c>
      <c r="B12035" s="1">
        <v>45402.25277777778</v>
      </c>
      <c r="C12035" t="s">
        <v>21</v>
      </c>
      <c r="D12035" t="s">
        <v>12</v>
      </c>
      <c r="E12035" t="s">
        <v>13</v>
      </c>
      <c r="F12035">
        <v>8</v>
      </c>
      <c r="G12035" t="s">
        <v>45</v>
      </c>
      <c r="H12035" s="2">
        <v>45403</v>
      </c>
      <c r="I12035" t="s">
        <v>24309</v>
      </c>
      <c r="J12035" s="3">
        <v>0.24305555555555555</v>
      </c>
      <c r="K12035" s="4">
        <v>5.5555555555555552E-2</v>
      </c>
      <c r="L12035" t="s">
        <v>15</v>
      </c>
      <c r="M12035" t="s">
        <v>16</v>
      </c>
    </row>
    <row r="12036" spans="1:13" x14ac:dyDescent="0.25">
      <c r="A12036" t="s">
        <v>22117</v>
      </c>
      <c r="B12036" s="1">
        <v>45402.272222222222</v>
      </c>
      <c r="C12036" t="s">
        <v>21</v>
      </c>
      <c r="D12036" t="s">
        <v>12</v>
      </c>
      <c r="E12036" t="s">
        <v>71</v>
      </c>
      <c r="F12036">
        <v>31</v>
      </c>
      <c r="G12036" t="s">
        <v>168</v>
      </c>
      <c r="H12036" s="2">
        <v>45402</v>
      </c>
      <c r="I12036" t="s">
        <v>24318</v>
      </c>
      <c r="J12036" s="3">
        <v>0.42638888888888887</v>
      </c>
      <c r="K12036" s="4">
        <v>5.5555555555555552E-2</v>
      </c>
      <c r="L12036" t="s">
        <v>19</v>
      </c>
      <c r="M12036" t="s">
        <v>16</v>
      </c>
    </row>
    <row r="12037" spans="1:13" x14ac:dyDescent="0.25">
      <c r="A12037" t="s">
        <v>22125</v>
      </c>
      <c r="B12037" s="1">
        <v>45402.288194444445</v>
      </c>
      <c r="C12037" t="s">
        <v>31</v>
      </c>
      <c r="D12037" t="s">
        <v>12</v>
      </c>
      <c r="E12037" t="s">
        <v>71</v>
      </c>
      <c r="F12037">
        <v>7</v>
      </c>
      <c r="G12037" t="s">
        <v>55</v>
      </c>
      <c r="H12037" s="2">
        <v>45402</v>
      </c>
      <c r="I12037" t="s">
        <v>24373</v>
      </c>
      <c r="J12037" s="3">
        <v>0.39930555555555558</v>
      </c>
      <c r="K12037" s="4">
        <v>5.5555555555555552E-2</v>
      </c>
      <c r="L12037" t="s">
        <v>15</v>
      </c>
      <c r="M12037" t="s">
        <v>16</v>
      </c>
    </row>
    <row r="12038" spans="1:13" x14ac:dyDescent="0.25">
      <c r="A12038" t="s">
        <v>22133</v>
      </c>
      <c r="B12038" s="1">
        <v>45402.323611111111</v>
      </c>
      <c r="C12038" t="s">
        <v>31</v>
      </c>
      <c r="D12038" t="s">
        <v>60</v>
      </c>
      <c r="E12038" t="s">
        <v>71</v>
      </c>
      <c r="F12038">
        <v>54</v>
      </c>
      <c r="G12038" t="s">
        <v>45</v>
      </c>
      <c r="H12038" s="2">
        <v>45402</v>
      </c>
      <c r="I12038" t="s">
        <v>24682</v>
      </c>
      <c r="J12038" s="3">
        <v>0.44097222222222221</v>
      </c>
      <c r="K12038" s="4">
        <v>5.5555555555555552E-2</v>
      </c>
      <c r="L12038" t="s">
        <v>15</v>
      </c>
      <c r="M12038" t="s">
        <v>16</v>
      </c>
    </row>
    <row r="12039" spans="1:13" x14ac:dyDescent="0.25">
      <c r="A12039" t="s">
        <v>22137</v>
      </c>
      <c r="B12039" s="1">
        <v>45402.342361111114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403</v>
      </c>
      <c r="I12039" t="s">
        <v>24288</v>
      </c>
      <c r="J12039" s="3">
        <v>0.3263888888888889</v>
      </c>
      <c r="K12039" s="4">
        <v>5.5555555555555552E-2</v>
      </c>
      <c r="L12039" t="s">
        <v>15</v>
      </c>
      <c r="M12039" t="s">
        <v>16</v>
      </c>
    </row>
    <row r="12040" spans="1:13" x14ac:dyDescent="0.25">
      <c r="A12040" t="s">
        <v>22143</v>
      </c>
      <c r="B12040" s="1">
        <v>45402.352777777778</v>
      </c>
      <c r="C12040" t="s">
        <v>21</v>
      </c>
      <c r="D12040" t="s">
        <v>12</v>
      </c>
      <c r="E12040" t="s">
        <v>13</v>
      </c>
      <c r="F12040">
        <v>8</v>
      </c>
      <c r="G12040" t="s">
        <v>45</v>
      </c>
      <c r="H12040" s="2">
        <v>45403</v>
      </c>
      <c r="I12040" t="s">
        <v>24517</v>
      </c>
      <c r="J12040" s="3">
        <v>0.33680555555555558</v>
      </c>
      <c r="K12040" s="4">
        <v>5.5555555555555552E-2</v>
      </c>
      <c r="L12040" t="s">
        <v>15</v>
      </c>
      <c r="M12040" t="s">
        <v>16</v>
      </c>
    </row>
    <row r="12041" spans="1:13" x14ac:dyDescent="0.25">
      <c r="A12041" t="s">
        <v>22146</v>
      </c>
      <c r="B12041" s="1">
        <v>45402.384027777778</v>
      </c>
      <c r="C12041" t="s">
        <v>21</v>
      </c>
      <c r="D12041" t="s">
        <v>12</v>
      </c>
      <c r="E12041" t="s">
        <v>13</v>
      </c>
      <c r="F12041">
        <v>7</v>
      </c>
      <c r="G12041" t="s">
        <v>55</v>
      </c>
      <c r="H12041" s="2">
        <v>45403</v>
      </c>
      <c r="I12041" t="s">
        <v>24290</v>
      </c>
      <c r="J12041" s="3">
        <v>0.36805555555555558</v>
      </c>
      <c r="K12041" s="4">
        <v>5.5555555555555552E-2</v>
      </c>
      <c r="L12041" t="s">
        <v>15</v>
      </c>
      <c r="M12041" t="s">
        <v>16</v>
      </c>
    </row>
    <row r="12042" spans="1:13" x14ac:dyDescent="0.25">
      <c r="A12042" t="s">
        <v>22147</v>
      </c>
      <c r="B12042" s="1">
        <v>45402.384722222225</v>
      </c>
      <c r="C12042" t="s">
        <v>21</v>
      </c>
      <c r="D12042" t="s">
        <v>12</v>
      </c>
      <c r="E12042" t="s">
        <v>13</v>
      </c>
      <c r="F12042">
        <v>8</v>
      </c>
      <c r="G12042" t="s">
        <v>45</v>
      </c>
      <c r="H12042" s="2">
        <v>45403</v>
      </c>
      <c r="I12042" t="s">
        <v>24290</v>
      </c>
      <c r="J12042" s="3">
        <v>0.36805555555555558</v>
      </c>
      <c r="K12042" s="4">
        <v>5.5555555555555552E-2</v>
      </c>
      <c r="L12042" t="s">
        <v>15</v>
      </c>
      <c r="M12042" t="s">
        <v>16</v>
      </c>
    </row>
    <row r="12043" spans="1:13" x14ac:dyDescent="0.25">
      <c r="A12043" t="s">
        <v>22148</v>
      </c>
      <c r="B12043" s="1">
        <v>45402.390277777777</v>
      </c>
      <c r="C12043" t="s">
        <v>21</v>
      </c>
      <c r="D12043" t="s">
        <v>12</v>
      </c>
      <c r="E12043" t="s">
        <v>13</v>
      </c>
      <c r="F12043">
        <v>22</v>
      </c>
      <c r="G12043" t="s">
        <v>42</v>
      </c>
      <c r="H12043" s="2">
        <v>45403</v>
      </c>
      <c r="I12043" t="s">
        <v>24461</v>
      </c>
      <c r="J12043" s="3">
        <v>0.37847222222222221</v>
      </c>
      <c r="K12043" s="4">
        <v>5.5555555555555552E-2</v>
      </c>
      <c r="L12043" t="s">
        <v>15</v>
      </c>
      <c r="M12043" t="s">
        <v>16</v>
      </c>
    </row>
    <row r="12044" spans="1:13" x14ac:dyDescent="0.25">
      <c r="A12044" t="s">
        <v>22149</v>
      </c>
      <c r="B12044" s="1">
        <v>45402.393750000003</v>
      </c>
      <c r="C12044" t="s">
        <v>21</v>
      </c>
      <c r="D12044" t="s">
        <v>12</v>
      </c>
      <c r="E12044" t="s">
        <v>71</v>
      </c>
      <c r="F12044">
        <v>12</v>
      </c>
      <c r="G12044" t="s">
        <v>45</v>
      </c>
      <c r="H12044" s="2">
        <v>45402</v>
      </c>
      <c r="I12044" t="s">
        <v>24324</v>
      </c>
      <c r="J12044" s="3">
        <v>0.46180555555555558</v>
      </c>
      <c r="K12044" s="4">
        <v>5.5555555555555552E-2</v>
      </c>
      <c r="L12044" t="s">
        <v>15</v>
      </c>
      <c r="M12044" t="s">
        <v>16</v>
      </c>
    </row>
    <row r="12045" spans="1:13" x14ac:dyDescent="0.25">
      <c r="A12045" t="s">
        <v>22151</v>
      </c>
      <c r="B12045" s="1">
        <v>45402.405555555553</v>
      </c>
      <c r="C12045" t="s">
        <v>21</v>
      </c>
      <c r="D12045" t="s">
        <v>12</v>
      </c>
      <c r="E12045" t="s">
        <v>71</v>
      </c>
      <c r="F12045">
        <v>12</v>
      </c>
      <c r="G12045" t="s">
        <v>45</v>
      </c>
      <c r="H12045" s="2">
        <v>45402</v>
      </c>
      <c r="I12045" t="s">
        <v>24385</v>
      </c>
      <c r="J12045" s="3">
        <v>0.51388888888888884</v>
      </c>
      <c r="K12045" s="4">
        <v>5.5555555555555552E-2</v>
      </c>
      <c r="L12045" t="s">
        <v>15</v>
      </c>
      <c r="M12045" t="s">
        <v>16</v>
      </c>
    </row>
    <row r="12046" spans="1:13" x14ac:dyDescent="0.25">
      <c r="A12046" t="s">
        <v>22154</v>
      </c>
      <c r="B12046" s="1">
        <v>45402.429166666669</v>
      </c>
      <c r="C12046" t="s">
        <v>21</v>
      </c>
      <c r="D12046" t="s">
        <v>12</v>
      </c>
      <c r="E12046" t="s">
        <v>71</v>
      </c>
      <c r="F12046">
        <v>12</v>
      </c>
      <c r="G12046" t="s">
        <v>45</v>
      </c>
      <c r="H12046" s="2">
        <v>45402</v>
      </c>
      <c r="I12046" t="s">
        <v>24396</v>
      </c>
      <c r="J12046" s="3">
        <v>0.54513888888888884</v>
      </c>
      <c r="K12046" s="4">
        <v>5.5555555555555552E-2</v>
      </c>
      <c r="L12046" t="s">
        <v>15</v>
      </c>
      <c r="M12046" t="s">
        <v>16</v>
      </c>
    </row>
    <row r="12047" spans="1:13" x14ac:dyDescent="0.25">
      <c r="A12047" t="s">
        <v>22155</v>
      </c>
      <c r="B12047" s="1">
        <v>45402.429861111108</v>
      </c>
      <c r="C12047" t="s">
        <v>21</v>
      </c>
      <c r="D12047" t="s">
        <v>60</v>
      </c>
      <c r="E12047" t="s">
        <v>71</v>
      </c>
      <c r="F12047">
        <v>80</v>
      </c>
      <c r="G12047" t="s">
        <v>45</v>
      </c>
      <c r="H12047" s="2">
        <v>45402</v>
      </c>
      <c r="I12047" t="s">
        <v>24396</v>
      </c>
      <c r="J12047" s="3">
        <v>0.54513888888888884</v>
      </c>
      <c r="K12047" s="4">
        <v>5.5555555555555552E-2</v>
      </c>
      <c r="L12047" t="s">
        <v>15</v>
      </c>
      <c r="M12047" t="s">
        <v>16</v>
      </c>
    </row>
    <row r="12048" spans="1:13" x14ac:dyDescent="0.25">
      <c r="A12048" t="s">
        <v>22157</v>
      </c>
      <c r="B12048" s="1">
        <v>45402.438888888886</v>
      </c>
      <c r="C12048" t="s">
        <v>21</v>
      </c>
      <c r="D12048" t="s">
        <v>12</v>
      </c>
      <c r="E12048" t="s">
        <v>13</v>
      </c>
      <c r="F12048">
        <v>7</v>
      </c>
      <c r="G12048" t="s">
        <v>55</v>
      </c>
      <c r="H12048" s="2">
        <v>45403</v>
      </c>
      <c r="I12048" t="s">
        <v>24525</v>
      </c>
      <c r="J12048" s="3">
        <v>0.43055555555555558</v>
      </c>
      <c r="K12048" s="4">
        <v>5.5555555555555552E-2</v>
      </c>
      <c r="L12048" t="s">
        <v>15</v>
      </c>
      <c r="M12048" t="s">
        <v>16</v>
      </c>
    </row>
    <row r="12049" spans="1:13" x14ac:dyDescent="0.25">
      <c r="A12049" t="s">
        <v>22159</v>
      </c>
      <c r="B12049" s="1">
        <v>45402.443749999999</v>
      </c>
      <c r="C12049" t="s">
        <v>53</v>
      </c>
      <c r="D12049" t="s">
        <v>12</v>
      </c>
      <c r="E12049" t="s">
        <v>13</v>
      </c>
      <c r="F12049">
        <v>15</v>
      </c>
      <c r="G12049" t="s">
        <v>42</v>
      </c>
      <c r="H12049" s="2">
        <v>45403</v>
      </c>
      <c r="I12049" t="s">
        <v>24525</v>
      </c>
      <c r="J12049" s="3">
        <v>0.43055555555555558</v>
      </c>
      <c r="K12049" s="4">
        <v>5.5555555555555552E-2</v>
      </c>
      <c r="L12049" t="s">
        <v>15</v>
      </c>
      <c r="M12049" t="s">
        <v>16</v>
      </c>
    </row>
    <row r="12050" spans="1:13" x14ac:dyDescent="0.25">
      <c r="A12050" t="s">
        <v>22160</v>
      </c>
      <c r="B12050" s="1">
        <v>45402.446527777778</v>
      </c>
      <c r="C12050" t="s">
        <v>11</v>
      </c>
      <c r="D12050" t="s">
        <v>12</v>
      </c>
      <c r="E12050" t="s">
        <v>71</v>
      </c>
      <c r="F12050">
        <v>11</v>
      </c>
      <c r="G12050" t="s">
        <v>49</v>
      </c>
      <c r="H12050" s="2">
        <v>45402</v>
      </c>
      <c r="I12050" t="s">
        <v>24293</v>
      </c>
      <c r="J12050" s="3">
        <v>0.55486111111111114</v>
      </c>
      <c r="K12050" s="4">
        <v>5.5555555555555552E-2</v>
      </c>
      <c r="L12050" t="s">
        <v>19</v>
      </c>
      <c r="M12050" t="s">
        <v>50</v>
      </c>
    </row>
    <row r="12051" spans="1:13" x14ac:dyDescent="0.25">
      <c r="A12051" t="s">
        <v>22167</v>
      </c>
      <c r="B12051" s="1">
        <v>45402.494444444441</v>
      </c>
      <c r="C12051" t="s">
        <v>53</v>
      </c>
      <c r="D12051" t="s">
        <v>12</v>
      </c>
      <c r="E12051" t="s">
        <v>71</v>
      </c>
      <c r="F12051">
        <v>8</v>
      </c>
      <c r="G12051" t="s">
        <v>45</v>
      </c>
      <c r="H12051" s="2">
        <v>45402</v>
      </c>
      <c r="I12051" t="s">
        <v>24297</v>
      </c>
      <c r="J12051" s="3">
        <v>0.60763888888888884</v>
      </c>
      <c r="K12051" s="4">
        <v>5.5555555555555552E-2</v>
      </c>
      <c r="L12051" t="s">
        <v>15</v>
      </c>
      <c r="M12051" t="s">
        <v>16</v>
      </c>
    </row>
    <row r="12052" spans="1:13" x14ac:dyDescent="0.25">
      <c r="A12052" t="s">
        <v>22173</v>
      </c>
      <c r="B12052" s="1">
        <v>45402.504861111112</v>
      </c>
      <c r="C12052" t="s">
        <v>21</v>
      </c>
      <c r="D12052" t="s">
        <v>12</v>
      </c>
      <c r="E12052" t="s">
        <v>13</v>
      </c>
      <c r="F12052">
        <v>7</v>
      </c>
      <c r="G12052" t="s">
        <v>55</v>
      </c>
      <c r="H12052" s="2">
        <v>45403</v>
      </c>
      <c r="I12052" t="s">
        <v>24468</v>
      </c>
      <c r="J12052" s="3">
        <v>0.49305555555555558</v>
      </c>
      <c r="K12052" s="4">
        <v>5.5555555555555552E-2</v>
      </c>
      <c r="L12052" t="s">
        <v>15</v>
      </c>
      <c r="M12052" t="s">
        <v>16</v>
      </c>
    </row>
    <row r="12053" spans="1:13" x14ac:dyDescent="0.25">
      <c r="A12053" t="s">
        <v>22175</v>
      </c>
      <c r="B12053" s="1">
        <v>45402.53125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402</v>
      </c>
      <c r="I12053" t="s">
        <v>24328</v>
      </c>
      <c r="J12053" s="3">
        <v>0.64930555555555558</v>
      </c>
      <c r="K12053" s="4">
        <v>5.5555555555555552E-2</v>
      </c>
      <c r="L12053" t="s">
        <v>15</v>
      </c>
      <c r="M12053" t="s">
        <v>16</v>
      </c>
    </row>
    <row r="12054" spans="1:13" x14ac:dyDescent="0.25">
      <c r="A12054" t="s">
        <v>22177</v>
      </c>
      <c r="B12054" s="1">
        <v>45402.554861111108</v>
      </c>
      <c r="C12054" t="s">
        <v>21</v>
      </c>
      <c r="D12054" t="s">
        <v>12</v>
      </c>
      <c r="E12054" t="s">
        <v>13</v>
      </c>
      <c r="F12054">
        <v>8</v>
      </c>
      <c r="G12054" t="s">
        <v>45</v>
      </c>
      <c r="H12054" s="2">
        <v>45403</v>
      </c>
      <c r="I12054" t="s">
        <v>24396</v>
      </c>
      <c r="J12054" s="3">
        <v>0.54513888888888884</v>
      </c>
      <c r="K12054" s="4">
        <v>5.5555555555555552E-2</v>
      </c>
      <c r="L12054" t="s">
        <v>15</v>
      </c>
      <c r="M12054" t="s">
        <v>16</v>
      </c>
    </row>
    <row r="12055" spans="1:13" x14ac:dyDescent="0.25">
      <c r="A12055" t="s">
        <v>22181</v>
      </c>
      <c r="B12055" s="1">
        <v>45402.563888888886</v>
      </c>
      <c r="C12055" t="s">
        <v>21</v>
      </c>
      <c r="D12055" t="s">
        <v>12</v>
      </c>
      <c r="E12055" t="s">
        <v>71</v>
      </c>
      <c r="F12055">
        <v>10</v>
      </c>
      <c r="G12055" t="s">
        <v>55</v>
      </c>
      <c r="H12055" s="2">
        <v>45402</v>
      </c>
      <c r="I12055" t="s">
        <v>24335</v>
      </c>
      <c r="J12055" s="3">
        <v>0.68055555555555558</v>
      </c>
      <c r="K12055" s="4">
        <v>5.5555555555555552E-2</v>
      </c>
      <c r="L12055" t="s">
        <v>15</v>
      </c>
      <c r="M12055" t="s">
        <v>16</v>
      </c>
    </row>
    <row r="12056" spans="1:13" x14ac:dyDescent="0.25">
      <c r="A12056" t="s">
        <v>22183</v>
      </c>
      <c r="B12056" s="1">
        <v>45402.566666666666</v>
      </c>
      <c r="C12056" t="s">
        <v>21</v>
      </c>
      <c r="D12056" t="s">
        <v>12</v>
      </c>
      <c r="E12056" t="s">
        <v>13</v>
      </c>
      <c r="F12056">
        <v>22</v>
      </c>
      <c r="G12056" t="s">
        <v>42</v>
      </c>
      <c r="H12056" s="2">
        <v>45403</v>
      </c>
      <c r="I12056" t="s">
        <v>24387</v>
      </c>
      <c r="J12056" s="3">
        <v>0.55555555555555558</v>
      </c>
      <c r="K12056" s="4">
        <v>5.5555555555555552E-2</v>
      </c>
      <c r="L12056" t="s">
        <v>15</v>
      </c>
      <c r="M12056" t="s">
        <v>16</v>
      </c>
    </row>
    <row r="12057" spans="1:13" x14ac:dyDescent="0.25">
      <c r="A12057" t="s">
        <v>22184</v>
      </c>
      <c r="B12057" s="1">
        <v>45402.581250000003</v>
      </c>
      <c r="C12057" t="s">
        <v>11</v>
      </c>
      <c r="D12057" t="s">
        <v>12</v>
      </c>
      <c r="E12057" t="s">
        <v>71</v>
      </c>
      <c r="F12057">
        <v>8</v>
      </c>
      <c r="G12057" t="s">
        <v>45</v>
      </c>
      <c r="H12057" s="2">
        <v>45402</v>
      </c>
      <c r="I12057" t="s">
        <v>24397</v>
      </c>
      <c r="J12057" s="3">
        <v>0.69097222222222221</v>
      </c>
      <c r="K12057" s="4">
        <v>5.5555555555555552E-2</v>
      </c>
      <c r="L12057" t="s">
        <v>15</v>
      </c>
      <c r="M12057" t="s">
        <v>16</v>
      </c>
    </row>
    <row r="12058" spans="1:13" x14ac:dyDescent="0.25">
      <c r="A12058" t="s">
        <v>22185</v>
      </c>
      <c r="B12058" s="1">
        <v>45402.589583333334</v>
      </c>
      <c r="C12058" t="s">
        <v>21</v>
      </c>
      <c r="D12058" t="s">
        <v>12</v>
      </c>
      <c r="E12058" t="s">
        <v>13</v>
      </c>
      <c r="F12058">
        <v>8</v>
      </c>
      <c r="G12058" t="s">
        <v>45</v>
      </c>
      <c r="H12058" s="2">
        <v>45403</v>
      </c>
      <c r="I12058" t="s">
        <v>24338</v>
      </c>
      <c r="J12058" s="3">
        <v>0.83680555555555558</v>
      </c>
      <c r="K12058" s="4">
        <v>5.5555555555555552E-2</v>
      </c>
      <c r="L12058" t="s">
        <v>15</v>
      </c>
      <c r="M12058" t="s">
        <v>16</v>
      </c>
    </row>
    <row r="12059" spans="1:13" x14ac:dyDescent="0.25">
      <c r="A12059" t="s">
        <v>22188</v>
      </c>
      <c r="B12059" s="1">
        <v>45402.594444444447</v>
      </c>
      <c r="C12059" t="s">
        <v>21</v>
      </c>
      <c r="D12059" t="s">
        <v>12</v>
      </c>
      <c r="E12059" t="s">
        <v>71</v>
      </c>
      <c r="F12059">
        <v>10</v>
      </c>
      <c r="G12059" t="s">
        <v>55</v>
      </c>
      <c r="H12059" s="2">
        <v>45402</v>
      </c>
      <c r="I12059" t="s">
        <v>24399</v>
      </c>
      <c r="J12059" s="3">
        <v>0.71180555555555558</v>
      </c>
      <c r="K12059" s="4">
        <v>5.5555555555555552E-2</v>
      </c>
      <c r="L12059" t="s">
        <v>15</v>
      </c>
      <c r="M12059" t="s">
        <v>16</v>
      </c>
    </row>
    <row r="12060" spans="1:13" x14ac:dyDescent="0.25">
      <c r="A12060" t="s">
        <v>22194</v>
      </c>
      <c r="B12060" s="1">
        <v>45402.616666666669</v>
      </c>
      <c r="C12060" t="s">
        <v>11</v>
      </c>
      <c r="D12060" t="s">
        <v>60</v>
      </c>
      <c r="E12060" t="s">
        <v>71</v>
      </c>
      <c r="F12060">
        <v>29</v>
      </c>
      <c r="G12060" t="s">
        <v>49</v>
      </c>
      <c r="H12060" s="2">
        <v>45402</v>
      </c>
      <c r="I12060" t="s">
        <v>24418</v>
      </c>
      <c r="J12060" s="3">
        <v>0.73263888888888884</v>
      </c>
      <c r="K12060" s="4">
        <v>5.5555555555555552E-2</v>
      </c>
      <c r="L12060" t="s">
        <v>15</v>
      </c>
      <c r="M12060" t="s">
        <v>16</v>
      </c>
    </row>
    <row r="12061" spans="1:13" x14ac:dyDescent="0.25">
      <c r="A12061" t="s">
        <v>22195</v>
      </c>
      <c r="B12061" s="1">
        <v>45402.618750000001</v>
      </c>
      <c r="C12061" t="s">
        <v>11</v>
      </c>
      <c r="D12061" t="s">
        <v>12</v>
      </c>
      <c r="E12061" t="s">
        <v>71</v>
      </c>
      <c r="F12061">
        <v>11</v>
      </c>
      <c r="G12061" t="s">
        <v>49</v>
      </c>
      <c r="H12061" s="2">
        <v>45402</v>
      </c>
      <c r="I12061" t="s">
        <v>24418</v>
      </c>
      <c r="J12061" s="3">
        <v>0.73263888888888884</v>
      </c>
      <c r="K12061" s="4">
        <v>5.5555555555555552E-2</v>
      </c>
      <c r="L12061" t="s">
        <v>15</v>
      </c>
      <c r="M12061" t="s">
        <v>16</v>
      </c>
    </row>
    <row r="12062" spans="1:13" x14ac:dyDescent="0.25">
      <c r="A12062" t="s">
        <v>22196</v>
      </c>
      <c r="B12062" s="1">
        <v>45402.619444444441</v>
      </c>
      <c r="C12062" t="s">
        <v>21</v>
      </c>
      <c r="D12062" t="s">
        <v>12</v>
      </c>
      <c r="E12062" t="s">
        <v>71</v>
      </c>
      <c r="F12062">
        <v>10</v>
      </c>
      <c r="G12062" t="s">
        <v>55</v>
      </c>
      <c r="H12062" s="2">
        <v>45402</v>
      </c>
      <c r="I12062" t="s">
        <v>24418</v>
      </c>
      <c r="J12062" s="3">
        <v>0.73263888888888884</v>
      </c>
      <c r="K12062" s="4">
        <v>5.5555555555555552E-2</v>
      </c>
      <c r="L12062" t="s">
        <v>15</v>
      </c>
      <c r="M12062" t="s">
        <v>16</v>
      </c>
    </row>
    <row r="12063" spans="1:13" x14ac:dyDescent="0.25">
      <c r="A12063" t="s">
        <v>22212</v>
      </c>
      <c r="B12063" s="1">
        <v>45402.706944444442</v>
      </c>
      <c r="C12063" t="s">
        <v>21</v>
      </c>
      <c r="D12063" t="s">
        <v>12</v>
      </c>
      <c r="E12063" t="s">
        <v>13</v>
      </c>
      <c r="F12063">
        <v>8</v>
      </c>
      <c r="G12063" t="s">
        <v>45</v>
      </c>
      <c r="H12063" s="2">
        <v>45403</v>
      </c>
      <c r="I12063" t="s">
        <v>24397</v>
      </c>
      <c r="J12063" s="3">
        <v>0.69097222222222221</v>
      </c>
      <c r="K12063" s="4">
        <v>5.5555555555555552E-2</v>
      </c>
      <c r="L12063" t="s">
        <v>15</v>
      </c>
      <c r="M12063" t="s">
        <v>16</v>
      </c>
    </row>
    <row r="12064" spans="1:13" x14ac:dyDescent="0.25">
      <c r="A12064" t="s">
        <v>22213</v>
      </c>
      <c r="B12064" s="1">
        <v>45402.711805555555</v>
      </c>
      <c r="C12064" t="s">
        <v>31</v>
      </c>
      <c r="D12064" t="s">
        <v>12</v>
      </c>
      <c r="E12064" t="s">
        <v>13</v>
      </c>
      <c r="F12064">
        <v>4</v>
      </c>
      <c r="G12064" t="s">
        <v>55</v>
      </c>
      <c r="H12064" s="2">
        <v>45403</v>
      </c>
      <c r="I12064" t="s">
        <v>24337</v>
      </c>
      <c r="J12064" s="3">
        <v>0.70138888888888884</v>
      </c>
      <c r="K12064" s="4">
        <v>5.5555555555555552E-2</v>
      </c>
      <c r="L12064" t="s">
        <v>15</v>
      </c>
      <c r="M12064" t="s">
        <v>16</v>
      </c>
    </row>
    <row r="12065" spans="1:13" x14ac:dyDescent="0.25">
      <c r="A12065" t="s">
        <v>22217</v>
      </c>
      <c r="B12065" s="1">
        <v>45402.722222222219</v>
      </c>
      <c r="C12065" t="s">
        <v>21</v>
      </c>
      <c r="D12065" t="s">
        <v>12</v>
      </c>
      <c r="E12065" t="s">
        <v>71</v>
      </c>
      <c r="F12065">
        <v>12</v>
      </c>
      <c r="G12065" t="s">
        <v>45</v>
      </c>
      <c r="H12065" s="2">
        <v>45402</v>
      </c>
      <c r="I12065" t="s">
        <v>24338</v>
      </c>
      <c r="J12065" s="3">
        <v>0.83680555555555558</v>
      </c>
      <c r="K12065" s="4">
        <v>5.5555555555555552E-2</v>
      </c>
      <c r="L12065" t="s">
        <v>15</v>
      </c>
      <c r="M12065" t="s">
        <v>16</v>
      </c>
    </row>
    <row r="12066" spans="1:13" x14ac:dyDescent="0.25">
      <c r="A12066" t="s">
        <v>22224</v>
      </c>
      <c r="B12066" s="1">
        <v>45402.730555555558</v>
      </c>
      <c r="C12066" t="s">
        <v>21</v>
      </c>
      <c r="D12066" t="s">
        <v>12</v>
      </c>
      <c r="E12066" t="s">
        <v>13</v>
      </c>
      <c r="F12066">
        <v>7</v>
      </c>
      <c r="G12066" t="s">
        <v>55</v>
      </c>
      <c r="H12066" s="2">
        <v>45403</v>
      </c>
      <c r="I12066" t="s">
        <v>24331</v>
      </c>
      <c r="J12066" s="3">
        <v>0.72222222222222221</v>
      </c>
      <c r="K12066" s="4">
        <v>5.5555555555555552E-2</v>
      </c>
      <c r="L12066" t="s">
        <v>15</v>
      </c>
      <c r="M12066" t="s">
        <v>16</v>
      </c>
    </row>
    <row r="12067" spans="1:13" x14ac:dyDescent="0.25">
      <c r="A12067" t="s">
        <v>22226</v>
      </c>
      <c r="B12067" s="1">
        <v>45402.731944444444</v>
      </c>
      <c r="C12067" t="s">
        <v>31</v>
      </c>
      <c r="D12067" t="s">
        <v>12</v>
      </c>
      <c r="E12067" t="s">
        <v>13</v>
      </c>
      <c r="F12067">
        <v>4</v>
      </c>
      <c r="G12067" t="s">
        <v>55</v>
      </c>
      <c r="H12067" s="2">
        <v>45403</v>
      </c>
      <c r="I12067" t="s">
        <v>24331</v>
      </c>
      <c r="J12067" s="3">
        <v>0.72222222222222221</v>
      </c>
      <c r="K12067" s="4">
        <v>5.5555555555555552E-2</v>
      </c>
      <c r="L12067" t="s">
        <v>15</v>
      </c>
      <c r="M12067" t="s">
        <v>16</v>
      </c>
    </row>
    <row r="12068" spans="1:13" x14ac:dyDescent="0.25">
      <c r="A12068" t="s">
        <v>22228</v>
      </c>
      <c r="B12068" s="1">
        <v>45402.738194444442</v>
      </c>
      <c r="C12068" t="s">
        <v>11</v>
      </c>
      <c r="D12068" t="s">
        <v>60</v>
      </c>
      <c r="E12068" t="s">
        <v>13</v>
      </c>
      <c r="F12068">
        <v>35</v>
      </c>
      <c r="G12068" t="s">
        <v>55</v>
      </c>
      <c r="H12068" s="2">
        <v>45403</v>
      </c>
      <c r="I12068" t="s">
        <v>24331</v>
      </c>
      <c r="J12068" s="3">
        <v>0.72222222222222221</v>
      </c>
      <c r="K12068" s="4">
        <v>5.5555555555555552E-2</v>
      </c>
      <c r="L12068" t="s">
        <v>15</v>
      </c>
      <c r="M12068" t="s">
        <v>16</v>
      </c>
    </row>
    <row r="12069" spans="1:13" x14ac:dyDescent="0.25">
      <c r="A12069" t="s">
        <v>22229</v>
      </c>
      <c r="B12069" s="1">
        <v>45402.738194444442</v>
      </c>
      <c r="C12069" t="s">
        <v>31</v>
      </c>
      <c r="D12069" t="s">
        <v>60</v>
      </c>
      <c r="E12069" t="s">
        <v>13</v>
      </c>
      <c r="F12069">
        <v>35</v>
      </c>
      <c r="G12069" t="s">
        <v>55</v>
      </c>
      <c r="H12069" s="2">
        <v>45403</v>
      </c>
      <c r="I12069" t="s">
        <v>24331</v>
      </c>
      <c r="J12069" s="3">
        <v>0.72222222222222221</v>
      </c>
      <c r="K12069" s="4">
        <v>5.5555555555555552E-2</v>
      </c>
      <c r="L12069" t="s">
        <v>15</v>
      </c>
      <c r="M12069" t="s">
        <v>16</v>
      </c>
    </row>
    <row r="12070" spans="1:13" x14ac:dyDescent="0.25">
      <c r="A12070" t="s">
        <v>22237</v>
      </c>
      <c r="B12070" s="1">
        <v>45402.777083333334</v>
      </c>
      <c r="C12070" t="s">
        <v>21</v>
      </c>
      <c r="D12070" t="s">
        <v>12</v>
      </c>
      <c r="E12070" t="s">
        <v>13</v>
      </c>
      <c r="F12070">
        <v>8</v>
      </c>
      <c r="G12070" t="s">
        <v>45</v>
      </c>
      <c r="H12070" s="2">
        <v>45403</v>
      </c>
      <c r="I12070" t="s">
        <v>24339</v>
      </c>
      <c r="J12070" s="3">
        <v>0.76388888888888884</v>
      </c>
      <c r="K12070" s="4">
        <v>5.5555555555555552E-2</v>
      </c>
      <c r="L12070" t="s">
        <v>15</v>
      </c>
      <c r="M12070" t="s">
        <v>16</v>
      </c>
    </row>
    <row r="12071" spans="1:13" x14ac:dyDescent="0.25">
      <c r="A12071" t="s">
        <v>22238</v>
      </c>
      <c r="B12071" s="1">
        <v>45402.777777777781</v>
      </c>
      <c r="C12071" t="s">
        <v>21</v>
      </c>
      <c r="D12071" t="s">
        <v>12</v>
      </c>
      <c r="E12071" t="s">
        <v>13</v>
      </c>
      <c r="F12071">
        <v>7</v>
      </c>
      <c r="G12071" t="s">
        <v>55</v>
      </c>
      <c r="H12071" s="2">
        <v>45403</v>
      </c>
      <c r="I12071" t="s">
        <v>24339</v>
      </c>
      <c r="J12071" s="3">
        <v>0.76388888888888884</v>
      </c>
      <c r="K12071" s="4">
        <v>5.5555555555555552E-2</v>
      </c>
      <c r="L12071" t="s">
        <v>15</v>
      </c>
      <c r="M12071" t="s">
        <v>16</v>
      </c>
    </row>
    <row r="12072" spans="1:13" x14ac:dyDescent="0.25">
      <c r="A12072" t="s">
        <v>22242</v>
      </c>
      <c r="B12072" s="1">
        <v>45402.786805555559</v>
      </c>
      <c r="C12072" t="s">
        <v>21</v>
      </c>
      <c r="D12072" t="s">
        <v>12</v>
      </c>
      <c r="E12072" t="s">
        <v>13</v>
      </c>
      <c r="F12072">
        <v>8</v>
      </c>
      <c r="G12072" t="s">
        <v>45</v>
      </c>
      <c r="H12072" s="2">
        <v>45403</v>
      </c>
      <c r="I12072" t="s">
        <v>24427</v>
      </c>
      <c r="J12072" s="3">
        <v>0.77430555555555558</v>
      </c>
      <c r="K12072" s="4">
        <v>5.5555555555555552E-2</v>
      </c>
      <c r="L12072" t="s">
        <v>15</v>
      </c>
      <c r="M12072" t="s">
        <v>16</v>
      </c>
    </row>
    <row r="12073" spans="1:13" x14ac:dyDescent="0.25">
      <c r="A12073" t="s">
        <v>22250</v>
      </c>
      <c r="B12073" s="1">
        <v>45402.844444444447</v>
      </c>
      <c r="C12073" t="s">
        <v>21</v>
      </c>
      <c r="D12073" t="s">
        <v>60</v>
      </c>
      <c r="E12073" t="s">
        <v>13</v>
      </c>
      <c r="F12073">
        <v>54</v>
      </c>
      <c r="G12073" t="s">
        <v>45</v>
      </c>
      <c r="H12073" s="2">
        <v>45403</v>
      </c>
      <c r="I12073" t="s">
        <v>24338</v>
      </c>
      <c r="J12073" s="3">
        <v>0.83680555555555558</v>
      </c>
      <c r="K12073" s="4">
        <v>5.5555555555555552E-2</v>
      </c>
      <c r="L12073" t="s">
        <v>15</v>
      </c>
      <c r="M12073" t="s">
        <v>16</v>
      </c>
    </row>
    <row r="12074" spans="1:13" x14ac:dyDescent="0.25">
      <c r="A12074" t="s">
        <v>22252</v>
      </c>
      <c r="B12074" s="1">
        <v>45402.850694444445</v>
      </c>
      <c r="C12074" t="s">
        <v>11</v>
      </c>
      <c r="D12074" t="s">
        <v>12</v>
      </c>
      <c r="E12074" t="s">
        <v>13</v>
      </c>
      <c r="F12074">
        <v>5</v>
      </c>
      <c r="G12074" t="s">
        <v>45</v>
      </c>
      <c r="H12074" s="2">
        <v>45403</v>
      </c>
      <c r="I12074" t="s">
        <v>24338</v>
      </c>
      <c r="J12074" s="3">
        <v>0.83680555555555558</v>
      </c>
      <c r="K12074" s="4">
        <v>5.5555555555555552E-2</v>
      </c>
      <c r="L12074" t="s">
        <v>15</v>
      </c>
      <c r="M12074" t="s">
        <v>16</v>
      </c>
    </row>
    <row r="12075" spans="1:13" x14ac:dyDescent="0.25">
      <c r="A12075" t="s">
        <v>22259</v>
      </c>
      <c r="B12075" s="1">
        <v>45402.90347222222</v>
      </c>
      <c r="C12075" t="s">
        <v>21</v>
      </c>
      <c r="D12075" t="s">
        <v>60</v>
      </c>
      <c r="E12075" t="s">
        <v>13</v>
      </c>
      <c r="F12075">
        <v>54</v>
      </c>
      <c r="G12075" t="s">
        <v>45</v>
      </c>
      <c r="H12075" s="2">
        <v>45403</v>
      </c>
      <c r="I12075" t="s">
        <v>24501</v>
      </c>
      <c r="J12075" s="3">
        <v>0.88888888888888884</v>
      </c>
      <c r="K12075" s="4">
        <v>5.5555555555555552E-2</v>
      </c>
      <c r="L12075" t="s">
        <v>15</v>
      </c>
      <c r="M12075" t="s">
        <v>16</v>
      </c>
    </row>
    <row r="12076" spans="1:13" x14ac:dyDescent="0.25">
      <c r="A12076" t="s">
        <v>22262</v>
      </c>
      <c r="B12076" s="1">
        <v>45402.918749999997</v>
      </c>
      <c r="C12076" t="s">
        <v>21</v>
      </c>
      <c r="D12076" t="s">
        <v>12</v>
      </c>
      <c r="E12076" t="s">
        <v>13</v>
      </c>
      <c r="F12076">
        <v>7</v>
      </c>
      <c r="G12076" t="s">
        <v>55</v>
      </c>
      <c r="H12076" s="2">
        <v>45403</v>
      </c>
      <c r="I12076" t="s">
        <v>24574</v>
      </c>
      <c r="J12076" s="3">
        <v>0.90972222222222221</v>
      </c>
      <c r="K12076" s="4">
        <v>5.5555555555555552E-2</v>
      </c>
      <c r="L12076" t="s">
        <v>15</v>
      </c>
      <c r="M12076" t="s">
        <v>16</v>
      </c>
    </row>
    <row r="12077" spans="1:13" x14ac:dyDescent="0.25">
      <c r="A12077" t="s">
        <v>22264</v>
      </c>
      <c r="B12077" s="1">
        <v>45402.933333333334</v>
      </c>
      <c r="C12077" t="s">
        <v>21</v>
      </c>
      <c r="D12077" t="s">
        <v>12</v>
      </c>
      <c r="E12077" t="s">
        <v>13</v>
      </c>
      <c r="F12077">
        <v>7</v>
      </c>
      <c r="G12077" t="s">
        <v>55</v>
      </c>
      <c r="H12077" s="2">
        <v>45403</v>
      </c>
      <c r="I12077" t="s">
        <v>24606</v>
      </c>
      <c r="J12077" s="3">
        <v>0.92013888888888884</v>
      </c>
      <c r="K12077" s="4">
        <v>5.5555555555555552E-2</v>
      </c>
      <c r="L12077" t="s">
        <v>15</v>
      </c>
      <c r="M12077" t="s">
        <v>16</v>
      </c>
    </row>
    <row r="12078" spans="1:13" x14ac:dyDescent="0.25">
      <c r="A12078" t="s">
        <v>22266</v>
      </c>
      <c r="B12078" s="1">
        <v>45402.964583333334</v>
      </c>
      <c r="C12078" t="s">
        <v>21</v>
      </c>
      <c r="D12078" t="s">
        <v>12</v>
      </c>
      <c r="E12078" t="s">
        <v>13</v>
      </c>
      <c r="F12078">
        <v>8</v>
      </c>
      <c r="G12078" t="s">
        <v>45</v>
      </c>
      <c r="H12078" s="2">
        <v>45403</v>
      </c>
      <c r="I12078" t="s">
        <v>24343</v>
      </c>
      <c r="J12078" s="3">
        <v>7.6388888888888895E-2</v>
      </c>
      <c r="K12078" s="4">
        <v>5.5555555555555552E-2</v>
      </c>
      <c r="L12078" t="s">
        <v>15</v>
      </c>
      <c r="M12078" t="s">
        <v>16</v>
      </c>
    </row>
    <row r="12079" spans="1:13" x14ac:dyDescent="0.25">
      <c r="A12079" t="s">
        <v>22268</v>
      </c>
      <c r="B12079" s="1">
        <v>45403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404</v>
      </c>
      <c r="I12079" t="s">
        <v>24441</v>
      </c>
      <c r="J12079" s="3">
        <v>0.99305555555555558</v>
      </c>
      <c r="K12079" s="4">
        <v>5.5555555555555552E-2</v>
      </c>
      <c r="L12079" t="s">
        <v>15</v>
      </c>
      <c r="M12079" t="s">
        <v>16</v>
      </c>
    </row>
    <row r="12080" spans="1:13" x14ac:dyDescent="0.25">
      <c r="A12080" t="s">
        <v>22270</v>
      </c>
      <c r="B12080" s="1">
        <v>45403.022222222222</v>
      </c>
      <c r="C12080" t="s">
        <v>11</v>
      </c>
      <c r="D12080" t="s">
        <v>12</v>
      </c>
      <c r="E12080" t="s">
        <v>71</v>
      </c>
      <c r="F12080">
        <v>8</v>
      </c>
      <c r="G12080" t="s">
        <v>45</v>
      </c>
      <c r="H12080" s="2">
        <v>45403</v>
      </c>
      <c r="I12080" t="s">
        <v>24552</v>
      </c>
      <c r="J12080" s="3">
        <v>0.1388888888888889</v>
      </c>
      <c r="K12080" s="4">
        <v>5.5555555555555552E-2</v>
      </c>
      <c r="L12080" t="s">
        <v>15</v>
      </c>
      <c r="M12080" t="s">
        <v>16</v>
      </c>
    </row>
    <row r="12081" spans="1:13" x14ac:dyDescent="0.25">
      <c r="A12081" t="s">
        <v>22284</v>
      </c>
      <c r="B12081" s="1">
        <v>45403.125694444447</v>
      </c>
      <c r="C12081" t="s">
        <v>21</v>
      </c>
      <c r="D12081" t="s">
        <v>12</v>
      </c>
      <c r="E12081" t="s">
        <v>71</v>
      </c>
      <c r="F12081">
        <v>12</v>
      </c>
      <c r="G12081" t="s">
        <v>45</v>
      </c>
      <c r="H12081" s="2">
        <v>45403</v>
      </c>
      <c r="I12081" t="s">
        <v>24309</v>
      </c>
      <c r="J12081" s="3">
        <v>0.24305555555555555</v>
      </c>
      <c r="K12081" s="4">
        <v>5.5555555555555552E-2</v>
      </c>
      <c r="L12081" t="s">
        <v>15</v>
      </c>
      <c r="M12081" t="s">
        <v>16</v>
      </c>
    </row>
    <row r="12082" spans="1:13" x14ac:dyDescent="0.25">
      <c r="A12082" t="s">
        <v>22289</v>
      </c>
      <c r="B12082" s="1">
        <v>45403.156944444447</v>
      </c>
      <c r="C12082" t="s">
        <v>21</v>
      </c>
      <c r="D12082" t="s">
        <v>12</v>
      </c>
      <c r="E12082" t="s">
        <v>13</v>
      </c>
      <c r="F12082">
        <v>7</v>
      </c>
      <c r="G12082" t="s">
        <v>55</v>
      </c>
      <c r="H12082" s="2">
        <v>4540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5">
      <c r="A12083" t="s">
        <v>22299</v>
      </c>
      <c r="B12083" s="1">
        <v>45403.213194444441</v>
      </c>
      <c r="C12083" t="s">
        <v>11</v>
      </c>
      <c r="D12083" t="s">
        <v>12</v>
      </c>
      <c r="E12083" t="s">
        <v>71</v>
      </c>
      <c r="F12083">
        <v>7</v>
      </c>
      <c r="G12083" t="s">
        <v>55</v>
      </c>
      <c r="H12083" s="2">
        <v>45403</v>
      </c>
      <c r="I12083" t="s">
        <v>24288</v>
      </c>
      <c r="J12083" s="3">
        <v>0.3263888888888889</v>
      </c>
      <c r="K12083" s="4">
        <v>5.5555555555555552E-2</v>
      </c>
      <c r="L12083" t="s">
        <v>15</v>
      </c>
      <c r="M12083" t="s">
        <v>16</v>
      </c>
    </row>
    <row r="12084" spans="1:13" x14ac:dyDescent="0.25">
      <c r="A12084" t="s">
        <v>22303</v>
      </c>
      <c r="B12084" s="1">
        <v>45403.220833333333</v>
      </c>
      <c r="C12084" t="s">
        <v>21</v>
      </c>
      <c r="D12084" t="s">
        <v>12</v>
      </c>
      <c r="E12084" t="s">
        <v>71</v>
      </c>
      <c r="F12084">
        <v>12</v>
      </c>
      <c r="G12084" t="s">
        <v>45</v>
      </c>
      <c r="H12084" s="2">
        <v>45403</v>
      </c>
      <c r="I12084" t="s">
        <v>24517</v>
      </c>
      <c r="J12084" s="3">
        <v>0.33680555555555558</v>
      </c>
      <c r="K12084" s="4">
        <v>5.5555555555555552E-2</v>
      </c>
      <c r="L12084" t="s">
        <v>15</v>
      </c>
      <c r="M12084" t="s">
        <v>16</v>
      </c>
    </row>
    <row r="12085" spans="1:13" x14ac:dyDescent="0.25">
      <c r="A12085" t="s">
        <v>22309</v>
      </c>
      <c r="B12085" s="1">
        <v>45403.25</v>
      </c>
      <c r="C12085" t="s">
        <v>21</v>
      </c>
      <c r="D12085" t="s">
        <v>60</v>
      </c>
      <c r="E12085" t="s">
        <v>71</v>
      </c>
      <c r="F12085">
        <v>80</v>
      </c>
      <c r="G12085" t="s">
        <v>45</v>
      </c>
      <c r="H12085" s="2">
        <v>45403</v>
      </c>
      <c r="I12085" t="s">
        <v>24290</v>
      </c>
      <c r="J12085" s="3">
        <v>0.36805555555555558</v>
      </c>
      <c r="K12085" s="4">
        <v>5.5555555555555552E-2</v>
      </c>
      <c r="L12085" t="s">
        <v>15</v>
      </c>
      <c r="M12085" t="s">
        <v>16</v>
      </c>
    </row>
    <row r="12086" spans="1:13" x14ac:dyDescent="0.25">
      <c r="A12086" t="s">
        <v>22319</v>
      </c>
      <c r="B12086" s="1">
        <v>45403.261805555558</v>
      </c>
      <c r="C12086" t="s">
        <v>31</v>
      </c>
      <c r="D12086" t="s">
        <v>12</v>
      </c>
      <c r="E12086" t="s">
        <v>71</v>
      </c>
      <c r="F12086">
        <v>8</v>
      </c>
      <c r="G12086" t="s">
        <v>45</v>
      </c>
      <c r="H12086" s="2">
        <v>45403</v>
      </c>
      <c r="I12086" t="s">
        <v>24461</v>
      </c>
      <c r="J12086" s="3">
        <v>0.37847222222222221</v>
      </c>
      <c r="K12086" s="4">
        <v>5.5555555555555552E-2</v>
      </c>
      <c r="L12086" t="s">
        <v>15</v>
      </c>
      <c r="M12086" t="s">
        <v>16</v>
      </c>
    </row>
    <row r="12087" spans="1:13" x14ac:dyDescent="0.25">
      <c r="A12087" t="s">
        <v>22320</v>
      </c>
      <c r="B12087" s="1">
        <v>45403.265277777777</v>
      </c>
      <c r="C12087" t="s">
        <v>21</v>
      </c>
      <c r="D12087" t="s">
        <v>12</v>
      </c>
      <c r="E12087" t="s">
        <v>13</v>
      </c>
      <c r="F12087">
        <v>8</v>
      </c>
      <c r="G12087" t="s">
        <v>45</v>
      </c>
      <c r="H12087" s="2">
        <v>45404</v>
      </c>
      <c r="I12087" t="s">
        <v>24613</v>
      </c>
      <c r="J12087" s="3">
        <v>0.25347222222222221</v>
      </c>
      <c r="K12087" s="4">
        <v>5.5555555555555552E-2</v>
      </c>
      <c r="L12087" t="s">
        <v>15</v>
      </c>
      <c r="M12087" t="s">
        <v>16</v>
      </c>
    </row>
    <row r="12088" spans="1:13" x14ac:dyDescent="0.25">
      <c r="A12088" t="s">
        <v>22331</v>
      </c>
      <c r="B12088" s="1">
        <v>45403.305555555555</v>
      </c>
      <c r="C12088" t="s">
        <v>31</v>
      </c>
      <c r="D12088" t="s">
        <v>12</v>
      </c>
      <c r="E12088" t="s">
        <v>71</v>
      </c>
      <c r="F12088">
        <v>7</v>
      </c>
      <c r="G12088" t="s">
        <v>55</v>
      </c>
      <c r="H12088" s="2">
        <v>45403</v>
      </c>
      <c r="I12088" t="s">
        <v>24615</v>
      </c>
      <c r="J12088" s="3">
        <v>0.4201388888888889</v>
      </c>
      <c r="K12088" s="4">
        <v>5.5555555555555552E-2</v>
      </c>
      <c r="L12088" t="s">
        <v>15</v>
      </c>
      <c r="M12088" t="s">
        <v>16</v>
      </c>
    </row>
    <row r="12089" spans="1:13" x14ac:dyDescent="0.25">
      <c r="A12089" t="s">
        <v>22339</v>
      </c>
      <c r="B12089" s="1">
        <v>45403.337500000001</v>
      </c>
      <c r="C12089" t="s">
        <v>11</v>
      </c>
      <c r="D12089" t="s">
        <v>12</v>
      </c>
      <c r="E12089" t="s">
        <v>13</v>
      </c>
      <c r="F12089">
        <v>4</v>
      </c>
      <c r="G12089" t="s">
        <v>55</v>
      </c>
      <c r="H12089" s="2">
        <v>45404</v>
      </c>
      <c r="I12089" t="s">
        <v>24288</v>
      </c>
      <c r="J12089" s="3">
        <v>0.3263888888888889</v>
      </c>
      <c r="K12089" s="4">
        <v>5.5555555555555552E-2</v>
      </c>
      <c r="L12089" t="s">
        <v>15</v>
      </c>
      <c r="M12089" t="s">
        <v>16</v>
      </c>
    </row>
    <row r="12090" spans="1:13" x14ac:dyDescent="0.25">
      <c r="A12090" t="s">
        <v>22340</v>
      </c>
      <c r="B12090" s="1">
        <v>45403.34097222222</v>
      </c>
      <c r="C12090" t="s">
        <v>31</v>
      </c>
      <c r="D12090" t="s">
        <v>12</v>
      </c>
      <c r="E12090" t="s">
        <v>13</v>
      </c>
      <c r="F12090">
        <v>15</v>
      </c>
      <c r="G12090" t="s">
        <v>42</v>
      </c>
      <c r="H12090" s="2">
        <v>45404</v>
      </c>
      <c r="I12090" t="s">
        <v>24288</v>
      </c>
      <c r="J12090" s="3">
        <v>0.3263888888888889</v>
      </c>
      <c r="K12090" s="4">
        <v>5.5555555555555552E-2</v>
      </c>
      <c r="L12090" t="s">
        <v>15</v>
      </c>
      <c r="M12090" t="s">
        <v>16</v>
      </c>
    </row>
    <row r="12091" spans="1:13" x14ac:dyDescent="0.25">
      <c r="A12091" t="s">
        <v>22342</v>
      </c>
      <c r="B12091" s="1">
        <v>45403.34097222222</v>
      </c>
      <c r="C12091" t="s">
        <v>21</v>
      </c>
      <c r="D12091" t="s">
        <v>12</v>
      </c>
      <c r="E12091" t="s">
        <v>13</v>
      </c>
      <c r="F12091">
        <v>7</v>
      </c>
      <c r="G12091" t="s">
        <v>55</v>
      </c>
      <c r="H12091" s="2">
        <v>45404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5">
      <c r="A12092" t="s">
        <v>22343</v>
      </c>
      <c r="B12092" s="1">
        <v>45403.341666666667</v>
      </c>
      <c r="C12092" t="s">
        <v>21</v>
      </c>
      <c r="D12092" t="s">
        <v>12</v>
      </c>
      <c r="E12092" t="s">
        <v>71</v>
      </c>
      <c r="F12092">
        <v>10</v>
      </c>
      <c r="G12092" t="s">
        <v>55</v>
      </c>
      <c r="H12092" s="2">
        <v>45403</v>
      </c>
      <c r="I12092" t="s">
        <v>24389</v>
      </c>
      <c r="J12092" s="3">
        <v>0.4513888888888889</v>
      </c>
      <c r="K12092" s="4">
        <v>5.5555555555555552E-2</v>
      </c>
      <c r="L12092" t="s">
        <v>15</v>
      </c>
      <c r="M12092" t="s">
        <v>16</v>
      </c>
    </row>
    <row r="12093" spans="1:13" x14ac:dyDescent="0.25">
      <c r="A12093" t="s">
        <v>22353</v>
      </c>
      <c r="B12093" s="1">
        <v>45403.353472222225</v>
      </c>
      <c r="C12093" t="s">
        <v>21</v>
      </c>
      <c r="D12093" t="s">
        <v>60</v>
      </c>
      <c r="E12093" t="s">
        <v>71</v>
      </c>
      <c r="F12093">
        <v>78</v>
      </c>
      <c r="G12093" t="s">
        <v>55</v>
      </c>
      <c r="H12093" s="2">
        <v>45403</v>
      </c>
      <c r="I12093" t="s">
        <v>24324</v>
      </c>
      <c r="J12093" s="3">
        <v>0.46180555555555558</v>
      </c>
      <c r="K12093" s="4">
        <v>5.5555555555555552E-2</v>
      </c>
      <c r="L12093" t="s">
        <v>15</v>
      </c>
      <c r="M12093" t="s">
        <v>16</v>
      </c>
    </row>
    <row r="12094" spans="1:13" x14ac:dyDescent="0.25">
      <c r="A12094" t="s">
        <v>22357</v>
      </c>
      <c r="B12094" s="1">
        <v>45403.37777777778</v>
      </c>
      <c r="C12094" t="s">
        <v>21</v>
      </c>
      <c r="D12094" t="s">
        <v>12</v>
      </c>
      <c r="E12094" t="s">
        <v>71</v>
      </c>
      <c r="F12094">
        <v>10</v>
      </c>
      <c r="G12094" t="s">
        <v>55</v>
      </c>
      <c r="H12094" s="2">
        <v>45403</v>
      </c>
      <c r="I12094" t="s">
        <v>24468</v>
      </c>
      <c r="J12094" s="3">
        <v>0.49305555555555558</v>
      </c>
      <c r="K12094" s="4">
        <v>5.5555555555555552E-2</v>
      </c>
      <c r="L12094" t="s">
        <v>15</v>
      </c>
      <c r="M12094" t="s">
        <v>16</v>
      </c>
    </row>
    <row r="12095" spans="1:13" x14ac:dyDescent="0.25">
      <c r="A12095" t="s">
        <v>22360</v>
      </c>
      <c r="B12095" s="1">
        <v>45403.387499999997</v>
      </c>
      <c r="C12095" t="s">
        <v>53</v>
      </c>
      <c r="D12095" t="s">
        <v>12</v>
      </c>
      <c r="E12095" t="s">
        <v>71</v>
      </c>
      <c r="F12095">
        <v>7</v>
      </c>
      <c r="G12095" t="s">
        <v>55</v>
      </c>
      <c r="H12095" s="2">
        <v>45403</v>
      </c>
      <c r="I12095" t="s">
        <v>24324</v>
      </c>
      <c r="J12095" s="3">
        <v>0.46180555555555558</v>
      </c>
      <c r="K12095" s="4">
        <v>5.5555555555555552E-2</v>
      </c>
      <c r="L12095" t="s">
        <v>15</v>
      </c>
      <c r="M12095" t="s">
        <v>16</v>
      </c>
    </row>
    <row r="12096" spans="1:13" x14ac:dyDescent="0.25">
      <c r="A12096" t="s">
        <v>22362</v>
      </c>
      <c r="B12096" s="1">
        <v>45403.40902777778</v>
      </c>
      <c r="C12096" t="s">
        <v>21</v>
      </c>
      <c r="D12096" t="s">
        <v>12</v>
      </c>
      <c r="E12096" t="s">
        <v>13</v>
      </c>
      <c r="F12096">
        <v>7</v>
      </c>
      <c r="G12096" t="s">
        <v>55</v>
      </c>
      <c r="H12096" s="2">
        <v>45404</v>
      </c>
      <c r="I12096" t="s">
        <v>24373</v>
      </c>
      <c r="J12096" s="3">
        <v>0.44097222222222221</v>
      </c>
      <c r="K12096" s="4">
        <v>5.5555555555555552E-2</v>
      </c>
      <c r="L12096" t="s">
        <v>19</v>
      </c>
      <c r="M12096" t="s">
        <v>16</v>
      </c>
    </row>
    <row r="12097" spans="1:13" x14ac:dyDescent="0.25">
      <c r="A12097" t="s">
        <v>22363</v>
      </c>
      <c r="B12097" s="1">
        <v>45403.412499999999</v>
      </c>
      <c r="C12097" t="s">
        <v>11</v>
      </c>
      <c r="D12097" t="s">
        <v>12</v>
      </c>
      <c r="E12097" t="s">
        <v>13</v>
      </c>
      <c r="F12097">
        <v>5</v>
      </c>
      <c r="G12097" t="s">
        <v>45</v>
      </c>
      <c r="H12097" s="2">
        <v>45404</v>
      </c>
      <c r="I12097" t="s">
        <v>24373</v>
      </c>
      <c r="J12097" s="3">
        <v>0.39930555555555558</v>
      </c>
      <c r="K12097" s="4">
        <v>5.5555555555555552E-2</v>
      </c>
      <c r="L12097" t="s">
        <v>15</v>
      </c>
      <c r="M12097" t="s">
        <v>16</v>
      </c>
    </row>
    <row r="12098" spans="1:13" x14ac:dyDescent="0.25">
      <c r="A12098" t="s">
        <v>22367</v>
      </c>
      <c r="B12098" s="1">
        <v>45403.4375</v>
      </c>
      <c r="C12098" t="s">
        <v>21</v>
      </c>
      <c r="D12098" t="s">
        <v>12</v>
      </c>
      <c r="E12098" t="s">
        <v>71</v>
      </c>
      <c r="F12098">
        <v>12</v>
      </c>
      <c r="G12098" t="s">
        <v>45</v>
      </c>
      <c r="H12098" s="2">
        <v>45403</v>
      </c>
      <c r="I12098" t="s">
        <v>24387</v>
      </c>
      <c r="J12098" s="3">
        <v>0.55555555555555558</v>
      </c>
      <c r="K12098" s="4">
        <v>5.5555555555555552E-2</v>
      </c>
      <c r="L12098" t="s">
        <v>15</v>
      </c>
      <c r="M12098" t="s">
        <v>16</v>
      </c>
    </row>
    <row r="12099" spans="1:13" x14ac:dyDescent="0.25">
      <c r="A12099" t="s">
        <v>22368</v>
      </c>
      <c r="B12099" s="1">
        <v>45403.441666666666</v>
      </c>
      <c r="C12099" t="s">
        <v>21</v>
      </c>
      <c r="D12099" t="s">
        <v>12</v>
      </c>
      <c r="E12099" t="s">
        <v>71</v>
      </c>
      <c r="F12099">
        <v>33</v>
      </c>
      <c r="G12099" t="s">
        <v>42</v>
      </c>
      <c r="H12099" s="2">
        <v>45403</v>
      </c>
      <c r="I12099" t="s">
        <v>24387</v>
      </c>
      <c r="J12099" s="3">
        <v>0.55555555555555558</v>
      </c>
      <c r="K12099" s="4">
        <v>5.5555555555555552E-2</v>
      </c>
      <c r="L12099" t="s">
        <v>15</v>
      </c>
      <c r="M12099" t="s">
        <v>16</v>
      </c>
    </row>
    <row r="12100" spans="1:13" x14ac:dyDescent="0.25">
      <c r="A12100" t="s">
        <v>22370</v>
      </c>
      <c r="B12100" s="1">
        <v>45403.45416666667</v>
      </c>
      <c r="C12100" t="s">
        <v>11</v>
      </c>
      <c r="D12100" t="s">
        <v>12</v>
      </c>
      <c r="E12100" t="s">
        <v>71</v>
      </c>
      <c r="F12100">
        <v>11</v>
      </c>
      <c r="G12100" t="s">
        <v>49</v>
      </c>
      <c r="H12100" s="2">
        <v>45403</v>
      </c>
      <c r="I12100" t="s">
        <v>24293</v>
      </c>
      <c r="J12100" s="3">
        <v>0.53611111111111109</v>
      </c>
      <c r="K12100" s="4">
        <v>5.5555555555555552E-2</v>
      </c>
      <c r="L12100" t="s">
        <v>19</v>
      </c>
      <c r="M12100" t="s">
        <v>50</v>
      </c>
    </row>
    <row r="12101" spans="1:13" x14ac:dyDescent="0.25">
      <c r="A12101" t="s">
        <v>22374</v>
      </c>
      <c r="B12101" s="1">
        <v>45403.484027777777</v>
      </c>
      <c r="C12101" t="s">
        <v>21</v>
      </c>
      <c r="D12101" t="s">
        <v>12</v>
      </c>
      <c r="E12101" t="s">
        <v>71</v>
      </c>
      <c r="F12101">
        <v>12</v>
      </c>
      <c r="G12101" t="s">
        <v>45</v>
      </c>
      <c r="H12101" s="2">
        <v>45403</v>
      </c>
      <c r="I12101" t="s">
        <v>24533</v>
      </c>
      <c r="J12101" s="3">
        <v>0.59722222222222221</v>
      </c>
      <c r="K12101" s="4">
        <v>5.5555555555555552E-2</v>
      </c>
      <c r="L12101" t="s">
        <v>15</v>
      </c>
      <c r="M12101" t="s">
        <v>16</v>
      </c>
    </row>
    <row r="12102" spans="1:13" x14ac:dyDescent="0.25">
      <c r="A12102" t="s">
        <v>22376</v>
      </c>
      <c r="B12102" s="1">
        <v>45403.502083333333</v>
      </c>
      <c r="C12102" t="s">
        <v>11</v>
      </c>
      <c r="D12102" t="s">
        <v>12</v>
      </c>
      <c r="E12102" t="s">
        <v>13</v>
      </c>
      <c r="F12102">
        <v>5</v>
      </c>
      <c r="G12102" t="s">
        <v>45</v>
      </c>
      <c r="H12102" s="2">
        <v>45404</v>
      </c>
      <c r="I12102" t="s">
        <v>24468</v>
      </c>
      <c r="J12102" s="3">
        <v>0.49305555555555558</v>
      </c>
      <c r="K12102" s="4">
        <v>5.5555555555555552E-2</v>
      </c>
      <c r="L12102" t="s">
        <v>15</v>
      </c>
      <c r="M12102" t="s">
        <v>16</v>
      </c>
    </row>
    <row r="12103" spans="1:13" x14ac:dyDescent="0.25">
      <c r="A12103" t="s">
        <v>22384</v>
      </c>
      <c r="B12103" s="1">
        <v>45403.53402777778</v>
      </c>
      <c r="C12103" t="s">
        <v>31</v>
      </c>
      <c r="D12103" t="s">
        <v>12</v>
      </c>
      <c r="E12103" t="s">
        <v>13</v>
      </c>
      <c r="F12103">
        <v>4</v>
      </c>
      <c r="G12103" t="s">
        <v>55</v>
      </c>
      <c r="H12103" s="2">
        <v>45404</v>
      </c>
      <c r="I12103" t="s">
        <v>24293</v>
      </c>
      <c r="J12103" s="3">
        <v>0.52430555555555558</v>
      </c>
      <c r="K12103" s="4">
        <v>5.5555555555555552E-2</v>
      </c>
      <c r="L12103" t="s">
        <v>15</v>
      </c>
      <c r="M12103" t="s">
        <v>16</v>
      </c>
    </row>
    <row r="12104" spans="1:13" x14ac:dyDescent="0.25">
      <c r="A12104" t="s">
        <v>22385</v>
      </c>
      <c r="B12104" s="1">
        <v>45403.551388888889</v>
      </c>
      <c r="C12104" t="s">
        <v>21</v>
      </c>
      <c r="D12104" t="s">
        <v>60</v>
      </c>
      <c r="E12104" t="s">
        <v>71</v>
      </c>
      <c r="F12104">
        <v>80</v>
      </c>
      <c r="G12104" t="s">
        <v>45</v>
      </c>
      <c r="H12104" s="2">
        <v>45403</v>
      </c>
      <c r="I12104" t="s">
        <v>24673</v>
      </c>
      <c r="J12104" s="3">
        <v>0.65972222222222221</v>
      </c>
      <c r="K12104" s="4">
        <v>5.5555555555555552E-2</v>
      </c>
      <c r="L12104" t="s">
        <v>15</v>
      </c>
      <c r="M12104" t="s">
        <v>16</v>
      </c>
    </row>
    <row r="12105" spans="1:13" x14ac:dyDescent="0.25">
      <c r="A12105" t="s">
        <v>22391</v>
      </c>
      <c r="B12105" s="1">
        <v>45403.595138888886</v>
      </c>
      <c r="C12105" t="s">
        <v>31</v>
      </c>
      <c r="D12105" t="s">
        <v>12</v>
      </c>
      <c r="E12105" t="s">
        <v>71</v>
      </c>
      <c r="F12105">
        <v>7</v>
      </c>
      <c r="G12105" t="s">
        <v>55</v>
      </c>
      <c r="H12105" s="2">
        <v>45403</v>
      </c>
      <c r="I12105" t="s">
        <v>24399</v>
      </c>
      <c r="J12105" s="3">
        <v>0.71180555555555558</v>
      </c>
      <c r="K12105" s="4">
        <v>5.5555555555555552E-2</v>
      </c>
      <c r="L12105" t="s">
        <v>15</v>
      </c>
      <c r="M12105" t="s">
        <v>16</v>
      </c>
    </row>
    <row r="12106" spans="1:13" x14ac:dyDescent="0.25">
      <c r="A12106" t="s">
        <v>22392</v>
      </c>
      <c r="B12106" s="1">
        <v>45403.602083333331</v>
      </c>
      <c r="C12106" t="s">
        <v>21</v>
      </c>
      <c r="D12106" t="s">
        <v>12</v>
      </c>
      <c r="E12106" t="s">
        <v>71</v>
      </c>
      <c r="F12106">
        <v>10</v>
      </c>
      <c r="G12106" t="s">
        <v>55</v>
      </c>
      <c r="H12106" s="2">
        <v>45403</v>
      </c>
      <c r="I12106" t="s">
        <v>24399</v>
      </c>
      <c r="J12106" s="3">
        <v>0.71180555555555558</v>
      </c>
      <c r="K12106" s="4">
        <v>5.5555555555555552E-2</v>
      </c>
      <c r="L12106" t="s">
        <v>15</v>
      </c>
      <c r="M12106" t="s">
        <v>16</v>
      </c>
    </row>
    <row r="12107" spans="1:13" x14ac:dyDescent="0.25">
      <c r="A12107" t="s">
        <v>22393</v>
      </c>
      <c r="B12107" s="1">
        <v>45403.605555555558</v>
      </c>
      <c r="C12107" t="s">
        <v>31</v>
      </c>
      <c r="D12107" t="s">
        <v>12</v>
      </c>
      <c r="E12107" t="s">
        <v>71</v>
      </c>
      <c r="F12107">
        <v>8</v>
      </c>
      <c r="G12107" t="s">
        <v>45</v>
      </c>
      <c r="H12107" s="2">
        <v>45403</v>
      </c>
      <c r="I12107" t="s">
        <v>24331</v>
      </c>
      <c r="J12107" s="3">
        <v>0.72222222222222221</v>
      </c>
      <c r="K12107" s="4">
        <v>5.5555555555555552E-2</v>
      </c>
      <c r="L12107" t="s">
        <v>15</v>
      </c>
      <c r="M12107" t="s">
        <v>16</v>
      </c>
    </row>
    <row r="12108" spans="1:13" x14ac:dyDescent="0.25">
      <c r="A12108" t="s">
        <v>22394</v>
      </c>
      <c r="B12108" s="1">
        <v>45403.605555555558</v>
      </c>
      <c r="C12108" t="s">
        <v>31</v>
      </c>
      <c r="D12108" t="s">
        <v>12</v>
      </c>
      <c r="E12108" t="s">
        <v>71</v>
      </c>
      <c r="F12108">
        <v>7</v>
      </c>
      <c r="G12108" t="s">
        <v>55</v>
      </c>
      <c r="H12108" s="2">
        <v>45403</v>
      </c>
      <c r="I12108" t="s">
        <v>24331</v>
      </c>
      <c r="J12108" s="3">
        <v>0.72222222222222221</v>
      </c>
      <c r="K12108" s="4">
        <v>5.5555555555555552E-2</v>
      </c>
      <c r="L12108" t="s">
        <v>15</v>
      </c>
      <c r="M12108" t="s">
        <v>16</v>
      </c>
    </row>
    <row r="12109" spans="1:13" x14ac:dyDescent="0.25">
      <c r="A12109" t="s">
        <v>22397</v>
      </c>
      <c r="B12109" s="1">
        <v>45403.606944444444</v>
      </c>
      <c r="C12109" t="s">
        <v>11</v>
      </c>
      <c r="D12109" t="s">
        <v>12</v>
      </c>
      <c r="E12109" t="s">
        <v>71</v>
      </c>
      <c r="F12109">
        <v>7</v>
      </c>
      <c r="G12109" t="s">
        <v>55</v>
      </c>
      <c r="H12109" s="2">
        <v>45403</v>
      </c>
      <c r="I12109" t="s">
        <v>24331</v>
      </c>
      <c r="J12109" s="3">
        <v>0.72222222222222221</v>
      </c>
      <c r="K12109" s="4">
        <v>5.5555555555555552E-2</v>
      </c>
      <c r="L12109" t="s">
        <v>15</v>
      </c>
      <c r="M12109" t="s">
        <v>16</v>
      </c>
    </row>
    <row r="12110" spans="1:13" x14ac:dyDescent="0.25">
      <c r="A12110" t="s">
        <v>22399</v>
      </c>
      <c r="B12110" s="1">
        <v>45403.620138888888</v>
      </c>
      <c r="C12110" t="s">
        <v>21</v>
      </c>
      <c r="D12110" t="s">
        <v>12</v>
      </c>
      <c r="E12110" t="s">
        <v>71</v>
      </c>
      <c r="F12110">
        <v>10</v>
      </c>
      <c r="G12110" t="s">
        <v>55</v>
      </c>
      <c r="H12110" s="2">
        <v>45403</v>
      </c>
      <c r="I12110" t="s">
        <v>24418</v>
      </c>
      <c r="J12110" s="3">
        <v>0.73263888888888884</v>
      </c>
      <c r="K12110" s="4">
        <v>5.5555555555555552E-2</v>
      </c>
      <c r="L12110" t="s">
        <v>15</v>
      </c>
      <c r="M12110" t="s">
        <v>16</v>
      </c>
    </row>
    <row r="12111" spans="1:13" x14ac:dyDescent="0.25">
      <c r="A12111" t="s">
        <v>22402</v>
      </c>
      <c r="B12111" s="1">
        <v>45403.631249999999</v>
      </c>
      <c r="C12111" t="s">
        <v>11</v>
      </c>
      <c r="D12111" t="s">
        <v>60</v>
      </c>
      <c r="E12111" t="s">
        <v>13</v>
      </c>
      <c r="F12111">
        <v>36</v>
      </c>
      <c r="G12111" t="s">
        <v>45</v>
      </c>
      <c r="H12111" s="2">
        <v>45404</v>
      </c>
      <c r="I12111" t="s">
        <v>24534</v>
      </c>
      <c r="J12111" s="3">
        <v>0.61805555555555558</v>
      </c>
      <c r="K12111" s="4">
        <v>5.5555555555555552E-2</v>
      </c>
      <c r="L12111" t="s">
        <v>15</v>
      </c>
      <c r="M12111" t="s">
        <v>16</v>
      </c>
    </row>
    <row r="12112" spans="1:13" x14ac:dyDescent="0.25">
      <c r="A12112" t="s">
        <v>22407</v>
      </c>
      <c r="B12112" s="1">
        <v>45403.647916666669</v>
      </c>
      <c r="C12112" t="s">
        <v>11</v>
      </c>
      <c r="D12112" t="s">
        <v>12</v>
      </c>
      <c r="E12112" t="s">
        <v>71</v>
      </c>
      <c r="F12112">
        <v>8</v>
      </c>
      <c r="G12112" t="s">
        <v>45</v>
      </c>
      <c r="H12112" s="2">
        <v>45403</v>
      </c>
      <c r="I12112" t="s">
        <v>24339</v>
      </c>
      <c r="J12112" s="3">
        <v>0.76388888888888884</v>
      </c>
      <c r="K12112" s="4">
        <v>5.5555555555555552E-2</v>
      </c>
      <c r="L12112" t="s">
        <v>15</v>
      </c>
      <c r="M12112" t="s">
        <v>16</v>
      </c>
    </row>
    <row r="12113" spans="1:13" x14ac:dyDescent="0.25">
      <c r="A12113" t="s">
        <v>22408</v>
      </c>
      <c r="B12113" s="1">
        <v>45403.648611111108</v>
      </c>
      <c r="C12113" t="s">
        <v>21</v>
      </c>
      <c r="D12113" t="s">
        <v>12</v>
      </c>
      <c r="E12113" t="s">
        <v>71</v>
      </c>
      <c r="F12113">
        <v>12</v>
      </c>
      <c r="G12113" t="s">
        <v>45</v>
      </c>
      <c r="H12113" s="2">
        <v>45403</v>
      </c>
      <c r="I12113" t="s">
        <v>24339</v>
      </c>
      <c r="J12113" s="3">
        <v>0.76388888888888884</v>
      </c>
      <c r="K12113" s="4">
        <v>5.5555555555555552E-2</v>
      </c>
      <c r="L12113" t="s">
        <v>15</v>
      </c>
      <c r="M12113" t="s">
        <v>16</v>
      </c>
    </row>
    <row r="12114" spans="1:13" x14ac:dyDescent="0.25">
      <c r="A12114" t="s">
        <v>22414</v>
      </c>
      <c r="B12114" s="1">
        <v>45403.679166666669</v>
      </c>
      <c r="C12114" t="s">
        <v>21</v>
      </c>
      <c r="D12114" t="s">
        <v>12</v>
      </c>
      <c r="E12114" t="s">
        <v>71</v>
      </c>
      <c r="F12114">
        <v>10</v>
      </c>
      <c r="G12114" t="s">
        <v>55</v>
      </c>
      <c r="H12114" s="2">
        <v>45403</v>
      </c>
      <c r="I12114" t="s">
        <v>24303</v>
      </c>
      <c r="J12114" s="3">
        <v>0.79513888888888884</v>
      </c>
      <c r="K12114" s="4">
        <v>5.5555555555555552E-2</v>
      </c>
      <c r="L12114" t="s">
        <v>15</v>
      </c>
      <c r="M12114" t="s">
        <v>16</v>
      </c>
    </row>
    <row r="12115" spans="1:13" x14ac:dyDescent="0.25">
      <c r="A12115" t="s">
        <v>22415</v>
      </c>
      <c r="B12115" s="1">
        <v>45403.683333333334</v>
      </c>
      <c r="C12115" t="s">
        <v>11</v>
      </c>
      <c r="D12115" t="s">
        <v>12</v>
      </c>
      <c r="E12115" t="s">
        <v>13</v>
      </c>
      <c r="F12115">
        <v>5</v>
      </c>
      <c r="G12115" t="s">
        <v>45</v>
      </c>
      <c r="H12115" s="2">
        <v>45404</v>
      </c>
      <c r="I12115" t="s">
        <v>24588</v>
      </c>
      <c r="J12115" s="3">
        <v>0.67013888888888884</v>
      </c>
      <c r="K12115" s="4">
        <v>5.5555555555555552E-2</v>
      </c>
      <c r="L12115" t="s">
        <v>15</v>
      </c>
      <c r="M12115" t="s">
        <v>16</v>
      </c>
    </row>
    <row r="12116" spans="1:13" x14ac:dyDescent="0.25">
      <c r="A12116" t="s">
        <v>22417</v>
      </c>
      <c r="B12116" s="1">
        <v>45403.689583333333</v>
      </c>
      <c r="C12116" t="s">
        <v>21</v>
      </c>
      <c r="D12116" t="s">
        <v>12</v>
      </c>
      <c r="E12116" t="s">
        <v>13</v>
      </c>
      <c r="F12116">
        <v>8</v>
      </c>
      <c r="G12116" t="s">
        <v>45</v>
      </c>
      <c r="H12116" s="2">
        <v>45404</v>
      </c>
      <c r="I12116" t="s">
        <v>24335</v>
      </c>
      <c r="J12116" s="3">
        <v>0.68055555555555558</v>
      </c>
      <c r="K12116" s="4">
        <v>5.5555555555555552E-2</v>
      </c>
      <c r="L12116" t="s">
        <v>15</v>
      </c>
      <c r="M12116" t="s">
        <v>16</v>
      </c>
    </row>
    <row r="12117" spans="1:13" x14ac:dyDescent="0.25">
      <c r="A12117" t="s">
        <v>22418</v>
      </c>
      <c r="B12117" s="1">
        <v>45403.700694444444</v>
      </c>
      <c r="C12117" t="s">
        <v>21</v>
      </c>
      <c r="D12117" t="s">
        <v>12</v>
      </c>
      <c r="E12117" t="s">
        <v>13</v>
      </c>
      <c r="F12117">
        <v>8</v>
      </c>
      <c r="G12117" t="s">
        <v>45</v>
      </c>
      <c r="H12117" s="2">
        <v>45404</v>
      </c>
      <c r="I12117" t="s">
        <v>24397</v>
      </c>
      <c r="J12117" s="3">
        <v>0.69097222222222221</v>
      </c>
      <c r="K12117" s="4">
        <v>5.5555555555555552E-2</v>
      </c>
      <c r="L12117" t="s">
        <v>15</v>
      </c>
      <c r="M12117" t="s">
        <v>16</v>
      </c>
    </row>
    <row r="12118" spans="1:13" x14ac:dyDescent="0.25">
      <c r="A12118" t="s">
        <v>22419</v>
      </c>
      <c r="B12118" s="1">
        <v>45403.706944444442</v>
      </c>
      <c r="C12118" t="s">
        <v>21</v>
      </c>
      <c r="D12118" t="s">
        <v>12</v>
      </c>
      <c r="E12118" t="s">
        <v>71</v>
      </c>
      <c r="F12118">
        <v>12</v>
      </c>
      <c r="G12118" t="s">
        <v>45</v>
      </c>
      <c r="H12118" s="2">
        <v>45403</v>
      </c>
      <c r="I12118" t="s">
        <v>24497</v>
      </c>
      <c r="J12118" s="3">
        <v>0.81597222222222221</v>
      </c>
      <c r="K12118" s="4">
        <v>5.5555555555555552E-2</v>
      </c>
      <c r="L12118" t="s">
        <v>15</v>
      </c>
      <c r="M12118" t="s">
        <v>16</v>
      </c>
    </row>
    <row r="12119" spans="1:13" x14ac:dyDescent="0.25">
      <c r="A12119" t="s">
        <v>22424</v>
      </c>
      <c r="B12119" s="1">
        <v>45403.719444444447</v>
      </c>
      <c r="C12119" t="s">
        <v>21</v>
      </c>
      <c r="D12119" t="s">
        <v>12</v>
      </c>
      <c r="E12119" t="s">
        <v>71</v>
      </c>
      <c r="F12119">
        <v>12</v>
      </c>
      <c r="G12119" t="s">
        <v>45</v>
      </c>
      <c r="H12119" s="2">
        <v>45403</v>
      </c>
      <c r="I12119" t="s">
        <v>24338</v>
      </c>
      <c r="J12119" s="3">
        <v>0.83680555555555558</v>
      </c>
      <c r="K12119" s="4">
        <v>5.5555555555555552E-2</v>
      </c>
      <c r="L12119" t="s">
        <v>15</v>
      </c>
      <c r="M12119" t="s">
        <v>16</v>
      </c>
    </row>
    <row r="12120" spans="1:13" x14ac:dyDescent="0.25">
      <c r="A12120" t="s">
        <v>22426</v>
      </c>
      <c r="B12120" s="1">
        <v>45403.720833333333</v>
      </c>
      <c r="C12120" t="s">
        <v>21</v>
      </c>
      <c r="D12120" t="s">
        <v>60</v>
      </c>
      <c r="E12120" t="s">
        <v>71</v>
      </c>
      <c r="F12120">
        <v>80</v>
      </c>
      <c r="G12120" t="s">
        <v>45</v>
      </c>
      <c r="H12120" s="2">
        <v>45403</v>
      </c>
      <c r="I12120" t="s">
        <v>24338</v>
      </c>
      <c r="J12120" s="3">
        <v>0.83680555555555558</v>
      </c>
      <c r="K12120" s="4">
        <v>5.5555555555555552E-2</v>
      </c>
      <c r="L12120" t="s">
        <v>15</v>
      </c>
      <c r="M12120" t="s">
        <v>16</v>
      </c>
    </row>
    <row r="12121" spans="1:13" x14ac:dyDescent="0.25">
      <c r="A12121" t="s">
        <v>22427</v>
      </c>
      <c r="B12121" s="1">
        <v>45403.722916666666</v>
      </c>
      <c r="C12121" t="s">
        <v>11</v>
      </c>
      <c r="D12121" t="s">
        <v>12</v>
      </c>
      <c r="E12121" t="s">
        <v>71</v>
      </c>
      <c r="F12121">
        <v>8</v>
      </c>
      <c r="G12121" t="s">
        <v>45</v>
      </c>
      <c r="H12121" s="2">
        <v>45403</v>
      </c>
      <c r="I12121" t="s">
        <v>24338</v>
      </c>
      <c r="J12121" s="3">
        <v>0.83680555555555558</v>
      </c>
      <c r="K12121" s="4">
        <v>5.5555555555555552E-2</v>
      </c>
      <c r="L12121" t="s">
        <v>15</v>
      </c>
      <c r="M12121" t="s">
        <v>16</v>
      </c>
    </row>
    <row r="12122" spans="1:13" x14ac:dyDescent="0.25">
      <c r="A12122" t="s">
        <v>22432</v>
      </c>
      <c r="B12122" s="1">
        <v>45403.731944444444</v>
      </c>
      <c r="C12122" t="s">
        <v>11</v>
      </c>
      <c r="D12122" t="s">
        <v>12</v>
      </c>
      <c r="E12122" t="s">
        <v>13</v>
      </c>
      <c r="F12122">
        <v>4</v>
      </c>
      <c r="G12122" t="s">
        <v>55</v>
      </c>
      <c r="H12122" s="2">
        <v>45404</v>
      </c>
      <c r="I12122" t="s">
        <v>24331</v>
      </c>
      <c r="J12122" s="3">
        <v>0.72222222222222221</v>
      </c>
      <c r="K12122" s="4">
        <v>5.5555555555555552E-2</v>
      </c>
      <c r="L12122" t="s">
        <v>15</v>
      </c>
      <c r="M12122" t="s">
        <v>16</v>
      </c>
    </row>
    <row r="12123" spans="1:13" x14ac:dyDescent="0.25">
      <c r="A12123" t="s">
        <v>22433</v>
      </c>
      <c r="B12123" s="1">
        <v>45403.73541666667</v>
      </c>
      <c r="C12123" t="s">
        <v>31</v>
      </c>
      <c r="D12123" t="s">
        <v>12</v>
      </c>
      <c r="E12123" t="s">
        <v>13</v>
      </c>
      <c r="F12123">
        <v>4</v>
      </c>
      <c r="G12123" t="s">
        <v>55</v>
      </c>
      <c r="H12123" s="2">
        <v>45404</v>
      </c>
      <c r="I12123" t="s">
        <v>24331</v>
      </c>
      <c r="J12123" s="3">
        <v>0.72222222222222221</v>
      </c>
      <c r="K12123" s="4">
        <v>5.5555555555555552E-2</v>
      </c>
      <c r="L12123" t="s">
        <v>15</v>
      </c>
      <c r="M12123" t="s">
        <v>16</v>
      </c>
    </row>
    <row r="12124" spans="1:13" x14ac:dyDescent="0.25">
      <c r="A12124" t="s">
        <v>22435</v>
      </c>
      <c r="B12124" s="1">
        <v>45403.743055555555</v>
      </c>
      <c r="C12124" t="s">
        <v>21</v>
      </c>
      <c r="D12124" t="s">
        <v>12</v>
      </c>
      <c r="E12124" t="s">
        <v>13</v>
      </c>
      <c r="F12124">
        <v>7</v>
      </c>
      <c r="G12124" t="s">
        <v>55</v>
      </c>
      <c r="H12124" s="2">
        <v>45404</v>
      </c>
      <c r="I12124" t="s">
        <v>24418</v>
      </c>
      <c r="J12124" s="3">
        <v>0.73263888888888884</v>
      </c>
      <c r="K12124" s="4">
        <v>5.5555555555555552E-2</v>
      </c>
      <c r="L12124" t="s">
        <v>15</v>
      </c>
      <c r="M12124" t="s">
        <v>16</v>
      </c>
    </row>
    <row r="12125" spans="1:13" x14ac:dyDescent="0.25">
      <c r="A12125" t="s">
        <v>22436</v>
      </c>
      <c r="B12125" s="1">
        <v>45403.744444444441</v>
      </c>
      <c r="C12125" t="s">
        <v>11</v>
      </c>
      <c r="D12125" t="s">
        <v>60</v>
      </c>
      <c r="E12125" t="s">
        <v>13</v>
      </c>
      <c r="F12125">
        <v>19</v>
      </c>
      <c r="G12125" t="s">
        <v>49</v>
      </c>
      <c r="H12125" s="2">
        <v>45404</v>
      </c>
      <c r="I12125" t="s">
        <v>24418</v>
      </c>
      <c r="J12125" s="3">
        <v>0.73263888888888884</v>
      </c>
      <c r="K12125" s="4">
        <v>5.5555555555555552E-2</v>
      </c>
      <c r="L12125" t="s">
        <v>15</v>
      </c>
      <c r="M12125" t="s">
        <v>16</v>
      </c>
    </row>
    <row r="12126" spans="1:13" x14ac:dyDescent="0.25">
      <c r="A12126" t="s">
        <v>22437</v>
      </c>
      <c r="B12126" s="1">
        <v>45403.748611111114</v>
      </c>
      <c r="C12126" t="s">
        <v>11</v>
      </c>
      <c r="D12126" t="s">
        <v>12</v>
      </c>
      <c r="E12126" t="s">
        <v>13</v>
      </c>
      <c r="F12126">
        <v>7</v>
      </c>
      <c r="G12126" t="s">
        <v>49</v>
      </c>
      <c r="H12126" s="2">
        <v>45404</v>
      </c>
      <c r="I12126" t="s">
        <v>24418</v>
      </c>
      <c r="J12126" s="3">
        <v>0.73263888888888884</v>
      </c>
      <c r="K12126" s="4">
        <v>5.5555555555555552E-2</v>
      </c>
      <c r="L12126" t="s">
        <v>15</v>
      </c>
      <c r="M12126" t="s">
        <v>16</v>
      </c>
    </row>
    <row r="12127" spans="1:13" x14ac:dyDescent="0.25">
      <c r="A12127" t="s">
        <v>22443</v>
      </c>
      <c r="B12127" s="1">
        <v>45403.779166666667</v>
      </c>
      <c r="C12127" t="s">
        <v>31</v>
      </c>
      <c r="D12127" t="s">
        <v>12</v>
      </c>
      <c r="E12127" t="s">
        <v>13</v>
      </c>
      <c r="F12127">
        <v>5</v>
      </c>
      <c r="G12127" t="s">
        <v>45</v>
      </c>
      <c r="H12127" s="2">
        <v>45404</v>
      </c>
      <c r="I12127" t="s">
        <v>24339</v>
      </c>
      <c r="J12127" s="3">
        <v>0.76388888888888884</v>
      </c>
      <c r="K12127" s="4">
        <v>5.5555555555555552E-2</v>
      </c>
      <c r="L12127" t="s">
        <v>15</v>
      </c>
      <c r="M12127" t="s">
        <v>16</v>
      </c>
    </row>
    <row r="12128" spans="1:13" x14ac:dyDescent="0.25">
      <c r="A12128" t="s">
        <v>22448</v>
      </c>
      <c r="B12128" s="1">
        <v>45403.806250000001</v>
      </c>
      <c r="C12128" t="s">
        <v>21</v>
      </c>
      <c r="D12128" t="s">
        <v>12</v>
      </c>
      <c r="E12128" t="s">
        <v>13</v>
      </c>
      <c r="F12128">
        <v>7</v>
      </c>
      <c r="G12128" t="s">
        <v>55</v>
      </c>
      <c r="H12128" s="2">
        <v>45404</v>
      </c>
      <c r="I12128" t="s">
        <v>24303</v>
      </c>
      <c r="J12128" s="3">
        <v>0.79513888888888884</v>
      </c>
      <c r="K12128" s="4">
        <v>5.5555555555555552E-2</v>
      </c>
      <c r="L12128" t="s">
        <v>15</v>
      </c>
      <c r="M12128" t="s">
        <v>16</v>
      </c>
    </row>
    <row r="12129" spans="1:13" x14ac:dyDescent="0.25">
      <c r="A12129" t="s">
        <v>22451</v>
      </c>
      <c r="B12129" s="1">
        <v>45403.815972222219</v>
      </c>
      <c r="C12129" t="s">
        <v>21</v>
      </c>
      <c r="D12129" t="s">
        <v>12</v>
      </c>
      <c r="E12129" t="s">
        <v>71</v>
      </c>
      <c r="F12129">
        <v>10</v>
      </c>
      <c r="G12129" t="s">
        <v>55</v>
      </c>
      <c r="H12129" s="2">
        <v>45403</v>
      </c>
      <c r="I12129" t="s">
        <v>24496</v>
      </c>
      <c r="J12129" s="3">
        <v>0.93055555555555558</v>
      </c>
      <c r="K12129" s="4">
        <v>5.5555555555555552E-2</v>
      </c>
      <c r="L12129" t="s">
        <v>15</v>
      </c>
      <c r="M12129" t="s">
        <v>16</v>
      </c>
    </row>
    <row r="12130" spans="1:13" x14ac:dyDescent="0.25">
      <c r="A12130" t="s">
        <v>22452</v>
      </c>
      <c r="B12130" s="1">
        <v>45403.816666666666</v>
      </c>
      <c r="C12130" t="s">
        <v>21</v>
      </c>
      <c r="D12130" t="s">
        <v>12</v>
      </c>
      <c r="E12130" t="s">
        <v>13</v>
      </c>
      <c r="F12130">
        <v>8</v>
      </c>
      <c r="G12130" t="s">
        <v>45</v>
      </c>
      <c r="H12130" s="2">
        <v>45404</v>
      </c>
      <c r="I12130" t="s">
        <v>24340</v>
      </c>
      <c r="J12130" s="3">
        <v>0.80555555555555558</v>
      </c>
      <c r="K12130" s="4">
        <v>5.5555555555555552E-2</v>
      </c>
      <c r="L12130" t="s">
        <v>15</v>
      </c>
      <c r="M12130" t="s">
        <v>16</v>
      </c>
    </row>
    <row r="12131" spans="1:13" x14ac:dyDescent="0.25">
      <c r="A12131" t="s">
        <v>22454</v>
      </c>
      <c r="B12131" s="1">
        <v>45403.820138888892</v>
      </c>
      <c r="C12131" t="s">
        <v>11</v>
      </c>
      <c r="D12131" t="s">
        <v>12</v>
      </c>
      <c r="E12131" t="s">
        <v>13</v>
      </c>
      <c r="F12131">
        <v>4</v>
      </c>
      <c r="G12131" t="s">
        <v>55</v>
      </c>
      <c r="H12131" s="2">
        <v>45404</v>
      </c>
      <c r="I12131" t="s">
        <v>24303</v>
      </c>
      <c r="J12131" s="3">
        <v>0.79513888888888884</v>
      </c>
      <c r="K12131" s="4">
        <v>5.5555555555555552E-2</v>
      </c>
      <c r="L12131" t="s">
        <v>15</v>
      </c>
      <c r="M12131" t="s">
        <v>16</v>
      </c>
    </row>
    <row r="12132" spans="1:13" x14ac:dyDescent="0.25">
      <c r="A12132" t="s">
        <v>22460</v>
      </c>
      <c r="B12132" s="1">
        <v>45403.854166666664</v>
      </c>
      <c r="C12132" t="s">
        <v>21</v>
      </c>
      <c r="D12132" t="s">
        <v>12</v>
      </c>
      <c r="E12132" t="s">
        <v>71</v>
      </c>
      <c r="F12132">
        <v>12</v>
      </c>
      <c r="G12132" t="s">
        <v>45</v>
      </c>
      <c r="H12132" s="2">
        <v>45403</v>
      </c>
      <c r="I12132" t="s">
        <v>24551</v>
      </c>
      <c r="J12132" s="3">
        <v>0.97222222222222221</v>
      </c>
      <c r="K12132" s="4">
        <v>5.5555555555555552E-2</v>
      </c>
      <c r="L12132" t="s">
        <v>15</v>
      </c>
      <c r="M12132" t="s">
        <v>16</v>
      </c>
    </row>
    <row r="12133" spans="1:13" x14ac:dyDescent="0.25">
      <c r="A12133" t="s">
        <v>22463</v>
      </c>
      <c r="B12133" s="1">
        <v>45403.907638888886</v>
      </c>
      <c r="C12133" t="s">
        <v>21</v>
      </c>
      <c r="D12133" t="s">
        <v>12</v>
      </c>
      <c r="E12133" t="s">
        <v>13</v>
      </c>
      <c r="F12133">
        <v>8</v>
      </c>
      <c r="G12133" t="s">
        <v>45</v>
      </c>
      <c r="H12133" s="2">
        <v>45404</v>
      </c>
      <c r="I12133" t="s">
        <v>24659</v>
      </c>
      <c r="J12133" s="3">
        <v>0.89930555555555558</v>
      </c>
      <c r="K12133" s="4">
        <v>5.5555555555555552E-2</v>
      </c>
      <c r="L12133" t="s">
        <v>15</v>
      </c>
      <c r="M12133" t="s">
        <v>16</v>
      </c>
    </row>
    <row r="12134" spans="1:13" x14ac:dyDescent="0.25">
      <c r="A12134" t="s">
        <v>22468</v>
      </c>
      <c r="B12134" s="1">
        <v>45403.943055555559</v>
      </c>
      <c r="C12134" t="s">
        <v>21</v>
      </c>
      <c r="D12134" t="s">
        <v>60</v>
      </c>
      <c r="E12134" t="s">
        <v>13</v>
      </c>
      <c r="F12134">
        <v>54</v>
      </c>
      <c r="G12134" t="s">
        <v>45</v>
      </c>
      <c r="H12134" s="2">
        <v>45404</v>
      </c>
      <c r="I12134" t="s">
        <v>24554</v>
      </c>
      <c r="J12134" s="3">
        <v>5.5555555555555552E-2</v>
      </c>
      <c r="K12134" s="4">
        <v>5.5555555555555552E-2</v>
      </c>
      <c r="L12134" t="s">
        <v>15</v>
      </c>
      <c r="M12134" t="s">
        <v>16</v>
      </c>
    </row>
    <row r="12135" spans="1:13" x14ac:dyDescent="0.25">
      <c r="A12135" t="s">
        <v>22474</v>
      </c>
      <c r="B12135" s="1">
        <v>45403.993055555555</v>
      </c>
      <c r="C12135" t="s">
        <v>11</v>
      </c>
      <c r="D12135" t="s">
        <v>12</v>
      </c>
      <c r="E12135" t="s">
        <v>13</v>
      </c>
      <c r="F12135">
        <v>4</v>
      </c>
      <c r="G12135" t="s">
        <v>55</v>
      </c>
      <c r="H12135" s="2">
        <v>45404</v>
      </c>
      <c r="I12135" t="s">
        <v>24439</v>
      </c>
      <c r="J12135" s="3">
        <v>0.98263888888888884</v>
      </c>
      <c r="K12135" s="4">
        <v>5.5555555555555552E-2</v>
      </c>
      <c r="L12135" t="s">
        <v>15</v>
      </c>
      <c r="M12135" t="s">
        <v>16</v>
      </c>
    </row>
    <row r="12136" spans="1:13" x14ac:dyDescent="0.25">
      <c r="A12136" t="s">
        <v>22485</v>
      </c>
      <c r="B12136" s="1">
        <v>45404.054166666669</v>
      </c>
      <c r="C12136" t="s">
        <v>53</v>
      </c>
      <c r="D12136" t="s">
        <v>12</v>
      </c>
      <c r="E12136" t="s">
        <v>71</v>
      </c>
      <c r="F12136">
        <v>7</v>
      </c>
      <c r="G12136" t="s">
        <v>55</v>
      </c>
      <c r="H12136" s="2">
        <v>45404</v>
      </c>
      <c r="I12136" t="s">
        <v>24508</v>
      </c>
      <c r="J12136" s="3">
        <v>4.5138888888888888E-2</v>
      </c>
      <c r="K12136" s="4">
        <v>5.5555555555555552E-2</v>
      </c>
      <c r="L12136" t="s">
        <v>15</v>
      </c>
      <c r="M12136" t="s">
        <v>16</v>
      </c>
    </row>
    <row r="12137" spans="1:13" x14ac:dyDescent="0.25">
      <c r="A12137" t="s">
        <v>22493</v>
      </c>
      <c r="B12137" s="1">
        <v>45404.122916666667</v>
      </c>
      <c r="C12137" t="s">
        <v>11</v>
      </c>
      <c r="D12137" t="s">
        <v>12</v>
      </c>
      <c r="E12137" t="s">
        <v>71</v>
      </c>
      <c r="F12137">
        <v>7</v>
      </c>
      <c r="G12137" t="s">
        <v>55</v>
      </c>
      <c r="H12137" s="2">
        <v>45404</v>
      </c>
      <c r="I12137" t="s">
        <v>24459</v>
      </c>
      <c r="J12137" s="3">
        <v>0.2326388888888889</v>
      </c>
      <c r="K12137" s="4">
        <v>5.5555555555555552E-2</v>
      </c>
      <c r="L12137" t="s">
        <v>15</v>
      </c>
      <c r="M12137" t="s">
        <v>16</v>
      </c>
    </row>
    <row r="12138" spans="1:13" x14ac:dyDescent="0.25">
      <c r="A12138" t="s">
        <v>22494</v>
      </c>
      <c r="B12138" s="1">
        <v>45404.128472222219</v>
      </c>
      <c r="C12138" t="s">
        <v>21</v>
      </c>
      <c r="D12138" t="s">
        <v>12</v>
      </c>
      <c r="E12138" t="s">
        <v>71</v>
      </c>
      <c r="F12138">
        <v>33</v>
      </c>
      <c r="G12138" t="s">
        <v>42</v>
      </c>
      <c r="H12138" s="2">
        <v>45404</v>
      </c>
      <c r="I12138" t="s">
        <v>24309</v>
      </c>
      <c r="J12138" s="3">
        <v>0.24305555555555555</v>
      </c>
      <c r="K12138" s="4">
        <v>5.5555555555555552E-2</v>
      </c>
      <c r="L12138" t="s">
        <v>15</v>
      </c>
      <c r="M12138" t="s">
        <v>16</v>
      </c>
    </row>
    <row r="12139" spans="1:13" x14ac:dyDescent="0.25">
      <c r="A12139" t="s">
        <v>22497</v>
      </c>
      <c r="B12139" s="1">
        <v>45404.136111111111</v>
      </c>
      <c r="C12139" t="s">
        <v>21</v>
      </c>
      <c r="D12139" t="s">
        <v>12</v>
      </c>
      <c r="E12139" t="s">
        <v>71</v>
      </c>
      <c r="F12139">
        <v>12</v>
      </c>
      <c r="G12139" t="s">
        <v>45</v>
      </c>
      <c r="H12139" s="2">
        <v>45404</v>
      </c>
      <c r="I12139" t="s">
        <v>24613</v>
      </c>
      <c r="J12139" s="3">
        <v>0.25347222222222221</v>
      </c>
      <c r="K12139" s="4">
        <v>5.5555555555555552E-2</v>
      </c>
      <c r="L12139" t="s">
        <v>15</v>
      </c>
      <c r="M12139" t="s">
        <v>16</v>
      </c>
    </row>
    <row r="12140" spans="1:13" x14ac:dyDescent="0.25">
      <c r="A12140" t="s">
        <v>22510</v>
      </c>
      <c r="B12140" s="1">
        <v>45404.209027777775</v>
      </c>
      <c r="C12140" t="s">
        <v>31</v>
      </c>
      <c r="D12140" t="s">
        <v>12</v>
      </c>
      <c r="E12140" t="s">
        <v>78</v>
      </c>
      <c r="F12140">
        <v>29</v>
      </c>
      <c r="G12140" t="s">
        <v>42</v>
      </c>
      <c r="H12140" s="2">
        <v>45404</v>
      </c>
      <c r="I12140" t="s">
        <v>24288</v>
      </c>
      <c r="J12140" s="3">
        <v>0.3263888888888889</v>
      </c>
      <c r="K12140" s="4">
        <v>5.5555555555555552E-2</v>
      </c>
      <c r="L12140" t="s">
        <v>15</v>
      </c>
      <c r="M12140" t="s">
        <v>16</v>
      </c>
    </row>
    <row r="12141" spans="1:13" x14ac:dyDescent="0.25">
      <c r="A12141" t="s">
        <v>22516</v>
      </c>
      <c r="B12141" s="1">
        <v>45404.218055555553</v>
      </c>
      <c r="C12141" t="s">
        <v>21</v>
      </c>
      <c r="D12141" t="s">
        <v>12</v>
      </c>
      <c r="E12141" t="s">
        <v>78</v>
      </c>
      <c r="F12141">
        <v>13</v>
      </c>
      <c r="G12141" t="s">
        <v>55</v>
      </c>
      <c r="H12141" s="2">
        <v>45404</v>
      </c>
      <c r="I12141" t="s">
        <v>24288</v>
      </c>
      <c r="J12141" s="3">
        <v>0.3263888888888889</v>
      </c>
      <c r="K12141" s="4">
        <v>5.5555555555555552E-2</v>
      </c>
      <c r="L12141" t="s">
        <v>15</v>
      </c>
      <c r="M12141" t="s">
        <v>16</v>
      </c>
    </row>
    <row r="12142" spans="1:13" x14ac:dyDescent="0.25">
      <c r="A12142" t="s">
        <v>22521</v>
      </c>
      <c r="B12142" s="1">
        <v>45404.240972222222</v>
      </c>
      <c r="C12142" t="s">
        <v>11</v>
      </c>
      <c r="D12142" t="s">
        <v>12</v>
      </c>
      <c r="E12142" t="s">
        <v>13</v>
      </c>
      <c r="F12142">
        <v>4</v>
      </c>
      <c r="G12142" t="s">
        <v>55</v>
      </c>
      <c r="H12142" s="2">
        <v>45405</v>
      </c>
      <c r="I12142" t="s">
        <v>24459</v>
      </c>
      <c r="J12142" s="3">
        <v>0.2326388888888889</v>
      </c>
      <c r="K12142" s="4">
        <v>5.5555555555555552E-2</v>
      </c>
      <c r="L12142" t="s">
        <v>15</v>
      </c>
      <c r="M12142" t="s">
        <v>16</v>
      </c>
    </row>
    <row r="12143" spans="1:13" x14ac:dyDescent="0.25">
      <c r="A12143" t="s">
        <v>22522</v>
      </c>
      <c r="B12143" s="1">
        <v>45404.244444444441</v>
      </c>
      <c r="C12143" t="s">
        <v>21</v>
      </c>
      <c r="D12143" t="s">
        <v>12</v>
      </c>
      <c r="E12143" t="s">
        <v>13</v>
      </c>
      <c r="F12143">
        <v>8</v>
      </c>
      <c r="G12143" t="s">
        <v>45</v>
      </c>
      <c r="H12143" s="2">
        <v>45405</v>
      </c>
      <c r="I12143" t="s">
        <v>24459</v>
      </c>
      <c r="J12143" s="3">
        <v>0.2326388888888889</v>
      </c>
      <c r="K12143" s="4">
        <v>5.5555555555555552E-2</v>
      </c>
      <c r="L12143" t="s">
        <v>15</v>
      </c>
      <c r="M12143" t="s">
        <v>16</v>
      </c>
    </row>
    <row r="12144" spans="1:13" x14ac:dyDescent="0.25">
      <c r="A12144" t="s">
        <v>22525</v>
      </c>
      <c r="B12144" s="1">
        <v>45404.251388888886</v>
      </c>
      <c r="C12144" t="s">
        <v>21</v>
      </c>
      <c r="D12144" t="s">
        <v>12</v>
      </c>
      <c r="E12144" t="s">
        <v>13</v>
      </c>
      <c r="F12144">
        <v>8</v>
      </c>
      <c r="G12144" t="s">
        <v>45</v>
      </c>
      <c r="H12144" s="2">
        <v>45405</v>
      </c>
      <c r="I12144" t="s">
        <v>24309</v>
      </c>
      <c r="J12144" s="3">
        <v>0.24305555555555555</v>
      </c>
      <c r="K12144" s="4">
        <v>5.5555555555555552E-2</v>
      </c>
      <c r="L12144" t="s">
        <v>15</v>
      </c>
      <c r="M12144" t="s">
        <v>16</v>
      </c>
    </row>
    <row r="12145" spans="1:13" x14ac:dyDescent="0.25">
      <c r="A12145" t="s">
        <v>22526</v>
      </c>
      <c r="B12145" s="1">
        <v>45404.254166666666</v>
      </c>
      <c r="C12145" t="s">
        <v>21</v>
      </c>
      <c r="D12145" t="s">
        <v>12</v>
      </c>
      <c r="E12145" t="s">
        <v>13</v>
      </c>
      <c r="F12145">
        <v>22</v>
      </c>
      <c r="G12145" t="s">
        <v>42</v>
      </c>
      <c r="H12145" s="2">
        <v>45405</v>
      </c>
      <c r="I12145" t="s">
        <v>24309</v>
      </c>
      <c r="J12145" s="3">
        <v>0.24305555555555555</v>
      </c>
      <c r="K12145" s="4">
        <v>5.5555555555555552E-2</v>
      </c>
      <c r="L12145" t="s">
        <v>15</v>
      </c>
      <c r="M12145" t="s">
        <v>16</v>
      </c>
    </row>
    <row r="12146" spans="1:13" x14ac:dyDescent="0.25">
      <c r="A12146" t="s">
        <v>22543</v>
      </c>
      <c r="B12146" s="1">
        <v>45404.336805555555</v>
      </c>
      <c r="C12146" t="s">
        <v>31</v>
      </c>
      <c r="D12146" t="s">
        <v>12</v>
      </c>
      <c r="E12146" t="s">
        <v>13</v>
      </c>
      <c r="F12146">
        <v>15</v>
      </c>
      <c r="G12146" t="s">
        <v>42</v>
      </c>
      <c r="H12146" s="2">
        <v>45405</v>
      </c>
      <c r="I12146" t="s">
        <v>24288</v>
      </c>
      <c r="J12146" s="3">
        <v>0.3263888888888889</v>
      </c>
      <c r="K12146" s="4">
        <v>5.5555555555555552E-2</v>
      </c>
      <c r="L12146" t="s">
        <v>15</v>
      </c>
      <c r="M12146" t="s">
        <v>16</v>
      </c>
    </row>
    <row r="12147" spans="1:13" x14ac:dyDescent="0.25">
      <c r="A12147" t="s">
        <v>22555</v>
      </c>
      <c r="B12147" s="1">
        <v>45404.397916666669</v>
      </c>
      <c r="C12147" t="s">
        <v>21</v>
      </c>
      <c r="D12147" t="s">
        <v>12</v>
      </c>
      <c r="E12147" t="s">
        <v>71</v>
      </c>
      <c r="F12147">
        <v>12</v>
      </c>
      <c r="G12147" t="s">
        <v>45</v>
      </c>
      <c r="H12147" s="2">
        <v>45404</v>
      </c>
      <c r="I12147" t="s">
        <v>24385</v>
      </c>
      <c r="J12147" s="3">
        <v>0.51388888888888884</v>
      </c>
      <c r="K12147" s="4">
        <v>5.5555555555555552E-2</v>
      </c>
      <c r="L12147" t="s">
        <v>15</v>
      </c>
      <c r="M12147" t="s">
        <v>16</v>
      </c>
    </row>
    <row r="12148" spans="1:13" x14ac:dyDescent="0.25">
      <c r="A12148" t="s">
        <v>22560</v>
      </c>
      <c r="B12148" s="1">
        <v>45404.408333333333</v>
      </c>
      <c r="C12148" t="s">
        <v>21</v>
      </c>
      <c r="D12148" t="s">
        <v>12</v>
      </c>
      <c r="E12148" t="s">
        <v>13</v>
      </c>
      <c r="F12148">
        <v>7</v>
      </c>
      <c r="G12148" t="s">
        <v>55</v>
      </c>
      <c r="H12148" s="2">
        <v>45405</v>
      </c>
      <c r="I12148" t="s">
        <v>24373</v>
      </c>
      <c r="J12148" s="3">
        <v>0.39930555555555558</v>
      </c>
      <c r="K12148" s="4">
        <v>5.5555555555555552E-2</v>
      </c>
      <c r="L12148" t="s">
        <v>15</v>
      </c>
      <c r="M12148" t="s">
        <v>16</v>
      </c>
    </row>
    <row r="12149" spans="1:13" x14ac:dyDescent="0.25">
      <c r="A12149" t="s">
        <v>22562</v>
      </c>
      <c r="B12149" s="1">
        <v>45404.431250000001</v>
      </c>
      <c r="C12149" t="s">
        <v>21</v>
      </c>
      <c r="D12149" t="s">
        <v>12</v>
      </c>
      <c r="E12149" t="s">
        <v>13</v>
      </c>
      <c r="F12149">
        <v>7</v>
      </c>
      <c r="G12149" t="s">
        <v>55</v>
      </c>
      <c r="H12149" s="2">
        <v>45405</v>
      </c>
      <c r="I12149" t="s">
        <v>24615</v>
      </c>
      <c r="J12149" s="3">
        <v>0.4201388888888889</v>
      </c>
      <c r="K12149" s="4">
        <v>5.5555555555555552E-2</v>
      </c>
      <c r="L12149" t="s">
        <v>15</v>
      </c>
      <c r="M12149" t="s">
        <v>16</v>
      </c>
    </row>
    <row r="12150" spans="1:13" x14ac:dyDescent="0.25">
      <c r="A12150" t="s">
        <v>22570</v>
      </c>
      <c r="B12150" s="1">
        <v>45404.481249999997</v>
      </c>
      <c r="C12150" t="s">
        <v>21</v>
      </c>
      <c r="D12150" t="s">
        <v>12</v>
      </c>
      <c r="E12150" t="s">
        <v>71</v>
      </c>
      <c r="F12150">
        <v>10</v>
      </c>
      <c r="G12150" t="s">
        <v>55</v>
      </c>
      <c r="H12150" s="2">
        <v>45404</v>
      </c>
      <c r="I12150" t="s">
        <v>24533</v>
      </c>
      <c r="J12150" s="3">
        <v>0.59722222222222221</v>
      </c>
      <c r="K12150" s="4">
        <v>5.5555555555555552E-2</v>
      </c>
      <c r="L12150" t="s">
        <v>15</v>
      </c>
      <c r="M12150" t="s">
        <v>16</v>
      </c>
    </row>
    <row r="12151" spans="1:13" x14ac:dyDescent="0.25">
      <c r="A12151" t="s">
        <v>22574</v>
      </c>
      <c r="B12151" s="1">
        <v>45404.495833333334</v>
      </c>
      <c r="C12151" t="s">
        <v>21</v>
      </c>
      <c r="D12151" t="s">
        <v>12</v>
      </c>
      <c r="E12151" t="s">
        <v>13</v>
      </c>
      <c r="F12151">
        <v>8</v>
      </c>
      <c r="G12151" t="s">
        <v>45</v>
      </c>
      <c r="H12151" s="2">
        <v>45405</v>
      </c>
      <c r="I12151" t="s">
        <v>24473</v>
      </c>
      <c r="J12151" s="3">
        <v>0.4826388888888889</v>
      </c>
      <c r="K12151" s="4">
        <v>5.5555555555555552E-2</v>
      </c>
      <c r="L12151" t="s">
        <v>15</v>
      </c>
      <c r="M12151" t="s">
        <v>16</v>
      </c>
    </row>
    <row r="12152" spans="1:13" x14ac:dyDescent="0.25">
      <c r="A12152" t="s">
        <v>22575</v>
      </c>
      <c r="B12152" s="1">
        <v>45404.5</v>
      </c>
      <c r="C12152" t="s">
        <v>11</v>
      </c>
      <c r="D12152" t="s">
        <v>60</v>
      </c>
      <c r="E12152" t="s">
        <v>13</v>
      </c>
      <c r="F12152">
        <v>19</v>
      </c>
      <c r="G12152" t="s">
        <v>49</v>
      </c>
      <c r="H12152" s="2">
        <v>45405</v>
      </c>
      <c r="I12152" t="s">
        <v>24293</v>
      </c>
      <c r="J12152" s="3">
        <v>0.52986111111111112</v>
      </c>
      <c r="K12152" s="4">
        <v>5.5555555555555552E-2</v>
      </c>
      <c r="L12152" t="s">
        <v>19</v>
      </c>
      <c r="M12152" t="s">
        <v>50</v>
      </c>
    </row>
    <row r="12153" spans="1:13" x14ac:dyDescent="0.25">
      <c r="A12153" t="s">
        <v>22580</v>
      </c>
      <c r="B12153" s="1">
        <v>45404.518055555556</v>
      </c>
      <c r="C12153" t="s">
        <v>21</v>
      </c>
      <c r="D12153" t="s">
        <v>12</v>
      </c>
      <c r="E12153" t="s">
        <v>13</v>
      </c>
      <c r="F12153">
        <v>7</v>
      </c>
      <c r="G12153" t="s">
        <v>55</v>
      </c>
      <c r="H12153" s="2">
        <v>45405</v>
      </c>
      <c r="I12153" t="s">
        <v>24528</v>
      </c>
      <c r="J12153" s="3">
        <v>0.50347222222222221</v>
      </c>
      <c r="K12153" s="4">
        <v>5.5555555555555552E-2</v>
      </c>
      <c r="L12153" t="s">
        <v>15</v>
      </c>
      <c r="M12153" t="s">
        <v>16</v>
      </c>
    </row>
    <row r="12154" spans="1:13" x14ac:dyDescent="0.25">
      <c r="A12154" t="s">
        <v>22583</v>
      </c>
      <c r="B12154" s="1">
        <v>45404.526388888888</v>
      </c>
      <c r="C12154" t="s">
        <v>21</v>
      </c>
      <c r="D12154" t="s">
        <v>12</v>
      </c>
      <c r="E12154" t="s">
        <v>13</v>
      </c>
      <c r="F12154">
        <v>8</v>
      </c>
      <c r="G12154" t="s">
        <v>45</v>
      </c>
      <c r="H12154" s="2">
        <v>45405</v>
      </c>
      <c r="I12154" t="s">
        <v>24385</v>
      </c>
      <c r="J12154" s="3">
        <v>0.51388888888888884</v>
      </c>
      <c r="K12154" s="4">
        <v>5.5555555555555552E-2</v>
      </c>
      <c r="L12154" t="s">
        <v>15</v>
      </c>
      <c r="M12154" t="s">
        <v>16</v>
      </c>
    </row>
    <row r="12155" spans="1:13" x14ac:dyDescent="0.25">
      <c r="A12155" t="s">
        <v>22584</v>
      </c>
      <c r="B12155" s="1">
        <v>45404.52847222222</v>
      </c>
      <c r="C12155" t="s">
        <v>21</v>
      </c>
      <c r="D12155" t="s">
        <v>12</v>
      </c>
      <c r="E12155" t="s">
        <v>13</v>
      </c>
      <c r="F12155">
        <v>7</v>
      </c>
      <c r="G12155" t="s">
        <v>55</v>
      </c>
      <c r="H12155" s="2">
        <v>45405</v>
      </c>
      <c r="I12155" t="s">
        <v>24385</v>
      </c>
      <c r="J12155" s="3">
        <v>0.54027777777777775</v>
      </c>
      <c r="K12155" s="4">
        <v>5.5555555555555552E-2</v>
      </c>
      <c r="L12155" t="s">
        <v>19</v>
      </c>
      <c r="M12155" t="s">
        <v>16</v>
      </c>
    </row>
    <row r="12156" spans="1:13" x14ac:dyDescent="0.25">
      <c r="A12156" t="s">
        <v>22586</v>
      </c>
      <c r="B12156" s="1">
        <v>45404.554861111108</v>
      </c>
      <c r="C12156" t="s">
        <v>21</v>
      </c>
      <c r="D12156" t="s">
        <v>60</v>
      </c>
      <c r="E12156" t="s">
        <v>13</v>
      </c>
      <c r="F12156">
        <v>52</v>
      </c>
      <c r="G12156" t="s">
        <v>55</v>
      </c>
      <c r="H12156" s="2">
        <v>45405</v>
      </c>
      <c r="I12156" t="s">
        <v>24396</v>
      </c>
      <c r="J12156" s="3">
        <v>0.54513888888888884</v>
      </c>
      <c r="K12156" s="4">
        <v>5.5555555555555552E-2</v>
      </c>
      <c r="L12156" t="s">
        <v>15</v>
      </c>
      <c r="M12156" t="s">
        <v>16</v>
      </c>
    </row>
    <row r="12157" spans="1:13" x14ac:dyDescent="0.25">
      <c r="A12157" t="s">
        <v>22592</v>
      </c>
      <c r="B12157" s="1">
        <v>45404.568749999999</v>
      </c>
      <c r="C12157" t="s">
        <v>21</v>
      </c>
      <c r="D12157" t="s">
        <v>12</v>
      </c>
      <c r="E12157" t="s">
        <v>13</v>
      </c>
      <c r="F12157">
        <v>22</v>
      </c>
      <c r="G12157" t="s">
        <v>42</v>
      </c>
      <c r="H12157" s="2">
        <v>45405</v>
      </c>
      <c r="I12157" t="s">
        <v>24387</v>
      </c>
      <c r="J12157" s="3">
        <v>0.55555555555555558</v>
      </c>
      <c r="K12157" s="4">
        <v>5.5555555555555552E-2</v>
      </c>
      <c r="L12157" t="s">
        <v>15</v>
      </c>
      <c r="M12157" t="s">
        <v>16</v>
      </c>
    </row>
    <row r="12158" spans="1:13" x14ac:dyDescent="0.25">
      <c r="A12158" t="s">
        <v>22593</v>
      </c>
      <c r="B12158" s="1">
        <v>45404.580555555556</v>
      </c>
      <c r="C12158" t="s">
        <v>21</v>
      </c>
      <c r="D12158" t="s">
        <v>12</v>
      </c>
      <c r="E12158" t="s">
        <v>71</v>
      </c>
      <c r="F12158">
        <v>12</v>
      </c>
      <c r="G12158" t="s">
        <v>45</v>
      </c>
      <c r="H12158" s="2">
        <v>45404</v>
      </c>
      <c r="I12158" t="s">
        <v>24397</v>
      </c>
      <c r="J12158" s="3">
        <v>0.69097222222222221</v>
      </c>
      <c r="K12158" s="4">
        <v>5.5555555555555552E-2</v>
      </c>
      <c r="L12158" t="s">
        <v>15</v>
      </c>
      <c r="M12158" t="s">
        <v>16</v>
      </c>
    </row>
    <row r="12159" spans="1:13" x14ac:dyDescent="0.25">
      <c r="A12159" t="s">
        <v>22594</v>
      </c>
      <c r="B12159" s="1">
        <v>45404.584027777775</v>
      </c>
      <c r="C12159" t="s">
        <v>31</v>
      </c>
      <c r="D12159" t="s">
        <v>12</v>
      </c>
      <c r="E12159" t="s">
        <v>71</v>
      </c>
      <c r="F12159">
        <v>7</v>
      </c>
      <c r="G12159" t="s">
        <v>55</v>
      </c>
      <c r="H12159" s="2">
        <v>45404</v>
      </c>
      <c r="I12159" t="s">
        <v>24337</v>
      </c>
      <c r="J12159" s="3">
        <v>0.70138888888888884</v>
      </c>
      <c r="K12159" s="4">
        <v>5.5555555555555552E-2</v>
      </c>
      <c r="L12159" t="s">
        <v>15</v>
      </c>
      <c r="M12159" t="s">
        <v>16</v>
      </c>
    </row>
    <row r="12160" spans="1:13" x14ac:dyDescent="0.25">
      <c r="A12160" t="s">
        <v>22598</v>
      </c>
      <c r="B12160" s="1">
        <v>45404.604166666664</v>
      </c>
      <c r="C12160" t="s">
        <v>31</v>
      </c>
      <c r="D12160" t="s">
        <v>12</v>
      </c>
      <c r="E12160" t="s">
        <v>78</v>
      </c>
      <c r="F12160">
        <v>9</v>
      </c>
      <c r="G12160" t="s">
        <v>55</v>
      </c>
      <c r="H12160" s="2">
        <v>45404</v>
      </c>
      <c r="I12160" t="s">
        <v>24331</v>
      </c>
      <c r="J12160" s="3">
        <v>0.72222222222222221</v>
      </c>
      <c r="K12160" s="4">
        <v>5.5555555555555552E-2</v>
      </c>
      <c r="L12160" t="s">
        <v>15</v>
      </c>
      <c r="M12160" t="s">
        <v>16</v>
      </c>
    </row>
    <row r="12161" spans="1:13" x14ac:dyDescent="0.25">
      <c r="A12161" t="s">
        <v>22601</v>
      </c>
      <c r="B12161" s="1">
        <v>45404.606944444444</v>
      </c>
      <c r="C12161" t="s">
        <v>11</v>
      </c>
      <c r="D12161" t="s">
        <v>12</v>
      </c>
      <c r="E12161" t="s">
        <v>78</v>
      </c>
      <c r="F12161">
        <v>9</v>
      </c>
      <c r="G12161" t="s">
        <v>55</v>
      </c>
      <c r="H12161" s="2">
        <v>45404</v>
      </c>
      <c r="I12161" t="s">
        <v>24331</v>
      </c>
      <c r="J12161" s="3">
        <v>0.72222222222222221</v>
      </c>
      <c r="K12161" s="4">
        <v>5.5555555555555552E-2</v>
      </c>
      <c r="L12161" t="s">
        <v>15</v>
      </c>
      <c r="M12161" t="s">
        <v>16</v>
      </c>
    </row>
    <row r="12162" spans="1:13" x14ac:dyDescent="0.25">
      <c r="A12162" t="s">
        <v>22603</v>
      </c>
      <c r="B12162" s="1">
        <v>45404.615277777775</v>
      </c>
      <c r="C12162" t="s">
        <v>53</v>
      </c>
      <c r="D12162" t="s">
        <v>12</v>
      </c>
      <c r="E12162" t="s">
        <v>13</v>
      </c>
      <c r="F12162">
        <v>5</v>
      </c>
      <c r="G12162" t="s">
        <v>45</v>
      </c>
      <c r="H12162" s="2">
        <v>45405</v>
      </c>
      <c r="I12162" t="s">
        <v>24297</v>
      </c>
      <c r="J12162" s="3">
        <v>0.60763888888888884</v>
      </c>
      <c r="K12162" s="4">
        <v>5.5555555555555552E-2</v>
      </c>
      <c r="L12162" t="s">
        <v>15</v>
      </c>
      <c r="M12162" t="s">
        <v>16</v>
      </c>
    </row>
    <row r="12163" spans="1:13" x14ac:dyDescent="0.25">
      <c r="A12163" t="s">
        <v>22606</v>
      </c>
      <c r="B12163" s="1">
        <v>45404.619444444441</v>
      </c>
      <c r="C12163" t="s">
        <v>21</v>
      </c>
      <c r="D12163" t="s">
        <v>12</v>
      </c>
      <c r="E12163" t="s">
        <v>13</v>
      </c>
      <c r="F12163">
        <v>7</v>
      </c>
      <c r="G12163" t="s">
        <v>55</v>
      </c>
      <c r="H12163" s="2">
        <v>45405</v>
      </c>
      <c r="I12163" t="s">
        <v>24297</v>
      </c>
      <c r="J12163" s="3">
        <v>0.60763888888888884</v>
      </c>
      <c r="K12163" s="4">
        <v>5.5555555555555552E-2</v>
      </c>
      <c r="L12163" t="s">
        <v>15</v>
      </c>
      <c r="M12163" t="s">
        <v>16</v>
      </c>
    </row>
    <row r="12164" spans="1:13" x14ac:dyDescent="0.25">
      <c r="A12164" t="s">
        <v>22608</v>
      </c>
      <c r="B12164" s="1">
        <v>45404.626388888886</v>
      </c>
      <c r="C12164" t="s">
        <v>21</v>
      </c>
      <c r="D12164" t="s">
        <v>12</v>
      </c>
      <c r="E12164" t="s">
        <v>71</v>
      </c>
      <c r="F12164">
        <v>31</v>
      </c>
      <c r="G12164" t="s">
        <v>168</v>
      </c>
      <c r="H12164" s="2">
        <v>45404</v>
      </c>
      <c r="I12164" t="s">
        <v>24337</v>
      </c>
      <c r="J12164" s="3">
        <v>0.70486111111111116</v>
      </c>
      <c r="K12164" s="4">
        <v>5.5555555555555552E-2</v>
      </c>
      <c r="L12164" t="s">
        <v>19</v>
      </c>
      <c r="M12164" t="s">
        <v>50</v>
      </c>
    </row>
    <row r="12165" spans="1:13" x14ac:dyDescent="0.25">
      <c r="A12165" t="s">
        <v>22614</v>
      </c>
      <c r="B12165" s="1">
        <v>45404.654861111114</v>
      </c>
      <c r="C12165" t="s">
        <v>21</v>
      </c>
      <c r="D12165" t="s">
        <v>60</v>
      </c>
      <c r="E12165" t="s">
        <v>78</v>
      </c>
      <c r="F12165">
        <v>104</v>
      </c>
      <c r="G12165" t="s">
        <v>55</v>
      </c>
      <c r="H12165" s="2">
        <v>45404</v>
      </c>
      <c r="I12165" t="s">
        <v>24339</v>
      </c>
      <c r="J12165" s="3">
        <v>0.76388888888888884</v>
      </c>
      <c r="K12165" s="4">
        <v>5.5555555555555552E-2</v>
      </c>
      <c r="L12165" t="s">
        <v>15</v>
      </c>
      <c r="M12165" t="s">
        <v>16</v>
      </c>
    </row>
    <row r="12166" spans="1:13" x14ac:dyDescent="0.25">
      <c r="A12166" t="s">
        <v>22616</v>
      </c>
      <c r="B12166" s="1">
        <v>45404.659722222219</v>
      </c>
      <c r="C12166" t="s">
        <v>21</v>
      </c>
      <c r="D12166" t="s">
        <v>12</v>
      </c>
      <c r="E12166" t="s">
        <v>13</v>
      </c>
      <c r="F12166">
        <v>7</v>
      </c>
      <c r="G12166" t="s">
        <v>55</v>
      </c>
      <c r="H12166" s="2">
        <v>45405</v>
      </c>
      <c r="I12166" t="s">
        <v>24328</v>
      </c>
      <c r="J12166" s="3">
        <v>0.64930555555555558</v>
      </c>
      <c r="K12166" s="4">
        <v>5.5555555555555552E-2</v>
      </c>
      <c r="L12166" t="s">
        <v>15</v>
      </c>
      <c r="M12166" t="s">
        <v>16</v>
      </c>
    </row>
    <row r="12167" spans="1:13" x14ac:dyDescent="0.25">
      <c r="A12167" t="s">
        <v>22617</v>
      </c>
      <c r="B12167" s="1">
        <v>45404.665972222225</v>
      </c>
      <c r="C12167" t="s">
        <v>21</v>
      </c>
      <c r="D12167" t="s">
        <v>60</v>
      </c>
      <c r="E12167" t="s">
        <v>13</v>
      </c>
      <c r="F12167">
        <v>54</v>
      </c>
      <c r="G12167" t="s">
        <v>45</v>
      </c>
      <c r="H12167" s="2">
        <v>45405</v>
      </c>
      <c r="I12167" t="s">
        <v>24328</v>
      </c>
      <c r="J12167" s="3">
        <v>0.64930555555555558</v>
      </c>
      <c r="K12167" s="4">
        <v>5.5555555555555552E-2</v>
      </c>
      <c r="L12167" t="s">
        <v>15</v>
      </c>
      <c r="M12167" t="s">
        <v>16</v>
      </c>
    </row>
    <row r="12168" spans="1:13" x14ac:dyDescent="0.25">
      <c r="A12168" t="s">
        <v>22621</v>
      </c>
      <c r="B12168" s="1">
        <v>45404.672222222223</v>
      </c>
      <c r="C12168" t="s">
        <v>11</v>
      </c>
      <c r="D12168" t="s">
        <v>12</v>
      </c>
      <c r="E12168" t="s">
        <v>78</v>
      </c>
      <c r="F12168">
        <v>9</v>
      </c>
      <c r="G12168" t="s">
        <v>55</v>
      </c>
      <c r="H12168" s="2">
        <v>45404</v>
      </c>
      <c r="I12168" t="s">
        <v>24303</v>
      </c>
      <c r="J12168" s="3">
        <v>0.79513888888888884</v>
      </c>
      <c r="K12168" s="4">
        <v>5.5555555555555552E-2</v>
      </c>
      <c r="L12168" t="s">
        <v>15</v>
      </c>
      <c r="M12168" t="s">
        <v>16</v>
      </c>
    </row>
    <row r="12169" spans="1:13" x14ac:dyDescent="0.25">
      <c r="A12169" t="s">
        <v>22622</v>
      </c>
      <c r="B12169" s="1">
        <v>45404.681250000001</v>
      </c>
      <c r="C12169" t="s">
        <v>21</v>
      </c>
      <c r="D12169" t="s">
        <v>12</v>
      </c>
      <c r="E12169" t="s">
        <v>78</v>
      </c>
      <c r="F12169">
        <v>16</v>
      </c>
      <c r="G12169" t="s">
        <v>45</v>
      </c>
      <c r="H12169" s="2">
        <v>45404</v>
      </c>
      <c r="I12169" t="s">
        <v>24303</v>
      </c>
      <c r="J12169" s="3">
        <v>0.79513888888888884</v>
      </c>
      <c r="K12169" s="4">
        <v>5.5555555555555552E-2</v>
      </c>
      <c r="L12169" t="s">
        <v>15</v>
      </c>
      <c r="M12169" t="s">
        <v>16</v>
      </c>
    </row>
    <row r="12170" spans="1:13" x14ac:dyDescent="0.25">
      <c r="A12170" t="s">
        <v>22625</v>
      </c>
      <c r="B12170" s="1">
        <v>45404.703472222223</v>
      </c>
      <c r="C12170" t="s">
        <v>21</v>
      </c>
      <c r="D12170" t="s">
        <v>12</v>
      </c>
      <c r="E12170" t="s">
        <v>13</v>
      </c>
      <c r="F12170">
        <v>8</v>
      </c>
      <c r="G12170" t="s">
        <v>45</v>
      </c>
      <c r="H12170" s="2">
        <v>45405</v>
      </c>
      <c r="I12170" t="s">
        <v>24397</v>
      </c>
      <c r="J12170" s="3">
        <v>0.69097222222222221</v>
      </c>
      <c r="K12170" s="4">
        <v>5.5555555555555552E-2</v>
      </c>
      <c r="L12170" t="s">
        <v>15</v>
      </c>
      <c r="M12170" t="s">
        <v>16</v>
      </c>
    </row>
    <row r="12171" spans="1:13" x14ac:dyDescent="0.25">
      <c r="A12171" t="s">
        <v>22633</v>
      </c>
      <c r="B12171" s="1">
        <v>45404.729861111111</v>
      </c>
      <c r="C12171" t="s">
        <v>31</v>
      </c>
      <c r="D12171" t="s">
        <v>12</v>
      </c>
      <c r="E12171" t="s">
        <v>13</v>
      </c>
      <c r="F12171">
        <v>4</v>
      </c>
      <c r="G12171" t="s">
        <v>55</v>
      </c>
      <c r="H12171" s="2">
        <v>45405</v>
      </c>
      <c r="I12171" t="s">
        <v>24331</v>
      </c>
      <c r="J12171" s="3">
        <v>0.73472222222222228</v>
      </c>
      <c r="K12171" s="4">
        <v>5.5555555555555552E-2</v>
      </c>
      <c r="L12171" t="s">
        <v>19</v>
      </c>
      <c r="M12171" t="s">
        <v>16</v>
      </c>
    </row>
    <row r="12172" spans="1:13" x14ac:dyDescent="0.25">
      <c r="A12172" t="s">
        <v>22635</v>
      </c>
      <c r="B12172" s="1">
        <v>45404.732638888891</v>
      </c>
      <c r="C12172" t="s">
        <v>11</v>
      </c>
      <c r="D12172" t="s">
        <v>60</v>
      </c>
      <c r="E12172" t="s">
        <v>13</v>
      </c>
      <c r="F12172">
        <v>35</v>
      </c>
      <c r="G12172" t="s">
        <v>55</v>
      </c>
      <c r="H12172" s="2">
        <v>45405</v>
      </c>
      <c r="I12172" t="s">
        <v>24331</v>
      </c>
      <c r="J12172" s="3">
        <v>0.73472222222222228</v>
      </c>
      <c r="K12172" s="4">
        <v>5.5555555555555552E-2</v>
      </c>
      <c r="L12172" t="s">
        <v>19</v>
      </c>
      <c r="M12172" t="s">
        <v>16</v>
      </c>
    </row>
    <row r="12173" spans="1:13" x14ac:dyDescent="0.25">
      <c r="A12173" t="s">
        <v>22637</v>
      </c>
      <c r="B12173" s="1">
        <v>45404.736805555556</v>
      </c>
      <c r="C12173" t="s">
        <v>11</v>
      </c>
      <c r="D12173" t="s">
        <v>12</v>
      </c>
      <c r="E12173" t="s">
        <v>13</v>
      </c>
      <c r="F12173">
        <v>4</v>
      </c>
      <c r="G12173" t="s">
        <v>55</v>
      </c>
      <c r="H12173" s="2">
        <v>45405</v>
      </c>
      <c r="I12173" t="s">
        <v>24331</v>
      </c>
      <c r="J12173" s="3">
        <v>0.73472222222222228</v>
      </c>
      <c r="K12173" s="4">
        <v>5.5555555555555552E-2</v>
      </c>
      <c r="L12173" t="s">
        <v>19</v>
      </c>
      <c r="M12173" t="s">
        <v>50</v>
      </c>
    </row>
    <row r="12174" spans="1:13" x14ac:dyDescent="0.25">
      <c r="A12174" t="s">
        <v>22642</v>
      </c>
      <c r="B12174" s="1">
        <v>45404.745833333334</v>
      </c>
      <c r="C12174" t="s">
        <v>11</v>
      </c>
      <c r="D12174" t="s">
        <v>12</v>
      </c>
      <c r="E12174" t="s">
        <v>13</v>
      </c>
      <c r="F12174">
        <v>7</v>
      </c>
      <c r="G12174" t="s">
        <v>49</v>
      </c>
      <c r="H12174" s="2">
        <v>45405</v>
      </c>
      <c r="I12174" t="s">
        <v>24418</v>
      </c>
      <c r="J12174" s="3">
        <v>0.73263888888888884</v>
      </c>
      <c r="K12174" s="4">
        <v>5.5555555555555552E-2</v>
      </c>
      <c r="L12174" t="s">
        <v>15</v>
      </c>
      <c r="M12174" t="s">
        <v>16</v>
      </c>
    </row>
    <row r="12175" spans="1:13" x14ac:dyDescent="0.25">
      <c r="A12175" t="s">
        <v>22646</v>
      </c>
      <c r="B12175" s="1">
        <v>45404.772916666669</v>
      </c>
      <c r="C12175" t="s">
        <v>11</v>
      </c>
      <c r="D12175" t="s">
        <v>12</v>
      </c>
      <c r="E12175" t="s">
        <v>13</v>
      </c>
      <c r="F12175">
        <v>5</v>
      </c>
      <c r="G12175" t="s">
        <v>45</v>
      </c>
      <c r="H12175" s="2">
        <v>45405</v>
      </c>
      <c r="I12175" t="s">
        <v>24339</v>
      </c>
      <c r="J12175" s="3">
        <v>0.76388888888888884</v>
      </c>
      <c r="K12175" s="4">
        <v>5.5555555555555552E-2</v>
      </c>
      <c r="L12175" t="s">
        <v>15</v>
      </c>
      <c r="M12175" t="s">
        <v>16</v>
      </c>
    </row>
    <row r="12176" spans="1:13" x14ac:dyDescent="0.25">
      <c r="A12176" t="s">
        <v>22647</v>
      </c>
      <c r="B12176" s="1">
        <v>45404.785416666666</v>
      </c>
      <c r="C12176" t="s">
        <v>21</v>
      </c>
      <c r="D12176" t="s">
        <v>12</v>
      </c>
      <c r="E12176" t="s">
        <v>71</v>
      </c>
      <c r="F12176">
        <v>12</v>
      </c>
      <c r="G12176" t="s">
        <v>45</v>
      </c>
      <c r="H12176" s="2">
        <v>45404</v>
      </c>
      <c r="I12176" t="s">
        <v>24659</v>
      </c>
      <c r="J12176" s="3">
        <v>0.89930555555555558</v>
      </c>
      <c r="K12176" s="4">
        <v>5.5555555555555552E-2</v>
      </c>
      <c r="L12176" t="s">
        <v>15</v>
      </c>
      <c r="M12176" t="s">
        <v>16</v>
      </c>
    </row>
    <row r="12177" spans="1:13" x14ac:dyDescent="0.25">
      <c r="A12177" t="s">
        <v>22655</v>
      </c>
      <c r="B12177" s="1">
        <v>45404.838888888888</v>
      </c>
      <c r="C12177" t="s">
        <v>21</v>
      </c>
      <c r="D12177" t="s">
        <v>60</v>
      </c>
      <c r="E12177" t="s">
        <v>13</v>
      </c>
      <c r="F12177">
        <v>52</v>
      </c>
      <c r="G12177" t="s">
        <v>55</v>
      </c>
      <c r="H12177" s="2">
        <v>45405</v>
      </c>
      <c r="I12177" t="s">
        <v>24629</v>
      </c>
      <c r="J12177" s="3">
        <v>0.82638888888888884</v>
      </c>
      <c r="K12177" s="4">
        <v>5.5555555555555552E-2</v>
      </c>
      <c r="L12177" t="s">
        <v>15</v>
      </c>
      <c r="M12177" t="s">
        <v>16</v>
      </c>
    </row>
    <row r="12178" spans="1:13" x14ac:dyDescent="0.25">
      <c r="A12178" t="s">
        <v>22656</v>
      </c>
      <c r="B12178" s="1">
        <v>45404.84097222222</v>
      </c>
      <c r="C12178" t="s">
        <v>21</v>
      </c>
      <c r="D12178" t="s">
        <v>12</v>
      </c>
      <c r="E12178" t="s">
        <v>71</v>
      </c>
      <c r="F12178">
        <v>10</v>
      </c>
      <c r="G12178" t="s">
        <v>55</v>
      </c>
      <c r="H12178" s="2">
        <v>45404</v>
      </c>
      <c r="I12178" t="s">
        <v>24499</v>
      </c>
      <c r="J12178" s="3">
        <v>0.95138888888888884</v>
      </c>
      <c r="K12178" s="4">
        <v>5.5555555555555552E-2</v>
      </c>
      <c r="L12178" t="s">
        <v>15</v>
      </c>
      <c r="M12178" t="s">
        <v>16</v>
      </c>
    </row>
    <row r="12179" spans="1:13" x14ac:dyDescent="0.25">
      <c r="A12179" t="s">
        <v>22661</v>
      </c>
      <c r="B12179" s="1">
        <v>45404.847222222219</v>
      </c>
      <c r="C12179" t="s">
        <v>21</v>
      </c>
      <c r="D12179" t="s">
        <v>12</v>
      </c>
      <c r="E12179" t="s">
        <v>13</v>
      </c>
      <c r="F12179">
        <v>8</v>
      </c>
      <c r="G12179" t="s">
        <v>45</v>
      </c>
      <c r="H12179" s="2">
        <v>45405</v>
      </c>
      <c r="I12179" t="s">
        <v>24338</v>
      </c>
      <c r="J12179" s="3">
        <v>0.83680555555555558</v>
      </c>
      <c r="K12179" s="4">
        <v>5.5555555555555552E-2</v>
      </c>
      <c r="L12179" t="s">
        <v>15</v>
      </c>
      <c r="M12179" t="s">
        <v>16</v>
      </c>
    </row>
    <row r="12180" spans="1:13" x14ac:dyDescent="0.25">
      <c r="A12180" t="s">
        <v>22667</v>
      </c>
      <c r="B12180" s="1">
        <v>45404.905555555553</v>
      </c>
      <c r="C12180" t="s">
        <v>21</v>
      </c>
      <c r="D12180" t="s">
        <v>12</v>
      </c>
      <c r="E12180" t="s">
        <v>13</v>
      </c>
      <c r="F12180">
        <v>7</v>
      </c>
      <c r="G12180" t="s">
        <v>55</v>
      </c>
      <c r="H12180" s="2">
        <v>45405</v>
      </c>
      <c r="I12180" t="s">
        <v>24501</v>
      </c>
      <c r="J12180" s="3">
        <v>0.88888888888888884</v>
      </c>
      <c r="K12180" s="4">
        <v>5.5555555555555552E-2</v>
      </c>
      <c r="L12180" t="s">
        <v>15</v>
      </c>
      <c r="M12180" t="s">
        <v>16</v>
      </c>
    </row>
    <row r="12181" spans="1:13" x14ac:dyDescent="0.25">
      <c r="A12181" t="s">
        <v>22673</v>
      </c>
      <c r="B12181" s="1">
        <v>45404.988888888889</v>
      </c>
      <c r="C12181" t="s">
        <v>21</v>
      </c>
      <c r="D12181" t="s">
        <v>12</v>
      </c>
      <c r="E12181" t="s">
        <v>13</v>
      </c>
      <c r="F12181">
        <v>7</v>
      </c>
      <c r="G12181" t="s">
        <v>55</v>
      </c>
      <c r="H12181" s="2">
        <v>45405</v>
      </c>
      <c r="I12181" t="s">
        <v>24551</v>
      </c>
      <c r="J12181" s="3">
        <v>0.97222222222222221</v>
      </c>
      <c r="K12181" s="4">
        <v>5.5555555555555552E-2</v>
      </c>
      <c r="L12181" t="s">
        <v>15</v>
      </c>
      <c r="M12181" t="s">
        <v>16</v>
      </c>
    </row>
    <row r="12182" spans="1:13" x14ac:dyDescent="0.25">
      <c r="A12182" t="s">
        <v>22680</v>
      </c>
      <c r="B12182" s="1">
        <v>45405.048611111109</v>
      </c>
      <c r="C12182" t="s">
        <v>21</v>
      </c>
      <c r="D12182" t="s">
        <v>12</v>
      </c>
      <c r="E12182" t="s">
        <v>71</v>
      </c>
      <c r="F12182">
        <v>12</v>
      </c>
      <c r="G12182" t="s">
        <v>45</v>
      </c>
      <c r="H12182" s="2">
        <v>45405</v>
      </c>
      <c r="I12182" t="s">
        <v>24307</v>
      </c>
      <c r="J12182" s="3">
        <v>3.4722222222222224E-2</v>
      </c>
      <c r="K12182" s="4">
        <v>5.5555555555555552E-2</v>
      </c>
      <c r="L12182" t="s">
        <v>15</v>
      </c>
      <c r="M12182" t="s">
        <v>16</v>
      </c>
    </row>
    <row r="12183" spans="1:13" x14ac:dyDescent="0.25">
      <c r="A12183" t="s">
        <v>22684</v>
      </c>
      <c r="B12183" s="1">
        <v>45405.061111111114</v>
      </c>
      <c r="C12183" t="s">
        <v>53</v>
      </c>
      <c r="D12183" t="s">
        <v>12</v>
      </c>
      <c r="E12183" t="s">
        <v>71</v>
      </c>
      <c r="F12183">
        <v>7</v>
      </c>
      <c r="G12183" t="s">
        <v>55</v>
      </c>
      <c r="H12183" s="2">
        <v>45405</v>
      </c>
      <c r="I12183" t="s">
        <v>24508</v>
      </c>
      <c r="J12183" s="3">
        <v>4.5138888888888888E-2</v>
      </c>
      <c r="K12183" s="4">
        <v>5.5555555555555552E-2</v>
      </c>
      <c r="L12183" t="s">
        <v>15</v>
      </c>
      <c r="M12183" t="s">
        <v>16</v>
      </c>
    </row>
    <row r="12184" spans="1:13" x14ac:dyDescent="0.25">
      <c r="A12184" t="s">
        <v>22687</v>
      </c>
      <c r="B12184" s="1">
        <v>45405.076388888891</v>
      </c>
      <c r="C12184" t="s">
        <v>11</v>
      </c>
      <c r="D12184" t="s">
        <v>12</v>
      </c>
      <c r="E12184" t="s">
        <v>13</v>
      </c>
      <c r="F12184">
        <v>15</v>
      </c>
      <c r="G12184" t="s">
        <v>42</v>
      </c>
      <c r="H12184" s="2">
        <v>45406</v>
      </c>
      <c r="I12184" t="s">
        <v>24612</v>
      </c>
      <c r="J12184" s="3">
        <v>6.5972222222222224E-2</v>
      </c>
      <c r="K12184" s="4">
        <v>5.5555555555555552E-2</v>
      </c>
      <c r="L12184" t="s">
        <v>15</v>
      </c>
      <c r="M12184" t="s">
        <v>16</v>
      </c>
    </row>
    <row r="12185" spans="1:13" x14ac:dyDescent="0.25">
      <c r="A12185" t="s">
        <v>22692</v>
      </c>
      <c r="B12185" s="1">
        <v>45405.101388888892</v>
      </c>
      <c r="C12185" t="s">
        <v>21</v>
      </c>
      <c r="D12185" t="s">
        <v>12</v>
      </c>
      <c r="E12185" t="s">
        <v>71</v>
      </c>
      <c r="F12185">
        <v>10</v>
      </c>
      <c r="G12185" t="s">
        <v>55</v>
      </c>
      <c r="H12185" s="2">
        <v>45405</v>
      </c>
      <c r="I12185" t="s">
        <v>24457</v>
      </c>
      <c r="J12185" s="3">
        <v>0.21180555555555555</v>
      </c>
      <c r="K12185" s="4">
        <v>5.5555555555555552E-2</v>
      </c>
      <c r="L12185" t="s">
        <v>15</v>
      </c>
      <c r="M12185" t="s">
        <v>16</v>
      </c>
    </row>
    <row r="12186" spans="1:13" x14ac:dyDescent="0.25">
      <c r="A12186" t="s">
        <v>22693</v>
      </c>
      <c r="B12186" s="1">
        <v>45405.115972222222</v>
      </c>
      <c r="C12186" t="s">
        <v>11</v>
      </c>
      <c r="D12186" t="s">
        <v>12</v>
      </c>
      <c r="E12186" t="s">
        <v>71</v>
      </c>
      <c r="F12186">
        <v>7</v>
      </c>
      <c r="G12186" t="s">
        <v>55</v>
      </c>
      <c r="H12186" s="2">
        <v>45405</v>
      </c>
      <c r="I12186" t="s">
        <v>24459</v>
      </c>
      <c r="J12186" s="3">
        <v>0.2326388888888889</v>
      </c>
      <c r="K12186" s="4">
        <v>5.5555555555555552E-2</v>
      </c>
      <c r="L12186" t="s">
        <v>15</v>
      </c>
      <c r="M12186" t="s">
        <v>16</v>
      </c>
    </row>
    <row r="12187" spans="1:13" x14ac:dyDescent="0.25">
      <c r="A12187" t="s">
        <v>22694</v>
      </c>
      <c r="B12187" s="1">
        <v>45405.127083333333</v>
      </c>
      <c r="C12187" t="s">
        <v>21</v>
      </c>
      <c r="D12187" t="s">
        <v>12</v>
      </c>
      <c r="E12187" t="s">
        <v>71</v>
      </c>
      <c r="F12187">
        <v>12</v>
      </c>
      <c r="G12187" t="s">
        <v>45</v>
      </c>
      <c r="H12187" s="2">
        <v>45405</v>
      </c>
      <c r="I12187" t="s">
        <v>24309</v>
      </c>
      <c r="J12187" s="3">
        <v>0.24305555555555555</v>
      </c>
      <c r="K12187" s="4">
        <v>5.5555555555555552E-2</v>
      </c>
      <c r="L12187" t="s">
        <v>15</v>
      </c>
      <c r="M12187" t="s">
        <v>16</v>
      </c>
    </row>
    <row r="12188" spans="1:13" x14ac:dyDescent="0.25">
      <c r="A12188" t="s">
        <v>22696</v>
      </c>
      <c r="B12188" s="1">
        <v>45405.140972222223</v>
      </c>
      <c r="C12188" t="s">
        <v>21</v>
      </c>
      <c r="D12188" t="s">
        <v>12</v>
      </c>
      <c r="E12188" t="s">
        <v>13</v>
      </c>
      <c r="F12188">
        <v>8</v>
      </c>
      <c r="G12188" t="s">
        <v>45</v>
      </c>
      <c r="H12188" s="2">
        <v>45406</v>
      </c>
      <c r="I12188" t="s">
        <v>24449</v>
      </c>
      <c r="J12188" s="3">
        <v>0.12847222222222221</v>
      </c>
      <c r="K12188" s="4">
        <v>5.5555555555555552E-2</v>
      </c>
      <c r="L12188" t="s">
        <v>15</v>
      </c>
      <c r="M12188" t="s">
        <v>16</v>
      </c>
    </row>
    <row r="12189" spans="1:13" x14ac:dyDescent="0.25">
      <c r="A12189" t="s">
        <v>22700</v>
      </c>
      <c r="B12189" s="1">
        <v>45405.15625</v>
      </c>
      <c r="C12189" t="s">
        <v>21</v>
      </c>
      <c r="D12189" t="s">
        <v>12</v>
      </c>
      <c r="E12189" t="s">
        <v>71</v>
      </c>
      <c r="F12189">
        <v>10</v>
      </c>
      <c r="G12189" t="s">
        <v>55</v>
      </c>
      <c r="H12189" s="2">
        <v>45405</v>
      </c>
      <c r="I12189" t="s">
        <v>24359</v>
      </c>
      <c r="J12189" s="3">
        <v>0.27430555555555558</v>
      </c>
      <c r="K12189" s="4">
        <v>5.5555555555555552E-2</v>
      </c>
      <c r="L12189" t="s">
        <v>15</v>
      </c>
      <c r="M12189" t="s">
        <v>16</v>
      </c>
    </row>
    <row r="12190" spans="1:13" x14ac:dyDescent="0.25">
      <c r="A12190" t="s">
        <v>22702</v>
      </c>
      <c r="B12190" s="1">
        <v>45405.160416666666</v>
      </c>
      <c r="C12190" t="s">
        <v>21</v>
      </c>
      <c r="D12190" t="s">
        <v>12</v>
      </c>
      <c r="E12190" t="s">
        <v>13</v>
      </c>
      <c r="F12190">
        <v>7</v>
      </c>
      <c r="G12190" t="s">
        <v>55</v>
      </c>
      <c r="H12190" s="2">
        <v>45406</v>
      </c>
      <c r="I12190" t="s">
        <v>24452</v>
      </c>
      <c r="J12190" s="3">
        <v>0.14930555555555555</v>
      </c>
      <c r="K12190" s="4">
        <v>5.5555555555555552E-2</v>
      </c>
      <c r="L12190" t="s">
        <v>15</v>
      </c>
      <c r="M12190" t="s">
        <v>16</v>
      </c>
    </row>
    <row r="12191" spans="1:13" x14ac:dyDescent="0.25">
      <c r="A12191" t="s">
        <v>22703</v>
      </c>
      <c r="B12191" s="1">
        <v>45405.164583333331</v>
      </c>
      <c r="C12191" t="s">
        <v>31</v>
      </c>
      <c r="D12191" t="s">
        <v>60</v>
      </c>
      <c r="E12191" t="s">
        <v>13</v>
      </c>
      <c r="F12191">
        <v>35</v>
      </c>
      <c r="G12191" t="s">
        <v>55</v>
      </c>
      <c r="H12191" s="2">
        <v>45406</v>
      </c>
      <c r="I12191" t="s">
        <v>24452</v>
      </c>
      <c r="J12191" s="3">
        <v>0.14930555555555555</v>
      </c>
      <c r="K12191" s="4">
        <v>5.5555555555555552E-2</v>
      </c>
      <c r="L12191" t="s">
        <v>15</v>
      </c>
      <c r="M12191" t="s">
        <v>16</v>
      </c>
    </row>
    <row r="12192" spans="1:13" x14ac:dyDescent="0.25">
      <c r="A12192" t="s">
        <v>22704</v>
      </c>
      <c r="B12192" s="1">
        <v>45405.166666666664</v>
      </c>
      <c r="C12192" t="s">
        <v>21</v>
      </c>
      <c r="D12192" t="s">
        <v>12</v>
      </c>
      <c r="E12192" t="s">
        <v>71</v>
      </c>
      <c r="F12192">
        <v>33</v>
      </c>
      <c r="G12192" t="s">
        <v>42</v>
      </c>
      <c r="H12192" s="2">
        <v>45405</v>
      </c>
      <c r="I12192" t="s">
        <v>24600</v>
      </c>
      <c r="J12192" s="3">
        <v>0.28472222222222221</v>
      </c>
      <c r="K12192" s="4">
        <v>5.5555555555555552E-2</v>
      </c>
      <c r="L12192" t="s">
        <v>15</v>
      </c>
      <c r="M12192" t="s">
        <v>16</v>
      </c>
    </row>
    <row r="12193" spans="1:13" x14ac:dyDescent="0.25">
      <c r="A12193" t="s">
        <v>22709</v>
      </c>
      <c r="B12193" s="1">
        <v>45405.186111111114</v>
      </c>
      <c r="C12193" t="s">
        <v>21</v>
      </c>
      <c r="D12193" t="s">
        <v>12</v>
      </c>
      <c r="E12193" t="s">
        <v>71</v>
      </c>
      <c r="F12193">
        <v>12</v>
      </c>
      <c r="G12193" t="s">
        <v>45</v>
      </c>
      <c r="H12193" s="2">
        <v>45405</v>
      </c>
      <c r="I12193" t="s">
        <v>24361</v>
      </c>
      <c r="J12193" s="3">
        <v>0.2951388888888889</v>
      </c>
      <c r="K12193" s="4">
        <v>5.5555555555555552E-2</v>
      </c>
      <c r="L12193" t="s">
        <v>15</v>
      </c>
      <c r="M12193" t="s">
        <v>16</v>
      </c>
    </row>
    <row r="12194" spans="1:13" x14ac:dyDescent="0.25">
      <c r="A12194" t="s">
        <v>22715</v>
      </c>
      <c r="B12194" s="1">
        <v>45405.212500000001</v>
      </c>
      <c r="C12194" t="s">
        <v>21</v>
      </c>
      <c r="D12194" t="s">
        <v>12</v>
      </c>
      <c r="E12194" t="s">
        <v>78</v>
      </c>
      <c r="F12194">
        <v>13</v>
      </c>
      <c r="G12194" t="s">
        <v>55</v>
      </c>
      <c r="H12194" s="2">
        <v>45405</v>
      </c>
      <c r="I12194" t="s">
        <v>24288</v>
      </c>
      <c r="J12194" s="3">
        <v>0.3263888888888889</v>
      </c>
      <c r="K12194" s="4">
        <v>5.5555555555555552E-2</v>
      </c>
      <c r="L12194" t="s">
        <v>15</v>
      </c>
      <c r="M12194" t="s">
        <v>16</v>
      </c>
    </row>
    <row r="12195" spans="1:13" x14ac:dyDescent="0.25">
      <c r="A12195" t="s">
        <v>22719</v>
      </c>
      <c r="B12195" s="1">
        <v>45405.222222222219</v>
      </c>
      <c r="C12195" t="s">
        <v>21</v>
      </c>
      <c r="D12195" t="s">
        <v>12</v>
      </c>
      <c r="E12195" t="s">
        <v>78</v>
      </c>
      <c r="F12195">
        <v>16</v>
      </c>
      <c r="G12195" t="s">
        <v>45</v>
      </c>
      <c r="H12195" s="2">
        <v>45405</v>
      </c>
      <c r="I12195" t="s">
        <v>24517</v>
      </c>
      <c r="J12195" s="3">
        <v>0.33680555555555558</v>
      </c>
      <c r="K12195" s="4">
        <v>5.5555555555555552E-2</v>
      </c>
      <c r="L12195" t="s">
        <v>15</v>
      </c>
      <c r="M12195" t="s">
        <v>16</v>
      </c>
    </row>
    <row r="12196" spans="1:13" x14ac:dyDescent="0.25">
      <c r="A12196" t="s">
        <v>22721</v>
      </c>
      <c r="B12196" s="1">
        <v>45405.23333333333</v>
      </c>
      <c r="C12196" t="s">
        <v>21</v>
      </c>
      <c r="D12196" t="s">
        <v>12</v>
      </c>
      <c r="E12196" t="s">
        <v>78</v>
      </c>
      <c r="F12196">
        <v>44</v>
      </c>
      <c r="G12196" t="s">
        <v>42</v>
      </c>
      <c r="H12196" s="2">
        <v>45405</v>
      </c>
      <c r="I12196" t="s">
        <v>24458</v>
      </c>
      <c r="J12196" s="3">
        <v>0.34722222222222221</v>
      </c>
      <c r="K12196" s="4">
        <v>5.5555555555555552E-2</v>
      </c>
      <c r="L12196" t="s">
        <v>15</v>
      </c>
      <c r="M12196" t="s">
        <v>16</v>
      </c>
    </row>
    <row r="12197" spans="1:13" x14ac:dyDescent="0.25">
      <c r="A12197" t="s">
        <v>22729</v>
      </c>
      <c r="B12197" s="1">
        <v>45405.259027777778</v>
      </c>
      <c r="C12197" t="s">
        <v>21</v>
      </c>
      <c r="D12197" t="s">
        <v>12</v>
      </c>
      <c r="E12197" t="s">
        <v>13</v>
      </c>
      <c r="F12197">
        <v>8</v>
      </c>
      <c r="G12197" t="s">
        <v>45</v>
      </c>
      <c r="H12197" s="2">
        <v>45406</v>
      </c>
      <c r="I12197" t="s">
        <v>24309</v>
      </c>
      <c r="J12197" s="3">
        <v>0.24305555555555555</v>
      </c>
      <c r="K12197" s="4">
        <v>5.5555555555555552E-2</v>
      </c>
      <c r="L12197" t="s">
        <v>15</v>
      </c>
      <c r="M12197" t="s">
        <v>16</v>
      </c>
    </row>
    <row r="12198" spans="1:13" x14ac:dyDescent="0.25">
      <c r="A12198" t="s">
        <v>22733</v>
      </c>
      <c r="B12198" s="1">
        <v>45405.286111111112</v>
      </c>
      <c r="C12198" t="s">
        <v>31</v>
      </c>
      <c r="D12198" t="s">
        <v>12</v>
      </c>
      <c r="E12198" t="s">
        <v>78</v>
      </c>
      <c r="F12198">
        <v>9</v>
      </c>
      <c r="G12198" t="s">
        <v>55</v>
      </c>
      <c r="H12198" s="2">
        <v>45405</v>
      </c>
      <c r="I12198" t="s">
        <v>24373</v>
      </c>
      <c r="J12198" s="3">
        <v>0.39930555555555558</v>
      </c>
      <c r="K12198" s="4">
        <v>5.5555555555555552E-2</v>
      </c>
      <c r="L12198" t="s">
        <v>15</v>
      </c>
      <c r="M12198" t="s">
        <v>16</v>
      </c>
    </row>
    <row r="12199" spans="1:13" x14ac:dyDescent="0.25">
      <c r="A12199" t="s">
        <v>22742</v>
      </c>
      <c r="B12199" s="1">
        <v>45405.327777777777</v>
      </c>
      <c r="C12199" t="s">
        <v>21</v>
      </c>
      <c r="D12199" t="s">
        <v>12</v>
      </c>
      <c r="E12199" t="s">
        <v>13</v>
      </c>
      <c r="F12199">
        <v>7</v>
      </c>
      <c r="G12199" t="s">
        <v>55</v>
      </c>
      <c r="H12199" s="2">
        <v>45406</v>
      </c>
      <c r="I12199" t="s">
        <v>24633</v>
      </c>
      <c r="J12199" s="3">
        <v>0.31597222222222221</v>
      </c>
      <c r="K12199" s="4">
        <v>5.5555555555555552E-2</v>
      </c>
      <c r="L12199" t="s">
        <v>15</v>
      </c>
      <c r="M12199" t="s">
        <v>16</v>
      </c>
    </row>
    <row r="12200" spans="1:13" x14ac:dyDescent="0.25">
      <c r="A12200" t="s">
        <v>22746</v>
      </c>
      <c r="B12200" s="1">
        <v>45405.333333333336</v>
      </c>
      <c r="C12200" t="s">
        <v>21</v>
      </c>
      <c r="D12200" t="s">
        <v>12</v>
      </c>
      <c r="E12200" t="s">
        <v>13</v>
      </c>
      <c r="F12200">
        <v>7</v>
      </c>
      <c r="G12200" t="s">
        <v>55</v>
      </c>
      <c r="H12200" s="2">
        <v>45406</v>
      </c>
      <c r="I12200" t="s">
        <v>24288</v>
      </c>
      <c r="J12200" s="3">
        <v>0.3263888888888889</v>
      </c>
      <c r="K12200" s="4">
        <v>5.5555555555555552E-2</v>
      </c>
      <c r="L12200" t="s">
        <v>15</v>
      </c>
      <c r="M12200" t="s">
        <v>16</v>
      </c>
    </row>
    <row r="12201" spans="1:13" x14ac:dyDescent="0.25">
      <c r="A12201" t="s">
        <v>22750</v>
      </c>
      <c r="B12201" s="1">
        <v>45405.337500000001</v>
      </c>
      <c r="C12201" t="s">
        <v>31</v>
      </c>
      <c r="D12201" t="s">
        <v>12</v>
      </c>
      <c r="E12201" t="s">
        <v>13</v>
      </c>
      <c r="F12201">
        <v>15</v>
      </c>
      <c r="G12201" t="s">
        <v>42</v>
      </c>
      <c r="H12201" s="2">
        <v>45406</v>
      </c>
      <c r="I12201" t="s">
        <v>24288</v>
      </c>
      <c r="J12201" s="3">
        <v>0.3263888888888889</v>
      </c>
      <c r="K12201" s="4">
        <v>5.5555555555555552E-2</v>
      </c>
      <c r="L12201" t="s">
        <v>15</v>
      </c>
      <c r="M12201" t="s">
        <v>16</v>
      </c>
    </row>
    <row r="12202" spans="1:13" x14ac:dyDescent="0.25">
      <c r="A12202" t="s">
        <v>22751</v>
      </c>
      <c r="B12202" s="1">
        <v>45405.339583333334</v>
      </c>
      <c r="C12202" t="s">
        <v>21</v>
      </c>
      <c r="D12202" t="s">
        <v>60</v>
      </c>
      <c r="E12202" t="s">
        <v>13</v>
      </c>
      <c r="F12202">
        <v>54</v>
      </c>
      <c r="G12202" t="s">
        <v>45</v>
      </c>
      <c r="H12202" s="2">
        <v>45406</v>
      </c>
      <c r="I12202" t="s">
        <v>24288</v>
      </c>
      <c r="J12202" s="3">
        <v>0.3263888888888889</v>
      </c>
      <c r="K12202" s="4">
        <v>5.5555555555555552E-2</v>
      </c>
      <c r="L12202" t="s">
        <v>15</v>
      </c>
      <c r="M12202" t="s">
        <v>16</v>
      </c>
    </row>
    <row r="12203" spans="1:13" x14ac:dyDescent="0.25">
      <c r="A12203" t="s">
        <v>22753</v>
      </c>
      <c r="B12203" s="1">
        <v>45405.344444444447</v>
      </c>
      <c r="C12203" t="s">
        <v>21</v>
      </c>
      <c r="D12203" t="s">
        <v>12</v>
      </c>
      <c r="E12203" t="s">
        <v>13</v>
      </c>
      <c r="F12203">
        <v>8</v>
      </c>
      <c r="G12203" t="s">
        <v>45</v>
      </c>
      <c r="H12203" s="2">
        <v>45406</v>
      </c>
      <c r="I12203" t="s">
        <v>24517</v>
      </c>
      <c r="J12203" s="3">
        <v>0.33680555555555558</v>
      </c>
      <c r="K12203" s="4">
        <v>5.5555555555555552E-2</v>
      </c>
      <c r="L12203" t="s">
        <v>15</v>
      </c>
      <c r="M12203" t="s">
        <v>16</v>
      </c>
    </row>
    <row r="12204" spans="1:13" x14ac:dyDescent="0.25">
      <c r="A12204" t="s">
        <v>22758</v>
      </c>
      <c r="B12204" s="1">
        <v>45405.359722222223</v>
      </c>
      <c r="C12204" t="s">
        <v>21</v>
      </c>
      <c r="D12204" t="s">
        <v>60</v>
      </c>
      <c r="E12204" t="s">
        <v>13</v>
      </c>
      <c r="F12204">
        <v>59</v>
      </c>
      <c r="G12204" t="s">
        <v>42</v>
      </c>
      <c r="H12204" s="2">
        <v>45406</v>
      </c>
      <c r="I12204" t="s">
        <v>24458</v>
      </c>
      <c r="J12204" s="3">
        <v>0.34722222222222221</v>
      </c>
      <c r="K12204" s="4">
        <v>5.5555555555555552E-2</v>
      </c>
      <c r="L12204" t="s">
        <v>15</v>
      </c>
      <c r="M12204" t="s">
        <v>16</v>
      </c>
    </row>
    <row r="12205" spans="1:13" x14ac:dyDescent="0.25">
      <c r="A12205" t="s">
        <v>22760</v>
      </c>
      <c r="B12205" s="1">
        <v>45405.375</v>
      </c>
      <c r="C12205" t="s">
        <v>21</v>
      </c>
      <c r="D12205" t="s">
        <v>12</v>
      </c>
      <c r="E12205" t="s">
        <v>71</v>
      </c>
      <c r="F12205">
        <v>10</v>
      </c>
      <c r="G12205" t="s">
        <v>55</v>
      </c>
      <c r="H12205" s="2">
        <v>45405</v>
      </c>
      <c r="I12205" t="s">
        <v>24468</v>
      </c>
      <c r="J12205" s="3">
        <v>0.49305555555555558</v>
      </c>
      <c r="K12205" s="4">
        <v>5.5555555555555552E-2</v>
      </c>
      <c r="L12205" t="s">
        <v>15</v>
      </c>
      <c r="M12205" t="s">
        <v>16</v>
      </c>
    </row>
    <row r="12206" spans="1:13" x14ac:dyDescent="0.25">
      <c r="A12206" t="s">
        <v>22762</v>
      </c>
      <c r="B12206" s="1">
        <v>45405.388888888891</v>
      </c>
      <c r="C12206" t="s">
        <v>21</v>
      </c>
      <c r="D12206" t="s">
        <v>12</v>
      </c>
      <c r="E12206" t="s">
        <v>13</v>
      </c>
      <c r="F12206">
        <v>22</v>
      </c>
      <c r="G12206" t="s">
        <v>42</v>
      </c>
      <c r="H12206" s="2">
        <v>45406</v>
      </c>
      <c r="I12206" t="s">
        <v>24461</v>
      </c>
      <c r="J12206" s="3">
        <v>0.37847222222222221</v>
      </c>
      <c r="K12206" s="4">
        <v>5.5555555555555552E-2</v>
      </c>
      <c r="L12206" t="s">
        <v>15</v>
      </c>
      <c r="M12206" t="s">
        <v>16</v>
      </c>
    </row>
    <row r="12207" spans="1:13" x14ac:dyDescent="0.25">
      <c r="A12207" t="s">
        <v>22763</v>
      </c>
      <c r="B12207" s="1">
        <v>45405.393055555556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405</v>
      </c>
      <c r="I12207" t="s">
        <v>24324</v>
      </c>
      <c r="J12207" s="3">
        <v>0.46180555555555558</v>
      </c>
      <c r="K12207" s="4">
        <v>5.5555555555555552E-2</v>
      </c>
      <c r="L12207" t="s">
        <v>15</v>
      </c>
      <c r="M12207" t="s">
        <v>16</v>
      </c>
    </row>
    <row r="12208" spans="1:13" x14ac:dyDescent="0.25">
      <c r="A12208" t="s">
        <v>22769</v>
      </c>
      <c r="B12208" s="1">
        <v>45405.400694444441</v>
      </c>
      <c r="C12208" t="s">
        <v>21</v>
      </c>
      <c r="D12208" t="s">
        <v>12</v>
